ta[[#This Row],[Discharge Date]]-Data[[#This Row],[Date of Admission]]</f>
        <v>29</v>
      </c>
      <c r="O26514" s="1" t="s">
        <v>40</v>
      </c>
      <c r="P26514" s="1" t="s">
        <v>33</v>
      </c>
    </row>
    <row r="26515" spans="1:16">
      <c r="A26515" s="1" t="s">
        <v>72307</v>
      </c>
      <c r="B26515">
        <v>36</v>
      </c>
      <c r="C26515" s="1" t="s">
        <v>35</v>
      </c>
      <c r="D26515" s="1" t="s">
        <v>125</v>
      </c>
      <c r="E26515" s="1" t="s">
        <v>54</v>
      </c>
      <c r="F26515" s="2">
        <v>44403</v>
      </c>
      <c r="G26515" s="1" t="s">
        <v>72308</v>
      </c>
      <c r="H26515" s="1" t="s">
        <v>16940</v>
      </c>
      <c r="I26515" s="1" t="s">
        <v>39</v>
      </c>
      <c r="J26515">
        <v>10040.175258408992</v>
      </c>
      <c r="K26515">
        <v>451</v>
      </c>
      <c r="L26515" s="1" t="s">
        <v>31</v>
      </c>
      <c r="M26515" s="2">
        <v>44431</v>
      </c>
      <c r="N26515" s="1">
        <f>Data[[#This Row],[Discharge Date]]-Data[[#This Row],[Date of Admission]]</f>
        <v>28</v>
      </c>
      <c r="O26515" s="1" t="s">
        <v>40</v>
      </c>
      <c r="P26515" s="1" t="s">
        <v>24</v>
      </c>
    </row>
    <row r="26516" spans="1:16">
      <c r="A26516" s="1" t="s">
        <v>72309</v>
      </c>
      <c r="B26516">
        <v>21</v>
      </c>
      <c r="C26516" s="1" t="s">
        <v>35</v>
      </c>
      <c r="D26516" s="1" t="s">
        <v>125</v>
      </c>
      <c r="E26516" s="1" t="s">
        <v>27</v>
      </c>
      <c r="F26516" s="2">
        <v>44748</v>
      </c>
      <c r="G26516" s="1" t="s">
        <v>72310</v>
      </c>
      <c r="H26516" s="1" t="s">
        <v>72311</v>
      </c>
      <c r="I26516" s="1" t="s">
        <v>30</v>
      </c>
      <c r="J26516">
        <v>41421.873173603235</v>
      </c>
      <c r="K26516">
        <v>173</v>
      </c>
      <c r="L26516" s="1" t="s">
        <v>46</v>
      </c>
      <c r="M26516" s="2">
        <v>44758</v>
      </c>
      <c r="N26516" s="1">
        <f>Data[[#This Row],[Discharge Date]]-Data[[#This Row],[Date of Admission]]</f>
        <v>10</v>
      </c>
      <c r="O26516" s="1" t="s">
        <v>79</v>
      </c>
      <c r="P26516" s="1" t="s">
        <v>24</v>
      </c>
    </row>
    <row r="26517" spans="1:16">
      <c r="A26517" s="1" t="s">
        <v>72312</v>
      </c>
      <c r="B26517">
        <v>57</v>
      </c>
      <c r="C26517" s="1" t="s">
        <v>16</v>
      </c>
      <c r="D26517" s="1" t="s">
        <v>125</v>
      </c>
      <c r="E26517" s="1" t="s">
        <v>43</v>
      </c>
      <c r="F26517" s="2">
        <v>43726</v>
      </c>
      <c r="G26517" s="1" t="s">
        <v>72313</v>
      </c>
      <c r="H26517" s="1" t="s">
        <v>57073</v>
      </c>
      <c r="I26517" s="1" t="s">
        <v>65</v>
      </c>
      <c r="J26517">
        <v>18440.415288680222</v>
      </c>
      <c r="K26517">
        <v>287</v>
      </c>
      <c r="L26517" s="1" t="s">
        <v>31</v>
      </c>
      <c r="M26517" s="2">
        <v>43743</v>
      </c>
      <c r="N26517" s="1">
        <f>Data[[#This Row],[Discharge Date]]-Data[[#This Row],[Date of Admission]]</f>
        <v>17</v>
      </c>
      <c r="O26517" s="1" t="s">
        <v>52</v>
      </c>
      <c r="P26517" s="1" t="s">
        <v>24</v>
      </c>
    </row>
    <row r="26518" spans="1:16">
      <c r="A26518" s="1" t="s">
        <v>72314</v>
      </c>
      <c r="B26518">
        <v>74</v>
      </c>
      <c r="C26518" s="1" t="s">
        <v>16</v>
      </c>
      <c r="D26518" s="1" t="s">
        <v>49</v>
      </c>
      <c r="E26518" s="1" t="s">
        <v>76</v>
      </c>
      <c r="F26518" s="2">
        <v>43758</v>
      </c>
      <c r="G26518" s="1" t="s">
        <v>72315</v>
      </c>
      <c r="H26518" s="1" t="s">
        <v>72316</v>
      </c>
      <c r="I26518" s="1" t="s">
        <v>30</v>
      </c>
      <c r="J26518">
        <v>19305.052327565634</v>
      </c>
      <c r="K26518">
        <v>104</v>
      </c>
      <c r="L26518" s="1" t="s">
        <v>31</v>
      </c>
      <c r="M26518" s="2">
        <v>43777</v>
      </c>
      <c r="N26518" s="1">
        <f>Data[[#This Row],[Discharge Date]]-Data[[#This Row],[Date of Admission]]</f>
        <v>19</v>
      </c>
      <c r="O26518" s="1" t="s">
        <v>23</v>
      </c>
      <c r="P26518" s="1" t="s">
        <v>47</v>
      </c>
    </row>
    <row r="26519" spans="1:16">
      <c r="A26519" s="1" t="s">
        <v>72317</v>
      </c>
      <c r="B26519">
        <v>39</v>
      </c>
      <c r="C26519" s="1" t="s">
        <v>35</v>
      </c>
      <c r="D26519" s="1" t="s">
        <v>26</v>
      </c>
      <c r="E26519" s="1" t="s">
        <v>18</v>
      </c>
      <c r="F26519" s="2">
        <v>43917</v>
      </c>
      <c r="G26519" s="1" t="s">
        <v>20270</v>
      </c>
      <c r="H26519" s="1" t="s">
        <v>72318</v>
      </c>
      <c r="I26519" s="1" t="s">
        <v>39</v>
      </c>
      <c r="J26519">
        <v>19899.0428953884</v>
      </c>
      <c r="K26519">
        <v>101</v>
      </c>
      <c r="L26519" s="1" t="s">
        <v>22</v>
      </c>
      <c r="M26519" s="2">
        <v>43922</v>
      </c>
      <c r="N26519" s="1">
        <f>Data[[#This Row],[Discharge Date]]-Data[[#This Row],[Date of Admission]]</f>
        <v>5</v>
      </c>
      <c r="O26519" s="1" t="s">
        <v>79</v>
      </c>
      <c r="P26519" s="1" t="s">
        <v>24</v>
      </c>
    </row>
    <row r="26520" spans="1:16">
      <c r="A26520" s="1" t="s">
        <v>72319</v>
      </c>
      <c r="B26520">
        <v>18</v>
      </c>
      <c r="C26520" s="1" t="s">
        <v>16</v>
      </c>
      <c r="D26520" s="1" t="s">
        <v>49</v>
      </c>
      <c r="E26520" s="1" t="s">
        <v>43</v>
      </c>
      <c r="F26520" s="2">
        <v>44665</v>
      </c>
      <c r="G26520" s="1" t="s">
        <v>6997</v>
      </c>
      <c r="H26520" s="1" t="s">
        <v>72320</v>
      </c>
      <c r="I26520" s="1" t="s">
        <v>65</v>
      </c>
      <c r="J26520">
        <v>4696.179131709283</v>
      </c>
      <c r="K26520">
        <v>157</v>
      </c>
      <c r="L26520" s="1" t="s">
        <v>46</v>
      </c>
      <c r="M26520" s="2">
        <v>44684</v>
      </c>
      <c r="N26520" s="1">
        <f>Data[[#This Row],[Discharge Date]]-Data[[#This Row],[Date of Admission]]</f>
        <v>19</v>
      </c>
      <c r="O26520" s="1" t="s">
        <v>40</v>
      </c>
      <c r="P26520" s="1" t="s">
        <v>24</v>
      </c>
    </row>
    <row r="26521" spans="1:16">
      <c r="A26521" s="1" t="s">
        <v>72321</v>
      </c>
      <c r="B26521">
        <v>63</v>
      </c>
      <c r="C26521" s="1" t="s">
        <v>16</v>
      </c>
      <c r="D26521" s="1" t="s">
        <v>59</v>
      </c>
      <c r="E26521" s="1" t="s">
        <v>76</v>
      </c>
      <c r="F26521" s="2">
        <v>44422</v>
      </c>
      <c r="G26521" s="1" t="s">
        <v>72322</v>
      </c>
      <c r="H26521" s="1" t="s">
        <v>15700</v>
      </c>
      <c r="I26521" s="1" t="s">
        <v>65</v>
      </c>
      <c r="J26521">
        <v>21676.412221916373</v>
      </c>
      <c r="K26521">
        <v>477</v>
      </c>
      <c r="L26521" s="1" t="s">
        <v>46</v>
      </c>
      <c r="M26521" s="2">
        <v>44427</v>
      </c>
      <c r="N26521" s="1">
        <f>Data[[#This Row],[Discharge Date]]-Data[[#This Row],[Date of Admission]]</f>
        <v>5</v>
      </c>
      <c r="O26521" s="1" t="s">
        <v>79</v>
      </c>
      <c r="P26521" s="1" t="s">
        <v>47</v>
      </c>
    </row>
    <row r="26522" spans="1:16">
      <c r="A26522" s="1" t="s">
        <v>72323</v>
      </c>
      <c r="B26522">
        <v>76</v>
      </c>
      <c r="C26522" s="1" t="s">
        <v>16</v>
      </c>
      <c r="D26522" s="1" t="s">
        <v>26</v>
      </c>
      <c r="E26522" s="1" t="s">
        <v>93</v>
      </c>
      <c r="F26522" s="2">
        <v>43974</v>
      </c>
      <c r="G26522" s="1" t="s">
        <v>72324</v>
      </c>
      <c r="H26522" s="1" t="s">
        <v>15267</v>
      </c>
      <c r="I26522" s="1" t="s">
        <v>21</v>
      </c>
      <c r="J26522">
        <v>4568.9102698739525</v>
      </c>
      <c r="K26522">
        <v>298</v>
      </c>
      <c r="L26522" s="1" t="s">
        <v>22</v>
      </c>
      <c r="M26522" s="2">
        <v>43981</v>
      </c>
      <c r="N26522" s="1">
        <f>Data[[#This Row],[Discharge Date]]-Data[[#This Row],[Date of Admission]]</f>
        <v>7</v>
      </c>
      <c r="O26522" s="1" t="s">
        <v>32</v>
      </c>
      <c r="P26522" s="1" t="s">
        <v>47</v>
      </c>
    </row>
    <row r="26523" spans="1:16">
      <c r="A26523" s="1" t="s">
        <v>72325</v>
      </c>
      <c r="B26523">
        <v>79</v>
      </c>
      <c r="C26523" s="1" t="s">
        <v>16</v>
      </c>
      <c r="D26523" s="1" t="s">
        <v>36</v>
      </c>
      <c r="E26523" s="1" t="s">
        <v>27</v>
      </c>
      <c r="F26523" s="2">
        <v>43999</v>
      </c>
      <c r="G26523" s="1" t="s">
        <v>72326</v>
      </c>
      <c r="H26523" s="1" t="s">
        <v>5761</v>
      </c>
      <c r="I26523" s="1" t="s">
        <v>21</v>
      </c>
      <c r="J26523">
        <v>32498.691267998085</v>
      </c>
      <c r="K26523">
        <v>481</v>
      </c>
      <c r="L26523" s="1" t="s">
        <v>46</v>
      </c>
      <c r="M26523" s="2">
        <v>44009</v>
      </c>
      <c r="N26523" s="1">
        <f>Data[[#This Row],[Discharge Date]]-Data[[#This Row],[Date of Admission]]</f>
        <v>10</v>
      </c>
      <c r="O26523" s="1" t="s">
        <v>79</v>
      </c>
      <c r="P26523" s="1" t="s">
        <v>47</v>
      </c>
    </row>
    <row r="26524" spans="1:16">
      <c r="A26524" s="1" t="s">
        <v>72327</v>
      </c>
      <c r="B26524">
        <v>31</v>
      </c>
      <c r="C26524" s="1" t="s">
        <v>16</v>
      </c>
      <c r="D26524" s="1" t="s">
        <v>42</v>
      </c>
      <c r="E26524" s="1" t="s">
        <v>43</v>
      </c>
      <c r="F26524" s="2">
        <v>44534</v>
      </c>
      <c r="G26524" s="1" t="s">
        <v>72328</v>
      </c>
      <c r="H26524" s="1" t="s">
        <v>72329</v>
      </c>
      <c r="I26524" s="1" t="s">
        <v>65</v>
      </c>
      <c r="J26524">
        <v>19724.672805460261</v>
      </c>
      <c r="K26524">
        <v>307</v>
      </c>
      <c r="L26524" s="1" t="s">
        <v>31</v>
      </c>
      <c r="M26524" s="2">
        <v>44562</v>
      </c>
      <c r="N26524" s="1">
        <f>Data[[#This Row],[Discharge Date]]-Data[[#This Row],[Date of Admission]]</f>
        <v>28</v>
      </c>
      <c r="O26524" s="1" t="s">
        <v>23</v>
      </c>
      <c r="P26524" s="1" t="s">
        <v>24</v>
      </c>
    </row>
    <row r="26525" spans="1:16">
      <c r="A26525" s="1" t="s">
        <v>72330</v>
      </c>
      <c r="B26525">
        <v>38</v>
      </c>
      <c r="C26525" s="1" t="s">
        <v>16</v>
      </c>
      <c r="D26525" s="1" t="s">
        <v>36</v>
      </c>
      <c r="E26525" s="1" t="s">
        <v>18</v>
      </c>
      <c r="F26525" s="2">
        <v>44632</v>
      </c>
      <c r="G26525" s="1" t="s">
        <v>54697</v>
      </c>
      <c r="H26525" s="1" t="s">
        <v>48680</v>
      </c>
      <c r="I26525" s="1" t="s">
        <v>39</v>
      </c>
      <c r="J26525">
        <v>51017.325237399171</v>
      </c>
      <c r="K26525">
        <v>377</v>
      </c>
      <c r="L26525" s="1" t="s">
        <v>22</v>
      </c>
      <c r="M26525" s="2">
        <v>44651</v>
      </c>
      <c r="N26525" s="1">
        <f>Data[[#This Row],[Discharge Date]]-Data[[#This Row],[Date of Admission]]</f>
        <v>19</v>
      </c>
      <c r="O26525" s="1" t="s">
        <v>79</v>
      </c>
      <c r="P26525" s="1" t="s">
        <v>24</v>
      </c>
    </row>
    <row r="26526" spans="1:16">
      <c r="A26526" s="1" t="s">
        <v>72331</v>
      </c>
      <c r="B26526">
        <v>48</v>
      </c>
      <c r="C26526" s="1" t="s">
        <v>35</v>
      </c>
      <c r="D26526" s="1" t="s">
        <v>103</v>
      </c>
      <c r="E26526" s="1" t="s">
        <v>93</v>
      </c>
      <c r="F26526" s="2">
        <v>44469</v>
      </c>
      <c r="G26526" s="1" t="s">
        <v>72332</v>
      </c>
      <c r="H26526" s="1" t="s">
        <v>72333</v>
      </c>
      <c r="I26526" s="1" t="s">
        <v>57</v>
      </c>
      <c r="J26526">
        <v>4312.4474321403886</v>
      </c>
      <c r="K26526">
        <v>197</v>
      </c>
      <c r="L26526" s="1" t="s">
        <v>22</v>
      </c>
      <c r="M26526" s="2">
        <v>44497</v>
      </c>
      <c r="N26526" s="1">
        <f>Data[[#This Row],[Discharge Date]]-Data[[#This Row],[Date of Admission]]</f>
        <v>28</v>
      </c>
      <c r="O26526" s="1" t="s">
        <v>52</v>
      </c>
      <c r="P26526" s="1" t="s">
        <v>33</v>
      </c>
    </row>
    <row r="26527" spans="1:16">
      <c r="A26527" s="1" t="s">
        <v>72334</v>
      </c>
      <c r="B26527">
        <v>60</v>
      </c>
      <c r="C26527" s="1" t="s">
        <v>16</v>
      </c>
      <c r="D26527" s="1" t="s">
        <v>103</v>
      </c>
      <c r="E26527" s="1" t="s">
        <v>93</v>
      </c>
      <c r="F26527" s="2">
        <v>44594</v>
      </c>
      <c r="G26527" s="1" t="s">
        <v>72335</v>
      </c>
      <c r="H26527" s="1" t="s">
        <v>72336</v>
      </c>
      <c r="I26527" s="1" t="s">
        <v>65</v>
      </c>
      <c r="J26527">
        <v>32462.859607422954</v>
      </c>
      <c r="K26527">
        <v>287</v>
      </c>
      <c r="L26527" s="1" t="s">
        <v>46</v>
      </c>
      <c r="M26527" s="2">
        <v>44614</v>
      </c>
      <c r="N26527" s="1">
        <f>Data[[#This Row],[Discharge Date]]-Data[[#This Row],[Date of Admission]]</f>
        <v>20</v>
      </c>
      <c r="O26527" s="1" t="s">
        <v>32</v>
      </c>
      <c r="P26527" s="1" t="s">
        <v>47</v>
      </c>
    </row>
    <row r="26528" spans="1:16">
      <c r="A26528" s="1" t="s">
        <v>72337</v>
      </c>
      <c r="B26528">
        <v>66</v>
      </c>
      <c r="C26528" s="1" t="s">
        <v>35</v>
      </c>
      <c r="D26528" s="1" t="s">
        <v>36</v>
      </c>
      <c r="E26528" s="1" t="s">
        <v>18</v>
      </c>
      <c r="F26528" s="2">
        <v>45195</v>
      </c>
      <c r="G26528" s="1" t="s">
        <v>51855</v>
      </c>
      <c r="H26528" s="1" t="s">
        <v>2568</v>
      </c>
      <c r="I26528" s="1" t="s">
        <v>21</v>
      </c>
      <c r="J26528">
        <v>15465.125045616218</v>
      </c>
      <c r="K26528">
        <v>392</v>
      </c>
      <c r="L26528" s="1" t="s">
        <v>46</v>
      </c>
      <c r="M26528" s="2">
        <v>45203</v>
      </c>
      <c r="N26528" s="1">
        <f>Data[[#This Row],[Discharge Date]]-Data[[#This Row],[Date of Admission]]</f>
        <v>8</v>
      </c>
      <c r="O26528" s="1" t="s">
        <v>40</v>
      </c>
      <c r="P26528" s="1" t="s">
        <v>47</v>
      </c>
    </row>
    <row r="26529" spans="1:16">
      <c r="A26529" s="1" t="s">
        <v>72338</v>
      </c>
      <c r="B26529">
        <v>70</v>
      </c>
      <c r="C26529" s="1" t="s">
        <v>35</v>
      </c>
      <c r="D26529" s="1" t="s">
        <v>49</v>
      </c>
      <c r="E26529" s="1" t="s">
        <v>76</v>
      </c>
      <c r="F26529" s="2">
        <v>44370</v>
      </c>
      <c r="G26529" s="1" t="s">
        <v>72339</v>
      </c>
      <c r="H26529" s="1" t="s">
        <v>72340</v>
      </c>
      <c r="I26529" s="1" t="s">
        <v>65</v>
      </c>
      <c r="J26529">
        <v>6005.1019353980228</v>
      </c>
      <c r="K26529">
        <v>247</v>
      </c>
      <c r="L26529" s="1" t="s">
        <v>22</v>
      </c>
      <c r="M26529" s="2">
        <v>44371</v>
      </c>
      <c r="N26529" s="1">
        <f>Data[[#This Row],[Discharge Date]]-Data[[#This Row],[Date of Admission]]</f>
        <v>1</v>
      </c>
      <c r="O26529" s="1" t="s">
        <v>40</v>
      </c>
      <c r="P26529" s="1" t="s">
        <v>47</v>
      </c>
    </row>
    <row r="26530" spans="1:16">
      <c r="A26530" s="1" t="s">
        <v>72341</v>
      </c>
      <c r="B26530">
        <v>25</v>
      </c>
      <c r="C26530" s="1" t="s">
        <v>16</v>
      </c>
      <c r="D26530" s="1" t="s">
        <v>42</v>
      </c>
      <c r="E26530" s="1" t="s">
        <v>93</v>
      </c>
      <c r="F26530" s="2">
        <v>43901</v>
      </c>
      <c r="G26530" s="1" t="s">
        <v>20593</v>
      </c>
      <c r="H26530" s="1" t="s">
        <v>72342</v>
      </c>
      <c r="I26530" s="1" t="s">
        <v>30</v>
      </c>
      <c r="J26530">
        <v>40851.565170377165</v>
      </c>
      <c r="K26530">
        <v>176</v>
      </c>
      <c r="L26530" s="1" t="s">
        <v>31</v>
      </c>
      <c r="M26530" s="2">
        <v>43916</v>
      </c>
      <c r="N26530" s="1">
        <f>Data[[#This Row],[Discharge Date]]-Data[[#This Row],[Date of Admission]]</f>
        <v>15</v>
      </c>
      <c r="O26530" s="1" t="s">
        <v>79</v>
      </c>
      <c r="P26530" s="1" t="s">
        <v>24</v>
      </c>
    </row>
    <row r="26531" spans="1:16">
      <c r="A26531" s="1" t="s">
        <v>72343</v>
      </c>
      <c r="B26531">
        <v>79</v>
      </c>
      <c r="C26531" s="1" t="s">
        <v>35</v>
      </c>
      <c r="D26531" s="1" t="s">
        <v>59</v>
      </c>
      <c r="E26531" s="1" t="s">
        <v>76</v>
      </c>
      <c r="F26531" s="2">
        <v>44116</v>
      </c>
      <c r="G26531" s="1" t="s">
        <v>72344</v>
      </c>
      <c r="H26531" s="1" t="s">
        <v>72345</v>
      </c>
      <c r="I26531" s="1" t="s">
        <v>39</v>
      </c>
      <c r="J26531">
        <v>45948.386078092903</v>
      </c>
      <c r="K26531">
        <v>265</v>
      </c>
      <c r="L26531" s="1" t="s">
        <v>31</v>
      </c>
      <c r="M26531" s="2">
        <v>44129</v>
      </c>
      <c r="N26531" s="1">
        <f>Data[[#This Row],[Discharge Date]]-Data[[#This Row],[Date of Admission]]</f>
        <v>13</v>
      </c>
      <c r="O26531" s="1" t="s">
        <v>40</v>
      </c>
      <c r="P26531" s="1" t="s">
        <v>47</v>
      </c>
    </row>
    <row r="26532" spans="1:16">
      <c r="A26532" s="1" t="s">
        <v>72346</v>
      </c>
      <c r="B26532">
        <v>23</v>
      </c>
      <c r="C26532" s="1" t="s">
        <v>16</v>
      </c>
      <c r="D26532" s="1" t="s">
        <v>26</v>
      </c>
      <c r="E26532" s="1" t="s">
        <v>18</v>
      </c>
      <c r="F26532" s="2">
        <v>44790</v>
      </c>
      <c r="G26532" s="1" t="s">
        <v>72347</v>
      </c>
      <c r="H26532" s="1" t="s">
        <v>5657</v>
      </c>
      <c r="I26532" s="1" t="s">
        <v>39</v>
      </c>
      <c r="J26532">
        <v>35005.753942432704</v>
      </c>
      <c r="K26532">
        <v>326</v>
      </c>
      <c r="L26532" s="1" t="s">
        <v>31</v>
      </c>
      <c r="M26532" s="2">
        <v>44801</v>
      </c>
      <c r="N26532" s="1">
        <f>Data[[#This Row],[Discharge Date]]-Data[[#This Row],[Date of Admission]]</f>
        <v>11</v>
      </c>
      <c r="O26532" s="1" t="s">
        <v>79</v>
      </c>
      <c r="P26532" s="1" t="s">
        <v>24</v>
      </c>
    </row>
    <row r="26533" spans="1:16">
      <c r="A26533" s="1" t="s">
        <v>72348</v>
      </c>
      <c r="B26533">
        <v>28</v>
      </c>
      <c r="C26533" s="1" t="s">
        <v>35</v>
      </c>
      <c r="D26533" s="1" t="s">
        <v>49</v>
      </c>
      <c r="E26533" s="1" t="s">
        <v>18</v>
      </c>
      <c r="F26533" s="2">
        <v>44324</v>
      </c>
      <c r="G26533" s="1" t="s">
        <v>72349</v>
      </c>
      <c r="H26533" s="1" t="s">
        <v>72350</v>
      </c>
      <c r="I26533" s="1" t="s">
        <v>21</v>
      </c>
      <c r="J26533">
        <v>17129.901419658494</v>
      </c>
      <c r="K26533">
        <v>101</v>
      </c>
      <c r="L26533" s="1" t="s">
        <v>31</v>
      </c>
      <c r="M26533" s="2">
        <v>44330</v>
      </c>
      <c r="N26533" s="1">
        <f>Data[[#This Row],[Discharge Date]]-Data[[#This Row],[Date of Admission]]</f>
        <v>6</v>
      </c>
      <c r="O26533" s="1" t="s">
        <v>40</v>
      </c>
      <c r="P26533" s="1" t="s">
        <v>47</v>
      </c>
    </row>
    <row r="26534" spans="1:16">
      <c r="A26534" s="1" t="s">
        <v>72351</v>
      </c>
      <c r="B26534">
        <v>58</v>
      </c>
      <c r="C26534" s="1" t="s">
        <v>16</v>
      </c>
      <c r="D26534" s="1" t="s">
        <v>36</v>
      </c>
      <c r="E26534" s="1" t="s">
        <v>93</v>
      </c>
      <c r="F26534" s="2">
        <v>44908</v>
      </c>
      <c r="G26534" s="1" t="s">
        <v>72352</v>
      </c>
      <c r="H26534" s="1" t="s">
        <v>72353</v>
      </c>
      <c r="I26534" s="1" t="s">
        <v>21</v>
      </c>
      <c r="J26534">
        <v>50810.901569590445</v>
      </c>
      <c r="K26534">
        <v>429</v>
      </c>
      <c r="L26534" s="1" t="s">
        <v>46</v>
      </c>
      <c r="M26534" s="2">
        <v>44910</v>
      </c>
      <c r="N26534" s="1">
        <f>Data[[#This Row],[Discharge Date]]-Data[[#This Row],[Date of Admission]]</f>
        <v>2</v>
      </c>
      <c r="O26534" s="1" t="s">
        <v>52</v>
      </c>
      <c r="P26534" s="1" t="s">
        <v>33</v>
      </c>
    </row>
    <row r="26535" spans="1:16">
      <c r="A26535" s="1" t="s">
        <v>72354</v>
      </c>
      <c r="B26535">
        <v>22</v>
      </c>
      <c r="C26535" s="1" t="s">
        <v>16</v>
      </c>
      <c r="D26535" s="1" t="s">
        <v>26</v>
      </c>
      <c r="E26535" s="1" t="s">
        <v>27</v>
      </c>
      <c r="F26535" s="2">
        <v>43746</v>
      </c>
      <c r="G26535" s="1" t="s">
        <v>40849</v>
      </c>
      <c r="H26535" s="1" t="s">
        <v>72355</v>
      </c>
      <c r="I26535" s="1" t="s">
        <v>39</v>
      </c>
      <c r="J26535">
        <v>36460.782955522809</v>
      </c>
      <c r="K26535">
        <v>136</v>
      </c>
      <c r="L26535" s="1" t="s">
        <v>46</v>
      </c>
      <c r="M26535" s="2">
        <v>43757</v>
      </c>
      <c r="N26535" s="1">
        <f>Data[[#This Row],[Discharge Date]]-Data[[#This Row],[Date of Admission]]</f>
        <v>11</v>
      </c>
      <c r="O26535" s="1" t="s">
        <v>79</v>
      </c>
      <c r="P26535" s="1" t="s">
        <v>33</v>
      </c>
    </row>
    <row r="26536" spans="1:16">
      <c r="A26536" s="1" t="s">
        <v>72356</v>
      </c>
      <c r="B26536">
        <v>55</v>
      </c>
      <c r="C26536" s="1" t="s">
        <v>35</v>
      </c>
      <c r="D26536" s="1" t="s">
        <v>125</v>
      </c>
      <c r="E26536" s="1" t="s">
        <v>27</v>
      </c>
      <c r="F26536" s="2">
        <v>45070</v>
      </c>
      <c r="G26536" s="1" t="s">
        <v>72357</v>
      </c>
      <c r="H26536" s="1" t="s">
        <v>72358</v>
      </c>
      <c r="I26536" s="1" t="s">
        <v>30</v>
      </c>
      <c r="J26536">
        <v>49055.465633050124</v>
      </c>
      <c r="K26536">
        <v>123</v>
      </c>
      <c r="L26536" s="1" t="s">
        <v>46</v>
      </c>
      <c r="M26536" s="2">
        <v>45100</v>
      </c>
      <c r="N26536" s="1">
        <f>Data[[#This Row],[Discharge Date]]-Data[[#This Row],[Date of Admission]]</f>
        <v>30</v>
      </c>
      <c r="O26536" s="1" t="s">
        <v>52</v>
      </c>
      <c r="P26536" s="1" t="s">
        <v>33</v>
      </c>
    </row>
    <row r="26537" spans="1:16">
      <c r="A26537" s="1" t="s">
        <v>72359</v>
      </c>
      <c r="B26537">
        <v>58</v>
      </c>
      <c r="C26537" s="1" t="s">
        <v>16</v>
      </c>
      <c r="D26537" s="1" t="s">
        <v>103</v>
      </c>
      <c r="E26537" s="1" t="s">
        <v>93</v>
      </c>
      <c r="F26537" s="2">
        <v>43944</v>
      </c>
      <c r="G26537" s="1" t="s">
        <v>60967</v>
      </c>
      <c r="H26537" s="1" t="s">
        <v>72360</v>
      </c>
      <c r="I26537" s="1" t="s">
        <v>30</v>
      </c>
      <c r="J26537">
        <v>29578.500965390078</v>
      </c>
      <c r="K26537">
        <v>445</v>
      </c>
      <c r="L26537" s="1" t="s">
        <v>22</v>
      </c>
      <c r="M26537" s="2">
        <v>43971</v>
      </c>
      <c r="N26537" s="1">
        <f>Data[[#This Row],[Discharge Date]]-Data[[#This Row],[Date of Admission]]</f>
        <v>27</v>
      </c>
      <c r="O26537" s="1" t="s">
        <v>32</v>
      </c>
      <c r="P26537" s="1" t="s">
        <v>33</v>
      </c>
    </row>
    <row r="26538" spans="1:16">
      <c r="A26538" s="1" t="s">
        <v>72361</v>
      </c>
      <c r="B26538">
        <v>20</v>
      </c>
      <c r="C26538" s="1" t="s">
        <v>35</v>
      </c>
      <c r="D26538" s="1" t="s">
        <v>17</v>
      </c>
      <c r="E26538" s="1" t="s">
        <v>43</v>
      </c>
      <c r="F26538" s="2">
        <v>45070</v>
      </c>
      <c r="G26538" s="1" t="s">
        <v>17885</v>
      </c>
      <c r="H26538" s="1" t="s">
        <v>72362</v>
      </c>
      <c r="I26538" s="1" t="s">
        <v>39</v>
      </c>
      <c r="J26538">
        <v>28787.438746424683</v>
      </c>
      <c r="K26538">
        <v>290</v>
      </c>
      <c r="L26538" s="1" t="s">
        <v>46</v>
      </c>
      <c r="M26538" s="2">
        <v>45092</v>
      </c>
      <c r="N26538" s="1">
        <f>Data[[#This Row],[Discharge Date]]-Data[[#This Row],[Date of Admission]]</f>
        <v>22</v>
      </c>
      <c r="O26538" s="1" t="s">
        <v>23</v>
      </c>
      <c r="P26538" s="1" t="s">
        <v>47</v>
      </c>
    </row>
    <row r="26539" spans="1:16">
      <c r="A26539" s="1" t="s">
        <v>72363</v>
      </c>
      <c r="B26539">
        <v>33</v>
      </c>
      <c r="C26539" s="1" t="s">
        <v>35</v>
      </c>
      <c r="D26539" s="1" t="s">
        <v>17</v>
      </c>
      <c r="E26539" s="1" t="s">
        <v>54</v>
      </c>
      <c r="F26539" s="2">
        <v>45186</v>
      </c>
      <c r="G26539" s="1" t="s">
        <v>72364</v>
      </c>
      <c r="H26539" s="1" t="s">
        <v>48888</v>
      </c>
      <c r="I26539" s="1" t="s">
        <v>57</v>
      </c>
      <c r="J26539">
        <v>41212.42485787045</v>
      </c>
      <c r="K26539">
        <v>322</v>
      </c>
      <c r="L26539" s="1" t="s">
        <v>22</v>
      </c>
      <c r="M26539" s="2">
        <v>45203</v>
      </c>
      <c r="N26539" s="1">
        <f>Data[[#This Row],[Discharge Date]]-Data[[#This Row],[Date of Admission]]</f>
        <v>17</v>
      </c>
      <c r="O26539" s="1" t="s">
        <v>79</v>
      </c>
      <c r="P26539" s="1" t="s">
        <v>33</v>
      </c>
    </row>
    <row r="26540" spans="1:16">
      <c r="A26540" s="1" t="s">
        <v>72365</v>
      </c>
      <c r="B26540">
        <v>30</v>
      </c>
      <c r="C26540" s="1" t="s">
        <v>35</v>
      </c>
      <c r="D26540" s="1" t="s">
        <v>59</v>
      </c>
      <c r="E26540" s="1" t="s">
        <v>43</v>
      </c>
      <c r="F26540" s="2">
        <v>44049</v>
      </c>
      <c r="G26540" s="1" t="s">
        <v>72366</v>
      </c>
      <c r="H26540" s="1" t="s">
        <v>72367</v>
      </c>
      <c r="I26540" s="1" t="s">
        <v>65</v>
      </c>
      <c r="J26540">
        <v>45007.423123632761</v>
      </c>
      <c r="K26540">
        <v>392</v>
      </c>
      <c r="L26540" s="1" t="s">
        <v>31</v>
      </c>
      <c r="M26540" s="2">
        <v>44077</v>
      </c>
      <c r="N26540" s="1">
        <f>Data[[#This Row],[Discharge Date]]-Data[[#This Row],[Date of Admission]]</f>
        <v>28</v>
      </c>
      <c r="O26540" s="1" t="s">
        <v>23</v>
      </c>
      <c r="P26540" s="1" t="s">
        <v>47</v>
      </c>
    </row>
    <row r="26541" spans="1:16">
      <c r="A26541" s="1" t="s">
        <v>72368</v>
      </c>
      <c r="B26541">
        <v>47</v>
      </c>
      <c r="C26541" s="1" t="s">
        <v>16</v>
      </c>
      <c r="D26541" s="1" t="s">
        <v>103</v>
      </c>
      <c r="E26541" s="1" t="s">
        <v>93</v>
      </c>
      <c r="F26541" s="2">
        <v>44713</v>
      </c>
      <c r="G26541" s="1" t="s">
        <v>72369</v>
      </c>
      <c r="H26541" s="1" t="s">
        <v>72370</v>
      </c>
      <c r="I26541" s="1" t="s">
        <v>57</v>
      </c>
      <c r="J26541">
        <v>45621.678192574211</v>
      </c>
      <c r="K26541">
        <v>182</v>
      </c>
      <c r="L26541" s="1" t="s">
        <v>22</v>
      </c>
      <c r="M26541" s="2">
        <v>44715</v>
      </c>
      <c r="N26541" s="1">
        <f>Data[[#This Row],[Discharge Date]]-Data[[#This Row],[Date of Admission]]</f>
        <v>2</v>
      </c>
      <c r="O26541" s="1" t="s">
        <v>40</v>
      </c>
      <c r="P26541" s="1" t="s">
        <v>33</v>
      </c>
    </row>
    <row r="26542" spans="1:16">
      <c r="A26542" s="1" t="s">
        <v>72371</v>
      </c>
      <c r="B26542">
        <v>55</v>
      </c>
      <c r="C26542" s="1" t="s">
        <v>16</v>
      </c>
      <c r="D26542" s="1" t="s">
        <v>49</v>
      </c>
      <c r="E26542" s="1" t="s">
        <v>27</v>
      </c>
      <c r="F26542" s="2">
        <v>44901</v>
      </c>
      <c r="G26542" s="1" t="s">
        <v>72372</v>
      </c>
      <c r="H26542" s="1" t="s">
        <v>72373</v>
      </c>
      <c r="I26542" s="1" t="s">
        <v>30</v>
      </c>
      <c r="J26542">
        <v>36305.324558772263</v>
      </c>
      <c r="K26542">
        <v>401</v>
      </c>
      <c r="L26542" s="1" t="s">
        <v>46</v>
      </c>
      <c r="M26542" s="2">
        <v>44931</v>
      </c>
      <c r="N26542" s="1">
        <f>Data[[#This Row],[Discharge Date]]-Data[[#This Row],[Date of Admission]]</f>
        <v>30</v>
      </c>
      <c r="O26542" s="1" t="s">
        <v>79</v>
      </c>
      <c r="P26542" s="1" t="s">
        <v>33</v>
      </c>
    </row>
    <row r="26543" spans="1:16">
      <c r="A26543" s="1" t="s">
        <v>72374</v>
      </c>
      <c r="B26543">
        <v>36</v>
      </c>
      <c r="C26543" s="1" t="s">
        <v>16</v>
      </c>
      <c r="D26543" s="1" t="s">
        <v>17</v>
      </c>
      <c r="E26543" s="1" t="s">
        <v>43</v>
      </c>
      <c r="F26543" s="2">
        <v>43759</v>
      </c>
      <c r="G26543" s="1" t="s">
        <v>72375</v>
      </c>
      <c r="H26543" s="1" t="s">
        <v>72376</v>
      </c>
      <c r="I26543" s="1" t="s">
        <v>65</v>
      </c>
      <c r="J26543">
        <v>49646.377774921297</v>
      </c>
      <c r="K26543">
        <v>334</v>
      </c>
      <c r="L26543" s="1" t="s">
        <v>22</v>
      </c>
      <c r="M26543" s="2">
        <v>43781</v>
      </c>
      <c r="N26543" s="1">
        <f>Data[[#This Row],[Discharge Date]]-Data[[#This Row],[Date of Admission]]</f>
        <v>22</v>
      </c>
      <c r="O26543" s="1" t="s">
        <v>32</v>
      </c>
      <c r="P26543" s="1" t="s">
        <v>24</v>
      </c>
    </row>
    <row r="26544" spans="1:16">
      <c r="A26544" s="1" t="s">
        <v>72377</v>
      </c>
      <c r="B26544">
        <v>37</v>
      </c>
      <c r="C26544" s="1" t="s">
        <v>35</v>
      </c>
      <c r="D26544" s="1" t="s">
        <v>42</v>
      </c>
      <c r="E26544" s="1" t="s">
        <v>76</v>
      </c>
      <c r="F26544" s="2">
        <v>44049</v>
      </c>
      <c r="G26544" s="1" t="s">
        <v>72378</v>
      </c>
      <c r="H26544" s="1" t="s">
        <v>72379</v>
      </c>
      <c r="I26544" s="1" t="s">
        <v>65</v>
      </c>
      <c r="J26544">
        <v>31664.012354134291</v>
      </c>
      <c r="K26544">
        <v>333</v>
      </c>
      <c r="L26544" s="1" t="s">
        <v>22</v>
      </c>
      <c r="M26544" s="2">
        <v>44073</v>
      </c>
      <c r="N26544" s="1">
        <f>Data[[#This Row],[Discharge Date]]-Data[[#This Row],[Date of Admission]]</f>
        <v>24</v>
      </c>
      <c r="O26544" s="1" t="s">
        <v>52</v>
      </c>
      <c r="P26544" s="1" t="s">
        <v>33</v>
      </c>
    </row>
    <row r="26545" spans="1:16">
      <c r="A26545" s="1" t="s">
        <v>72380</v>
      </c>
      <c r="B26545">
        <v>71</v>
      </c>
      <c r="C26545" s="1" t="s">
        <v>16</v>
      </c>
      <c r="D26545" s="1" t="s">
        <v>36</v>
      </c>
      <c r="E26545" s="1" t="s">
        <v>76</v>
      </c>
      <c r="F26545" s="2">
        <v>45248</v>
      </c>
      <c r="G26545" s="1" t="s">
        <v>72381</v>
      </c>
      <c r="H26545" s="1" t="s">
        <v>72382</v>
      </c>
      <c r="I26545" s="1" t="s">
        <v>57</v>
      </c>
      <c r="J26545">
        <v>15739.852952795734</v>
      </c>
      <c r="K26545">
        <v>308</v>
      </c>
      <c r="L26545" s="1" t="s">
        <v>46</v>
      </c>
      <c r="M26545" s="2">
        <v>45277</v>
      </c>
      <c r="N26545" s="1">
        <f>Data[[#This Row],[Discharge Date]]-Data[[#This Row],[Date of Admission]]</f>
        <v>29</v>
      </c>
      <c r="O26545" s="1" t="s">
        <v>23</v>
      </c>
      <c r="P26545" s="1" t="s">
        <v>47</v>
      </c>
    </row>
    <row r="26546" spans="1:16">
      <c r="A26546" s="1" t="s">
        <v>72383</v>
      </c>
      <c r="B26546">
        <v>41</v>
      </c>
      <c r="C26546" s="1" t="s">
        <v>16</v>
      </c>
      <c r="D26546" s="1" t="s">
        <v>59</v>
      </c>
      <c r="E26546" s="1" t="s">
        <v>93</v>
      </c>
      <c r="F26546" s="2">
        <v>45326</v>
      </c>
      <c r="G26546" s="1" t="s">
        <v>72384</v>
      </c>
      <c r="H26546" s="1" t="s">
        <v>38649</v>
      </c>
      <c r="I26546" s="1" t="s">
        <v>57</v>
      </c>
      <c r="J26546">
        <v>12151.646974924226</v>
      </c>
      <c r="K26546">
        <v>321</v>
      </c>
      <c r="L26546" s="1" t="s">
        <v>46</v>
      </c>
      <c r="M26546" s="2">
        <v>45344</v>
      </c>
      <c r="N26546" s="1">
        <f>Data[[#This Row],[Discharge Date]]-Data[[#This Row],[Date of Admission]]</f>
        <v>18</v>
      </c>
      <c r="O26546" s="1" t="s">
        <v>52</v>
      </c>
      <c r="P26546" s="1" t="s">
        <v>47</v>
      </c>
    </row>
    <row r="26547" spans="1:16">
      <c r="A26547" s="1" t="s">
        <v>72385</v>
      </c>
      <c r="B26547">
        <v>82</v>
      </c>
      <c r="C26547" s="1" t="s">
        <v>16</v>
      </c>
      <c r="D26547" s="1" t="s">
        <v>59</v>
      </c>
      <c r="E26547" s="1" t="s">
        <v>18</v>
      </c>
      <c r="F26547" s="2">
        <v>43977</v>
      </c>
      <c r="G26547" s="1" t="s">
        <v>72386</v>
      </c>
      <c r="H26547" s="1" t="s">
        <v>40121</v>
      </c>
      <c r="I26547" s="1" t="s">
        <v>30</v>
      </c>
      <c r="J26547">
        <v>2290.9224662939623</v>
      </c>
      <c r="K26547">
        <v>459</v>
      </c>
      <c r="L26547" s="1" t="s">
        <v>31</v>
      </c>
      <c r="M26547" s="2">
        <v>43983</v>
      </c>
      <c r="N26547" s="1">
        <f>Data[[#This Row],[Discharge Date]]-Data[[#This Row],[Date of Admission]]</f>
        <v>6</v>
      </c>
      <c r="O26547" s="1" t="s">
        <v>79</v>
      </c>
      <c r="P26547" s="1" t="s">
        <v>33</v>
      </c>
    </row>
    <row r="26548" spans="1:16">
      <c r="A26548" s="1" t="s">
        <v>72387</v>
      </c>
      <c r="B26548">
        <v>64</v>
      </c>
      <c r="C26548" s="1" t="s">
        <v>16</v>
      </c>
      <c r="D26548" s="1" t="s">
        <v>26</v>
      </c>
      <c r="E26548" s="1" t="s">
        <v>27</v>
      </c>
      <c r="F26548" s="2">
        <v>44052</v>
      </c>
      <c r="G26548" s="1" t="s">
        <v>72388</v>
      </c>
      <c r="H26548" s="1" t="s">
        <v>72389</v>
      </c>
      <c r="I26548" s="1" t="s">
        <v>21</v>
      </c>
      <c r="J26548">
        <v>18451.948207778689</v>
      </c>
      <c r="K26548">
        <v>455</v>
      </c>
      <c r="L26548" s="1" t="s">
        <v>31</v>
      </c>
      <c r="M26548" s="2">
        <v>44065</v>
      </c>
      <c r="N26548" s="1">
        <f>Data[[#This Row],[Discharge Date]]-Data[[#This Row],[Date of Admission]]</f>
        <v>13</v>
      </c>
      <c r="O26548" s="1" t="s">
        <v>40</v>
      </c>
      <c r="P26548" s="1" t="s">
        <v>47</v>
      </c>
    </row>
    <row r="26549" spans="1:16">
      <c r="A26549" s="1" t="s">
        <v>72390</v>
      </c>
      <c r="B26549">
        <v>53</v>
      </c>
      <c r="C26549" s="1" t="s">
        <v>16</v>
      </c>
      <c r="D26549" s="1" t="s">
        <v>49</v>
      </c>
      <c r="E26549" s="1" t="s">
        <v>18</v>
      </c>
      <c r="F26549" s="2">
        <v>45267</v>
      </c>
      <c r="G26549" s="1" t="s">
        <v>72391</v>
      </c>
      <c r="H26549" s="1" t="s">
        <v>54231</v>
      </c>
      <c r="I26549" s="1" t="s">
        <v>57</v>
      </c>
      <c r="J26549">
        <v>32977.99332489229</v>
      </c>
      <c r="K26549">
        <v>101</v>
      </c>
      <c r="L26549" s="1" t="s">
        <v>46</v>
      </c>
      <c r="M26549" s="2">
        <v>45278</v>
      </c>
      <c r="N26549" s="1">
        <f>Data[[#This Row],[Discharge Date]]-Data[[#This Row],[Date of Admission]]</f>
        <v>11</v>
      </c>
      <c r="O26549" s="1" t="s">
        <v>52</v>
      </c>
      <c r="P26549" s="1" t="s">
        <v>33</v>
      </c>
    </row>
    <row r="26550" spans="1:16">
      <c r="A26550" s="1" t="s">
        <v>72392</v>
      </c>
      <c r="B26550">
        <v>71</v>
      </c>
      <c r="C26550" s="1" t="s">
        <v>35</v>
      </c>
      <c r="D26550" s="1" t="s">
        <v>125</v>
      </c>
      <c r="E26550" s="1" t="s">
        <v>43</v>
      </c>
      <c r="F26550" s="2">
        <v>43772</v>
      </c>
      <c r="G26550" s="1" t="s">
        <v>72393</v>
      </c>
      <c r="H26550" s="1" t="s">
        <v>72394</v>
      </c>
      <c r="I26550" s="1" t="s">
        <v>39</v>
      </c>
      <c r="J26550">
        <v>46605.880459502689</v>
      </c>
      <c r="K26550">
        <v>447</v>
      </c>
      <c r="L26550" s="1" t="s">
        <v>22</v>
      </c>
      <c r="M26550" s="2">
        <v>43784</v>
      </c>
      <c r="N26550" s="1">
        <f>Data[[#This Row],[Discharge Date]]-Data[[#This Row],[Date of Admission]]</f>
        <v>12</v>
      </c>
      <c r="O26550" s="1" t="s">
        <v>23</v>
      </c>
      <c r="P26550" s="1" t="s">
        <v>33</v>
      </c>
    </row>
    <row r="26551" spans="1:16">
      <c r="A26551" s="1" t="s">
        <v>72395</v>
      </c>
      <c r="B26551">
        <v>52</v>
      </c>
      <c r="C26551" s="1" t="s">
        <v>16</v>
      </c>
      <c r="D26551" s="1" t="s">
        <v>36</v>
      </c>
      <c r="E26551" s="1" t="s">
        <v>43</v>
      </c>
      <c r="F26551" s="2">
        <v>44341</v>
      </c>
      <c r="G26551" s="1" t="s">
        <v>26759</v>
      </c>
      <c r="H26551" s="1" t="s">
        <v>72396</v>
      </c>
      <c r="I26551" s="1" t="s">
        <v>65</v>
      </c>
      <c r="J26551">
        <v>11105.371196617698</v>
      </c>
      <c r="K26551">
        <v>251</v>
      </c>
      <c r="L26551" s="1" t="s">
        <v>46</v>
      </c>
      <c r="M26551" s="2">
        <v>44344</v>
      </c>
      <c r="N26551" s="1">
        <f>Data[[#This Row],[Discharge Date]]-Data[[#This Row],[Date of Admission]]</f>
        <v>3</v>
      </c>
      <c r="O26551" s="1" t="s">
        <v>40</v>
      </c>
      <c r="P26551" s="1" t="s">
        <v>24</v>
      </c>
    </row>
    <row r="26552" spans="1:16">
      <c r="A26552" s="1" t="s">
        <v>72397</v>
      </c>
      <c r="B26552">
        <v>55</v>
      </c>
      <c r="C26552" s="1" t="s">
        <v>35</v>
      </c>
      <c r="D26552" s="1" t="s">
        <v>125</v>
      </c>
      <c r="E26552" s="1" t="s">
        <v>27</v>
      </c>
      <c r="F26552" s="2">
        <v>45395</v>
      </c>
      <c r="G26552" s="1" t="s">
        <v>72398</v>
      </c>
      <c r="H26552" s="1" t="s">
        <v>72399</v>
      </c>
      <c r="I26552" s="1" t="s">
        <v>30</v>
      </c>
      <c r="J26552">
        <v>34422.620282531694</v>
      </c>
      <c r="K26552">
        <v>212</v>
      </c>
      <c r="L26552" s="1" t="s">
        <v>46</v>
      </c>
      <c r="M26552" s="2">
        <v>45420</v>
      </c>
      <c r="N26552" s="1">
        <f>Data[[#This Row],[Discharge Date]]-Data[[#This Row],[Date of Admission]]</f>
        <v>25</v>
      </c>
      <c r="O26552" s="1" t="s">
        <v>79</v>
      </c>
      <c r="P26552" s="1" t="s">
        <v>47</v>
      </c>
    </row>
    <row r="26553" spans="1:16">
      <c r="A26553" s="1" t="s">
        <v>72400</v>
      </c>
      <c r="B26553">
        <v>19</v>
      </c>
      <c r="C26553" s="1" t="s">
        <v>35</v>
      </c>
      <c r="D26553" s="1" t="s">
        <v>103</v>
      </c>
      <c r="E26553" s="1" t="s">
        <v>27</v>
      </c>
      <c r="F26553" s="2">
        <v>44439</v>
      </c>
      <c r="G26553" s="1" t="s">
        <v>72401</v>
      </c>
      <c r="H26553" s="1" t="s">
        <v>72402</v>
      </c>
      <c r="I26553" s="1" t="s">
        <v>65</v>
      </c>
      <c r="J26553">
        <v>23357.175143283359</v>
      </c>
      <c r="K26553">
        <v>409</v>
      </c>
      <c r="L26553" s="1" t="s">
        <v>22</v>
      </c>
      <c r="M26553" s="2">
        <v>44452</v>
      </c>
      <c r="N26553" s="1">
        <f>Data[[#This Row],[Discharge Date]]-Data[[#This Row],[Date of Admission]]</f>
        <v>13</v>
      </c>
      <c r="O26553" s="1" t="s">
        <v>52</v>
      </c>
      <c r="P26553" s="1" t="s">
        <v>33</v>
      </c>
    </row>
    <row r="26554" spans="1:16">
      <c r="A26554" s="1" t="s">
        <v>72403</v>
      </c>
      <c r="B26554">
        <v>53</v>
      </c>
      <c r="C26554" s="1" t="s">
        <v>35</v>
      </c>
      <c r="D26554" s="1" t="s">
        <v>42</v>
      </c>
      <c r="E26554" s="1" t="s">
        <v>18</v>
      </c>
      <c r="F26554" s="2">
        <v>44180</v>
      </c>
      <c r="G26554" s="1" t="s">
        <v>72404</v>
      </c>
      <c r="H26554" s="1" t="s">
        <v>72405</v>
      </c>
      <c r="I26554" s="1" t="s">
        <v>30</v>
      </c>
      <c r="J26554">
        <v>39633.731787866796</v>
      </c>
      <c r="K26554">
        <v>291</v>
      </c>
      <c r="L26554" s="1" t="s">
        <v>46</v>
      </c>
      <c r="M26554" s="2">
        <v>44187</v>
      </c>
      <c r="N26554" s="1">
        <f>Data[[#This Row],[Discharge Date]]-Data[[#This Row],[Date of Admission]]</f>
        <v>7</v>
      </c>
      <c r="O26554" s="1" t="s">
        <v>79</v>
      </c>
      <c r="P26554" s="1" t="s">
        <v>33</v>
      </c>
    </row>
    <row r="26555" spans="1:16">
      <c r="A26555" s="1" t="s">
        <v>72406</v>
      </c>
      <c r="B26555">
        <v>33</v>
      </c>
      <c r="C26555" s="1" t="s">
        <v>16</v>
      </c>
      <c r="D26555" s="1" t="s">
        <v>17</v>
      </c>
      <c r="E26555" s="1" t="s">
        <v>27</v>
      </c>
      <c r="F26555" s="2">
        <v>44907</v>
      </c>
      <c r="G26555" s="1" t="s">
        <v>72407</v>
      </c>
      <c r="H26555" s="1" t="s">
        <v>72408</v>
      </c>
      <c r="I26555" s="1" t="s">
        <v>21</v>
      </c>
      <c r="J26555">
        <v>21721.973360354415</v>
      </c>
      <c r="K26555">
        <v>317</v>
      </c>
      <c r="L26555" s="1" t="s">
        <v>22</v>
      </c>
      <c r="M26555" s="2">
        <v>44920</v>
      </c>
      <c r="N26555" s="1">
        <f>Data[[#This Row],[Discharge Date]]-Data[[#This Row],[Date of Admission]]</f>
        <v>13</v>
      </c>
      <c r="O26555" s="1" t="s">
        <v>23</v>
      </c>
      <c r="P26555" s="1" t="s">
        <v>33</v>
      </c>
    </row>
    <row r="26556" spans="1:16">
      <c r="A26556" s="1" t="s">
        <v>72409</v>
      </c>
      <c r="B26556">
        <v>24</v>
      </c>
      <c r="C26556" s="1" t="s">
        <v>35</v>
      </c>
      <c r="D26556" s="1" t="s">
        <v>103</v>
      </c>
      <c r="E26556" s="1" t="s">
        <v>18</v>
      </c>
      <c r="F26556" s="2">
        <v>44387</v>
      </c>
      <c r="G26556" s="1" t="s">
        <v>72410</v>
      </c>
      <c r="H26556" s="1" t="s">
        <v>72411</v>
      </c>
      <c r="I26556" s="1" t="s">
        <v>39</v>
      </c>
      <c r="J26556">
        <v>21699.09760415904</v>
      </c>
      <c r="K26556">
        <v>360</v>
      </c>
      <c r="L26556" s="1" t="s">
        <v>46</v>
      </c>
      <c r="M26556" s="2">
        <v>44407</v>
      </c>
      <c r="N26556" s="1">
        <f>Data[[#This Row],[Discharge Date]]-Data[[#This Row],[Date of Admission]]</f>
        <v>20</v>
      </c>
      <c r="O26556" s="1" t="s">
        <v>79</v>
      </c>
      <c r="P26556" s="1" t="s">
        <v>33</v>
      </c>
    </row>
    <row r="26557" spans="1:16">
      <c r="A26557" s="1" t="s">
        <v>72412</v>
      </c>
      <c r="B26557">
        <v>35</v>
      </c>
      <c r="C26557" s="1" t="s">
        <v>35</v>
      </c>
      <c r="D26557" s="1" t="s">
        <v>125</v>
      </c>
      <c r="E26557" s="1" t="s">
        <v>93</v>
      </c>
      <c r="F26557" s="2">
        <v>44629</v>
      </c>
      <c r="G26557" s="1" t="s">
        <v>72413</v>
      </c>
      <c r="H26557" s="1" t="s">
        <v>72414</v>
      </c>
      <c r="I26557" s="1" t="s">
        <v>57</v>
      </c>
      <c r="J26557">
        <v>6443.6476417055146</v>
      </c>
      <c r="K26557">
        <v>452</v>
      </c>
      <c r="L26557" s="1" t="s">
        <v>22</v>
      </c>
      <c r="M26557" s="2">
        <v>44644</v>
      </c>
      <c r="N26557" s="1">
        <f>Data[[#This Row],[Discharge Date]]-Data[[#This Row],[Date of Admission]]</f>
        <v>15</v>
      </c>
      <c r="O26557" s="1" t="s">
        <v>23</v>
      </c>
      <c r="P26557" s="1" t="s">
        <v>47</v>
      </c>
    </row>
    <row r="26558" spans="1:16">
      <c r="A26558" s="1" t="s">
        <v>72415</v>
      </c>
      <c r="B26558">
        <v>28</v>
      </c>
      <c r="C26558" s="1" t="s">
        <v>35</v>
      </c>
      <c r="D26558" s="1" t="s">
        <v>125</v>
      </c>
      <c r="E26558" s="1" t="s">
        <v>54</v>
      </c>
      <c r="F26558" s="2">
        <v>45059</v>
      </c>
      <c r="G26558" s="1" t="s">
        <v>72416</v>
      </c>
      <c r="H26558" s="1" t="s">
        <v>72417</v>
      </c>
      <c r="I26558" s="1" t="s">
        <v>21</v>
      </c>
      <c r="J26558">
        <v>3214.2883760580576</v>
      </c>
      <c r="K26558">
        <v>400</v>
      </c>
      <c r="L26558" s="1" t="s">
        <v>46</v>
      </c>
      <c r="M26558" s="2">
        <v>45062</v>
      </c>
      <c r="N26558" s="1">
        <f>Data[[#This Row],[Discharge Date]]-Data[[#This Row],[Date of Admission]]</f>
        <v>3</v>
      </c>
      <c r="O26558" s="1" t="s">
        <v>79</v>
      </c>
      <c r="P26558" s="1" t="s">
        <v>24</v>
      </c>
    </row>
    <row r="26559" spans="1:16">
      <c r="A26559" s="1" t="s">
        <v>72418</v>
      </c>
      <c r="B26559">
        <v>53</v>
      </c>
      <c r="C26559" s="1" t="s">
        <v>16</v>
      </c>
      <c r="D26559" s="1" t="s">
        <v>59</v>
      </c>
      <c r="E26559" s="1" t="s">
        <v>27</v>
      </c>
      <c r="F26559" s="2">
        <v>45311</v>
      </c>
      <c r="G26559" s="1" t="s">
        <v>72419</v>
      </c>
      <c r="H26559" s="1" t="s">
        <v>72420</v>
      </c>
      <c r="I26559" s="1" t="s">
        <v>39</v>
      </c>
      <c r="J26559">
        <v>39706.231660005593</v>
      </c>
      <c r="K26559">
        <v>198</v>
      </c>
      <c r="L26559" s="1" t="s">
        <v>22</v>
      </c>
      <c r="M26559" s="2">
        <v>45320</v>
      </c>
      <c r="N26559" s="1">
        <f>Data[[#This Row],[Discharge Date]]-Data[[#This Row],[Date of Admission]]</f>
        <v>9</v>
      </c>
      <c r="O26559" s="1" t="s">
        <v>23</v>
      </c>
      <c r="P26559" s="1" t="s">
        <v>47</v>
      </c>
    </row>
    <row r="26560" spans="1:16">
      <c r="A26560" s="1" t="s">
        <v>72421</v>
      </c>
      <c r="B26560">
        <v>73</v>
      </c>
      <c r="C26560" s="1" t="s">
        <v>16</v>
      </c>
      <c r="D26560" s="1" t="s">
        <v>26</v>
      </c>
      <c r="E26560" s="1" t="s">
        <v>18</v>
      </c>
      <c r="F26560" s="2">
        <v>43827</v>
      </c>
      <c r="G26560" s="1" t="s">
        <v>72422</v>
      </c>
      <c r="H26560" s="1" t="s">
        <v>72423</v>
      </c>
      <c r="I26560" s="1" t="s">
        <v>57</v>
      </c>
      <c r="J26560">
        <v>13371.80595706038</v>
      </c>
      <c r="K26560">
        <v>226</v>
      </c>
      <c r="L26560" s="1" t="s">
        <v>46</v>
      </c>
      <c r="M26560" s="2">
        <v>43854</v>
      </c>
      <c r="N26560" s="1">
        <f>Data[[#This Row],[Discharge Date]]-Data[[#This Row],[Date of Admission]]</f>
        <v>27</v>
      </c>
      <c r="O26560" s="1" t="s">
        <v>40</v>
      </c>
      <c r="P26560" s="1" t="s">
        <v>47</v>
      </c>
    </row>
    <row r="26561" spans="1:16">
      <c r="A26561" s="1" t="s">
        <v>72424</v>
      </c>
      <c r="B26561">
        <v>58</v>
      </c>
      <c r="C26561" s="1" t="s">
        <v>16</v>
      </c>
      <c r="D26561" s="1" t="s">
        <v>125</v>
      </c>
      <c r="E26561" s="1" t="s">
        <v>76</v>
      </c>
      <c r="F26561" s="2">
        <v>43971</v>
      </c>
      <c r="G26561" s="1" t="s">
        <v>72425</v>
      </c>
      <c r="H26561" s="1" t="s">
        <v>72426</v>
      </c>
      <c r="I26561" s="1" t="s">
        <v>65</v>
      </c>
      <c r="J26561">
        <v>9004.2146178685125</v>
      </c>
      <c r="K26561">
        <v>433</v>
      </c>
      <c r="L26561" s="1" t="s">
        <v>31</v>
      </c>
      <c r="M26561" s="2">
        <v>44001</v>
      </c>
      <c r="N26561" s="1">
        <f>Data[[#This Row],[Discharge Date]]-Data[[#This Row],[Date of Admission]]</f>
        <v>30</v>
      </c>
      <c r="O26561" s="1" t="s">
        <v>23</v>
      </c>
      <c r="P26561" s="1" t="s">
        <v>47</v>
      </c>
    </row>
    <row r="26562" spans="1:16">
      <c r="A26562" s="1" t="s">
        <v>72427</v>
      </c>
      <c r="B26562">
        <v>65</v>
      </c>
      <c r="C26562" s="1" t="s">
        <v>16</v>
      </c>
      <c r="D26562" s="1" t="s">
        <v>36</v>
      </c>
      <c r="E26562" s="1" t="s">
        <v>27</v>
      </c>
      <c r="F26562" s="2">
        <v>44914</v>
      </c>
      <c r="G26562" s="1" t="s">
        <v>72428</v>
      </c>
      <c r="H26562" s="1" t="s">
        <v>72429</v>
      </c>
      <c r="I26562" s="1" t="s">
        <v>21</v>
      </c>
      <c r="J26562">
        <v>23780.331576993849</v>
      </c>
      <c r="K26562">
        <v>386</v>
      </c>
      <c r="L26562" s="1" t="s">
        <v>31</v>
      </c>
      <c r="M26562" s="2">
        <v>44944</v>
      </c>
      <c r="N26562" s="1">
        <f>Data[[#This Row],[Discharge Date]]-Data[[#This Row],[Date of Admission]]</f>
        <v>30</v>
      </c>
      <c r="O26562" s="1" t="s">
        <v>23</v>
      </c>
      <c r="P26562" s="1" t="s">
        <v>24</v>
      </c>
    </row>
    <row r="26563" spans="1:16">
      <c r="A26563" s="1" t="s">
        <v>72430</v>
      </c>
      <c r="B26563">
        <v>21</v>
      </c>
      <c r="C26563" s="1" t="s">
        <v>16</v>
      </c>
      <c r="D26563" s="1" t="s">
        <v>49</v>
      </c>
      <c r="E26563" s="1" t="s">
        <v>93</v>
      </c>
      <c r="F26563" s="2">
        <v>44971</v>
      </c>
      <c r="G26563" s="1" t="s">
        <v>72431</v>
      </c>
      <c r="H26563" s="1" t="s">
        <v>72432</v>
      </c>
      <c r="I26563" s="1" t="s">
        <v>21</v>
      </c>
      <c r="J26563">
        <v>20715.858212913387</v>
      </c>
      <c r="K26563">
        <v>426</v>
      </c>
      <c r="L26563" s="1" t="s">
        <v>46</v>
      </c>
      <c r="M26563" s="2">
        <v>44993</v>
      </c>
      <c r="N26563" s="1">
        <f>Data[[#This Row],[Discharge Date]]-Data[[#This Row],[Date of Admission]]</f>
        <v>22</v>
      </c>
      <c r="O26563" s="1" t="s">
        <v>79</v>
      </c>
      <c r="P26563" s="1" t="s">
        <v>33</v>
      </c>
    </row>
    <row r="26564" spans="1:16">
      <c r="A26564" s="1" t="s">
        <v>72433</v>
      </c>
      <c r="B26564">
        <v>63</v>
      </c>
      <c r="C26564" s="1" t="s">
        <v>35</v>
      </c>
      <c r="D26564" s="1" t="s">
        <v>49</v>
      </c>
      <c r="E26564" s="1" t="s">
        <v>54</v>
      </c>
      <c r="F26564" s="2">
        <v>44751</v>
      </c>
      <c r="G26564" s="1" t="s">
        <v>72434</v>
      </c>
      <c r="H26564" s="1" t="s">
        <v>72435</v>
      </c>
      <c r="I26564" s="1" t="s">
        <v>39</v>
      </c>
      <c r="J26564">
        <v>13272.75855771736</v>
      </c>
      <c r="K26564">
        <v>177</v>
      </c>
      <c r="L26564" s="1" t="s">
        <v>31</v>
      </c>
      <c r="M26564" s="2">
        <v>44779</v>
      </c>
      <c r="N26564" s="1">
        <f>Data[[#This Row],[Discharge Date]]-Data[[#This Row],[Date of Admission]]</f>
        <v>28</v>
      </c>
      <c r="O26564" s="1" t="s">
        <v>79</v>
      </c>
      <c r="P26564" s="1" t="s">
        <v>33</v>
      </c>
    </row>
    <row r="26565" spans="1:16">
      <c r="A26565" s="1" t="s">
        <v>72436</v>
      </c>
      <c r="B26565">
        <v>18</v>
      </c>
      <c r="C26565" s="1" t="s">
        <v>16</v>
      </c>
      <c r="D26565" s="1" t="s">
        <v>42</v>
      </c>
      <c r="E26565" s="1" t="s">
        <v>27</v>
      </c>
      <c r="F26565" s="2">
        <v>43627</v>
      </c>
      <c r="G26565" s="1" t="s">
        <v>30914</v>
      </c>
      <c r="H26565" s="1" t="s">
        <v>5818</v>
      </c>
      <c r="I26565" s="1" t="s">
        <v>21</v>
      </c>
      <c r="J26565">
        <v>183.11018975621391</v>
      </c>
      <c r="K26565">
        <v>268</v>
      </c>
      <c r="L26565" s="1" t="s">
        <v>31</v>
      </c>
      <c r="M26565" s="2">
        <v>43653</v>
      </c>
      <c r="N26565" s="1">
        <f>Data[[#This Row],[Discharge Date]]-Data[[#This Row],[Date of Admission]]</f>
        <v>26</v>
      </c>
      <c r="O26565" s="1" t="s">
        <v>52</v>
      </c>
      <c r="P26565" s="1" t="s">
        <v>33</v>
      </c>
    </row>
    <row r="26566" spans="1:16">
      <c r="A26566" s="1" t="s">
        <v>72437</v>
      </c>
      <c r="B26566">
        <v>49</v>
      </c>
      <c r="C26566" s="1" t="s">
        <v>35</v>
      </c>
      <c r="D26566" s="1" t="s">
        <v>17</v>
      </c>
      <c r="E26566" s="1" t="s">
        <v>18</v>
      </c>
      <c r="F26566" s="2">
        <v>45134</v>
      </c>
      <c r="G26566" s="1" t="s">
        <v>72438</v>
      </c>
      <c r="H26566" s="1" t="s">
        <v>72439</v>
      </c>
      <c r="I26566" s="1" t="s">
        <v>57</v>
      </c>
      <c r="J26566">
        <v>13862.98582119304</v>
      </c>
      <c r="K26566">
        <v>172</v>
      </c>
      <c r="L26566" s="1" t="s">
        <v>22</v>
      </c>
      <c r="M26566" s="2">
        <v>45154</v>
      </c>
      <c r="N26566" s="1">
        <f>Data[[#This Row],[Discharge Date]]-Data[[#This Row],[Date of Admission]]</f>
        <v>20</v>
      </c>
      <c r="O26566" s="1" t="s">
        <v>23</v>
      </c>
      <c r="P26566" s="1" t="s">
        <v>24</v>
      </c>
    </row>
    <row r="26567" spans="1:16">
      <c r="A26567" s="1" t="s">
        <v>72440</v>
      </c>
      <c r="B26567">
        <v>25</v>
      </c>
      <c r="C26567" s="1" t="s">
        <v>16</v>
      </c>
      <c r="D26567" s="1" t="s">
        <v>103</v>
      </c>
      <c r="E26567" s="1" t="s">
        <v>93</v>
      </c>
      <c r="F26567" s="2">
        <v>44744</v>
      </c>
      <c r="G26567" s="1" t="s">
        <v>72441</v>
      </c>
      <c r="H26567" s="1" t="s">
        <v>72442</v>
      </c>
      <c r="I26567" s="1" t="s">
        <v>39</v>
      </c>
      <c r="J26567">
        <v>21899.441281934156</v>
      </c>
      <c r="K26567">
        <v>275</v>
      </c>
      <c r="L26567" s="1" t="s">
        <v>31</v>
      </c>
      <c r="M26567" s="2">
        <v>44757</v>
      </c>
      <c r="N26567" s="1">
        <f>Data[[#This Row],[Discharge Date]]-Data[[#This Row],[Date of Admission]]</f>
        <v>13</v>
      </c>
      <c r="O26567" s="1" t="s">
        <v>23</v>
      </c>
      <c r="P26567" s="1" t="s">
        <v>47</v>
      </c>
    </row>
    <row r="26568" spans="1:16">
      <c r="A26568" s="1" t="s">
        <v>72443</v>
      </c>
      <c r="B26568">
        <v>33</v>
      </c>
      <c r="C26568" s="1" t="s">
        <v>35</v>
      </c>
      <c r="D26568" s="1" t="s">
        <v>17</v>
      </c>
      <c r="E26568" s="1" t="s">
        <v>93</v>
      </c>
      <c r="F26568" s="2">
        <v>44900</v>
      </c>
      <c r="G26568" s="1" t="s">
        <v>72444</v>
      </c>
      <c r="H26568" s="1" t="s">
        <v>47988</v>
      </c>
      <c r="I26568" s="1" t="s">
        <v>65</v>
      </c>
      <c r="J26568">
        <v>3153.8338713688822</v>
      </c>
      <c r="K26568">
        <v>322</v>
      </c>
      <c r="L26568" s="1" t="s">
        <v>46</v>
      </c>
      <c r="M26568" s="2">
        <v>44918</v>
      </c>
      <c r="N26568" s="1">
        <f>Data[[#This Row],[Discharge Date]]-Data[[#This Row],[Date of Admission]]</f>
        <v>18</v>
      </c>
      <c r="O26568" s="1" t="s">
        <v>23</v>
      </c>
      <c r="P26568" s="1" t="s">
        <v>47</v>
      </c>
    </row>
    <row r="26569" spans="1:16">
      <c r="A26569" s="1" t="s">
        <v>72445</v>
      </c>
      <c r="B26569">
        <v>54</v>
      </c>
      <c r="C26569" s="1" t="s">
        <v>35</v>
      </c>
      <c r="D26569" s="1" t="s">
        <v>17</v>
      </c>
      <c r="E26569" s="1" t="s">
        <v>93</v>
      </c>
      <c r="F26569" s="2">
        <v>43656</v>
      </c>
      <c r="G26569" s="1" t="s">
        <v>1561</v>
      </c>
      <c r="H26569" s="1" t="s">
        <v>72446</v>
      </c>
      <c r="I26569" s="1" t="s">
        <v>39</v>
      </c>
      <c r="J26569">
        <v>5886.4373555395277</v>
      </c>
      <c r="K26569">
        <v>467</v>
      </c>
      <c r="L26569" s="1" t="s">
        <v>31</v>
      </c>
      <c r="M26569" s="2">
        <v>43671</v>
      </c>
      <c r="N26569" s="1">
        <f>Data[[#This Row],[Discharge Date]]-Data[[#This Row],[Date of Admission]]</f>
        <v>15</v>
      </c>
      <c r="O26569" s="1" t="s">
        <v>52</v>
      </c>
      <c r="P26569" s="1" t="s">
        <v>24</v>
      </c>
    </row>
    <row r="26570" spans="1:16">
      <c r="A26570" s="1" t="s">
        <v>72447</v>
      </c>
      <c r="B26570">
        <v>34</v>
      </c>
      <c r="C26570" s="1" t="s">
        <v>16</v>
      </c>
      <c r="D26570" s="1" t="s">
        <v>59</v>
      </c>
      <c r="E26570" s="1" t="s">
        <v>93</v>
      </c>
      <c r="F26570" s="2">
        <v>44813</v>
      </c>
      <c r="G26570" s="1" t="s">
        <v>72448</v>
      </c>
      <c r="H26570" s="1" t="s">
        <v>43656</v>
      </c>
      <c r="I26570" s="1" t="s">
        <v>21</v>
      </c>
      <c r="J26570">
        <v>856.56850811058916</v>
      </c>
      <c r="K26570">
        <v>103</v>
      </c>
      <c r="L26570" s="1" t="s">
        <v>22</v>
      </c>
      <c r="M26570" s="2">
        <v>44824</v>
      </c>
      <c r="N26570" s="1">
        <f>Data[[#This Row],[Discharge Date]]-Data[[#This Row],[Date of Admission]]</f>
        <v>11</v>
      </c>
      <c r="O26570" s="1" t="s">
        <v>52</v>
      </c>
      <c r="P26570" s="1" t="s">
        <v>33</v>
      </c>
    </row>
    <row r="26571" spans="1:16">
      <c r="A26571" s="1" t="s">
        <v>72449</v>
      </c>
      <c r="B26571">
        <v>48</v>
      </c>
      <c r="C26571" s="1" t="s">
        <v>16</v>
      </c>
      <c r="D26571" s="1" t="s">
        <v>59</v>
      </c>
      <c r="E26571" s="1" t="s">
        <v>18</v>
      </c>
      <c r="F26571" s="2">
        <v>44963</v>
      </c>
      <c r="G26571" s="1" t="s">
        <v>72450</v>
      </c>
      <c r="H26571" s="1" t="s">
        <v>72451</v>
      </c>
      <c r="I26571" s="1" t="s">
        <v>39</v>
      </c>
      <c r="J26571">
        <v>27292.019837492779</v>
      </c>
      <c r="K26571">
        <v>196</v>
      </c>
      <c r="L26571" s="1" t="s">
        <v>46</v>
      </c>
      <c r="M26571" s="2">
        <v>44969</v>
      </c>
      <c r="N26571" s="1">
        <f>Data[[#This Row],[Discharge Date]]-Data[[#This Row],[Date of Admission]]</f>
        <v>6</v>
      </c>
      <c r="O26571" s="1" t="s">
        <v>40</v>
      </c>
      <c r="P26571" s="1" t="s">
        <v>47</v>
      </c>
    </row>
    <row r="26572" spans="1:16">
      <c r="A26572" s="1" t="s">
        <v>72452</v>
      </c>
      <c r="B26572">
        <v>31</v>
      </c>
      <c r="C26572" s="1" t="s">
        <v>35</v>
      </c>
      <c r="D26572" s="1" t="s">
        <v>125</v>
      </c>
      <c r="E26572" s="1" t="s">
        <v>54</v>
      </c>
      <c r="F26572" s="2">
        <v>45004</v>
      </c>
      <c r="G26572" s="1" t="s">
        <v>72453</v>
      </c>
      <c r="H26572" s="1" t="s">
        <v>72454</v>
      </c>
      <c r="I26572" s="1" t="s">
        <v>21</v>
      </c>
      <c r="J26572">
        <v>36602.164138554064</v>
      </c>
      <c r="K26572">
        <v>183</v>
      </c>
      <c r="L26572" s="1" t="s">
        <v>31</v>
      </c>
      <c r="M26572" s="2">
        <v>45013</v>
      </c>
      <c r="N26572" s="1">
        <f>Data[[#This Row],[Discharge Date]]-Data[[#This Row],[Date of Admission]]</f>
        <v>9</v>
      </c>
      <c r="O26572" s="1" t="s">
        <v>52</v>
      </c>
      <c r="P26572" s="1" t="s">
        <v>24</v>
      </c>
    </row>
    <row r="26573" spans="1:16">
      <c r="A26573" s="1" t="s">
        <v>72455</v>
      </c>
      <c r="B26573">
        <v>21</v>
      </c>
      <c r="C26573" s="1" t="s">
        <v>35</v>
      </c>
      <c r="D26573" s="1" t="s">
        <v>125</v>
      </c>
      <c r="E26573" s="1" t="s">
        <v>43</v>
      </c>
      <c r="F26573" s="2">
        <v>44329</v>
      </c>
      <c r="G26573" s="1" t="s">
        <v>72456</v>
      </c>
      <c r="H26573" s="1" t="s">
        <v>72457</v>
      </c>
      <c r="I26573" s="1" t="s">
        <v>65</v>
      </c>
      <c r="J26573">
        <v>47544.540480681382</v>
      </c>
      <c r="K26573">
        <v>331</v>
      </c>
      <c r="L26573" s="1" t="s">
        <v>22</v>
      </c>
      <c r="M26573" s="2">
        <v>44357</v>
      </c>
      <c r="N26573" s="1">
        <f>Data[[#This Row],[Discharge Date]]-Data[[#This Row],[Date of Admission]]</f>
        <v>28</v>
      </c>
      <c r="O26573" s="1" t="s">
        <v>23</v>
      </c>
      <c r="P26573" s="1" t="s">
        <v>33</v>
      </c>
    </row>
    <row r="26574" spans="1:16">
      <c r="A26574" s="1" t="s">
        <v>72458</v>
      </c>
      <c r="B26574">
        <v>26</v>
      </c>
      <c r="C26574" s="1" t="s">
        <v>35</v>
      </c>
      <c r="D26574" s="1" t="s">
        <v>42</v>
      </c>
      <c r="E26574" s="1" t="s">
        <v>27</v>
      </c>
      <c r="F26574" s="2">
        <v>44414</v>
      </c>
      <c r="G26574" s="1" t="s">
        <v>72459</v>
      </c>
      <c r="H26574" s="1" t="s">
        <v>72460</v>
      </c>
      <c r="I26574" s="1" t="s">
        <v>65</v>
      </c>
      <c r="J26574">
        <v>28248.622558616036</v>
      </c>
      <c r="K26574">
        <v>414</v>
      </c>
      <c r="L26574" s="1" t="s">
        <v>22</v>
      </c>
      <c r="M26574" s="2">
        <v>44433</v>
      </c>
      <c r="N26574" s="1">
        <f>Data[[#This Row],[Discharge Date]]-Data[[#This Row],[Date of Admission]]</f>
        <v>19</v>
      </c>
      <c r="O26574" s="1" t="s">
        <v>32</v>
      </c>
      <c r="P26574" s="1" t="s">
        <v>33</v>
      </c>
    </row>
    <row r="26575" spans="1:16">
      <c r="A26575" s="1" t="s">
        <v>72461</v>
      </c>
      <c r="B26575">
        <v>65</v>
      </c>
      <c r="C26575" s="1" t="s">
        <v>35</v>
      </c>
      <c r="D26575" s="1" t="s">
        <v>49</v>
      </c>
      <c r="E26575" s="1" t="s">
        <v>76</v>
      </c>
      <c r="F26575" s="2">
        <v>44810</v>
      </c>
      <c r="G26575" s="1" t="s">
        <v>72462</v>
      </c>
      <c r="H26575" s="1" t="s">
        <v>32818</v>
      </c>
      <c r="I26575" s="1" t="s">
        <v>39</v>
      </c>
      <c r="J26575">
        <v>33158.217896622096</v>
      </c>
      <c r="K26575">
        <v>377</v>
      </c>
      <c r="L26575" s="1" t="s">
        <v>31</v>
      </c>
      <c r="M26575" s="2">
        <v>44840</v>
      </c>
      <c r="N26575" s="1">
        <f>Data[[#This Row],[Discharge Date]]-Data[[#This Row],[Date of Admission]]</f>
        <v>30</v>
      </c>
      <c r="O26575" s="1" t="s">
        <v>52</v>
      </c>
      <c r="P26575" s="1" t="s">
        <v>47</v>
      </c>
    </row>
    <row r="26576" spans="1:16">
      <c r="A26576" s="1" t="s">
        <v>72463</v>
      </c>
      <c r="B26576">
        <v>39</v>
      </c>
      <c r="C26576" s="1" t="s">
        <v>16</v>
      </c>
      <c r="D26576" s="1" t="s">
        <v>36</v>
      </c>
      <c r="E26576" s="1" t="s">
        <v>43</v>
      </c>
      <c r="F26576" s="2">
        <v>44642</v>
      </c>
      <c r="G26576" s="1" t="s">
        <v>60223</v>
      </c>
      <c r="H26576" s="1" t="s">
        <v>72464</v>
      </c>
      <c r="I26576" s="1" t="s">
        <v>65</v>
      </c>
      <c r="J26576">
        <v>23325.878868662166</v>
      </c>
      <c r="K26576">
        <v>121</v>
      </c>
      <c r="L26576" s="1" t="s">
        <v>46</v>
      </c>
      <c r="M26576" s="2">
        <v>44655</v>
      </c>
      <c r="N26576" s="1">
        <f>Data[[#This Row],[Discharge Date]]-Data[[#This Row],[Date of Admission]]</f>
        <v>13</v>
      </c>
      <c r="O26576" s="1" t="s">
        <v>23</v>
      </c>
      <c r="P26576" s="1" t="s">
        <v>47</v>
      </c>
    </row>
    <row r="26577" spans="1:16">
      <c r="A26577" s="1" t="s">
        <v>72465</v>
      </c>
      <c r="B26577">
        <v>32</v>
      </c>
      <c r="C26577" s="1" t="s">
        <v>35</v>
      </c>
      <c r="D26577" s="1" t="s">
        <v>26</v>
      </c>
      <c r="E26577" s="1" t="s">
        <v>43</v>
      </c>
      <c r="F26577" s="2">
        <v>43988</v>
      </c>
      <c r="G26577" s="1" t="s">
        <v>72466</v>
      </c>
      <c r="H26577" s="1" t="s">
        <v>72467</v>
      </c>
      <c r="I26577" s="1" t="s">
        <v>21</v>
      </c>
      <c r="J26577">
        <v>46571.195819575114</v>
      </c>
      <c r="K26577">
        <v>243</v>
      </c>
      <c r="L26577" s="1" t="s">
        <v>22</v>
      </c>
      <c r="M26577" s="2">
        <v>43995</v>
      </c>
      <c r="N26577" s="1">
        <f>Data[[#This Row],[Discharge Date]]-Data[[#This Row],[Date of Admission]]</f>
        <v>7</v>
      </c>
      <c r="O26577" s="1" t="s">
        <v>32</v>
      </c>
      <c r="P26577" s="1" t="s">
        <v>24</v>
      </c>
    </row>
    <row r="26578" spans="1:16">
      <c r="A26578" s="1" t="s">
        <v>72468</v>
      </c>
      <c r="B26578">
        <v>58</v>
      </c>
      <c r="C26578" s="1" t="s">
        <v>35</v>
      </c>
      <c r="D26578" s="1" t="s">
        <v>103</v>
      </c>
      <c r="E26578" s="1" t="s">
        <v>18</v>
      </c>
      <c r="F26578" s="2">
        <v>44465</v>
      </c>
      <c r="G26578" s="1" t="s">
        <v>72469</v>
      </c>
      <c r="H26578" s="1" t="s">
        <v>72470</v>
      </c>
      <c r="I26578" s="1" t="s">
        <v>57</v>
      </c>
      <c r="J26578">
        <v>45460.801746739919</v>
      </c>
      <c r="K26578">
        <v>492</v>
      </c>
      <c r="L26578" s="1" t="s">
        <v>46</v>
      </c>
      <c r="M26578" s="2">
        <v>44469</v>
      </c>
      <c r="N26578" s="1">
        <f>Data[[#This Row],[Discharge Date]]-Data[[#This Row],[Date of Admission]]</f>
        <v>4</v>
      </c>
      <c r="O26578" s="1" t="s">
        <v>32</v>
      </c>
      <c r="P26578" s="1" t="s">
        <v>24</v>
      </c>
    </row>
    <row r="26579" spans="1:16">
      <c r="A26579" s="1" t="s">
        <v>72471</v>
      </c>
      <c r="B26579">
        <v>60</v>
      </c>
      <c r="C26579" s="1" t="s">
        <v>16</v>
      </c>
      <c r="D26579" s="1" t="s">
        <v>26</v>
      </c>
      <c r="E26579" s="1" t="s">
        <v>27</v>
      </c>
      <c r="F26579" s="2">
        <v>43785</v>
      </c>
      <c r="G26579" s="1" t="s">
        <v>39541</v>
      </c>
      <c r="H26579" s="1" t="s">
        <v>72472</v>
      </c>
      <c r="I26579" s="1" t="s">
        <v>21</v>
      </c>
      <c r="J26579">
        <v>2645.0420631072457</v>
      </c>
      <c r="K26579">
        <v>322</v>
      </c>
      <c r="L26579" s="1" t="s">
        <v>22</v>
      </c>
      <c r="M26579" s="2">
        <v>43809</v>
      </c>
      <c r="N26579" s="1">
        <f>Data[[#This Row],[Discharge Date]]-Data[[#This Row],[Date of Admission]]</f>
        <v>24</v>
      </c>
      <c r="O26579" s="1" t="s">
        <v>32</v>
      </c>
      <c r="P26579" s="1" t="s">
        <v>24</v>
      </c>
    </row>
    <row r="26580" spans="1:16">
      <c r="A26580" s="1" t="s">
        <v>72473</v>
      </c>
      <c r="B26580">
        <v>36</v>
      </c>
      <c r="C26580" s="1" t="s">
        <v>16</v>
      </c>
      <c r="D26580" s="1" t="s">
        <v>125</v>
      </c>
      <c r="E26580" s="1" t="s">
        <v>93</v>
      </c>
      <c r="F26580" s="2">
        <v>43753</v>
      </c>
      <c r="G26580" s="1" t="s">
        <v>72474</v>
      </c>
      <c r="H26580" s="1" t="s">
        <v>72475</v>
      </c>
      <c r="I26580" s="1" t="s">
        <v>30</v>
      </c>
      <c r="J26580">
        <v>18478.23041608357</v>
      </c>
      <c r="K26580">
        <v>464</v>
      </c>
      <c r="L26580" s="1" t="s">
        <v>46</v>
      </c>
      <c r="M26580" s="2">
        <v>43761</v>
      </c>
      <c r="N26580" s="1">
        <f>Data[[#This Row],[Discharge Date]]-Data[[#This Row],[Date of Admission]]</f>
        <v>8</v>
      </c>
      <c r="O26580" s="1" t="s">
        <v>40</v>
      </c>
      <c r="P26580" s="1" t="s">
        <v>24</v>
      </c>
    </row>
    <row r="26581" spans="1:16">
      <c r="A26581" s="1" t="s">
        <v>72476</v>
      </c>
      <c r="B26581">
        <v>49</v>
      </c>
      <c r="C26581" s="1" t="s">
        <v>35</v>
      </c>
      <c r="D26581" s="1" t="s">
        <v>17</v>
      </c>
      <c r="E26581" s="1" t="s">
        <v>27</v>
      </c>
      <c r="F26581" s="2">
        <v>44431</v>
      </c>
      <c r="G26581" s="1" t="s">
        <v>50820</v>
      </c>
      <c r="H26581" s="1" t="s">
        <v>72477</v>
      </c>
      <c r="I26581" s="1" t="s">
        <v>39</v>
      </c>
      <c r="J26581">
        <v>7465.5324916597292</v>
      </c>
      <c r="K26581">
        <v>432</v>
      </c>
      <c r="L26581" s="1" t="s">
        <v>46</v>
      </c>
      <c r="M26581" s="2">
        <v>44447</v>
      </c>
      <c r="N26581" s="1">
        <f>Data[[#This Row],[Discharge Date]]-Data[[#This Row],[Date of Admission]]</f>
        <v>16</v>
      </c>
      <c r="O26581" s="1" t="s">
        <v>40</v>
      </c>
      <c r="P26581" s="1" t="s">
        <v>33</v>
      </c>
    </row>
    <row r="26582" spans="1:16">
      <c r="A26582" s="1" t="s">
        <v>72478</v>
      </c>
      <c r="B26582">
        <v>78</v>
      </c>
      <c r="C26582" s="1" t="s">
        <v>16</v>
      </c>
      <c r="D26582" s="1" t="s">
        <v>42</v>
      </c>
      <c r="E26582" s="1" t="s">
        <v>43</v>
      </c>
      <c r="F26582" s="2">
        <v>44839</v>
      </c>
      <c r="G26582" s="1" t="s">
        <v>4316</v>
      </c>
      <c r="H26582" s="1" t="s">
        <v>72479</v>
      </c>
      <c r="I26582" s="1" t="s">
        <v>57</v>
      </c>
      <c r="J26582">
        <v>19082.421739042213</v>
      </c>
      <c r="K26582">
        <v>385</v>
      </c>
      <c r="L26582" s="1" t="s">
        <v>22</v>
      </c>
      <c r="M26582" s="2">
        <v>44857</v>
      </c>
      <c r="N26582" s="1">
        <f>Data[[#This Row],[Discharge Date]]-Data[[#This Row],[Date of Admission]]</f>
        <v>18</v>
      </c>
      <c r="O26582" s="1" t="s">
        <v>32</v>
      </c>
      <c r="P26582" s="1" t="s">
        <v>47</v>
      </c>
    </row>
    <row r="26583" spans="1:16">
      <c r="A26583" s="1" t="s">
        <v>72480</v>
      </c>
      <c r="B26583">
        <v>35</v>
      </c>
      <c r="C26583" s="1" t="s">
        <v>35</v>
      </c>
      <c r="D26583" s="1" t="s">
        <v>26</v>
      </c>
      <c r="E26583" s="1" t="s">
        <v>54</v>
      </c>
      <c r="F26583" s="2">
        <v>44174</v>
      </c>
      <c r="G26583" s="1" t="s">
        <v>72481</v>
      </c>
      <c r="H26583" s="1" t="s">
        <v>72482</v>
      </c>
      <c r="I26583" s="1" t="s">
        <v>65</v>
      </c>
      <c r="J26583">
        <v>5744.1831990407736</v>
      </c>
      <c r="K26583">
        <v>320</v>
      </c>
      <c r="L26583" s="1" t="s">
        <v>31</v>
      </c>
      <c r="M26583" s="2">
        <v>44202</v>
      </c>
      <c r="N26583" s="1">
        <f>Data[[#This Row],[Discharge Date]]-Data[[#This Row],[Date of Admission]]</f>
        <v>28</v>
      </c>
      <c r="O26583" s="1" t="s">
        <v>40</v>
      </c>
      <c r="P26583" s="1" t="s">
        <v>47</v>
      </c>
    </row>
    <row r="26584" spans="1:16">
      <c r="A26584" s="1" t="s">
        <v>72483</v>
      </c>
      <c r="B26584">
        <v>26</v>
      </c>
      <c r="C26584" s="1" t="s">
        <v>35</v>
      </c>
      <c r="D26584" s="1" t="s">
        <v>42</v>
      </c>
      <c r="E26584" s="1" t="s">
        <v>27</v>
      </c>
      <c r="F26584" s="2">
        <v>43885</v>
      </c>
      <c r="G26584" s="1" t="s">
        <v>72484</v>
      </c>
      <c r="H26584" s="1" t="s">
        <v>72485</v>
      </c>
      <c r="I26584" s="1" t="s">
        <v>57</v>
      </c>
      <c r="J26584">
        <v>25189.185151947218</v>
      </c>
      <c r="K26584">
        <v>401</v>
      </c>
      <c r="L26584" s="1" t="s">
        <v>22</v>
      </c>
      <c r="M26584" s="2">
        <v>43902</v>
      </c>
      <c r="N26584" s="1">
        <f>Data[[#This Row],[Discharge Date]]-Data[[#This Row],[Date of Admission]]</f>
        <v>17</v>
      </c>
      <c r="O26584" s="1" t="s">
        <v>32</v>
      </c>
      <c r="P26584" s="1" t="s">
        <v>33</v>
      </c>
    </row>
    <row r="26585" spans="1:16">
      <c r="A26585" s="1" t="s">
        <v>72486</v>
      </c>
      <c r="B26585">
        <v>85</v>
      </c>
      <c r="C26585" s="1" t="s">
        <v>35</v>
      </c>
      <c r="D26585" s="1" t="s">
        <v>103</v>
      </c>
      <c r="E26585" s="1" t="s">
        <v>93</v>
      </c>
      <c r="F26585" s="2">
        <v>44380</v>
      </c>
      <c r="G26585" s="1" t="s">
        <v>59819</v>
      </c>
      <c r="H26585" s="1" t="s">
        <v>72487</v>
      </c>
      <c r="I26585" s="1" t="s">
        <v>39</v>
      </c>
      <c r="J26585">
        <v>2555.3056528948841</v>
      </c>
      <c r="K26585">
        <v>266</v>
      </c>
      <c r="L26585" s="1" t="s">
        <v>31</v>
      </c>
      <c r="M26585" s="2">
        <v>44390</v>
      </c>
      <c r="N26585" s="1">
        <f>Data[[#This Row],[Discharge Date]]-Data[[#This Row],[Date of Admission]]</f>
        <v>10</v>
      </c>
      <c r="O26585" s="1" t="s">
        <v>32</v>
      </c>
      <c r="P26585" s="1" t="s">
        <v>33</v>
      </c>
    </row>
    <row r="26586" spans="1:16">
      <c r="A26586" s="1" t="s">
        <v>72488</v>
      </c>
      <c r="B26586">
        <v>68</v>
      </c>
      <c r="C26586" s="1" t="s">
        <v>16</v>
      </c>
      <c r="D26586" s="1" t="s">
        <v>26</v>
      </c>
      <c r="E26586" s="1" t="s">
        <v>27</v>
      </c>
      <c r="F26586" s="2">
        <v>44853</v>
      </c>
      <c r="G26586" s="1" t="s">
        <v>72489</v>
      </c>
      <c r="H26586" s="1" t="s">
        <v>72490</v>
      </c>
      <c r="I26586" s="1" t="s">
        <v>57</v>
      </c>
      <c r="J26586">
        <v>45821.249080499038</v>
      </c>
      <c r="K26586">
        <v>451</v>
      </c>
      <c r="L26586" s="1" t="s">
        <v>46</v>
      </c>
      <c r="M26586" s="2">
        <v>44858</v>
      </c>
      <c r="N26586" s="1">
        <f>Data[[#This Row],[Discharge Date]]-Data[[#This Row],[Date of Admission]]</f>
        <v>5</v>
      </c>
      <c r="O26586" s="1" t="s">
        <v>40</v>
      </c>
      <c r="P26586" s="1" t="s">
        <v>24</v>
      </c>
    </row>
    <row r="26587" spans="1:16">
      <c r="A26587" s="1" t="s">
        <v>72491</v>
      </c>
      <c r="B26587">
        <v>24</v>
      </c>
      <c r="C26587" s="1" t="s">
        <v>16</v>
      </c>
      <c r="D26587" s="1" t="s">
        <v>125</v>
      </c>
      <c r="E26587" s="1" t="s">
        <v>76</v>
      </c>
      <c r="F26587" s="2">
        <v>44283</v>
      </c>
      <c r="G26587" s="1" t="s">
        <v>27159</v>
      </c>
      <c r="H26587" s="1" t="s">
        <v>72492</v>
      </c>
      <c r="I26587" s="1" t="s">
        <v>65</v>
      </c>
      <c r="J26587">
        <v>3672.2760824318475</v>
      </c>
      <c r="K26587">
        <v>158</v>
      </c>
      <c r="L26587" s="1" t="s">
        <v>46</v>
      </c>
      <c r="M26587" s="2">
        <v>44285</v>
      </c>
      <c r="N26587" s="1">
        <f>Data[[#This Row],[Discharge Date]]-Data[[#This Row],[Date of Admission]]</f>
        <v>2</v>
      </c>
      <c r="O26587" s="1" t="s">
        <v>79</v>
      </c>
      <c r="P26587" s="1" t="s">
        <v>47</v>
      </c>
    </row>
    <row r="26588" spans="1:16">
      <c r="A26588" s="1" t="s">
        <v>72493</v>
      </c>
      <c r="B26588">
        <v>19</v>
      </c>
      <c r="C26588" s="1" t="s">
        <v>16</v>
      </c>
      <c r="D26588" s="1" t="s">
        <v>49</v>
      </c>
      <c r="E26588" s="1" t="s">
        <v>54</v>
      </c>
      <c r="F26588" s="2">
        <v>44362</v>
      </c>
      <c r="G26588" s="1" t="s">
        <v>72494</v>
      </c>
      <c r="H26588" s="1" t="s">
        <v>72495</v>
      </c>
      <c r="I26588" s="1" t="s">
        <v>21</v>
      </c>
      <c r="J26588">
        <v>12810.382322135882</v>
      </c>
      <c r="K26588">
        <v>202</v>
      </c>
      <c r="L26588" s="1" t="s">
        <v>46</v>
      </c>
      <c r="M26588" s="2">
        <v>44365</v>
      </c>
      <c r="N26588" s="1">
        <f>Data[[#This Row],[Discharge Date]]-Data[[#This Row],[Date of Admission]]</f>
        <v>3</v>
      </c>
      <c r="O26588" s="1" t="s">
        <v>32</v>
      </c>
      <c r="P26588" s="1" t="s">
        <v>24</v>
      </c>
    </row>
    <row r="26589" spans="1:16">
      <c r="A26589" s="1" t="s">
        <v>72496</v>
      </c>
      <c r="B26589">
        <v>79</v>
      </c>
      <c r="C26589" s="1" t="s">
        <v>35</v>
      </c>
      <c r="D26589" s="1" t="s">
        <v>36</v>
      </c>
      <c r="E26589" s="1" t="s">
        <v>93</v>
      </c>
      <c r="F26589" s="2">
        <v>45179</v>
      </c>
      <c r="G26589" s="1" t="s">
        <v>72497</v>
      </c>
      <c r="H26589" s="1" t="s">
        <v>72498</v>
      </c>
      <c r="I26589" s="1" t="s">
        <v>21</v>
      </c>
      <c r="J26589">
        <v>30624.176194261538</v>
      </c>
      <c r="K26589">
        <v>465</v>
      </c>
      <c r="L26589" s="1" t="s">
        <v>22</v>
      </c>
      <c r="M26589" s="2">
        <v>45202</v>
      </c>
      <c r="N26589" s="1">
        <f>Data[[#This Row],[Discharge Date]]-Data[[#This Row],[Date of Admission]]</f>
        <v>23</v>
      </c>
      <c r="O26589" s="1" t="s">
        <v>23</v>
      </c>
      <c r="P26589" s="1" t="s">
        <v>47</v>
      </c>
    </row>
    <row r="26590" spans="1:16">
      <c r="A26590" s="1" t="s">
        <v>72499</v>
      </c>
      <c r="B26590">
        <v>69</v>
      </c>
      <c r="C26590" s="1" t="s">
        <v>35</v>
      </c>
      <c r="D26590" s="1" t="s">
        <v>125</v>
      </c>
      <c r="E26590" s="1" t="s">
        <v>76</v>
      </c>
      <c r="F26590" s="2">
        <v>43941</v>
      </c>
      <c r="G26590" s="1" t="s">
        <v>72500</v>
      </c>
      <c r="H26590" s="1" t="s">
        <v>72501</v>
      </c>
      <c r="I26590" s="1" t="s">
        <v>30</v>
      </c>
      <c r="J26590">
        <v>20744.47528939744</v>
      </c>
      <c r="K26590">
        <v>192</v>
      </c>
      <c r="L26590" s="1" t="s">
        <v>31</v>
      </c>
      <c r="M26590" s="2">
        <v>43955</v>
      </c>
      <c r="N26590" s="1">
        <f>Data[[#This Row],[Discharge Date]]-Data[[#This Row],[Date of Admission]]</f>
        <v>14</v>
      </c>
      <c r="O26590" s="1" t="s">
        <v>32</v>
      </c>
      <c r="P26590" s="1" t="s">
        <v>47</v>
      </c>
    </row>
    <row r="26591" spans="1:16">
      <c r="A26591" s="1" t="s">
        <v>72502</v>
      </c>
      <c r="B26591">
        <v>43</v>
      </c>
      <c r="C26591" s="1" t="s">
        <v>35</v>
      </c>
      <c r="D26591" s="1" t="s">
        <v>103</v>
      </c>
      <c r="E26591" s="1" t="s">
        <v>54</v>
      </c>
      <c r="F26591" s="2">
        <v>43675</v>
      </c>
      <c r="G26591" s="1" t="s">
        <v>72503</v>
      </c>
      <c r="H26591" s="1" t="s">
        <v>72504</v>
      </c>
      <c r="I26591" s="1" t="s">
        <v>57</v>
      </c>
      <c r="J26591">
        <v>48833.670470062418</v>
      </c>
      <c r="K26591">
        <v>455</v>
      </c>
      <c r="L26591" s="1" t="s">
        <v>31</v>
      </c>
      <c r="M26591" s="2">
        <v>43676</v>
      </c>
      <c r="N26591" s="1">
        <f>Data[[#This Row],[Discharge Date]]-Data[[#This Row],[Date of Admission]]</f>
        <v>1</v>
      </c>
      <c r="O26591" s="1" t="s">
        <v>52</v>
      </c>
      <c r="P26591" s="1" t="s">
        <v>47</v>
      </c>
    </row>
    <row r="26592" spans="1:16">
      <c r="A26592" s="1" t="s">
        <v>72505</v>
      </c>
      <c r="B26592">
        <v>21</v>
      </c>
      <c r="C26592" s="1" t="s">
        <v>35</v>
      </c>
      <c r="D26592" s="1" t="s">
        <v>125</v>
      </c>
      <c r="E26592" s="1" t="s">
        <v>18</v>
      </c>
      <c r="F26592" s="2">
        <v>44681</v>
      </c>
      <c r="G26592" s="1" t="s">
        <v>72506</v>
      </c>
      <c r="H26592" s="1" t="s">
        <v>48373</v>
      </c>
      <c r="I26592" s="1" t="s">
        <v>65</v>
      </c>
      <c r="J26592">
        <v>22324.157405195845</v>
      </c>
      <c r="K26592">
        <v>486</v>
      </c>
      <c r="L26592" s="1" t="s">
        <v>22</v>
      </c>
      <c r="M26592" s="2">
        <v>44708</v>
      </c>
      <c r="N26592" s="1">
        <f>Data[[#This Row],[Discharge Date]]-Data[[#This Row],[Date of Admission]]</f>
        <v>27</v>
      </c>
      <c r="O26592" s="1" t="s">
        <v>52</v>
      </c>
      <c r="P26592" s="1" t="s">
        <v>33</v>
      </c>
    </row>
    <row r="26593" spans="1:16">
      <c r="A26593" s="1" t="s">
        <v>72507</v>
      </c>
      <c r="B26593">
        <v>70</v>
      </c>
      <c r="C26593" s="1" t="s">
        <v>35</v>
      </c>
      <c r="D26593" s="1" t="s">
        <v>26</v>
      </c>
      <c r="E26593" s="1" t="s">
        <v>27</v>
      </c>
      <c r="F26593" s="2">
        <v>44148</v>
      </c>
      <c r="G26593" s="1" t="s">
        <v>72508</v>
      </c>
      <c r="H26593" s="1" t="s">
        <v>70196</v>
      </c>
      <c r="I26593" s="1" t="s">
        <v>57</v>
      </c>
      <c r="J26593">
        <v>30134.733971169062</v>
      </c>
      <c r="K26593">
        <v>149</v>
      </c>
      <c r="L26593" s="1" t="s">
        <v>31</v>
      </c>
      <c r="M26593" s="2">
        <v>44174</v>
      </c>
      <c r="N26593" s="1">
        <f>Data[[#This Row],[Discharge Date]]-Data[[#This Row],[Date of Admission]]</f>
        <v>26</v>
      </c>
      <c r="O26593" s="1" t="s">
        <v>52</v>
      </c>
      <c r="P26593" s="1" t="s">
        <v>47</v>
      </c>
    </row>
    <row r="26594" spans="1:16">
      <c r="A26594" s="1" t="s">
        <v>72509</v>
      </c>
      <c r="B26594">
        <v>51</v>
      </c>
      <c r="C26594" s="1" t="s">
        <v>16</v>
      </c>
      <c r="D26594" s="1" t="s">
        <v>42</v>
      </c>
      <c r="E26594" s="1" t="s">
        <v>93</v>
      </c>
      <c r="F26594" s="2">
        <v>43682</v>
      </c>
      <c r="G26594" s="1" t="s">
        <v>72510</v>
      </c>
      <c r="H26594" s="1" t="s">
        <v>72511</v>
      </c>
      <c r="I26594" s="1" t="s">
        <v>65</v>
      </c>
      <c r="J26594">
        <v>1811.9637640924452</v>
      </c>
      <c r="K26594">
        <v>282</v>
      </c>
      <c r="L26594" s="1" t="s">
        <v>22</v>
      </c>
      <c r="M26594" s="2">
        <v>43694</v>
      </c>
      <c r="N26594" s="1">
        <f>Data[[#This Row],[Discharge Date]]-Data[[#This Row],[Date of Admission]]</f>
        <v>12</v>
      </c>
      <c r="O26594" s="1" t="s">
        <v>40</v>
      </c>
      <c r="P26594" s="1" t="s">
        <v>24</v>
      </c>
    </row>
    <row r="26595" spans="1:16">
      <c r="A26595" s="1" t="s">
        <v>72512</v>
      </c>
      <c r="B26595">
        <v>31</v>
      </c>
      <c r="C26595" s="1" t="s">
        <v>35</v>
      </c>
      <c r="D26595" s="1" t="s">
        <v>36</v>
      </c>
      <c r="E26595" s="1" t="s">
        <v>43</v>
      </c>
      <c r="F26595" s="2">
        <v>45417</v>
      </c>
      <c r="G26595" s="1" t="s">
        <v>72513</v>
      </c>
      <c r="H26595" s="1" t="s">
        <v>47486</v>
      </c>
      <c r="I26595" s="1" t="s">
        <v>21</v>
      </c>
      <c r="J26595">
        <v>44869.086918642686</v>
      </c>
      <c r="K26595">
        <v>396</v>
      </c>
      <c r="L26595" s="1" t="s">
        <v>31</v>
      </c>
      <c r="M26595" s="2">
        <v>45418</v>
      </c>
      <c r="N26595" s="1">
        <f>Data[[#This Row],[Discharge Date]]-Data[[#This Row],[Date of Admission]]</f>
        <v>1</v>
      </c>
      <c r="O26595" s="1" t="s">
        <v>52</v>
      </c>
      <c r="P26595" s="1" t="s">
        <v>47</v>
      </c>
    </row>
    <row r="26596" spans="1:16">
      <c r="A26596" s="1" t="s">
        <v>72514</v>
      </c>
      <c r="B26596">
        <v>83</v>
      </c>
      <c r="C26596" s="1" t="s">
        <v>35</v>
      </c>
      <c r="D26596" s="1" t="s">
        <v>49</v>
      </c>
      <c r="E26596" s="1" t="s">
        <v>18</v>
      </c>
      <c r="F26596" s="2">
        <v>45059</v>
      </c>
      <c r="G26596" s="1" t="s">
        <v>72515</v>
      </c>
      <c r="H26596" s="1" t="s">
        <v>72516</v>
      </c>
      <c r="I26596" s="1" t="s">
        <v>65</v>
      </c>
      <c r="J26596">
        <v>45659.103333567356</v>
      </c>
      <c r="K26596">
        <v>153</v>
      </c>
      <c r="L26596" s="1" t="s">
        <v>22</v>
      </c>
      <c r="M26596" s="2">
        <v>45075</v>
      </c>
      <c r="N26596" s="1">
        <f>Data[[#This Row],[Discharge Date]]-Data[[#This Row],[Date of Admission]]</f>
        <v>16</v>
      </c>
      <c r="O26596" s="1" t="s">
        <v>52</v>
      </c>
      <c r="P26596" s="1" t="s">
        <v>24</v>
      </c>
    </row>
    <row r="26597" spans="1:16">
      <c r="A26597" s="1" t="s">
        <v>72517</v>
      </c>
      <c r="B26597">
        <v>41</v>
      </c>
      <c r="C26597" s="1" t="s">
        <v>16</v>
      </c>
      <c r="D26597" s="1" t="s">
        <v>17</v>
      </c>
      <c r="E26597" s="1" t="s">
        <v>54</v>
      </c>
      <c r="F26597" s="2">
        <v>43880</v>
      </c>
      <c r="G26597" s="1" t="s">
        <v>72518</v>
      </c>
      <c r="H26597" s="1" t="s">
        <v>72519</v>
      </c>
      <c r="I26597" s="1" t="s">
        <v>30</v>
      </c>
      <c r="J26597">
        <v>3802.1864704536961</v>
      </c>
      <c r="K26597">
        <v>443</v>
      </c>
      <c r="L26597" s="1" t="s">
        <v>22</v>
      </c>
      <c r="M26597" s="2">
        <v>43883</v>
      </c>
      <c r="N26597" s="1">
        <f>Data[[#This Row],[Discharge Date]]-Data[[#This Row],[Date of Admission]]</f>
        <v>3</v>
      </c>
      <c r="O26597" s="1" t="s">
        <v>79</v>
      </c>
      <c r="P26597" s="1" t="s">
        <v>24</v>
      </c>
    </row>
    <row r="26598" spans="1:16">
      <c r="A26598" s="1" t="s">
        <v>72520</v>
      </c>
      <c r="B26598">
        <v>76</v>
      </c>
      <c r="C26598" s="1" t="s">
        <v>35</v>
      </c>
      <c r="D26598" s="1" t="s">
        <v>59</v>
      </c>
      <c r="E26598" s="1" t="s">
        <v>93</v>
      </c>
      <c r="F26598" s="2">
        <v>44050</v>
      </c>
      <c r="G26598" s="1" t="s">
        <v>72521</v>
      </c>
      <c r="H26598" s="1" t="s">
        <v>72522</v>
      </c>
      <c r="I26598" s="1" t="s">
        <v>39</v>
      </c>
      <c r="J26598">
        <v>2606.9374565333796</v>
      </c>
      <c r="K26598">
        <v>200</v>
      </c>
      <c r="L26598" s="1" t="s">
        <v>46</v>
      </c>
      <c r="M26598" s="2">
        <v>44057</v>
      </c>
      <c r="N26598" s="1">
        <f>Data[[#This Row],[Discharge Date]]-Data[[#This Row],[Date of Admission]]</f>
        <v>7</v>
      </c>
      <c r="O26598" s="1" t="s">
        <v>52</v>
      </c>
      <c r="P26598" s="1" t="s">
        <v>33</v>
      </c>
    </row>
    <row r="26599" spans="1:16">
      <c r="A26599" s="1" t="s">
        <v>72523</v>
      </c>
      <c r="B26599">
        <v>70</v>
      </c>
      <c r="C26599" s="1" t="s">
        <v>16</v>
      </c>
      <c r="D26599" s="1" t="s">
        <v>17</v>
      </c>
      <c r="E26599" s="1" t="s">
        <v>93</v>
      </c>
      <c r="F26599" s="2">
        <v>43640</v>
      </c>
      <c r="G26599" s="1" t="s">
        <v>72524</v>
      </c>
      <c r="H26599" s="1" t="s">
        <v>72525</v>
      </c>
      <c r="I26599" s="1" t="s">
        <v>57</v>
      </c>
      <c r="J26599">
        <v>35330.667651613752</v>
      </c>
      <c r="K26599">
        <v>446</v>
      </c>
      <c r="L26599" s="1" t="s">
        <v>22</v>
      </c>
      <c r="M26599" s="2">
        <v>43666</v>
      </c>
      <c r="N26599" s="1">
        <f>Data[[#This Row],[Discharge Date]]-Data[[#This Row],[Date of Admission]]</f>
        <v>26</v>
      </c>
      <c r="O26599" s="1" t="s">
        <v>40</v>
      </c>
      <c r="P26599" s="1" t="s">
        <v>33</v>
      </c>
    </row>
    <row r="26600" spans="1:16">
      <c r="A26600" s="1" t="s">
        <v>72526</v>
      </c>
      <c r="B26600">
        <v>85</v>
      </c>
      <c r="C26600" s="1" t="s">
        <v>35</v>
      </c>
      <c r="D26600" s="1" t="s">
        <v>59</v>
      </c>
      <c r="E26600" s="1" t="s">
        <v>76</v>
      </c>
      <c r="F26600" s="2">
        <v>45311</v>
      </c>
      <c r="G26600" s="1" t="s">
        <v>72527</v>
      </c>
      <c r="H26600" s="1" t="s">
        <v>72528</v>
      </c>
      <c r="I26600" s="1" t="s">
        <v>21</v>
      </c>
      <c r="J26600">
        <v>34637.198857648909</v>
      </c>
      <c r="K26600">
        <v>224</v>
      </c>
      <c r="L26600" s="1" t="s">
        <v>31</v>
      </c>
      <c r="M26600" s="2">
        <v>45318</v>
      </c>
      <c r="N26600" s="1">
        <f>Data[[#This Row],[Discharge Date]]-Data[[#This Row],[Date of Admission]]</f>
        <v>7</v>
      </c>
      <c r="O26600" s="1" t="s">
        <v>52</v>
      </c>
      <c r="P26600" s="1" t="s">
        <v>24</v>
      </c>
    </row>
    <row r="26601" spans="1:16">
      <c r="A26601" s="1" t="s">
        <v>72529</v>
      </c>
      <c r="B26601">
        <v>81</v>
      </c>
      <c r="C26601" s="1" t="s">
        <v>16</v>
      </c>
      <c r="D26601" s="1" t="s">
        <v>103</v>
      </c>
      <c r="E26601" s="1" t="s">
        <v>93</v>
      </c>
      <c r="F26601" s="2">
        <v>44902</v>
      </c>
      <c r="G26601" s="1" t="s">
        <v>72530</v>
      </c>
      <c r="H26601" s="1" t="s">
        <v>72531</v>
      </c>
      <c r="I26601" s="1" t="s">
        <v>65</v>
      </c>
      <c r="J26601">
        <v>1267.0693604218643</v>
      </c>
      <c r="K26601">
        <v>317</v>
      </c>
      <c r="L26601" s="1" t="s">
        <v>46</v>
      </c>
      <c r="M26601" s="2">
        <v>44930</v>
      </c>
      <c r="N26601" s="1">
        <f>Data[[#This Row],[Discharge Date]]-Data[[#This Row],[Date of Admission]]</f>
        <v>28</v>
      </c>
      <c r="O26601" s="1" t="s">
        <v>40</v>
      </c>
      <c r="P26601" s="1" t="s">
        <v>47</v>
      </c>
    </row>
    <row r="26602" spans="1:16">
      <c r="A26602" s="1" t="s">
        <v>72532</v>
      </c>
      <c r="B26602">
        <v>39</v>
      </c>
      <c r="C26602" s="1" t="s">
        <v>16</v>
      </c>
      <c r="D26602" s="1" t="s">
        <v>36</v>
      </c>
      <c r="E26602" s="1" t="s">
        <v>93</v>
      </c>
      <c r="F26602" s="2">
        <v>45010</v>
      </c>
      <c r="G26602" s="1" t="s">
        <v>72533</v>
      </c>
      <c r="H26602" s="1" t="s">
        <v>72534</v>
      </c>
      <c r="I26602" s="1" t="s">
        <v>57</v>
      </c>
      <c r="J26602">
        <v>9754.3075112676324</v>
      </c>
      <c r="K26602">
        <v>294</v>
      </c>
      <c r="L26602" s="1" t="s">
        <v>22</v>
      </c>
      <c r="M26602" s="2">
        <v>45023</v>
      </c>
      <c r="N26602" s="1">
        <f>Data[[#This Row],[Discharge Date]]-Data[[#This Row],[Date of Admission]]</f>
        <v>13</v>
      </c>
      <c r="O26602" s="1" t="s">
        <v>23</v>
      </c>
      <c r="P26602" s="1" t="s">
        <v>47</v>
      </c>
    </row>
    <row r="26603" spans="1:16">
      <c r="A26603" s="1" t="s">
        <v>72535</v>
      </c>
      <c r="B26603">
        <v>33</v>
      </c>
      <c r="C26603" s="1" t="s">
        <v>16</v>
      </c>
      <c r="D26603" s="1" t="s">
        <v>125</v>
      </c>
      <c r="E26603" s="1" t="s">
        <v>54</v>
      </c>
      <c r="F26603" s="2">
        <v>44198</v>
      </c>
      <c r="G26603" s="1" t="s">
        <v>72536</v>
      </c>
      <c r="H26603" s="1" t="s">
        <v>72537</v>
      </c>
      <c r="I26603" s="1" t="s">
        <v>39</v>
      </c>
      <c r="J26603">
        <v>22944.659714829766</v>
      </c>
      <c r="K26603">
        <v>184</v>
      </c>
      <c r="L26603" s="1" t="s">
        <v>46</v>
      </c>
      <c r="M26603" s="2">
        <v>44220</v>
      </c>
      <c r="N26603" s="1">
        <f>Data[[#This Row],[Discharge Date]]-Data[[#This Row],[Date of Admission]]</f>
        <v>22</v>
      </c>
      <c r="O26603" s="1" t="s">
        <v>23</v>
      </c>
      <c r="P26603" s="1" t="s">
        <v>47</v>
      </c>
    </row>
    <row r="26604" spans="1:16">
      <c r="A26604" s="1" t="s">
        <v>72538</v>
      </c>
      <c r="B26604">
        <v>38</v>
      </c>
      <c r="C26604" s="1" t="s">
        <v>16</v>
      </c>
      <c r="D26604" s="1" t="s">
        <v>26</v>
      </c>
      <c r="E26604" s="1" t="s">
        <v>54</v>
      </c>
      <c r="F26604" s="2">
        <v>44872</v>
      </c>
      <c r="G26604" s="1" t="s">
        <v>72539</v>
      </c>
      <c r="H26604" s="1" t="s">
        <v>72540</v>
      </c>
      <c r="I26604" s="1" t="s">
        <v>65</v>
      </c>
      <c r="J26604">
        <v>21933.895351705291</v>
      </c>
      <c r="K26604">
        <v>347</v>
      </c>
      <c r="L26604" s="1" t="s">
        <v>22</v>
      </c>
      <c r="M26604" s="2">
        <v>44892</v>
      </c>
      <c r="N26604" s="1">
        <f>Data[[#This Row],[Discharge Date]]-Data[[#This Row],[Date of Admission]]</f>
        <v>20</v>
      </c>
      <c r="O26604" s="1" t="s">
        <v>79</v>
      </c>
      <c r="P26604" s="1" t="s">
        <v>24</v>
      </c>
    </row>
    <row r="26605" spans="1:16">
      <c r="A26605" s="1" t="s">
        <v>72541</v>
      </c>
      <c r="B26605">
        <v>76</v>
      </c>
      <c r="C26605" s="1" t="s">
        <v>35</v>
      </c>
      <c r="D26605" s="1" t="s">
        <v>36</v>
      </c>
      <c r="E26605" s="1" t="s">
        <v>18</v>
      </c>
      <c r="F26605" s="2">
        <v>45287</v>
      </c>
      <c r="G26605" s="1" t="s">
        <v>32143</v>
      </c>
      <c r="H26605" s="1" t="s">
        <v>72542</v>
      </c>
      <c r="I26605" s="1" t="s">
        <v>21</v>
      </c>
      <c r="J26605">
        <v>2926.6636538569469</v>
      </c>
      <c r="K26605">
        <v>356</v>
      </c>
      <c r="L26605" s="1" t="s">
        <v>22</v>
      </c>
      <c r="M26605" s="2">
        <v>45300</v>
      </c>
      <c r="N26605" s="1">
        <f>Data[[#This Row],[Discharge Date]]-Data[[#This Row],[Date of Admission]]</f>
        <v>13</v>
      </c>
      <c r="O26605" s="1" t="s">
        <v>40</v>
      </c>
      <c r="P26605" s="1" t="s">
        <v>33</v>
      </c>
    </row>
    <row r="26606" spans="1:16">
      <c r="A26606" s="1" t="s">
        <v>72543</v>
      </c>
      <c r="B26606">
        <v>76</v>
      </c>
      <c r="C26606" s="1" t="s">
        <v>16</v>
      </c>
      <c r="D26606" s="1" t="s">
        <v>59</v>
      </c>
      <c r="E26606" s="1" t="s">
        <v>93</v>
      </c>
      <c r="F26606" s="2">
        <v>44991</v>
      </c>
      <c r="G26606" s="1" t="s">
        <v>72544</v>
      </c>
      <c r="H26606" s="1" t="s">
        <v>72545</v>
      </c>
      <c r="I26606" s="1" t="s">
        <v>39</v>
      </c>
      <c r="J26606">
        <v>23775.164998023378</v>
      </c>
      <c r="K26606">
        <v>418</v>
      </c>
      <c r="L26606" s="1" t="s">
        <v>46</v>
      </c>
      <c r="M26606" s="2">
        <v>45019</v>
      </c>
      <c r="N26606" s="1">
        <f>Data[[#This Row],[Discharge Date]]-Data[[#This Row],[Date of Admission]]</f>
        <v>28</v>
      </c>
      <c r="O26606" s="1" t="s">
        <v>79</v>
      </c>
      <c r="P26606" s="1" t="s">
        <v>47</v>
      </c>
    </row>
    <row r="26607" spans="1:16">
      <c r="A26607" s="1" t="s">
        <v>72546</v>
      </c>
      <c r="B26607">
        <v>44</v>
      </c>
      <c r="C26607" s="1" t="s">
        <v>16</v>
      </c>
      <c r="D26607" s="1" t="s">
        <v>103</v>
      </c>
      <c r="E26607" s="1" t="s">
        <v>43</v>
      </c>
      <c r="F26607" s="2">
        <v>45174</v>
      </c>
      <c r="G26607" s="1" t="s">
        <v>72547</v>
      </c>
      <c r="H26607" s="1" t="s">
        <v>72548</v>
      </c>
      <c r="I26607" s="1" t="s">
        <v>57</v>
      </c>
      <c r="J26607">
        <v>31375.334709283052</v>
      </c>
      <c r="K26607">
        <v>398</v>
      </c>
      <c r="L26607" s="1" t="s">
        <v>46</v>
      </c>
      <c r="M26607" s="2">
        <v>45194</v>
      </c>
      <c r="N26607" s="1">
        <f>Data[[#This Row],[Discharge Date]]-Data[[#This Row],[Date of Admission]]</f>
        <v>20</v>
      </c>
      <c r="O26607" s="1" t="s">
        <v>40</v>
      </c>
      <c r="P26607" s="1" t="s">
        <v>33</v>
      </c>
    </row>
    <row r="26608" spans="1:16">
      <c r="A26608" s="1" t="s">
        <v>72549</v>
      </c>
      <c r="B26608">
        <v>83</v>
      </c>
      <c r="C26608" s="1" t="s">
        <v>35</v>
      </c>
      <c r="D26608" s="1" t="s">
        <v>26</v>
      </c>
      <c r="E26608" s="1" t="s">
        <v>93</v>
      </c>
      <c r="F26608" s="2">
        <v>43614</v>
      </c>
      <c r="G26608" s="1" t="s">
        <v>72550</v>
      </c>
      <c r="H26608" s="1" t="s">
        <v>72551</v>
      </c>
      <c r="I26608" s="1" t="s">
        <v>57</v>
      </c>
      <c r="J26608">
        <v>22800.787046311863</v>
      </c>
      <c r="K26608">
        <v>486</v>
      </c>
      <c r="L26608" s="1" t="s">
        <v>31</v>
      </c>
      <c r="M26608" s="2">
        <v>43618</v>
      </c>
      <c r="N26608" s="1">
        <f>Data[[#This Row],[Discharge Date]]-Data[[#This Row],[Date of Admission]]</f>
        <v>4</v>
      </c>
      <c r="O26608" s="1" t="s">
        <v>23</v>
      </c>
      <c r="P26608" s="1" t="s">
        <v>47</v>
      </c>
    </row>
    <row r="26609" spans="1:16">
      <c r="A26609" s="1" t="s">
        <v>72552</v>
      </c>
      <c r="B26609">
        <v>61</v>
      </c>
      <c r="C26609" s="1" t="s">
        <v>35</v>
      </c>
      <c r="D26609" s="1" t="s">
        <v>49</v>
      </c>
      <c r="E26609" s="1" t="s">
        <v>76</v>
      </c>
      <c r="F26609" s="2">
        <v>44705</v>
      </c>
      <c r="G26609" s="1" t="s">
        <v>72553</v>
      </c>
      <c r="H26609" s="1" t="s">
        <v>72554</v>
      </c>
      <c r="I26609" s="1" t="s">
        <v>30</v>
      </c>
      <c r="J26609">
        <v>9254.2894442736051</v>
      </c>
      <c r="K26609">
        <v>434</v>
      </c>
      <c r="L26609" s="1" t="s">
        <v>46</v>
      </c>
      <c r="M26609" s="2">
        <v>44733</v>
      </c>
      <c r="N26609" s="1">
        <f>Data[[#This Row],[Discharge Date]]-Data[[#This Row],[Date of Admission]]</f>
        <v>28</v>
      </c>
      <c r="O26609" s="1" t="s">
        <v>23</v>
      </c>
      <c r="P26609" s="1" t="s">
        <v>33</v>
      </c>
    </row>
    <row r="26610" spans="1:16">
      <c r="A26610" s="1" t="s">
        <v>72555</v>
      </c>
      <c r="B26610">
        <v>37</v>
      </c>
      <c r="C26610" s="1" t="s">
        <v>35</v>
      </c>
      <c r="D26610" s="1" t="s">
        <v>49</v>
      </c>
      <c r="E26610" s="1" t="s">
        <v>43</v>
      </c>
      <c r="F26610" s="2">
        <v>43853</v>
      </c>
      <c r="G26610" s="1" t="s">
        <v>72556</v>
      </c>
      <c r="H26610" s="1" t="s">
        <v>72557</v>
      </c>
      <c r="I26610" s="1" t="s">
        <v>30</v>
      </c>
      <c r="J26610">
        <v>47067.294495016671</v>
      </c>
      <c r="K26610">
        <v>310</v>
      </c>
      <c r="L26610" s="1" t="s">
        <v>22</v>
      </c>
      <c r="M26610" s="2">
        <v>43859</v>
      </c>
      <c r="N26610" s="1">
        <f>Data[[#This Row],[Discharge Date]]-Data[[#This Row],[Date of Admission]]</f>
        <v>6</v>
      </c>
      <c r="O26610" s="1" t="s">
        <v>32</v>
      </c>
      <c r="P26610" s="1" t="s">
        <v>33</v>
      </c>
    </row>
    <row r="26611" spans="1:16">
      <c r="A26611" s="1" t="s">
        <v>72558</v>
      </c>
      <c r="B26611">
        <v>19</v>
      </c>
      <c r="C26611" s="1" t="s">
        <v>16</v>
      </c>
      <c r="D26611" s="1" t="s">
        <v>42</v>
      </c>
      <c r="E26611" s="1" t="s">
        <v>93</v>
      </c>
      <c r="F26611" s="2">
        <v>44292</v>
      </c>
      <c r="G26611" s="1" t="s">
        <v>72559</v>
      </c>
      <c r="H26611" s="1" t="s">
        <v>72560</v>
      </c>
      <c r="I26611" s="1" t="s">
        <v>30</v>
      </c>
      <c r="J26611">
        <v>26809.548324325322</v>
      </c>
      <c r="K26611">
        <v>203</v>
      </c>
      <c r="L26611" s="1" t="s">
        <v>31</v>
      </c>
      <c r="M26611" s="2">
        <v>44318</v>
      </c>
      <c r="N26611" s="1">
        <f>Data[[#This Row],[Discharge Date]]-Data[[#This Row],[Date of Admission]]</f>
        <v>26</v>
      </c>
      <c r="O26611" s="1" t="s">
        <v>40</v>
      </c>
      <c r="P26611" s="1" t="s">
        <v>33</v>
      </c>
    </row>
    <row r="26612" spans="1:16">
      <c r="A26612" s="1" t="s">
        <v>72561</v>
      </c>
      <c r="B26612">
        <v>33</v>
      </c>
      <c r="C26612" s="1" t="s">
        <v>35</v>
      </c>
      <c r="D26612" s="1" t="s">
        <v>125</v>
      </c>
      <c r="E26612" s="1" t="s">
        <v>43</v>
      </c>
      <c r="F26612" s="2">
        <v>44908</v>
      </c>
      <c r="G26612" s="1" t="s">
        <v>72562</v>
      </c>
      <c r="H26612" s="1" t="s">
        <v>72563</v>
      </c>
      <c r="I26612" s="1" t="s">
        <v>57</v>
      </c>
      <c r="J26612">
        <v>2311.5369742324738</v>
      </c>
      <c r="K26612">
        <v>472</v>
      </c>
      <c r="L26612" s="1" t="s">
        <v>46</v>
      </c>
      <c r="M26612" s="2">
        <v>44936</v>
      </c>
      <c r="N26612" s="1">
        <f>Data[[#This Row],[Discharge Date]]-Data[[#This Row],[Date of Admission]]</f>
        <v>28</v>
      </c>
      <c r="O26612" s="1" t="s">
        <v>52</v>
      </c>
      <c r="P26612" s="1" t="s">
        <v>33</v>
      </c>
    </row>
    <row r="26613" spans="1:16">
      <c r="A26613" s="1" t="s">
        <v>72564</v>
      </c>
      <c r="B26613">
        <v>80</v>
      </c>
      <c r="C26613" s="1" t="s">
        <v>35</v>
      </c>
      <c r="D26613" s="1" t="s">
        <v>125</v>
      </c>
      <c r="E26613" s="1" t="s">
        <v>18</v>
      </c>
      <c r="F26613" s="2">
        <v>44847</v>
      </c>
      <c r="G26613" s="1" t="s">
        <v>72565</v>
      </c>
      <c r="H26613" s="1" t="s">
        <v>72566</v>
      </c>
      <c r="I26613" s="1" t="s">
        <v>57</v>
      </c>
      <c r="J26613">
        <v>19439.53326583259</v>
      </c>
      <c r="K26613">
        <v>484</v>
      </c>
      <c r="L26613" s="1" t="s">
        <v>31</v>
      </c>
      <c r="M26613" s="2">
        <v>44860</v>
      </c>
      <c r="N26613" s="1">
        <f>Data[[#This Row],[Discharge Date]]-Data[[#This Row],[Date of Admission]]</f>
        <v>13</v>
      </c>
      <c r="O26613" s="1" t="s">
        <v>32</v>
      </c>
      <c r="P26613" s="1" t="s">
        <v>24</v>
      </c>
    </row>
    <row r="26614" spans="1:16">
      <c r="A26614" s="1" t="s">
        <v>72567</v>
      </c>
      <c r="B26614">
        <v>78</v>
      </c>
      <c r="C26614" s="1" t="s">
        <v>16</v>
      </c>
      <c r="D26614" s="1" t="s">
        <v>103</v>
      </c>
      <c r="E26614" s="1" t="s">
        <v>18</v>
      </c>
      <c r="F26614" s="2">
        <v>45080</v>
      </c>
      <c r="G26614" s="1" t="s">
        <v>72568</v>
      </c>
      <c r="H26614" s="1" t="s">
        <v>72569</v>
      </c>
      <c r="I26614" s="1" t="s">
        <v>65</v>
      </c>
      <c r="J26614">
        <v>50102.680903561464</v>
      </c>
      <c r="K26614">
        <v>344</v>
      </c>
      <c r="L26614" s="1" t="s">
        <v>46</v>
      </c>
      <c r="M26614" s="2">
        <v>45103</v>
      </c>
      <c r="N26614" s="1">
        <f>Data[[#This Row],[Discharge Date]]-Data[[#This Row],[Date of Admission]]</f>
        <v>23</v>
      </c>
      <c r="O26614" s="1" t="s">
        <v>23</v>
      </c>
      <c r="P26614" s="1" t="s">
        <v>24</v>
      </c>
    </row>
    <row r="26615" spans="1:16">
      <c r="A26615" s="1" t="s">
        <v>72570</v>
      </c>
      <c r="B26615">
        <v>62</v>
      </c>
      <c r="C26615" s="1" t="s">
        <v>35</v>
      </c>
      <c r="D26615" s="1" t="s">
        <v>49</v>
      </c>
      <c r="E26615" s="1" t="s">
        <v>76</v>
      </c>
      <c r="F26615" s="2">
        <v>45281</v>
      </c>
      <c r="G26615" s="1" t="s">
        <v>72571</v>
      </c>
      <c r="H26615" s="1" t="s">
        <v>72572</v>
      </c>
      <c r="I26615" s="1" t="s">
        <v>57</v>
      </c>
      <c r="J26615">
        <v>44522.842293068585</v>
      </c>
      <c r="K26615">
        <v>464</v>
      </c>
      <c r="L26615" s="1" t="s">
        <v>31</v>
      </c>
      <c r="M26615" s="2">
        <v>45286</v>
      </c>
      <c r="N26615" s="1">
        <f>Data[[#This Row],[Discharge Date]]-Data[[#This Row],[Date of Admission]]</f>
        <v>5</v>
      </c>
      <c r="O26615" s="1" t="s">
        <v>32</v>
      </c>
      <c r="P26615" s="1" t="s">
        <v>47</v>
      </c>
    </row>
    <row r="26616" spans="1:16">
      <c r="A26616" s="1" t="s">
        <v>72573</v>
      </c>
      <c r="B26616">
        <v>76</v>
      </c>
      <c r="C26616" s="1" t="s">
        <v>16</v>
      </c>
      <c r="D26616" s="1" t="s">
        <v>36</v>
      </c>
      <c r="E26616" s="1" t="s">
        <v>27</v>
      </c>
      <c r="F26616" s="2">
        <v>44202</v>
      </c>
      <c r="G26616" s="1" t="s">
        <v>72574</v>
      </c>
      <c r="H26616" s="1" t="s">
        <v>72575</v>
      </c>
      <c r="I26616" s="1" t="s">
        <v>57</v>
      </c>
      <c r="J26616">
        <v>32300.383292453182</v>
      </c>
      <c r="K26616">
        <v>195</v>
      </c>
      <c r="L26616" s="1" t="s">
        <v>46</v>
      </c>
      <c r="M26616" s="2">
        <v>44207</v>
      </c>
      <c r="N26616" s="1">
        <f>Data[[#This Row],[Discharge Date]]-Data[[#This Row],[Date of Admission]]</f>
        <v>5</v>
      </c>
      <c r="O26616" s="1" t="s">
        <v>23</v>
      </c>
      <c r="P26616" s="1" t="s">
        <v>33</v>
      </c>
    </row>
    <row r="26617" spans="1:16">
      <c r="A26617" s="1" t="s">
        <v>72576</v>
      </c>
      <c r="B26617">
        <v>72</v>
      </c>
      <c r="C26617" s="1" t="s">
        <v>35</v>
      </c>
      <c r="D26617" s="1" t="s">
        <v>17</v>
      </c>
      <c r="E26617" s="1" t="s">
        <v>76</v>
      </c>
      <c r="F26617" s="2">
        <v>45000</v>
      </c>
      <c r="G26617" s="1" t="s">
        <v>72577</v>
      </c>
      <c r="H26617" s="1" t="s">
        <v>72578</v>
      </c>
      <c r="I26617" s="1" t="s">
        <v>65</v>
      </c>
      <c r="J26617">
        <v>25022.266628284429</v>
      </c>
      <c r="K26617">
        <v>492</v>
      </c>
      <c r="L26617" s="1" t="s">
        <v>31</v>
      </c>
      <c r="M26617" s="2">
        <v>45030</v>
      </c>
      <c r="N26617" s="1">
        <f>Data[[#This Row],[Discharge Date]]-Data[[#This Row],[Date of Admission]]</f>
        <v>30</v>
      </c>
      <c r="O26617" s="1" t="s">
        <v>79</v>
      </c>
      <c r="P26617" s="1" t="s">
        <v>24</v>
      </c>
    </row>
    <row r="26618" spans="1:16">
      <c r="A26618" s="1" t="s">
        <v>72579</v>
      </c>
      <c r="B26618">
        <v>18</v>
      </c>
      <c r="C26618" s="1" t="s">
        <v>35</v>
      </c>
      <c r="D26618" s="1" t="s">
        <v>49</v>
      </c>
      <c r="E26618" s="1" t="s">
        <v>43</v>
      </c>
      <c r="F26618" s="2">
        <v>45234</v>
      </c>
      <c r="G26618" s="1" t="s">
        <v>72580</v>
      </c>
      <c r="H26618" s="1" t="s">
        <v>72581</v>
      </c>
      <c r="I26618" s="1" t="s">
        <v>30</v>
      </c>
      <c r="J26618">
        <v>1144.3817135084319</v>
      </c>
      <c r="K26618">
        <v>265</v>
      </c>
      <c r="L26618" s="1" t="s">
        <v>22</v>
      </c>
      <c r="M26618" s="2">
        <v>45261</v>
      </c>
      <c r="N26618" s="1">
        <f>Data[[#This Row],[Discharge Date]]-Data[[#This Row],[Date of Admission]]</f>
        <v>27</v>
      </c>
      <c r="O26618" s="1" t="s">
        <v>40</v>
      </c>
      <c r="P26618" s="1" t="s">
        <v>47</v>
      </c>
    </row>
    <row r="26619" spans="1:16">
      <c r="A26619" s="1" t="s">
        <v>72582</v>
      </c>
      <c r="B26619">
        <v>25</v>
      </c>
      <c r="C26619" s="1" t="s">
        <v>16</v>
      </c>
      <c r="D26619" s="1" t="s">
        <v>59</v>
      </c>
      <c r="E26619" s="1" t="s">
        <v>18</v>
      </c>
      <c r="F26619" s="2">
        <v>44681</v>
      </c>
      <c r="G26619" s="1" t="s">
        <v>13817</v>
      </c>
      <c r="H26619" s="1" t="s">
        <v>72583</v>
      </c>
      <c r="I26619" s="1" t="s">
        <v>57</v>
      </c>
      <c r="J26619">
        <v>25513.704669485247</v>
      </c>
      <c r="K26619">
        <v>463</v>
      </c>
      <c r="L26619" s="1" t="s">
        <v>46</v>
      </c>
      <c r="M26619" s="2">
        <v>44700</v>
      </c>
      <c r="N26619" s="1">
        <f>Data[[#This Row],[Discharge Date]]-Data[[#This Row],[Date of Admission]]</f>
        <v>19</v>
      </c>
      <c r="O26619" s="1" t="s">
        <v>23</v>
      </c>
      <c r="P26619" s="1" t="s">
        <v>47</v>
      </c>
    </row>
    <row r="26620" spans="1:16">
      <c r="A26620" s="1" t="s">
        <v>72584</v>
      </c>
      <c r="B26620">
        <v>39</v>
      </c>
      <c r="C26620" s="1" t="s">
        <v>16</v>
      </c>
      <c r="D26620" s="1" t="s">
        <v>42</v>
      </c>
      <c r="E26620" s="1" t="s">
        <v>43</v>
      </c>
      <c r="F26620" s="2">
        <v>44048</v>
      </c>
      <c r="G26620" s="1" t="s">
        <v>72585</v>
      </c>
      <c r="H26620" s="1" t="s">
        <v>72586</v>
      </c>
      <c r="I26620" s="1" t="s">
        <v>21</v>
      </c>
      <c r="J26620">
        <v>28288.94055045359</v>
      </c>
      <c r="K26620">
        <v>169</v>
      </c>
      <c r="L26620" s="1" t="s">
        <v>22</v>
      </c>
      <c r="M26620" s="2">
        <v>44055</v>
      </c>
      <c r="N26620" s="1">
        <f>Data[[#This Row],[Discharge Date]]-Data[[#This Row],[Date of Admission]]</f>
        <v>7</v>
      </c>
      <c r="O26620" s="1" t="s">
        <v>23</v>
      </c>
      <c r="P26620" s="1" t="s">
        <v>47</v>
      </c>
    </row>
    <row r="26621" spans="1:16">
      <c r="A26621" s="1" t="s">
        <v>72587</v>
      </c>
      <c r="B26621">
        <v>65</v>
      </c>
      <c r="C26621" s="1" t="s">
        <v>16</v>
      </c>
      <c r="D26621" s="1" t="s">
        <v>36</v>
      </c>
      <c r="E26621" s="1" t="s">
        <v>43</v>
      </c>
      <c r="F26621" s="2">
        <v>44506</v>
      </c>
      <c r="G26621" s="1" t="s">
        <v>3957</v>
      </c>
      <c r="H26621" s="1" t="s">
        <v>72588</v>
      </c>
      <c r="I26621" s="1" t="s">
        <v>65</v>
      </c>
      <c r="J26621">
        <v>9505.4686359321786</v>
      </c>
      <c r="K26621">
        <v>158</v>
      </c>
      <c r="L26621" s="1" t="s">
        <v>46</v>
      </c>
      <c r="M26621" s="2">
        <v>44530</v>
      </c>
      <c r="N26621" s="1">
        <f>Data[[#This Row],[Discharge Date]]-Data[[#This Row],[Date of Admission]]</f>
        <v>24</v>
      </c>
      <c r="O26621" s="1" t="s">
        <v>32</v>
      </c>
      <c r="P26621" s="1" t="s">
        <v>24</v>
      </c>
    </row>
    <row r="26622" spans="1:16">
      <c r="A26622" s="1" t="s">
        <v>72589</v>
      </c>
      <c r="B26622">
        <v>84</v>
      </c>
      <c r="C26622" s="1" t="s">
        <v>35</v>
      </c>
      <c r="D26622" s="1" t="s">
        <v>59</v>
      </c>
      <c r="E26622" s="1" t="s">
        <v>27</v>
      </c>
      <c r="F26622" s="2">
        <v>44655</v>
      </c>
      <c r="G26622" s="1" t="s">
        <v>72590</v>
      </c>
      <c r="H26622" s="1" t="s">
        <v>72591</v>
      </c>
      <c r="I26622" s="1" t="s">
        <v>39</v>
      </c>
      <c r="J26622">
        <v>1137.7484056215064</v>
      </c>
      <c r="K26622">
        <v>404</v>
      </c>
      <c r="L26622" s="1" t="s">
        <v>46</v>
      </c>
      <c r="M26622" s="2">
        <v>44666</v>
      </c>
      <c r="N26622" s="1">
        <f>Data[[#This Row],[Discharge Date]]-Data[[#This Row],[Date of Admission]]</f>
        <v>11</v>
      </c>
      <c r="O26622" s="1" t="s">
        <v>40</v>
      </c>
      <c r="P26622" s="1" t="s">
        <v>24</v>
      </c>
    </row>
    <row r="26623" spans="1:16">
      <c r="A26623" s="1" t="s">
        <v>72592</v>
      </c>
      <c r="B26623">
        <v>53</v>
      </c>
      <c r="C26623" s="1" t="s">
        <v>35</v>
      </c>
      <c r="D26623" s="1" t="s">
        <v>42</v>
      </c>
      <c r="E26623" s="1" t="s">
        <v>76</v>
      </c>
      <c r="F26623" s="2">
        <v>45171</v>
      </c>
      <c r="G26623" s="1" t="s">
        <v>72593</v>
      </c>
      <c r="H26623" s="1" t="s">
        <v>72594</v>
      </c>
      <c r="I26623" s="1" t="s">
        <v>57</v>
      </c>
      <c r="J26623">
        <v>28878.94541718188</v>
      </c>
      <c r="K26623">
        <v>265</v>
      </c>
      <c r="L26623" s="1" t="s">
        <v>22</v>
      </c>
      <c r="M26623" s="2">
        <v>45173</v>
      </c>
      <c r="N26623" s="1">
        <f>Data[[#This Row],[Discharge Date]]-Data[[#This Row],[Date of Admission]]</f>
        <v>2</v>
      </c>
      <c r="O26623" s="1" t="s">
        <v>79</v>
      </c>
      <c r="P26623" s="1" t="s">
        <v>33</v>
      </c>
    </row>
    <row r="26624" spans="1:16">
      <c r="A26624" s="1" t="s">
        <v>72595</v>
      </c>
      <c r="B26624">
        <v>81</v>
      </c>
      <c r="C26624" s="1" t="s">
        <v>16</v>
      </c>
      <c r="D26624" s="1" t="s">
        <v>17</v>
      </c>
      <c r="E26624" s="1" t="s">
        <v>18</v>
      </c>
      <c r="F26624" s="2">
        <v>43825</v>
      </c>
      <c r="G26624" s="1" t="s">
        <v>72596</v>
      </c>
      <c r="H26624" s="1" t="s">
        <v>72597</v>
      </c>
      <c r="I26624" s="1" t="s">
        <v>57</v>
      </c>
      <c r="J26624">
        <v>39533.205225235659</v>
      </c>
      <c r="K26624">
        <v>490</v>
      </c>
      <c r="L26624" s="1" t="s">
        <v>31</v>
      </c>
      <c r="M26624" s="2">
        <v>43830</v>
      </c>
      <c r="N26624" s="1">
        <f>Data[[#This Row],[Discharge Date]]-Data[[#This Row],[Date of Admission]]</f>
        <v>5</v>
      </c>
      <c r="O26624" s="1" t="s">
        <v>79</v>
      </c>
      <c r="P26624" s="1" t="s">
        <v>33</v>
      </c>
    </row>
    <row r="26625" spans="1:16">
      <c r="A26625" s="1" t="s">
        <v>72598</v>
      </c>
      <c r="B26625">
        <v>50</v>
      </c>
      <c r="C26625" s="1" t="s">
        <v>16</v>
      </c>
      <c r="D26625" s="1" t="s">
        <v>59</v>
      </c>
      <c r="E26625" s="1" t="s">
        <v>93</v>
      </c>
      <c r="F26625" s="2">
        <v>44950</v>
      </c>
      <c r="G26625" s="1" t="s">
        <v>72599</v>
      </c>
      <c r="H26625" s="1" t="s">
        <v>72600</v>
      </c>
      <c r="I26625" s="1" t="s">
        <v>65</v>
      </c>
      <c r="J26625">
        <v>44664.331879880992</v>
      </c>
      <c r="K26625">
        <v>454</v>
      </c>
      <c r="L26625" s="1" t="s">
        <v>31</v>
      </c>
      <c r="M26625" s="2">
        <v>44955</v>
      </c>
      <c r="N26625" s="1">
        <f>Data[[#This Row],[Discharge Date]]-Data[[#This Row],[Date of Admission]]</f>
        <v>5</v>
      </c>
      <c r="O26625" s="1" t="s">
        <v>23</v>
      </c>
      <c r="P26625" s="1" t="s">
        <v>47</v>
      </c>
    </row>
    <row r="26626" spans="1:16">
      <c r="A26626" s="1" t="s">
        <v>72601</v>
      </c>
      <c r="B26626">
        <v>85</v>
      </c>
      <c r="C26626" s="1" t="s">
        <v>16</v>
      </c>
      <c r="D26626" s="1" t="s">
        <v>125</v>
      </c>
      <c r="E26626" s="1" t="s">
        <v>54</v>
      </c>
      <c r="F26626" s="2">
        <v>44757</v>
      </c>
      <c r="G26626" s="1" t="s">
        <v>72602</v>
      </c>
      <c r="H26626" s="1" t="s">
        <v>72603</v>
      </c>
      <c r="I26626" s="1" t="s">
        <v>30</v>
      </c>
      <c r="J26626">
        <v>31427.474037582273</v>
      </c>
      <c r="K26626">
        <v>241</v>
      </c>
      <c r="L26626" s="1" t="s">
        <v>22</v>
      </c>
      <c r="M26626" s="2">
        <v>44782</v>
      </c>
      <c r="N26626" s="1">
        <f>Data[[#This Row],[Discharge Date]]-Data[[#This Row],[Date of Admission]]</f>
        <v>25</v>
      </c>
      <c r="O26626" s="1" t="s">
        <v>52</v>
      </c>
      <c r="P26626" s="1" t="s">
        <v>33</v>
      </c>
    </row>
    <row r="26627" spans="1:16">
      <c r="A26627" s="1" t="s">
        <v>72604</v>
      </c>
      <c r="B26627">
        <v>37</v>
      </c>
      <c r="C26627" s="1" t="s">
        <v>16</v>
      </c>
      <c r="D26627" s="1" t="s">
        <v>59</v>
      </c>
      <c r="E26627" s="1" t="s">
        <v>43</v>
      </c>
      <c r="F26627" s="2">
        <v>44163</v>
      </c>
      <c r="G26627" s="1" t="s">
        <v>15206</v>
      </c>
      <c r="H26627" s="1" t="s">
        <v>72605</v>
      </c>
      <c r="I26627" s="1" t="s">
        <v>65</v>
      </c>
      <c r="J26627">
        <v>16845.705549931354</v>
      </c>
      <c r="K26627">
        <v>263</v>
      </c>
      <c r="L26627" s="1" t="s">
        <v>31</v>
      </c>
      <c r="M26627" s="2">
        <v>44179</v>
      </c>
      <c r="N26627" s="1">
        <f>Data[[#This Row],[Discharge Date]]-Data[[#This Row],[Date of Admission]]</f>
        <v>16</v>
      </c>
      <c r="O26627" s="1" t="s">
        <v>79</v>
      </c>
      <c r="P26627" s="1" t="s">
        <v>47</v>
      </c>
    </row>
    <row r="26628" spans="1:16">
      <c r="A26628" s="1" t="s">
        <v>72606</v>
      </c>
      <c r="B26628">
        <v>59</v>
      </c>
      <c r="C26628" s="1" t="s">
        <v>16</v>
      </c>
      <c r="D26628" s="1" t="s">
        <v>36</v>
      </c>
      <c r="E26628" s="1" t="s">
        <v>43</v>
      </c>
      <c r="F26628" s="2">
        <v>45399</v>
      </c>
      <c r="G26628" s="1" t="s">
        <v>72607</v>
      </c>
      <c r="H26628" s="1" t="s">
        <v>72608</v>
      </c>
      <c r="I26628" s="1" t="s">
        <v>65</v>
      </c>
      <c r="J26628">
        <v>31912.823973750175</v>
      </c>
      <c r="K26628">
        <v>493</v>
      </c>
      <c r="L26628" s="1" t="s">
        <v>46</v>
      </c>
      <c r="M26628" s="2">
        <v>45421</v>
      </c>
      <c r="N26628" s="1">
        <f>Data[[#This Row],[Discharge Date]]-Data[[#This Row],[Date of Admission]]</f>
        <v>22</v>
      </c>
      <c r="O26628" s="1" t="s">
        <v>23</v>
      </c>
      <c r="P26628" s="1" t="s">
        <v>47</v>
      </c>
    </row>
    <row r="26629" spans="1:16">
      <c r="A26629" s="1" t="s">
        <v>72609</v>
      </c>
      <c r="B26629">
        <v>66</v>
      </c>
      <c r="C26629" s="1" t="s">
        <v>35</v>
      </c>
      <c r="D26629" s="1" t="s">
        <v>59</v>
      </c>
      <c r="E26629" s="1" t="s">
        <v>76</v>
      </c>
      <c r="F26629" s="2">
        <v>44490</v>
      </c>
      <c r="G26629" s="1" t="s">
        <v>72610</v>
      </c>
      <c r="H26629" s="1" t="s">
        <v>72611</v>
      </c>
      <c r="I26629" s="1" t="s">
        <v>21</v>
      </c>
      <c r="J26629">
        <v>40149.830611354417</v>
      </c>
      <c r="K26629">
        <v>337</v>
      </c>
      <c r="L26629" s="1" t="s">
        <v>31</v>
      </c>
      <c r="M26629" s="2">
        <v>44497</v>
      </c>
      <c r="N26629" s="1">
        <f>Data[[#This Row],[Discharge Date]]-Data[[#This Row],[Date of Admission]]</f>
        <v>7</v>
      </c>
      <c r="O26629" s="1" t="s">
        <v>79</v>
      </c>
      <c r="P26629" s="1" t="s">
        <v>33</v>
      </c>
    </row>
    <row r="26630" spans="1:16">
      <c r="A26630" s="1" t="s">
        <v>72612</v>
      </c>
      <c r="B26630">
        <v>29</v>
      </c>
      <c r="C26630" s="1" t="s">
        <v>35</v>
      </c>
      <c r="D26630" s="1" t="s">
        <v>17</v>
      </c>
      <c r="E26630" s="1" t="s">
        <v>93</v>
      </c>
      <c r="F26630" s="2">
        <v>43842</v>
      </c>
      <c r="G26630" s="1" t="s">
        <v>72613</v>
      </c>
      <c r="H26630" s="1" t="s">
        <v>72614</v>
      </c>
      <c r="I26630" s="1" t="s">
        <v>30</v>
      </c>
      <c r="J26630">
        <v>35513.630143139169</v>
      </c>
      <c r="K26630">
        <v>351</v>
      </c>
      <c r="L26630" s="1" t="s">
        <v>22</v>
      </c>
      <c r="M26630" s="2">
        <v>43846</v>
      </c>
      <c r="N26630" s="1">
        <f>Data[[#This Row],[Discharge Date]]-Data[[#This Row],[Date of Admission]]</f>
        <v>4</v>
      </c>
      <c r="O26630" s="1" t="s">
        <v>79</v>
      </c>
      <c r="P26630" s="1" t="s">
        <v>47</v>
      </c>
    </row>
    <row r="26631" spans="1:16">
      <c r="A26631" s="1" t="s">
        <v>72615</v>
      </c>
      <c r="B26631">
        <v>24</v>
      </c>
      <c r="C26631" s="1" t="s">
        <v>16</v>
      </c>
      <c r="D26631" s="1" t="s">
        <v>17</v>
      </c>
      <c r="E26631" s="1" t="s">
        <v>76</v>
      </c>
      <c r="F26631" s="2">
        <v>44906</v>
      </c>
      <c r="G26631" s="1" t="s">
        <v>72616</v>
      </c>
      <c r="H26631" s="1" t="s">
        <v>47193</v>
      </c>
      <c r="I26631" s="1" t="s">
        <v>21</v>
      </c>
      <c r="J26631">
        <v>41231.149214563622</v>
      </c>
      <c r="K26631">
        <v>444</v>
      </c>
      <c r="L26631" s="1" t="s">
        <v>46</v>
      </c>
      <c r="M26631" s="2">
        <v>44914</v>
      </c>
      <c r="N26631" s="1">
        <f>Data[[#This Row],[Discharge Date]]-Data[[#This Row],[Date of Admission]]</f>
        <v>8</v>
      </c>
      <c r="O26631" s="1" t="s">
        <v>23</v>
      </c>
      <c r="P26631" s="1" t="s">
        <v>33</v>
      </c>
    </row>
    <row r="26632" spans="1:16">
      <c r="A26632" s="1" t="s">
        <v>72617</v>
      </c>
      <c r="B26632">
        <v>41</v>
      </c>
      <c r="C26632" s="1" t="s">
        <v>16</v>
      </c>
      <c r="D26632" s="1" t="s">
        <v>36</v>
      </c>
      <c r="E26632" s="1" t="s">
        <v>27</v>
      </c>
      <c r="F26632" s="2">
        <v>43700</v>
      </c>
      <c r="G26632" s="1" t="s">
        <v>72618</v>
      </c>
      <c r="H26632" s="1" t="s">
        <v>72619</v>
      </c>
      <c r="I26632" s="1" t="s">
        <v>30</v>
      </c>
      <c r="J26632">
        <v>7373.6630242952051</v>
      </c>
      <c r="K26632">
        <v>313</v>
      </c>
      <c r="L26632" s="1" t="s">
        <v>46</v>
      </c>
      <c r="M26632" s="2">
        <v>43716</v>
      </c>
      <c r="N26632" s="1">
        <f>Data[[#This Row],[Discharge Date]]-Data[[#This Row],[Date of Admission]]</f>
        <v>16</v>
      </c>
      <c r="O26632" s="1" t="s">
        <v>23</v>
      </c>
      <c r="P26632" s="1" t="s">
        <v>24</v>
      </c>
    </row>
    <row r="26633" spans="1:16">
      <c r="A26633" s="1" t="s">
        <v>72620</v>
      </c>
      <c r="B26633">
        <v>45</v>
      </c>
      <c r="C26633" s="1" t="s">
        <v>16</v>
      </c>
      <c r="D26633" s="1" t="s">
        <v>59</v>
      </c>
      <c r="E26633" s="1" t="s">
        <v>18</v>
      </c>
      <c r="F26633" s="2">
        <v>44704</v>
      </c>
      <c r="G26633" s="1" t="s">
        <v>64055</v>
      </c>
      <c r="H26633" s="1" t="s">
        <v>72621</v>
      </c>
      <c r="I26633" s="1" t="s">
        <v>65</v>
      </c>
      <c r="J26633">
        <v>22519.830119828468</v>
      </c>
      <c r="K26633">
        <v>231</v>
      </c>
      <c r="L26633" s="1" t="s">
        <v>22</v>
      </c>
      <c r="M26633" s="2">
        <v>44717</v>
      </c>
      <c r="N26633" s="1">
        <f>Data[[#This Row],[Discharge Date]]-Data[[#This Row],[Date of Admission]]</f>
        <v>13</v>
      </c>
      <c r="O26633" s="1" t="s">
        <v>79</v>
      </c>
      <c r="P26633" s="1" t="s">
        <v>24</v>
      </c>
    </row>
    <row r="26634" spans="1:16">
      <c r="A26634" s="1" t="s">
        <v>72622</v>
      </c>
      <c r="B26634">
        <v>55</v>
      </c>
      <c r="C26634" s="1" t="s">
        <v>16</v>
      </c>
      <c r="D26634" s="1" t="s">
        <v>49</v>
      </c>
      <c r="E26634" s="1" t="s">
        <v>43</v>
      </c>
      <c r="F26634" s="2">
        <v>44596</v>
      </c>
      <c r="G26634" s="1" t="s">
        <v>72623</v>
      </c>
      <c r="H26634" s="1" t="s">
        <v>72624</v>
      </c>
      <c r="I26634" s="1" t="s">
        <v>39</v>
      </c>
      <c r="J26634">
        <v>30240.383728118381</v>
      </c>
      <c r="K26634">
        <v>309</v>
      </c>
      <c r="L26634" s="1" t="s">
        <v>22</v>
      </c>
      <c r="M26634" s="2">
        <v>44611</v>
      </c>
      <c r="N26634" s="1">
        <f>Data[[#This Row],[Discharge Date]]-Data[[#This Row],[Date of Admission]]</f>
        <v>15</v>
      </c>
      <c r="O26634" s="1" t="s">
        <v>79</v>
      </c>
      <c r="P26634" s="1" t="s">
        <v>47</v>
      </c>
    </row>
    <row r="26635" spans="1:16">
      <c r="A26635" s="1" t="s">
        <v>72625</v>
      </c>
      <c r="B26635">
        <v>46</v>
      </c>
      <c r="C26635" s="1" t="s">
        <v>16</v>
      </c>
      <c r="D26635" s="1" t="s">
        <v>49</v>
      </c>
      <c r="E26635" s="1" t="s">
        <v>43</v>
      </c>
      <c r="F26635" s="2">
        <v>45157</v>
      </c>
      <c r="G26635" s="1" t="s">
        <v>72626</v>
      </c>
      <c r="H26635" s="1" t="s">
        <v>72627</v>
      </c>
      <c r="I26635" s="1" t="s">
        <v>21</v>
      </c>
      <c r="J26635">
        <v>3597.5065412946001</v>
      </c>
      <c r="K26635">
        <v>192</v>
      </c>
      <c r="L26635" s="1" t="s">
        <v>22</v>
      </c>
      <c r="M26635" s="2">
        <v>45186</v>
      </c>
      <c r="N26635" s="1">
        <f>Data[[#This Row],[Discharge Date]]-Data[[#This Row],[Date of Admission]]</f>
        <v>29</v>
      </c>
      <c r="O26635" s="1" t="s">
        <v>52</v>
      </c>
      <c r="P26635" s="1" t="s">
        <v>47</v>
      </c>
    </row>
    <row r="26636" spans="1:16">
      <c r="A26636" s="1" t="s">
        <v>72628</v>
      </c>
      <c r="B26636">
        <v>47</v>
      </c>
      <c r="C26636" s="1" t="s">
        <v>16</v>
      </c>
      <c r="D26636" s="1" t="s">
        <v>49</v>
      </c>
      <c r="E26636" s="1" t="s">
        <v>54</v>
      </c>
      <c r="F26636" s="2">
        <v>44040</v>
      </c>
      <c r="G26636" s="1" t="s">
        <v>72629</v>
      </c>
      <c r="H26636" s="1" t="s">
        <v>72630</v>
      </c>
      <c r="I26636" s="1" t="s">
        <v>65</v>
      </c>
      <c r="J26636">
        <v>12785.653231159788</v>
      </c>
      <c r="K26636">
        <v>338</v>
      </c>
      <c r="L26636" s="1" t="s">
        <v>22</v>
      </c>
      <c r="M26636" s="2">
        <v>44064</v>
      </c>
      <c r="N26636" s="1">
        <f>Data[[#This Row],[Discharge Date]]-Data[[#This Row],[Date of Admission]]</f>
        <v>24</v>
      </c>
      <c r="O26636" s="1" t="s">
        <v>40</v>
      </c>
      <c r="P26636" s="1" t="s">
        <v>24</v>
      </c>
    </row>
    <row r="26637" spans="1:16">
      <c r="A26637" s="1" t="s">
        <v>72631</v>
      </c>
      <c r="B26637">
        <v>78</v>
      </c>
      <c r="C26637" s="1" t="s">
        <v>16</v>
      </c>
      <c r="D26637" s="1" t="s">
        <v>36</v>
      </c>
      <c r="E26637" s="1" t="s">
        <v>93</v>
      </c>
      <c r="F26637" s="2">
        <v>43680</v>
      </c>
      <c r="G26637" s="1" t="s">
        <v>72632</v>
      </c>
      <c r="H26637" s="1" t="s">
        <v>72633</v>
      </c>
      <c r="I26637" s="1" t="s">
        <v>21</v>
      </c>
      <c r="J26637">
        <v>45268.503715720231</v>
      </c>
      <c r="K26637">
        <v>148</v>
      </c>
      <c r="L26637" s="1" t="s">
        <v>46</v>
      </c>
      <c r="M26637" s="2">
        <v>43691</v>
      </c>
      <c r="N26637" s="1">
        <f>Data[[#This Row],[Discharge Date]]-Data[[#This Row],[Date of Admission]]</f>
        <v>11</v>
      </c>
      <c r="O26637" s="1" t="s">
        <v>40</v>
      </c>
      <c r="P26637" s="1" t="s">
        <v>33</v>
      </c>
    </row>
    <row r="26638" spans="1:16">
      <c r="A26638" s="1" t="s">
        <v>72634</v>
      </c>
      <c r="B26638">
        <v>50</v>
      </c>
      <c r="C26638" s="1" t="s">
        <v>35</v>
      </c>
      <c r="D26638" s="1" t="s">
        <v>103</v>
      </c>
      <c r="E26638" s="1" t="s">
        <v>18</v>
      </c>
      <c r="F26638" s="2">
        <v>43802</v>
      </c>
      <c r="G26638" s="1" t="s">
        <v>20607</v>
      </c>
      <c r="H26638" s="1" t="s">
        <v>72635</v>
      </c>
      <c r="I26638" s="1" t="s">
        <v>21</v>
      </c>
      <c r="J26638">
        <v>40974.229305804642</v>
      </c>
      <c r="K26638">
        <v>373</v>
      </c>
      <c r="L26638" s="1" t="s">
        <v>31</v>
      </c>
      <c r="M26638" s="2">
        <v>43813</v>
      </c>
      <c r="N26638" s="1">
        <f>Data[[#This Row],[Discharge Date]]-Data[[#This Row],[Date of Admission]]</f>
        <v>11</v>
      </c>
      <c r="O26638" s="1" t="s">
        <v>79</v>
      </c>
      <c r="P26638" s="1" t="s">
        <v>24</v>
      </c>
    </row>
    <row r="26639" spans="1:16">
      <c r="A26639" s="1" t="s">
        <v>72636</v>
      </c>
      <c r="B26639">
        <v>24</v>
      </c>
      <c r="C26639" s="1" t="s">
        <v>16</v>
      </c>
      <c r="D26639" s="1" t="s">
        <v>36</v>
      </c>
      <c r="E26639" s="1" t="s">
        <v>18</v>
      </c>
      <c r="F26639" s="2">
        <v>43767</v>
      </c>
      <c r="G26639" s="1" t="s">
        <v>46912</v>
      </c>
      <c r="H26639" s="1" t="s">
        <v>40654</v>
      </c>
      <c r="I26639" s="1" t="s">
        <v>30</v>
      </c>
      <c r="J26639">
        <v>31901.659943643368</v>
      </c>
      <c r="K26639">
        <v>281</v>
      </c>
      <c r="L26639" s="1" t="s">
        <v>22</v>
      </c>
      <c r="M26639" s="2">
        <v>43778</v>
      </c>
      <c r="N26639" s="1">
        <f>Data[[#This Row],[Discharge Date]]-Data[[#This Row],[Date of Admission]]</f>
        <v>11</v>
      </c>
      <c r="O26639" s="1" t="s">
        <v>32</v>
      </c>
      <c r="P26639" s="1" t="s">
        <v>47</v>
      </c>
    </row>
    <row r="26640" spans="1:16">
      <c r="A26640" s="1" t="s">
        <v>72637</v>
      </c>
      <c r="B26640">
        <v>76</v>
      </c>
      <c r="C26640" s="1" t="s">
        <v>16</v>
      </c>
      <c r="D26640" s="1" t="s">
        <v>125</v>
      </c>
      <c r="E26640" s="1" t="s">
        <v>18</v>
      </c>
      <c r="F26640" s="2">
        <v>45262</v>
      </c>
      <c r="G26640" s="1" t="s">
        <v>72638</v>
      </c>
      <c r="H26640" s="1" t="s">
        <v>72639</v>
      </c>
      <c r="I26640" s="1" t="s">
        <v>57</v>
      </c>
      <c r="J26640">
        <v>22224.86499139306</v>
      </c>
      <c r="K26640">
        <v>316</v>
      </c>
      <c r="L26640" s="1" t="s">
        <v>31</v>
      </c>
      <c r="M26640" s="2">
        <v>45287</v>
      </c>
      <c r="N26640" s="1">
        <f>Data[[#This Row],[Discharge Date]]-Data[[#This Row],[Date of Admission]]</f>
        <v>25</v>
      </c>
      <c r="O26640" s="1" t="s">
        <v>40</v>
      </c>
      <c r="P26640" s="1" t="s">
        <v>47</v>
      </c>
    </row>
    <row r="26641" spans="1:16">
      <c r="A26641" s="1" t="s">
        <v>72640</v>
      </c>
      <c r="B26641">
        <v>73</v>
      </c>
      <c r="C26641" s="1" t="s">
        <v>35</v>
      </c>
      <c r="D26641" s="1" t="s">
        <v>42</v>
      </c>
      <c r="E26641" s="1" t="s">
        <v>93</v>
      </c>
      <c r="F26641" s="2">
        <v>44700</v>
      </c>
      <c r="G26641" s="1" t="s">
        <v>52888</v>
      </c>
      <c r="H26641" s="1" t="s">
        <v>72641</v>
      </c>
      <c r="I26641" s="1" t="s">
        <v>57</v>
      </c>
      <c r="J26641">
        <v>32784.397834651318</v>
      </c>
      <c r="K26641">
        <v>477</v>
      </c>
      <c r="L26641" s="1" t="s">
        <v>31</v>
      </c>
      <c r="M26641" s="2">
        <v>44715</v>
      </c>
      <c r="N26641" s="1">
        <f>Data[[#This Row],[Discharge Date]]-Data[[#This Row],[Date of Admission]]</f>
        <v>15</v>
      </c>
      <c r="O26641" s="1" t="s">
        <v>79</v>
      </c>
      <c r="P26641" s="1" t="s">
        <v>24</v>
      </c>
    </row>
    <row r="26642" spans="1:16">
      <c r="A26642" s="1" t="s">
        <v>72642</v>
      </c>
      <c r="B26642">
        <v>82</v>
      </c>
      <c r="C26642" s="1" t="s">
        <v>16</v>
      </c>
      <c r="D26642" s="1" t="s">
        <v>26</v>
      </c>
      <c r="E26642" s="1" t="s">
        <v>43</v>
      </c>
      <c r="F26642" s="2">
        <v>44349</v>
      </c>
      <c r="G26642" s="1" t="s">
        <v>72643</v>
      </c>
      <c r="H26642" s="1" t="s">
        <v>72644</v>
      </c>
      <c r="I26642" s="1" t="s">
        <v>65</v>
      </c>
      <c r="J26642">
        <v>19735.414972238083</v>
      </c>
      <c r="K26642">
        <v>371</v>
      </c>
      <c r="L26642" s="1" t="s">
        <v>22</v>
      </c>
      <c r="M26642" s="2">
        <v>44370</v>
      </c>
      <c r="N26642" s="1">
        <f>Data[[#This Row],[Discharge Date]]-Data[[#This Row],[Date of Admission]]</f>
        <v>21</v>
      </c>
      <c r="O26642" s="1" t="s">
        <v>40</v>
      </c>
      <c r="P26642" s="1" t="s">
        <v>47</v>
      </c>
    </row>
    <row r="26643" spans="1:16">
      <c r="A26643" s="1" t="s">
        <v>72645</v>
      </c>
      <c r="B26643">
        <v>29</v>
      </c>
      <c r="C26643" s="1" t="s">
        <v>16</v>
      </c>
      <c r="D26643" s="1" t="s">
        <v>26</v>
      </c>
      <c r="E26643" s="1" t="s">
        <v>93</v>
      </c>
      <c r="F26643" s="2">
        <v>44657</v>
      </c>
      <c r="G26643" s="1" t="s">
        <v>41199</v>
      </c>
      <c r="H26643" s="1" t="s">
        <v>72646</v>
      </c>
      <c r="I26643" s="1" t="s">
        <v>57</v>
      </c>
      <c r="J26643">
        <v>29514.413021479515</v>
      </c>
      <c r="K26643">
        <v>355</v>
      </c>
      <c r="L26643" s="1" t="s">
        <v>22</v>
      </c>
      <c r="M26643" s="2">
        <v>44678</v>
      </c>
      <c r="N26643" s="1">
        <f>Data[[#This Row],[Discharge Date]]-Data[[#This Row],[Date of Admission]]</f>
        <v>21</v>
      </c>
      <c r="O26643" s="1" t="s">
        <v>32</v>
      </c>
      <c r="P26643" s="1" t="s">
        <v>47</v>
      </c>
    </row>
    <row r="26644" spans="1:16">
      <c r="A26644" s="1" t="s">
        <v>72647</v>
      </c>
      <c r="B26644">
        <v>43</v>
      </c>
      <c r="C26644" s="1" t="s">
        <v>35</v>
      </c>
      <c r="D26644" s="1" t="s">
        <v>125</v>
      </c>
      <c r="E26644" s="1" t="s">
        <v>18</v>
      </c>
      <c r="F26644" s="2">
        <v>43804</v>
      </c>
      <c r="G26644" s="1" t="s">
        <v>69018</v>
      </c>
      <c r="H26644" s="1" t="s">
        <v>72648</v>
      </c>
      <c r="I26644" s="1" t="s">
        <v>65</v>
      </c>
      <c r="J26644">
        <v>10968.911066287728</v>
      </c>
      <c r="K26644">
        <v>435</v>
      </c>
      <c r="L26644" s="1" t="s">
        <v>31</v>
      </c>
      <c r="M26644" s="2">
        <v>43823</v>
      </c>
      <c r="N26644" s="1">
        <f>Data[[#This Row],[Discharge Date]]-Data[[#This Row],[Date of Admission]]</f>
        <v>19</v>
      </c>
      <c r="O26644" s="1" t="s">
        <v>32</v>
      </c>
      <c r="P26644" s="1" t="s">
        <v>33</v>
      </c>
    </row>
    <row r="26645" spans="1:16">
      <c r="A26645" s="1" t="s">
        <v>72649</v>
      </c>
      <c r="B26645">
        <v>46</v>
      </c>
      <c r="C26645" s="1" t="s">
        <v>16</v>
      </c>
      <c r="D26645" s="1" t="s">
        <v>49</v>
      </c>
      <c r="E26645" s="1" t="s">
        <v>43</v>
      </c>
      <c r="F26645" s="2">
        <v>45257</v>
      </c>
      <c r="G26645" s="1" t="s">
        <v>72650</v>
      </c>
      <c r="H26645" s="1" t="s">
        <v>72651</v>
      </c>
      <c r="I26645" s="1" t="s">
        <v>57</v>
      </c>
      <c r="J26645">
        <v>2364.4461547065757</v>
      </c>
      <c r="K26645">
        <v>352</v>
      </c>
      <c r="L26645" s="1" t="s">
        <v>22</v>
      </c>
      <c r="M26645" s="2">
        <v>45276</v>
      </c>
      <c r="N26645" s="1">
        <f>Data[[#This Row],[Discharge Date]]-Data[[#This Row],[Date of Admission]]</f>
        <v>19</v>
      </c>
      <c r="O26645" s="1" t="s">
        <v>32</v>
      </c>
      <c r="P26645" s="1" t="s">
        <v>47</v>
      </c>
    </row>
    <row r="26646" spans="1:16">
      <c r="A26646" s="1" t="s">
        <v>72652</v>
      </c>
      <c r="B26646">
        <v>69</v>
      </c>
      <c r="C26646" s="1" t="s">
        <v>16</v>
      </c>
      <c r="D26646" s="1" t="s">
        <v>49</v>
      </c>
      <c r="E26646" s="1" t="s">
        <v>54</v>
      </c>
      <c r="F26646" s="2">
        <v>44303</v>
      </c>
      <c r="G26646" s="1" t="s">
        <v>72653</v>
      </c>
      <c r="H26646" s="1" t="s">
        <v>71034</v>
      </c>
      <c r="I26646" s="1" t="s">
        <v>21</v>
      </c>
      <c r="J26646">
        <v>37115.062582436985</v>
      </c>
      <c r="K26646">
        <v>399</v>
      </c>
      <c r="L26646" s="1" t="s">
        <v>22</v>
      </c>
      <c r="M26646" s="2">
        <v>44321</v>
      </c>
      <c r="N26646" s="1">
        <f>Data[[#This Row],[Discharge Date]]-Data[[#This Row],[Date of Admission]]</f>
        <v>18</v>
      </c>
      <c r="O26646" s="1" t="s">
        <v>79</v>
      </c>
      <c r="P26646" s="1" t="s">
        <v>33</v>
      </c>
    </row>
    <row r="26647" spans="1:16">
      <c r="A26647" s="1" t="s">
        <v>72654</v>
      </c>
      <c r="B26647">
        <v>53</v>
      </c>
      <c r="C26647" s="1" t="s">
        <v>16</v>
      </c>
      <c r="D26647" s="1" t="s">
        <v>49</v>
      </c>
      <c r="E26647" s="1" t="s">
        <v>76</v>
      </c>
      <c r="F26647" s="2">
        <v>44300</v>
      </c>
      <c r="G26647" s="1" t="s">
        <v>25938</v>
      </c>
      <c r="H26647" s="1" t="s">
        <v>72655</v>
      </c>
      <c r="I26647" s="1" t="s">
        <v>57</v>
      </c>
      <c r="J26647">
        <v>13964.14299267732</v>
      </c>
      <c r="K26647">
        <v>427</v>
      </c>
      <c r="L26647" s="1" t="s">
        <v>46</v>
      </c>
      <c r="M26647" s="2">
        <v>44330</v>
      </c>
      <c r="N26647" s="1">
        <f>Data[[#This Row],[Discharge Date]]-Data[[#This Row],[Date of Admission]]</f>
        <v>30</v>
      </c>
      <c r="O26647" s="1" t="s">
        <v>23</v>
      </c>
      <c r="P26647" s="1" t="s">
        <v>24</v>
      </c>
    </row>
    <row r="26648" spans="1:16">
      <c r="A26648" s="1" t="s">
        <v>72656</v>
      </c>
      <c r="B26648">
        <v>24</v>
      </c>
      <c r="C26648" s="1" t="s">
        <v>35</v>
      </c>
      <c r="D26648" s="1" t="s">
        <v>42</v>
      </c>
      <c r="E26648" s="1" t="s">
        <v>27</v>
      </c>
      <c r="F26648" s="2">
        <v>45331</v>
      </c>
      <c r="G26648" s="1" t="s">
        <v>72657</v>
      </c>
      <c r="H26648" s="1" t="s">
        <v>72658</v>
      </c>
      <c r="I26648" s="1" t="s">
        <v>65</v>
      </c>
      <c r="J26648">
        <v>9172.1898014092949</v>
      </c>
      <c r="K26648">
        <v>235</v>
      </c>
      <c r="L26648" s="1" t="s">
        <v>31</v>
      </c>
      <c r="M26648" s="2">
        <v>45344</v>
      </c>
      <c r="N26648" s="1">
        <f>Data[[#This Row],[Discharge Date]]-Data[[#This Row],[Date of Admission]]</f>
        <v>13</v>
      </c>
      <c r="O26648" s="1" t="s">
        <v>32</v>
      </c>
      <c r="P26648" s="1" t="s">
        <v>47</v>
      </c>
    </row>
    <row r="26649" spans="1:16">
      <c r="A26649" s="1" t="s">
        <v>72659</v>
      </c>
      <c r="B26649">
        <v>42</v>
      </c>
      <c r="C26649" s="1" t="s">
        <v>16</v>
      </c>
      <c r="D26649" s="1" t="s">
        <v>42</v>
      </c>
      <c r="E26649" s="1" t="s">
        <v>54</v>
      </c>
      <c r="F26649" s="2">
        <v>44791</v>
      </c>
      <c r="G26649" s="1" t="s">
        <v>72660</v>
      </c>
      <c r="H26649" s="1" t="s">
        <v>72661</v>
      </c>
      <c r="I26649" s="1" t="s">
        <v>65</v>
      </c>
      <c r="J26649">
        <v>50388.510514400674</v>
      </c>
      <c r="K26649">
        <v>450</v>
      </c>
      <c r="L26649" s="1" t="s">
        <v>31</v>
      </c>
      <c r="M26649" s="2">
        <v>44811</v>
      </c>
      <c r="N26649" s="1">
        <f>Data[[#This Row],[Discharge Date]]-Data[[#This Row],[Date of Admission]]</f>
        <v>20</v>
      </c>
      <c r="O26649" s="1" t="s">
        <v>79</v>
      </c>
      <c r="P26649" s="1" t="s">
        <v>24</v>
      </c>
    </row>
    <row r="26650" spans="1:16">
      <c r="A26650" s="1" t="s">
        <v>72662</v>
      </c>
      <c r="B26650">
        <v>72</v>
      </c>
      <c r="C26650" s="1" t="s">
        <v>16</v>
      </c>
      <c r="D26650" s="1" t="s">
        <v>42</v>
      </c>
      <c r="E26650" s="1" t="s">
        <v>76</v>
      </c>
      <c r="F26650" s="2">
        <v>45114</v>
      </c>
      <c r="G26650" s="1" t="s">
        <v>72663</v>
      </c>
      <c r="H26650" s="1" t="s">
        <v>72664</v>
      </c>
      <c r="I26650" s="1" t="s">
        <v>30</v>
      </c>
      <c r="J26650">
        <v>23546.644722420282</v>
      </c>
      <c r="K26650">
        <v>326</v>
      </c>
      <c r="L26650" s="1" t="s">
        <v>22</v>
      </c>
      <c r="M26650" s="2">
        <v>45134</v>
      </c>
      <c r="N26650" s="1">
        <f>Data[[#This Row],[Discharge Date]]-Data[[#This Row],[Date of Admission]]</f>
        <v>20</v>
      </c>
      <c r="O26650" s="1" t="s">
        <v>40</v>
      </c>
      <c r="P26650" s="1" t="s">
        <v>47</v>
      </c>
    </row>
    <row r="26651" spans="1:16">
      <c r="A26651" s="1" t="s">
        <v>72665</v>
      </c>
      <c r="B26651">
        <v>22</v>
      </c>
      <c r="C26651" s="1" t="s">
        <v>16</v>
      </c>
      <c r="D26651" s="1" t="s">
        <v>103</v>
      </c>
      <c r="E26651" s="1" t="s">
        <v>54</v>
      </c>
      <c r="F26651" s="2">
        <v>45406</v>
      </c>
      <c r="G26651" s="1" t="s">
        <v>72666</v>
      </c>
      <c r="H26651" s="1" t="s">
        <v>62802</v>
      </c>
      <c r="I26651" s="1" t="s">
        <v>39</v>
      </c>
      <c r="J26651">
        <v>9454.3254690194881</v>
      </c>
      <c r="K26651">
        <v>444</v>
      </c>
      <c r="L26651" s="1" t="s">
        <v>22</v>
      </c>
      <c r="M26651" s="2">
        <v>45422</v>
      </c>
      <c r="N26651" s="1">
        <f>Data[[#This Row],[Discharge Date]]-Data[[#This Row],[Date of Admission]]</f>
        <v>16</v>
      </c>
      <c r="O26651" s="1" t="s">
        <v>23</v>
      </c>
      <c r="P26651" s="1" t="s">
        <v>33</v>
      </c>
    </row>
    <row r="26652" spans="1:16">
      <c r="A26652" s="1" t="s">
        <v>72667</v>
      </c>
      <c r="B26652">
        <v>65</v>
      </c>
      <c r="C26652" s="1" t="s">
        <v>16</v>
      </c>
      <c r="D26652" s="1" t="s">
        <v>36</v>
      </c>
      <c r="E26652" s="1" t="s">
        <v>93</v>
      </c>
      <c r="F26652" s="2">
        <v>43680</v>
      </c>
      <c r="G26652" s="1" t="s">
        <v>72668</v>
      </c>
      <c r="H26652" s="1" t="s">
        <v>72669</v>
      </c>
      <c r="I26652" s="1" t="s">
        <v>21</v>
      </c>
      <c r="J26652">
        <v>40021.830443659783</v>
      </c>
      <c r="K26652">
        <v>325</v>
      </c>
      <c r="L26652" s="1" t="s">
        <v>31</v>
      </c>
      <c r="M26652" s="2">
        <v>43694</v>
      </c>
      <c r="N26652" s="1">
        <f>Data[[#This Row],[Discharge Date]]-Data[[#This Row],[Date of Admission]]</f>
        <v>14</v>
      </c>
      <c r="O26652" s="1" t="s">
        <v>32</v>
      </c>
      <c r="P26652" s="1" t="s">
        <v>33</v>
      </c>
    </row>
    <row r="26653" spans="1:16">
      <c r="A26653" s="1" t="s">
        <v>72670</v>
      </c>
      <c r="B26653">
        <v>71</v>
      </c>
      <c r="C26653" s="1" t="s">
        <v>16</v>
      </c>
      <c r="D26653" s="1" t="s">
        <v>125</v>
      </c>
      <c r="E26653" s="1" t="s">
        <v>93</v>
      </c>
      <c r="F26653" s="2">
        <v>44540</v>
      </c>
      <c r="G26653" s="1" t="s">
        <v>22168</v>
      </c>
      <c r="H26653" s="1" t="s">
        <v>5283</v>
      </c>
      <c r="I26653" s="1" t="s">
        <v>39</v>
      </c>
      <c r="J26653">
        <v>35857.428896712314</v>
      </c>
      <c r="K26653">
        <v>371</v>
      </c>
      <c r="L26653" s="1" t="s">
        <v>22</v>
      </c>
      <c r="M26653" s="2">
        <v>44563</v>
      </c>
      <c r="N26653" s="1">
        <f>Data[[#This Row],[Discharge Date]]-Data[[#This Row],[Date of Admission]]</f>
        <v>23</v>
      </c>
      <c r="O26653" s="1" t="s">
        <v>23</v>
      </c>
      <c r="P26653" s="1" t="s">
        <v>33</v>
      </c>
    </row>
    <row r="26654" spans="1:16">
      <c r="A26654" s="1" t="s">
        <v>72671</v>
      </c>
      <c r="B26654">
        <v>33</v>
      </c>
      <c r="C26654" s="1" t="s">
        <v>16</v>
      </c>
      <c r="D26654" s="1" t="s">
        <v>103</v>
      </c>
      <c r="E26654" s="1" t="s">
        <v>27</v>
      </c>
      <c r="F26654" s="2">
        <v>45262</v>
      </c>
      <c r="G26654" s="1" t="s">
        <v>72672</v>
      </c>
      <c r="H26654" s="1" t="s">
        <v>72673</v>
      </c>
      <c r="I26654" s="1" t="s">
        <v>57</v>
      </c>
      <c r="J26654">
        <v>18462.172613829101</v>
      </c>
      <c r="K26654">
        <v>363</v>
      </c>
      <c r="L26654" s="1" t="s">
        <v>31</v>
      </c>
      <c r="M26654" s="2">
        <v>45279</v>
      </c>
      <c r="N26654" s="1">
        <f>Data[[#This Row],[Discharge Date]]-Data[[#This Row],[Date of Admission]]</f>
        <v>17</v>
      </c>
      <c r="O26654" s="1" t="s">
        <v>23</v>
      </c>
      <c r="P26654" s="1" t="s">
        <v>47</v>
      </c>
    </row>
    <row r="26655" spans="1:16">
      <c r="A26655" s="1" t="s">
        <v>72674</v>
      </c>
      <c r="B26655">
        <v>80</v>
      </c>
      <c r="C26655" s="1" t="s">
        <v>35</v>
      </c>
      <c r="D26655" s="1" t="s">
        <v>42</v>
      </c>
      <c r="E26655" s="1" t="s">
        <v>93</v>
      </c>
      <c r="F26655" s="2">
        <v>43977</v>
      </c>
      <c r="G26655" s="1" t="s">
        <v>72675</v>
      </c>
      <c r="H26655" s="1" t="s">
        <v>72676</v>
      </c>
      <c r="I26655" s="1" t="s">
        <v>21</v>
      </c>
      <c r="J26655">
        <v>43511.22072288044</v>
      </c>
      <c r="K26655">
        <v>353</v>
      </c>
      <c r="L26655" s="1" t="s">
        <v>31</v>
      </c>
      <c r="M26655" s="2">
        <v>44004</v>
      </c>
      <c r="N26655" s="1">
        <f>Data[[#This Row],[Discharge Date]]-Data[[#This Row],[Date of Admission]]</f>
        <v>27</v>
      </c>
      <c r="O26655" s="1" t="s">
        <v>52</v>
      </c>
      <c r="P26655" s="1" t="s">
        <v>47</v>
      </c>
    </row>
    <row r="26656" spans="1:16">
      <c r="A26656" s="1" t="s">
        <v>72677</v>
      </c>
      <c r="B26656">
        <v>25</v>
      </c>
      <c r="C26656" s="1" t="s">
        <v>35</v>
      </c>
      <c r="D26656" s="1" t="s">
        <v>36</v>
      </c>
      <c r="E26656" s="1" t="s">
        <v>27</v>
      </c>
      <c r="F26656" s="2">
        <v>43753</v>
      </c>
      <c r="G26656" s="1" t="s">
        <v>72678</v>
      </c>
      <c r="H26656" s="1" t="s">
        <v>72679</v>
      </c>
      <c r="I26656" s="1" t="s">
        <v>39</v>
      </c>
      <c r="J26656">
        <v>44617.496233035796</v>
      </c>
      <c r="K26656">
        <v>341</v>
      </c>
      <c r="L26656" s="1" t="s">
        <v>31</v>
      </c>
      <c r="M26656" s="2">
        <v>43768</v>
      </c>
      <c r="N26656" s="1">
        <f>Data[[#This Row],[Discharge Date]]-Data[[#This Row],[Date of Admission]]</f>
        <v>15</v>
      </c>
      <c r="O26656" s="1" t="s">
        <v>79</v>
      </c>
      <c r="P26656" s="1" t="s">
        <v>24</v>
      </c>
    </row>
    <row r="26657" spans="1:16">
      <c r="A26657" s="1" t="s">
        <v>72680</v>
      </c>
      <c r="B26657">
        <v>72</v>
      </c>
      <c r="C26657" s="1" t="s">
        <v>16</v>
      </c>
      <c r="D26657" s="1" t="s">
        <v>125</v>
      </c>
      <c r="E26657" s="1" t="s">
        <v>76</v>
      </c>
      <c r="F26657" s="2">
        <v>45388</v>
      </c>
      <c r="G26657" s="1" t="s">
        <v>72681</v>
      </c>
      <c r="H26657" s="1" t="s">
        <v>72682</v>
      </c>
      <c r="I26657" s="1" t="s">
        <v>57</v>
      </c>
      <c r="J26657">
        <v>36155.114741920552</v>
      </c>
      <c r="K26657">
        <v>115</v>
      </c>
      <c r="L26657" s="1" t="s">
        <v>31</v>
      </c>
      <c r="M26657" s="2">
        <v>45394</v>
      </c>
      <c r="N26657" s="1">
        <f>Data[[#This Row],[Discharge Date]]-Data[[#This Row],[Date of Admission]]</f>
        <v>6</v>
      </c>
      <c r="O26657" s="1" t="s">
        <v>40</v>
      </c>
      <c r="P26657" s="1" t="s">
        <v>33</v>
      </c>
    </row>
    <row r="26658" spans="1:16">
      <c r="A26658" s="1" t="s">
        <v>72683</v>
      </c>
      <c r="B26658">
        <v>36</v>
      </c>
      <c r="C26658" s="1" t="s">
        <v>35</v>
      </c>
      <c r="D26658" s="1" t="s">
        <v>103</v>
      </c>
      <c r="E26658" s="1" t="s">
        <v>54</v>
      </c>
      <c r="F26658" s="2">
        <v>43778</v>
      </c>
      <c r="G26658" s="1" t="s">
        <v>72684</v>
      </c>
      <c r="H26658" s="1" t="s">
        <v>72685</v>
      </c>
      <c r="I26658" s="1" t="s">
        <v>39</v>
      </c>
      <c r="J26658">
        <v>5668.3027436193879</v>
      </c>
      <c r="K26658">
        <v>434</v>
      </c>
      <c r="L26658" s="1" t="s">
        <v>46</v>
      </c>
      <c r="M26658" s="2">
        <v>43787</v>
      </c>
      <c r="N26658" s="1">
        <f>Data[[#This Row],[Discharge Date]]-Data[[#This Row],[Date of Admission]]</f>
        <v>9</v>
      </c>
      <c r="O26658" s="1" t="s">
        <v>23</v>
      </c>
      <c r="P26658" s="1" t="s">
        <v>47</v>
      </c>
    </row>
    <row r="26659" spans="1:16">
      <c r="A26659" s="1" t="s">
        <v>72686</v>
      </c>
      <c r="B26659">
        <v>75</v>
      </c>
      <c r="C26659" s="1" t="s">
        <v>16</v>
      </c>
      <c r="D26659" s="1" t="s">
        <v>125</v>
      </c>
      <c r="E26659" s="1" t="s">
        <v>76</v>
      </c>
      <c r="F26659" s="2">
        <v>45271</v>
      </c>
      <c r="G26659" s="1" t="s">
        <v>72687</v>
      </c>
      <c r="H26659" s="1" t="s">
        <v>72688</v>
      </c>
      <c r="I26659" s="1" t="s">
        <v>57</v>
      </c>
      <c r="J26659">
        <v>4162.1026354556343</v>
      </c>
      <c r="K26659">
        <v>291</v>
      </c>
      <c r="L26659" s="1" t="s">
        <v>46</v>
      </c>
      <c r="M26659" s="2">
        <v>45295</v>
      </c>
      <c r="N26659" s="1">
        <f>Data[[#This Row],[Discharge Date]]-Data[[#This Row],[Date of Admission]]</f>
        <v>24</v>
      </c>
      <c r="O26659" s="1" t="s">
        <v>23</v>
      </c>
      <c r="P26659" s="1" t="s">
        <v>24</v>
      </c>
    </row>
    <row r="26660" spans="1:16">
      <c r="A26660" s="1" t="s">
        <v>72689</v>
      </c>
      <c r="B26660">
        <v>67</v>
      </c>
      <c r="C26660" s="1" t="s">
        <v>16</v>
      </c>
      <c r="D26660" s="1" t="s">
        <v>49</v>
      </c>
      <c r="E26660" s="1" t="s">
        <v>43</v>
      </c>
      <c r="F26660" s="2">
        <v>43978</v>
      </c>
      <c r="G26660" s="1" t="s">
        <v>72690</v>
      </c>
      <c r="H26660" s="1" t="s">
        <v>72691</v>
      </c>
      <c r="I26660" s="1" t="s">
        <v>57</v>
      </c>
      <c r="J26660">
        <v>1842.7378948394501</v>
      </c>
      <c r="K26660">
        <v>426</v>
      </c>
      <c r="L26660" s="1" t="s">
        <v>22</v>
      </c>
      <c r="M26660" s="2">
        <v>44001</v>
      </c>
      <c r="N26660" s="1">
        <f>Data[[#This Row],[Discharge Date]]-Data[[#This Row],[Date of Admission]]</f>
        <v>23</v>
      </c>
      <c r="O26660" s="1" t="s">
        <v>32</v>
      </c>
      <c r="P26660" s="1" t="s">
        <v>47</v>
      </c>
    </row>
    <row r="26661" spans="1:16">
      <c r="A26661" s="1" t="s">
        <v>72692</v>
      </c>
      <c r="B26661">
        <v>76</v>
      </c>
      <c r="C26661" s="1" t="s">
        <v>35</v>
      </c>
      <c r="D26661" s="1" t="s">
        <v>36</v>
      </c>
      <c r="E26661" s="1" t="s">
        <v>54</v>
      </c>
      <c r="F26661" s="2">
        <v>45247</v>
      </c>
      <c r="G26661" s="1" t="s">
        <v>72693</v>
      </c>
      <c r="H26661" s="1" t="s">
        <v>72694</v>
      </c>
      <c r="I26661" s="1" t="s">
        <v>57</v>
      </c>
      <c r="J26661">
        <v>47261.544680560539</v>
      </c>
      <c r="K26661">
        <v>406</v>
      </c>
      <c r="L26661" s="1" t="s">
        <v>31</v>
      </c>
      <c r="M26661" s="2">
        <v>45258</v>
      </c>
      <c r="N26661" s="1">
        <f>Data[[#This Row],[Discharge Date]]-Data[[#This Row],[Date of Admission]]</f>
        <v>11</v>
      </c>
      <c r="O26661" s="1" t="s">
        <v>52</v>
      </c>
      <c r="P26661" s="1" t="s">
        <v>33</v>
      </c>
    </row>
    <row r="26662" spans="1:16">
      <c r="A26662" s="1" t="s">
        <v>72695</v>
      </c>
      <c r="B26662">
        <v>22</v>
      </c>
      <c r="C26662" s="1" t="s">
        <v>16</v>
      </c>
      <c r="D26662" s="1" t="s">
        <v>42</v>
      </c>
      <c r="E26662" s="1" t="s">
        <v>27</v>
      </c>
      <c r="F26662" s="2">
        <v>44168</v>
      </c>
      <c r="G26662" s="1" t="s">
        <v>72696</v>
      </c>
      <c r="H26662" s="1" t="s">
        <v>72697</v>
      </c>
      <c r="I26662" s="1" t="s">
        <v>30</v>
      </c>
      <c r="J26662">
        <v>18070.111820042999</v>
      </c>
      <c r="K26662">
        <v>214</v>
      </c>
      <c r="L26662" s="1" t="s">
        <v>46</v>
      </c>
      <c r="M26662" s="2">
        <v>44198</v>
      </c>
      <c r="N26662" s="1">
        <f>Data[[#This Row],[Discharge Date]]-Data[[#This Row],[Date of Admission]]</f>
        <v>30</v>
      </c>
      <c r="O26662" s="1" t="s">
        <v>79</v>
      </c>
      <c r="P26662" s="1" t="s">
        <v>33</v>
      </c>
    </row>
    <row r="26663" spans="1:16">
      <c r="A26663" s="1" t="s">
        <v>72698</v>
      </c>
      <c r="B26663">
        <v>39</v>
      </c>
      <c r="C26663" s="1" t="s">
        <v>16</v>
      </c>
      <c r="D26663" s="1" t="s">
        <v>36</v>
      </c>
      <c r="E26663" s="1" t="s">
        <v>18</v>
      </c>
      <c r="F26663" s="2">
        <v>44435</v>
      </c>
      <c r="G26663" s="1" t="s">
        <v>72699</v>
      </c>
      <c r="H26663" s="1" t="s">
        <v>16556</v>
      </c>
      <c r="I26663" s="1" t="s">
        <v>39</v>
      </c>
      <c r="J26663">
        <v>26202.704160518162</v>
      </c>
      <c r="K26663">
        <v>247</v>
      </c>
      <c r="L26663" s="1" t="s">
        <v>22</v>
      </c>
      <c r="M26663" s="2">
        <v>44453</v>
      </c>
      <c r="N26663" s="1">
        <f>Data[[#This Row],[Discharge Date]]-Data[[#This Row],[Date of Admission]]</f>
        <v>18</v>
      </c>
      <c r="O26663" s="1" t="s">
        <v>40</v>
      </c>
      <c r="P26663" s="1" t="s">
        <v>24</v>
      </c>
    </row>
    <row r="26664" spans="1:16">
      <c r="A26664" s="1" t="s">
        <v>72700</v>
      </c>
      <c r="B26664">
        <v>70</v>
      </c>
      <c r="C26664" s="1" t="s">
        <v>16</v>
      </c>
      <c r="D26664" s="1" t="s">
        <v>125</v>
      </c>
      <c r="E26664" s="1" t="s">
        <v>93</v>
      </c>
      <c r="F26664" s="2">
        <v>43839</v>
      </c>
      <c r="G26664" s="1" t="s">
        <v>72701</v>
      </c>
      <c r="H26664" s="1" t="s">
        <v>72702</v>
      </c>
      <c r="I26664" s="1" t="s">
        <v>21</v>
      </c>
      <c r="J26664">
        <v>35316.778917272553</v>
      </c>
      <c r="K26664">
        <v>293</v>
      </c>
      <c r="L26664" s="1" t="s">
        <v>31</v>
      </c>
      <c r="M26664" s="2">
        <v>43867</v>
      </c>
      <c r="N26664" s="1">
        <f>Data[[#This Row],[Discharge Date]]-Data[[#This Row],[Date of Admission]]</f>
        <v>28</v>
      </c>
      <c r="O26664" s="1" t="s">
        <v>23</v>
      </c>
      <c r="P26664" s="1" t="s">
        <v>33</v>
      </c>
    </row>
    <row r="26665" spans="1:16">
      <c r="A26665" s="1" t="s">
        <v>72703</v>
      </c>
      <c r="B26665">
        <v>57</v>
      </c>
      <c r="C26665" s="1" t="s">
        <v>35</v>
      </c>
      <c r="D26665" s="1" t="s">
        <v>36</v>
      </c>
      <c r="E26665" s="1" t="s">
        <v>54</v>
      </c>
      <c r="F26665" s="2">
        <v>44404</v>
      </c>
      <c r="G26665" s="1" t="s">
        <v>34467</v>
      </c>
      <c r="H26665" s="1" t="s">
        <v>72704</v>
      </c>
      <c r="I26665" s="1" t="s">
        <v>65</v>
      </c>
      <c r="J26665">
        <v>9268.6602170907026</v>
      </c>
      <c r="K26665">
        <v>187</v>
      </c>
      <c r="L26665" s="1" t="s">
        <v>22</v>
      </c>
      <c r="M26665" s="2">
        <v>44416</v>
      </c>
      <c r="N26665" s="1">
        <f>Data[[#This Row],[Discharge Date]]-Data[[#This Row],[Date of Admission]]</f>
        <v>12</v>
      </c>
      <c r="O26665" s="1" t="s">
        <v>52</v>
      </c>
      <c r="P26665" s="1" t="s">
        <v>33</v>
      </c>
    </row>
    <row r="26666" spans="1:16">
      <c r="A26666" s="1" t="s">
        <v>72705</v>
      </c>
      <c r="B26666">
        <v>18</v>
      </c>
      <c r="C26666" s="1" t="s">
        <v>16</v>
      </c>
      <c r="D26666" s="1" t="s">
        <v>125</v>
      </c>
      <c r="E26666" s="1" t="s">
        <v>18</v>
      </c>
      <c r="F26666" s="2">
        <v>44366</v>
      </c>
      <c r="G26666" s="1" t="s">
        <v>72706</v>
      </c>
      <c r="H26666" s="1" t="s">
        <v>72707</v>
      </c>
      <c r="I26666" s="1" t="s">
        <v>57</v>
      </c>
      <c r="J26666">
        <v>1729.4724651938645</v>
      </c>
      <c r="K26666">
        <v>399</v>
      </c>
      <c r="L26666" s="1" t="s">
        <v>22</v>
      </c>
      <c r="M26666" s="2">
        <v>44377</v>
      </c>
      <c r="N26666" s="1">
        <f>Data[[#This Row],[Discharge Date]]-Data[[#This Row],[Date of Admission]]</f>
        <v>11</v>
      </c>
      <c r="O26666" s="1" t="s">
        <v>40</v>
      </c>
      <c r="P26666" s="1" t="s">
        <v>33</v>
      </c>
    </row>
    <row r="26667" spans="1:16">
      <c r="A26667" s="1" t="s">
        <v>72708</v>
      </c>
      <c r="B26667">
        <v>58</v>
      </c>
      <c r="C26667" s="1" t="s">
        <v>16</v>
      </c>
      <c r="D26667" s="1" t="s">
        <v>49</v>
      </c>
      <c r="E26667" s="1" t="s">
        <v>27</v>
      </c>
      <c r="F26667" s="2">
        <v>44237</v>
      </c>
      <c r="G26667" s="1" t="s">
        <v>72709</v>
      </c>
      <c r="H26667" s="1" t="s">
        <v>72710</v>
      </c>
      <c r="I26667" s="1" t="s">
        <v>39</v>
      </c>
      <c r="J26667">
        <v>32437.587246801682</v>
      </c>
      <c r="K26667">
        <v>342</v>
      </c>
      <c r="L26667" s="1" t="s">
        <v>46</v>
      </c>
      <c r="M26667" s="2">
        <v>44265</v>
      </c>
      <c r="N26667" s="1">
        <f>Data[[#This Row],[Discharge Date]]-Data[[#This Row],[Date of Admission]]</f>
        <v>28</v>
      </c>
      <c r="O26667" s="1" t="s">
        <v>32</v>
      </c>
      <c r="P26667" s="1" t="s">
        <v>33</v>
      </c>
    </row>
    <row r="26668" spans="1:16">
      <c r="A26668" s="1" t="s">
        <v>72711</v>
      </c>
      <c r="B26668">
        <v>50</v>
      </c>
      <c r="C26668" s="1" t="s">
        <v>35</v>
      </c>
      <c r="D26668" s="1" t="s">
        <v>26</v>
      </c>
      <c r="E26668" s="1" t="s">
        <v>43</v>
      </c>
      <c r="F26668" s="2">
        <v>45275</v>
      </c>
      <c r="G26668" s="1" t="s">
        <v>33153</v>
      </c>
      <c r="H26668" s="1" t="s">
        <v>34390</v>
      </c>
      <c r="I26668" s="1" t="s">
        <v>65</v>
      </c>
      <c r="J26668">
        <v>12564.149932817742</v>
      </c>
      <c r="K26668">
        <v>448</v>
      </c>
      <c r="L26668" s="1" t="s">
        <v>22</v>
      </c>
      <c r="M26668" s="2">
        <v>45288</v>
      </c>
      <c r="N26668" s="1">
        <f>Data[[#This Row],[Discharge Date]]-Data[[#This Row],[Date of Admission]]</f>
        <v>13</v>
      </c>
      <c r="O26668" s="1" t="s">
        <v>32</v>
      </c>
      <c r="P26668" s="1" t="s">
        <v>33</v>
      </c>
    </row>
    <row r="26669" spans="1:16">
      <c r="A26669" s="1" t="s">
        <v>72712</v>
      </c>
      <c r="B26669">
        <v>78</v>
      </c>
      <c r="C26669" s="1" t="s">
        <v>35</v>
      </c>
      <c r="D26669" s="1" t="s">
        <v>59</v>
      </c>
      <c r="E26669" s="1" t="s">
        <v>54</v>
      </c>
      <c r="F26669" s="2">
        <v>45033</v>
      </c>
      <c r="G26669" s="1" t="s">
        <v>72713</v>
      </c>
      <c r="H26669" s="1" t="s">
        <v>72714</v>
      </c>
      <c r="I26669" s="1" t="s">
        <v>57</v>
      </c>
      <c r="J26669">
        <v>39118.730539087752</v>
      </c>
      <c r="K26669">
        <v>358</v>
      </c>
      <c r="L26669" s="1" t="s">
        <v>31</v>
      </c>
      <c r="M26669" s="2">
        <v>45058</v>
      </c>
      <c r="N26669" s="1">
        <f>Data[[#This Row],[Discharge Date]]-Data[[#This Row],[Date of Admission]]</f>
        <v>25</v>
      </c>
      <c r="O26669" s="1" t="s">
        <v>52</v>
      </c>
      <c r="P26669" s="1" t="s">
        <v>47</v>
      </c>
    </row>
    <row r="26670" spans="1:16">
      <c r="A26670" s="1" t="s">
        <v>72715</v>
      </c>
      <c r="B26670">
        <v>62</v>
      </c>
      <c r="C26670" s="1" t="s">
        <v>35</v>
      </c>
      <c r="D26670" s="1" t="s">
        <v>125</v>
      </c>
      <c r="E26670" s="1" t="s">
        <v>27</v>
      </c>
      <c r="F26670" s="2">
        <v>45151</v>
      </c>
      <c r="G26670" s="1" t="s">
        <v>72716</v>
      </c>
      <c r="H26670" s="1" t="s">
        <v>18525</v>
      </c>
      <c r="I26670" s="1" t="s">
        <v>21</v>
      </c>
      <c r="J26670">
        <v>29637.052116207829</v>
      </c>
      <c r="K26670">
        <v>489</v>
      </c>
      <c r="L26670" s="1" t="s">
        <v>46</v>
      </c>
      <c r="M26670" s="2">
        <v>45172</v>
      </c>
      <c r="N26670" s="1">
        <f>Data[[#This Row],[Discharge Date]]-Data[[#This Row],[Date of Admission]]</f>
        <v>21</v>
      </c>
      <c r="O26670" s="1" t="s">
        <v>40</v>
      </c>
      <c r="P26670" s="1" t="s">
        <v>33</v>
      </c>
    </row>
    <row r="26671" spans="1:16">
      <c r="A26671" s="1" t="s">
        <v>72717</v>
      </c>
      <c r="B26671">
        <v>61</v>
      </c>
      <c r="C26671" s="1" t="s">
        <v>35</v>
      </c>
      <c r="D26671" s="1" t="s">
        <v>26</v>
      </c>
      <c r="E26671" s="1" t="s">
        <v>18</v>
      </c>
      <c r="F26671" s="2">
        <v>43596</v>
      </c>
      <c r="G26671" s="1" t="s">
        <v>72718</v>
      </c>
      <c r="H26671" s="1" t="s">
        <v>6207</v>
      </c>
      <c r="I26671" s="1" t="s">
        <v>57</v>
      </c>
      <c r="J26671">
        <v>35750.893372343875</v>
      </c>
      <c r="K26671">
        <v>314</v>
      </c>
      <c r="L26671" s="1" t="s">
        <v>31</v>
      </c>
      <c r="M26671" s="2">
        <v>43608</v>
      </c>
      <c r="N26671" s="1">
        <f>Data[[#This Row],[Discharge Date]]-Data[[#This Row],[Date of Admission]]</f>
        <v>12</v>
      </c>
      <c r="O26671" s="1" t="s">
        <v>32</v>
      </c>
      <c r="P26671" s="1" t="s">
        <v>47</v>
      </c>
    </row>
    <row r="26672" spans="1:16">
      <c r="A26672" s="1" t="s">
        <v>72719</v>
      </c>
      <c r="B26672">
        <v>22</v>
      </c>
      <c r="C26672" s="1" t="s">
        <v>16</v>
      </c>
      <c r="D26672" s="1" t="s">
        <v>103</v>
      </c>
      <c r="E26672" s="1" t="s">
        <v>93</v>
      </c>
      <c r="F26672" s="2">
        <v>44799</v>
      </c>
      <c r="G26672" s="1" t="s">
        <v>72720</v>
      </c>
      <c r="H26672" s="1" t="s">
        <v>72721</v>
      </c>
      <c r="I26672" s="1" t="s">
        <v>39</v>
      </c>
      <c r="J26672">
        <v>14885.119713337002</v>
      </c>
      <c r="K26672">
        <v>378</v>
      </c>
      <c r="L26672" s="1" t="s">
        <v>46</v>
      </c>
      <c r="M26672" s="2">
        <v>44806</v>
      </c>
      <c r="N26672" s="1">
        <f>Data[[#This Row],[Discharge Date]]-Data[[#This Row],[Date of Admission]]</f>
        <v>7</v>
      </c>
      <c r="O26672" s="1" t="s">
        <v>79</v>
      </c>
      <c r="P26672" s="1" t="s">
        <v>33</v>
      </c>
    </row>
    <row r="26673" spans="1:16">
      <c r="A26673" s="1" t="s">
        <v>72722</v>
      </c>
      <c r="B26673">
        <v>28</v>
      </c>
      <c r="C26673" s="1" t="s">
        <v>16</v>
      </c>
      <c r="D26673" s="1" t="s">
        <v>42</v>
      </c>
      <c r="E26673" s="1" t="s">
        <v>43</v>
      </c>
      <c r="F26673" s="2">
        <v>45055</v>
      </c>
      <c r="G26673" s="1" t="s">
        <v>4427</v>
      </c>
      <c r="H26673" s="1" t="s">
        <v>43489</v>
      </c>
      <c r="I26673" s="1" t="s">
        <v>21</v>
      </c>
      <c r="J26673">
        <v>10376.721056490249</v>
      </c>
      <c r="K26673">
        <v>265</v>
      </c>
      <c r="L26673" s="1" t="s">
        <v>46</v>
      </c>
      <c r="M26673" s="2">
        <v>45071</v>
      </c>
      <c r="N26673" s="1">
        <f>Data[[#This Row],[Discharge Date]]-Data[[#This Row],[Date of Admission]]</f>
        <v>16</v>
      </c>
      <c r="O26673" s="1" t="s">
        <v>79</v>
      </c>
      <c r="P26673" s="1" t="s">
        <v>33</v>
      </c>
    </row>
    <row r="26674" spans="1:16">
      <c r="A26674" s="1" t="s">
        <v>72723</v>
      </c>
      <c r="B26674">
        <v>57</v>
      </c>
      <c r="C26674" s="1" t="s">
        <v>16</v>
      </c>
      <c r="D26674" s="1" t="s">
        <v>42</v>
      </c>
      <c r="E26674" s="1" t="s">
        <v>93</v>
      </c>
      <c r="F26674" s="2">
        <v>43737</v>
      </c>
      <c r="G26674" s="1" t="s">
        <v>72724</v>
      </c>
      <c r="H26674" s="1" t="s">
        <v>72725</v>
      </c>
      <c r="I26674" s="1" t="s">
        <v>57</v>
      </c>
      <c r="J26674">
        <v>2753.6367128026845</v>
      </c>
      <c r="K26674">
        <v>475</v>
      </c>
      <c r="L26674" s="1" t="s">
        <v>22</v>
      </c>
      <c r="M26674" s="2">
        <v>43740</v>
      </c>
      <c r="N26674" s="1">
        <f>Data[[#This Row],[Discharge Date]]-Data[[#This Row],[Date of Admission]]</f>
        <v>3</v>
      </c>
      <c r="O26674" s="1" t="s">
        <v>32</v>
      </c>
      <c r="P26674" s="1" t="s">
        <v>47</v>
      </c>
    </row>
    <row r="26675" spans="1:16">
      <c r="A26675" s="1" t="s">
        <v>72726</v>
      </c>
      <c r="B26675">
        <v>32</v>
      </c>
      <c r="C26675" s="1" t="s">
        <v>35</v>
      </c>
      <c r="D26675" s="1" t="s">
        <v>36</v>
      </c>
      <c r="E26675" s="1" t="s">
        <v>27</v>
      </c>
      <c r="F26675" s="2">
        <v>44851</v>
      </c>
      <c r="G26675" s="1" t="s">
        <v>72727</v>
      </c>
      <c r="H26675" s="1" t="s">
        <v>19891</v>
      </c>
      <c r="I26675" s="1" t="s">
        <v>65</v>
      </c>
      <c r="J26675">
        <v>21954.795492685073</v>
      </c>
      <c r="K26675">
        <v>296</v>
      </c>
      <c r="L26675" s="1" t="s">
        <v>22</v>
      </c>
      <c r="M26675" s="2">
        <v>44861</v>
      </c>
      <c r="N26675" s="1">
        <f>Data[[#This Row],[Discharge Date]]-Data[[#This Row],[Date of Admission]]</f>
        <v>10</v>
      </c>
      <c r="O26675" s="1" t="s">
        <v>32</v>
      </c>
      <c r="P26675" s="1" t="s">
        <v>33</v>
      </c>
    </row>
    <row r="26676" spans="1:16">
      <c r="A26676" s="1" t="s">
        <v>72728</v>
      </c>
      <c r="B26676">
        <v>84</v>
      </c>
      <c r="C26676" s="1" t="s">
        <v>16</v>
      </c>
      <c r="D26676" s="1" t="s">
        <v>42</v>
      </c>
      <c r="E26676" s="1" t="s">
        <v>76</v>
      </c>
      <c r="F26676" s="2">
        <v>43880</v>
      </c>
      <c r="G26676" s="1" t="s">
        <v>51282</v>
      </c>
      <c r="H26676" s="1" t="s">
        <v>72729</v>
      </c>
      <c r="I26676" s="1" t="s">
        <v>39</v>
      </c>
      <c r="J26676">
        <v>43527.228483569386</v>
      </c>
      <c r="K26676">
        <v>484</v>
      </c>
      <c r="L26676" s="1" t="s">
        <v>46</v>
      </c>
      <c r="M26676" s="2">
        <v>43895</v>
      </c>
      <c r="N26676" s="1">
        <f>Data[[#This Row],[Discharge Date]]-Data[[#This Row],[Date of Admission]]</f>
        <v>15</v>
      </c>
      <c r="O26676" s="1" t="s">
        <v>32</v>
      </c>
      <c r="P26676" s="1" t="s">
        <v>47</v>
      </c>
    </row>
    <row r="26677" spans="1:16">
      <c r="A26677" s="1" t="s">
        <v>72730</v>
      </c>
      <c r="B26677">
        <v>43</v>
      </c>
      <c r="C26677" s="1" t="s">
        <v>16</v>
      </c>
      <c r="D26677" s="1" t="s">
        <v>26</v>
      </c>
      <c r="E26677" s="1" t="s">
        <v>18</v>
      </c>
      <c r="F26677" s="2">
        <v>44845</v>
      </c>
      <c r="G26677" s="1" t="s">
        <v>72731</v>
      </c>
      <c r="H26677" s="1" t="s">
        <v>72732</v>
      </c>
      <c r="I26677" s="1" t="s">
        <v>30</v>
      </c>
      <c r="J26677">
        <v>27447.146976215543</v>
      </c>
      <c r="K26677">
        <v>498</v>
      </c>
      <c r="L26677" s="1" t="s">
        <v>46</v>
      </c>
      <c r="M26677" s="2">
        <v>44874</v>
      </c>
      <c r="N26677" s="1">
        <f>Data[[#This Row],[Discharge Date]]-Data[[#This Row],[Date of Admission]]</f>
        <v>29</v>
      </c>
      <c r="O26677" s="1" t="s">
        <v>32</v>
      </c>
      <c r="P26677" s="1" t="s">
        <v>24</v>
      </c>
    </row>
    <row r="26678" spans="1:16">
      <c r="A26678" s="1" t="s">
        <v>72733</v>
      </c>
      <c r="B26678">
        <v>76</v>
      </c>
      <c r="C26678" s="1" t="s">
        <v>16</v>
      </c>
      <c r="D26678" s="1" t="s">
        <v>103</v>
      </c>
      <c r="E26678" s="1" t="s">
        <v>43</v>
      </c>
      <c r="F26678" s="2">
        <v>44935</v>
      </c>
      <c r="G26678" s="1" t="s">
        <v>72734</v>
      </c>
      <c r="H26678" s="1" t="s">
        <v>72735</v>
      </c>
      <c r="I26678" s="1" t="s">
        <v>65</v>
      </c>
      <c r="J26678">
        <v>37179.19873000669</v>
      </c>
      <c r="K26678">
        <v>449</v>
      </c>
      <c r="L26678" s="1" t="s">
        <v>46</v>
      </c>
      <c r="M26678" s="2">
        <v>44959</v>
      </c>
      <c r="N26678" s="1">
        <f>Data[[#This Row],[Discharge Date]]-Data[[#This Row],[Date of Admission]]</f>
        <v>24</v>
      </c>
      <c r="O26678" s="1" t="s">
        <v>79</v>
      </c>
      <c r="P26678" s="1" t="s">
        <v>33</v>
      </c>
    </row>
    <row r="26679" spans="1:16">
      <c r="A26679" s="1" t="s">
        <v>72736</v>
      </c>
      <c r="B26679">
        <v>21</v>
      </c>
      <c r="C26679" s="1" t="s">
        <v>16</v>
      </c>
      <c r="D26679" s="1" t="s">
        <v>59</v>
      </c>
      <c r="E26679" s="1" t="s">
        <v>76</v>
      </c>
      <c r="F26679" s="2">
        <v>43951</v>
      </c>
      <c r="G26679" s="1" t="s">
        <v>21698</v>
      </c>
      <c r="H26679" s="1" t="s">
        <v>72737</v>
      </c>
      <c r="I26679" s="1" t="s">
        <v>65</v>
      </c>
      <c r="J26679">
        <v>17481.397636322901</v>
      </c>
      <c r="K26679">
        <v>225</v>
      </c>
      <c r="L26679" s="1" t="s">
        <v>46</v>
      </c>
      <c r="M26679" s="2">
        <v>43967</v>
      </c>
      <c r="N26679" s="1">
        <f>Data[[#This Row],[Discharge Date]]-Data[[#This Row],[Date of Admission]]</f>
        <v>16</v>
      </c>
      <c r="O26679" s="1" t="s">
        <v>52</v>
      </c>
      <c r="P26679" s="1" t="s">
        <v>47</v>
      </c>
    </row>
    <row r="26680" spans="1:16">
      <c r="A26680" s="1" t="s">
        <v>72738</v>
      </c>
      <c r="B26680">
        <v>46</v>
      </c>
      <c r="C26680" s="1" t="s">
        <v>35</v>
      </c>
      <c r="D26680" s="1" t="s">
        <v>49</v>
      </c>
      <c r="E26680" s="1" t="s">
        <v>43</v>
      </c>
      <c r="F26680" s="2">
        <v>43950</v>
      </c>
      <c r="G26680" s="1" t="s">
        <v>72739</v>
      </c>
      <c r="H26680" s="1" t="s">
        <v>72740</v>
      </c>
      <c r="I26680" s="1" t="s">
        <v>21</v>
      </c>
      <c r="J26680">
        <v>18691.602318142744</v>
      </c>
      <c r="K26680">
        <v>322</v>
      </c>
      <c r="L26680" s="1" t="s">
        <v>46</v>
      </c>
      <c r="M26680" s="2">
        <v>43973</v>
      </c>
      <c r="N26680" s="1">
        <f>Data[[#This Row],[Discharge Date]]-Data[[#This Row],[Date of Admission]]</f>
        <v>23</v>
      </c>
      <c r="O26680" s="1" t="s">
        <v>52</v>
      </c>
      <c r="P26680" s="1" t="s">
        <v>33</v>
      </c>
    </row>
    <row r="26681" spans="1:16">
      <c r="A26681" s="1" t="s">
        <v>72741</v>
      </c>
      <c r="B26681">
        <v>37</v>
      </c>
      <c r="C26681" s="1" t="s">
        <v>16</v>
      </c>
      <c r="D26681" s="1" t="s">
        <v>26</v>
      </c>
      <c r="E26681" s="1" t="s">
        <v>93</v>
      </c>
      <c r="F26681" s="2">
        <v>43941</v>
      </c>
      <c r="G26681" s="1" t="s">
        <v>69946</v>
      </c>
      <c r="H26681" s="1" t="s">
        <v>3893</v>
      </c>
      <c r="I26681" s="1" t="s">
        <v>57</v>
      </c>
      <c r="J26681">
        <v>35334.657767676203</v>
      </c>
      <c r="K26681">
        <v>118</v>
      </c>
      <c r="L26681" s="1" t="s">
        <v>46</v>
      </c>
      <c r="M26681" s="2">
        <v>43956</v>
      </c>
      <c r="N26681" s="1">
        <f>Data[[#This Row],[Discharge Date]]-Data[[#This Row],[Date of Admission]]</f>
        <v>15</v>
      </c>
      <c r="O26681" s="1" t="s">
        <v>52</v>
      </c>
      <c r="P26681" s="1" t="s">
        <v>33</v>
      </c>
    </row>
    <row r="26682" spans="1:16">
      <c r="A26682" s="1" t="s">
        <v>72742</v>
      </c>
      <c r="B26682">
        <v>56</v>
      </c>
      <c r="C26682" s="1" t="s">
        <v>16</v>
      </c>
      <c r="D26682" s="1" t="s">
        <v>125</v>
      </c>
      <c r="E26682" s="1" t="s">
        <v>18</v>
      </c>
      <c r="F26682" s="2">
        <v>45300</v>
      </c>
      <c r="G26682" s="1" t="s">
        <v>72743</v>
      </c>
      <c r="H26682" s="1" t="s">
        <v>3861</v>
      </c>
      <c r="I26682" s="1" t="s">
        <v>57</v>
      </c>
      <c r="J26682">
        <v>4128.2041730516075</v>
      </c>
      <c r="K26682">
        <v>104</v>
      </c>
      <c r="L26682" s="1" t="s">
        <v>46</v>
      </c>
      <c r="M26682" s="2">
        <v>45313</v>
      </c>
      <c r="N26682" s="1">
        <f>Data[[#This Row],[Discharge Date]]-Data[[#This Row],[Date of Admission]]</f>
        <v>13</v>
      </c>
      <c r="O26682" s="1" t="s">
        <v>32</v>
      </c>
      <c r="P26682" s="1" t="s">
        <v>24</v>
      </c>
    </row>
    <row r="26683" spans="1:16">
      <c r="A26683" s="1" t="s">
        <v>72744</v>
      </c>
      <c r="B26683">
        <v>60</v>
      </c>
      <c r="C26683" s="1" t="s">
        <v>35</v>
      </c>
      <c r="D26683" s="1" t="s">
        <v>49</v>
      </c>
      <c r="E26683" s="1" t="s">
        <v>54</v>
      </c>
      <c r="F26683" s="2">
        <v>44430</v>
      </c>
      <c r="G26683" s="1" t="s">
        <v>63640</v>
      </c>
      <c r="H26683" s="1" t="s">
        <v>72745</v>
      </c>
      <c r="I26683" s="1" t="s">
        <v>39</v>
      </c>
      <c r="J26683">
        <v>39259.29567025564</v>
      </c>
      <c r="K26683">
        <v>130</v>
      </c>
      <c r="L26683" s="1" t="s">
        <v>31</v>
      </c>
      <c r="M26683" s="2">
        <v>44446</v>
      </c>
      <c r="N26683" s="1">
        <f>Data[[#This Row],[Discharge Date]]-Data[[#This Row],[Date of Admission]]</f>
        <v>16</v>
      </c>
      <c r="O26683" s="1" t="s">
        <v>52</v>
      </c>
      <c r="P26683" s="1" t="s">
        <v>33</v>
      </c>
    </row>
    <row r="26684" spans="1:16">
      <c r="A26684" s="1" t="s">
        <v>72746</v>
      </c>
      <c r="B26684">
        <v>29</v>
      </c>
      <c r="C26684" s="1" t="s">
        <v>16</v>
      </c>
      <c r="D26684" s="1" t="s">
        <v>59</v>
      </c>
      <c r="E26684" s="1" t="s">
        <v>27</v>
      </c>
      <c r="F26684" s="2">
        <v>45273</v>
      </c>
      <c r="G26684" s="1" t="s">
        <v>72747</v>
      </c>
      <c r="H26684" s="1" t="s">
        <v>72748</v>
      </c>
      <c r="I26684" s="1" t="s">
        <v>57</v>
      </c>
      <c r="J26684">
        <v>26830.390701516335</v>
      </c>
      <c r="K26684">
        <v>490</v>
      </c>
      <c r="L26684" s="1" t="s">
        <v>22</v>
      </c>
      <c r="M26684" s="2">
        <v>45279</v>
      </c>
      <c r="N26684" s="1">
        <f>Data[[#This Row],[Discharge Date]]-Data[[#This Row],[Date of Admission]]</f>
        <v>6</v>
      </c>
      <c r="O26684" s="1" t="s">
        <v>32</v>
      </c>
      <c r="P26684" s="1" t="s">
        <v>24</v>
      </c>
    </row>
    <row r="26685" spans="1:16">
      <c r="A26685" s="1" t="s">
        <v>72749</v>
      </c>
      <c r="B26685">
        <v>28</v>
      </c>
      <c r="C26685" s="1" t="s">
        <v>16</v>
      </c>
      <c r="D26685" s="1" t="s">
        <v>49</v>
      </c>
      <c r="E26685" s="1" t="s">
        <v>76</v>
      </c>
      <c r="F26685" s="2">
        <v>43719</v>
      </c>
      <c r="G26685" s="1" t="s">
        <v>5967</v>
      </c>
      <c r="H26685" s="1" t="s">
        <v>53201</v>
      </c>
      <c r="I26685" s="1" t="s">
        <v>21</v>
      </c>
      <c r="J26685">
        <v>27087.289183965313</v>
      </c>
      <c r="K26685">
        <v>156</v>
      </c>
      <c r="L26685" s="1" t="s">
        <v>31</v>
      </c>
      <c r="M26685" s="2">
        <v>43742</v>
      </c>
      <c r="N26685" s="1">
        <f>Data[[#This Row],[Discharge Date]]-Data[[#This Row],[Date of Admission]]</f>
        <v>23</v>
      </c>
      <c r="O26685" s="1" t="s">
        <v>52</v>
      </c>
      <c r="P26685" s="1" t="s">
        <v>47</v>
      </c>
    </row>
    <row r="26686" spans="1:16">
      <c r="A26686" s="1" t="s">
        <v>72750</v>
      </c>
      <c r="B26686">
        <v>52</v>
      </c>
      <c r="C26686" s="1" t="s">
        <v>16</v>
      </c>
      <c r="D26686" s="1" t="s">
        <v>59</v>
      </c>
      <c r="E26686" s="1" t="s">
        <v>54</v>
      </c>
      <c r="F26686" s="2">
        <v>43708</v>
      </c>
      <c r="G26686" s="1" t="s">
        <v>72751</v>
      </c>
      <c r="H26686" s="1" t="s">
        <v>72752</v>
      </c>
      <c r="I26686" s="1" t="s">
        <v>21</v>
      </c>
      <c r="J26686">
        <v>39282.36847719716</v>
      </c>
      <c r="K26686">
        <v>208</v>
      </c>
      <c r="L26686" s="1" t="s">
        <v>46</v>
      </c>
      <c r="M26686" s="2">
        <v>43715</v>
      </c>
      <c r="N26686" s="1">
        <f>Data[[#This Row],[Discharge Date]]-Data[[#This Row],[Date of Admission]]</f>
        <v>7</v>
      </c>
      <c r="O26686" s="1" t="s">
        <v>32</v>
      </c>
      <c r="P26686" s="1" t="s">
        <v>47</v>
      </c>
    </row>
    <row r="26687" spans="1:16">
      <c r="A26687" s="1" t="s">
        <v>72753</v>
      </c>
      <c r="B26687">
        <v>26</v>
      </c>
      <c r="C26687" s="1" t="s">
        <v>35</v>
      </c>
      <c r="D26687" s="1" t="s">
        <v>42</v>
      </c>
      <c r="E26687" s="1" t="s">
        <v>76</v>
      </c>
      <c r="F26687" s="2">
        <v>45078</v>
      </c>
      <c r="G26687" s="1" t="s">
        <v>72754</v>
      </c>
      <c r="H26687" s="1" t="s">
        <v>72755</v>
      </c>
      <c r="I26687" s="1" t="s">
        <v>21</v>
      </c>
      <c r="J26687">
        <v>37104.104742927979</v>
      </c>
      <c r="K26687">
        <v>410</v>
      </c>
      <c r="L26687" s="1" t="s">
        <v>46</v>
      </c>
      <c r="M26687" s="2">
        <v>45096</v>
      </c>
      <c r="N26687" s="1">
        <f>Data[[#This Row],[Discharge Date]]-Data[[#This Row],[Date of Admission]]</f>
        <v>18</v>
      </c>
      <c r="O26687" s="1" t="s">
        <v>52</v>
      </c>
      <c r="P26687" s="1" t="s">
        <v>33</v>
      </c>
    </row>
    <row r="26688" spans="1:16">
      <c r="A26688" s="1" t="s">
        <v>72756</v>
      </c>
      <c r="B26688">
        <v>84</v>
      </c>
      <c r="C26688" s="1" t="s">
        <v>16</v>
      </c>
      <c r="D26688" s="1" t="s">
        <v>103</v>
      </c>
      <c r="E26688" s="1" t="s">
        <v>43</v>
      </c>
      <c r="F26688" s="2">
        <v>44360</v>
      </c>
      <c r="G26688" s="1" t="s">
        <v>38625</v>
      </c>
      <c r="H26688" s="1" t="s">
        <v>72757</v>
      </c>
      <c r="I26688" s="1" t="s">
        <v>57</v>
      </c>
      <c r="J26688">
        <v>46281.898105922715</v>
      </c>
      <c r="K26688">
        <v>139</v>
      </c>
      <c r="L26688" s="1" t="s">
        <v>31</v>
      </c>
      <c r="M26688" s="2">
        <v>44389</v>
      </c>
      <c r="N26688" s="1">
        <f>Data[[#This Row],[Discharge Date]]-Data[[#This Row],[Date of Admission]]</f>
        <v>29</v>
      </c>
      <c r="O26688" s="1" t="s">
        <v>79</v>
      </c>
      <c r="P26688" s="1" t="s">
        <v>33</v>
      </c>
    </row>
    <row r="26689" spans="1:16">
      <c r="A26689" s="1" t="s">
        <v>72758</v>
      </c>
      <c r="B26689">
        <v>81</v>
      </c>
      <c r="C26689" s="1" t="s">
        <v>35</v>
      </c>
      <c r="D26689" s="1" t="s">
        <v>103</v>
      </c>
      <c r="E26689" s="1" t="s">
        <v>54</v>
      </c>
      <c r="F26689" s="2">
        <v>43635</v>
      </c>
      <c r="G26689" s="1" t="s">
        <v>72759</v>
      </c>
      <c r="H26689" s="1" t="s">
        <v>72760</v>
      </c>
      <c r="I26689" s="1" t="s">
        <v>57</v>
      </c>
      <c r="J26689">
        <v>39023.832843468539</v>
      </c>
      <c r="K26689">
        <v>186</v>
      </c>
      <c r="L26689" s="1" t="s">
        <v>46</v>
      </c>
      <c r="M26689" s="2">
        <v>43646</v>
      </c>
      <c r="N26689" s="1">
        <f>Data[[#This Row],[Discharge Date]]-Data[[#This Row],[Date of Admission]]</f>
        <v>11</v>
      </c>
      <c r="O26689" s="1" t="s">
        <v>79</v>
      </c>
      <c r="P26689" s="1" t="s">
        <v>24</v>
      </c>
    </row>
    <row r="26690" spans="1:16">
      <c r="A26690" s="1" t="s">
        <v>72761</v>
      </c>
      <c r="B26690">
        <v>54</v>
      </c>
      <c r="C26690" s="1" t="s">
        <v>35</v>
      </c>
      <c r="D26690" s="1" t="s">
        <v>42</v>
      </c>
      <c r="E26690" s="1" t="s">
        <v>27</v>
      </c>
      <c r="F26690" s="2">
        <v>44403</v>
      </c>
      <c r="G26690" s="1" t="s">
        <v>62745</v>
      </c>
      <c r="H26690" s="1" t="s">
        <v>33911</v>
      </c>
      <c r="I26690" s="1" t="s">
        <v>65</v>
      </c>
      <c r="J26690">
        <v>37766.111834144584</v>
      </c>
      <c r="K26690">
        <v>132</v>
      </c>
      <c r="L26690" s="1" t="s">
        <v>31</v>
      </c>
      <c r="M26690" s="2">
        <v>44420</v>
      </c>
      <c r="N26690" s="1">
        <f>Data[[#This Row],[Discharge Date]]-Data[[#This Row],[Date of Admission]]</f>
        <v>17</v>
      </c>
      <c r="O26690" s="1" t="s">
        <v>40</v>
      </c>
      <c r="P26690" s="1" t="s">
        <v>47</v>
      </c>
    </row>
    <row r="26691" spans="1:16">
      <c r="A26691" s="1" t="s">
        <v>72762</v>
      </c>
      <c r="B26691">
        <v>43</v>
      </c>
      <c r="C26691" s="1" t="s">
        <v>35</v>
      </c>
      <c r="D26691" s="1" t="s">
        <v>42</v>
      </c>
      <c r="E26691" s="1" t="s">
        <v>76</v>
      </c>
      <c r="F26691" s="2">
        <v>45086</v>
      </c>
      <c r="G26691" s="1" t="s">
        <v>72763</v>
      </c>
      <c r="H26691" s="1" t="s">
        <v>72764</v>
      </c>
      <c r="I26691" s="1" t="s">
        <v>65</v>
      </c>
      <c r="J26691">
        <v>45372.499436631093</v>
      </c>
      <c r="K26691">
        <v>317</v>
      </c>
      <c r="L26691" s="1" t="s">
        <v>22</v>
      </c>
      <c r="M26691" s="2">
        <v>45102</v>
      </c>
      <c r="N26691" s="1">
        <f>Data[[#This Row],[Discharge Date]]-Data[[#This Row],[Date of Admission]]</f>
        <v>16</v>
      </c>
      <c r="O26691" s="1" t="s">
        <v>32</v>
      </c>
      <c r="P26691" s="1" t="s">
        <v>47</v>
      </c>
    </row>
    <row r="26692" spans="1:16">
      <c r="A26692" s="1" t="s">
        <v>72765</v>
      </c>
      <c r="B26692">
        <v>68</v>
      </c>
      <c r="C26692" s="1" t="s">
        <v>35</v>
      </c>
      <c r="D26692" s="1" t="s">
        <v>36</v>
      </c>
      <c r="E26692" s="1" t="s">
        <v>43</v>
      </c>
      <c r="F26692" s="2">
        <v>44863</v>
      </c>
      <c r="G26692" s="1" t="s">
        <v>15918</v>
      </c>
      <c r="H26692" s="1" t="s">
        <v>72766</v>
      </c>
      <c r="I26692" s="1" t="s">
        <v>39</v>
      </c>
      <c r="J26692">
        <v>9092.6503648833514</v>
      </c>
      <c r="K26692">
        <v>164</v>
      </c>
      <c r="L26692" s="1" t="s">
        <v>22</v>
      </c>
      <c r="M26692" s="2">
        <v>44882</v>
      </c>
      <c r="N26692" s="1">
        <f>Data[[#This Row],[Discharge Date]]-Data[[#This Row],[Date of Admission]]</f>
        <v>19</v>
      </c>
      <c r="O26692" s="1" t="s">
        <v>32</v>
      </c>
      <c r="P26692" s="1" t="s">
        <v>47</v>
      </c>
    </row>
    <row r="26693" spans="1:16">
      <c r="A26693" s="1" t="s">
        <v>72767</v>
      </c>
      <c r="B26693">
        <v>23</v>
      </c>
      <c r="C26693" s="1" t="s">
        <v>16</v>
      </c>
      <c r="D26693" s="1" t="s">
        <v>26</v>
      </c>
      <c r="E26693" s="1" t="s">
        <v>54</v>
      </c>
      <c r="F26693" s="2">
        <v>45136</v>
      </c>
      <c r="G26693" s="1" t="s">
        <v>72768</v>
      </c>
      <c r="H26693" s="1" t="s">
        <v>72769</v>
      </c>
      <c r="I26693" s="1" t="s">
        <v>21</v>
      </c>
      <c r="J26693">
        <v>11379.229894965092</v>
      </c>
      <c r="K26693">
        <v>147</v>
      </c>
      <c r="L26693" s="1" t="s">
        <v>46</v>
      </c>
      <c r="M26693" s="2">
        <v>45165</v>
      </c>
      <c r="N26693" s="1">
        <f>Data[[#This Row],[Discharge Date]]-Data[[#This Row],[Date of Admission]]</f>
        <v>29</v>
      </c>
      <c r="O26693" s="1" t="s">
        <v>79</v>
      </c>
      <c r="P26693" s="1" t="s">
        <v>47</v>
      </c>
    </row>
    <row r="26694" spans="1:16">
      <c r="A26694" s="1" t="s">
        <v>72770</v>
      </c>
      <c r="B26694">
        <v>62</v>
      </c>
      <c r="C26694" s="1" t="s">
        <v>35</v>
      </c>
      <c r="D26694" s="1" t="s">
        <v>36</v>
      </c>
      <c r="E26694" s="1" t="s">
        <v>76</v>
      </c>
      <c r="F26694" s="2">
        <v>43726</v>
      </c>
      <c r="G26694" s="1" t="s">
        <v>72771</v>
      </c>
      <c r="H26694" s="1" t="s">
        <v>72772</v>
      </c>
      <c r="I26694" s="1" t="s">
        <v>30</v>
      </c>
      <c r="J26694">
        <v>4839.4874436204173</v>
      </c>
      <c r="K26694">
        <v>243</v>
      </c>
      <c r="L26694" s="1" t="s">
        <v>22</v>
      </c>
      <c r="M26694" s="2">
        <v>43753</v>
      </c>
      <c r="N26694" s="1">
        <f>Data[[#This Row],[Discharge Date]]-Data[[#This Row],[Date of Admission]]</f>
        <v>27</v>
      </c>
      <c r="O26694" s="1" t="s">
        <v>40</v>
      </c>
      <c r="P26694" s="1" t="s">
        <v>33</v>
      </c>
    </row>
    <row r="26695" spans="1:16">
      <c r="A26695" s="1" t="s">
        <v>72773</v>
      </c>
      <c r="B26695">
        <v>58</v>
      </c>
      <c r="C26695" s="1" t="s">
        <v>35</v>
      </c>
      <c r="D26695" s="1" t="s">
        <v>59</v>
      </c>
      <c r="E26695" s="1" t="s">
        <v>27</v>
      </c>
      <c r="F26695" s="2">
        <v>45041</v>
      </c>
      <c r="G26695" s="1" t="s">
        <v>41061</v>
      </c>
      <c r="H26695" s="1" t="s">
        <v>72774</v>
      </c>
      <c r="I26695" s="1" t="s">
        <v>39</v>
      </c>
      <c r="J26695">
        <v>32807.4497019552</v>
      </c>
      <c r="K26695">
        <v>412</v>
      </c>
      <c r="L26695" s="1" t="s">
        <v>22</v>
      </c>
      <c r="M26695" s="2">
        <v>45047</v>
      </c>
      <c r="N26695" s="1">
        <f>Data[[#This Row],[Discharge Date]]-Data[[#This Row],[Date of Admission]]</f>
        <v>6</v>
      </c>
      <c r="O26695" s="1" t="s">
        <v>79</v>
      </c>
      <c r="P26695" s="1" t="s">
        <v>47</v>
      </c>
    </row>
    <row r="26696" spans="1:16">
      <c r="A26696" s="1" t="s">
        <v>72775</v>
      </c>
      <c r="B26696">
        <v>67</v>
      </c>
      <c r="C26696" s="1" t="s">
        <v>16</v>
      </c>
      <c r="D26696" s="1" t="s">
        <v>36</v>
      </c>
      <c r="E26696" s="1" t="s">
        <v>18</v>
      </c>
      <c r="F26696" s="2">
        <v>44380</v>
      </c>
      <c r="G26696" s="1" t="s">
        <v>20111</v>
      </c>
      <c r="H26696" s="1" t="s">
        <v>16556</v>
      </c>
      <c r="I26696" s="1" t="s">
        <v>30</v>
      </c>
      <c r="J26696">
        <v>47970.372344942632</v>
      </c>
      <c r="K26696">
        <v>404</v>
      </c>
      <c r="L26696" s="1" t="s">
        <v>46</v>
      </c>
      <c r="M26696" s="2">
        <v>44400</v>
      </c>
      <c r="N26696" s="1">
        <f>Data[[#This Row],[Discharge Date]]-Data[[#This Row],[Date of Admission]]</f>
        <v>20</v>
      </c>
      <c r="O26696" s="1" t="s">
        <v>32</v>
      </c>
      <c r="P26696" s="1" t="s">
        <v>33</v>
      </c>
    </row>
    <row r="26697" spans="1:16">
      <c r="A26697" s="1" t="s">
        <v>72776</v>
      </c>
      <c r="B26697">
        <v>40</v>
      </c>
      <c r="C26697" s="1" t="s">
        <v>35</v>
      </c>
      <c r="D26697" s="1" t="s">
        <v>26</v>
      </c>
      <c r="E26697" s="1" t="s">
        <v>18</v>
      </c>
      <c r="F26697" s="2">
        <v>44517</v>
      </c>
      <c r="G26697" s="1" t="s">
        <v>72777</v>
      </c>
      <c r="H26697" s="1" t="s">
        <v>72778</v>
      </c>
      <c r="I26697" s="1" t="s">
        <v>57</v>
      </c>
      <c r="J26697">
        <v>29519.492811318883</v>
      </c>
      <c r="K26697">
        <v>411</v>
      </c>
      <c r="L26697" s="1" t="s">
        <v>31</v>
      </c>
      <c r="M26697" s="2">
        <v>44534</v>
      </c>
      <c r="N26697" s="1">
        <f>Data[[#This Row],[Discharge Date]]-Data[[#This Row],[Date of Admission]]</f>
        <v>17</v>
      </c>
      <c r="O26697" s="1" t="s">
        <v>32</v>
      </c>
      <c r="P26697" s="1" t="s">
        <v>24</v>
      </c>
    </row>
    <row r="26698" spans="1:16">
      <c r="A26698" s="1" t="s">
        <v>72779</v>
      </c>
      <c r="B26698">
        <v>27</v>
      </c>
      <c r="C26698" s="1" t="s">
        <v>16</v>
      </c>
      <c r="D26698" s="1" t="s">
        <v>17</v>
      </c>
      <c r="E26698" s="1" t="s">
        <v>76</v>
      </c>
      <c r="F26698" s="2">
        <v>44441</v>
      </c>
      <c r="G26698" s="1" t="s">
        <v>72780</v>
      </c>
      <c r="H26698" s="1" t="s">
        <v>72781</v>
      </c>
      <c r="I26698" s="1" t="s">
        <v>21</v>
      </c>
      <c r="J26698">
        <v>12398.587162105816</v>
      </c>
      <c r="K26698">
        <v>397</v>
      </c>
      <c r="L26698" s="1" t="s">
        <v>31</v>
      </c>
      <c r="M26698" s="2">
        <v>44465</v>
      </c>
      <c r="N26698" s="1">
        <f>Data[[#This Row],[Discharge Date]]-Data[[#This Row],[Date of Admission]]</f>
        <v>24</v>
      </c>
      <c r="O26698" s="1" t="s">
        <v>23</v>
      </c>
      <c r="P26698" s="1" t="s">
        <v>33</v>
      </c>
    </row>
    <row r="26699" spans="1:16">
      <c r="A26699" s="1" t="s">
        <v>72782</v>
      </c>
      <c r="B26699">
        <v>53</v>
      </c>
      <c r="C26699" s="1" t="s">
        <v>16</v>
      </c>
      <c r="D26699" s="1" t="s">
        <v>59</v>
      </c>
      <c r="E26699" s="1" t="s">
        <v>93</v>
      </c>
      <c r="F26699" s="2">
        <v>44406</v>
      </c>
      <c r="G26699" s="1" t="s">
        <v>72783</v>
      </c>
      <c r="H26699" s="1" t="s">
        <v>72784</v>
      </c>
      <c r="I26699" s="1" t="s">
        <v>30</v>
      </c>
      <c r="J26699">
        <v>8520.5913939063958</v>
      </c>
      <c r="K26699">
        <v>203</v>
      </c>
      <c r="L26699" s="1" t="s">
        <v>31</v>
      </c>
      <c r="M26699" s="2">
        <v>44436</v>
      </c>
      <c r="N26699" s="1">
        <f>Data[[#This Row],[Discharge Date]]-Data[[#This Row],[Date of Admission]]</f>
        <v>30</v>
      </c>
      <c r="O26699" s="1" t="s">
        <v>79</v>
      </c>
      <c r="P26699" s="1" t="s">
        <v>47</v>
      </c>
    </row>
    <row r="26700" spans="1:16">
      <c r="A26700" s="1" t="s">
        <v>72785</v>
      </c>
      <c r="B26700">
        <v>54</v>
      </c>
      <c r="C26700" s="1" t="s">
        <v>35</v>
      </c>
      <c r="D26700" s="1" t="s">
        <v>36</v>
      </c>
      <c r="E26700" s="1" t="s">
        <v>54</v>
      </c>
      <c r="F26700" s="2">
        <v>44763</v>
      </c>
      <c r="G26700" s="1" t="s">
        <v>72786</v>
      </c>
      <c r="H26700" s="1" t="s">
        <v>72787</v>
      </c>
      <c r="I26700" s="1" t="s">
        <v>30</v>
      </c>
      <c r="J26700">
        <v>13324.492605832997</v>
      </c>
      <c r="K26700">
        <v>389</v>
      </c>
      <c r="L26700" s="1" t="s">
        <v>22</v>
      </c>
      <c r="M26700" s="2">
        <v>44776</v>
      </c>
      <c r="N26700" s="1">
        <f>Data[[#This Row],[Discharge Date]]-Data[[#This Row],[Date of Admission]]</f>
        <v>13</v>
      </c>
      <c r="O26700" s="1" t="s">
        <v>32</v>
      </c>
      <c r="P26700" s="1" t="s">
        <v>47</v>
      </c>
    </row>
    <row r="26701" spans="1:16">
      <c r="A26701" s="1" t="s">
        <v>72788</v>
      </c>
      <c r="B26701">
        <v>78</v>
      </c>
      <c r="C26701" s="1" t="s">
        <v>16</v>
      </c>
      <c r="D26701" s="1" t="s">
        <v>26</v>
      </c>
      <c r="E26701" s="1" t="s">
        <v>43</v>
      </c>
      <c r="F26701" s="2">
        <v>43620</v>
      </c>
      <c r="G26701" s="1" t="s">
        <v>72789</v>
      </c>
      <c r="H26701" s="1" t="s">
        <v>72790</v>
      </c>
      <c r="I26701" s="1" t="s">
        <v>21</v>
      </c>
      <c r="J26701">
        <v>33599.432693841838</v>
      </c>
      <c r="K26701">
        <v>326</v>
      </c>
      <c r="L26701" s="1" t="s">
        <v>31</v>
      </c>
      <c r="M26701" s="2">
        <v>43646</v>
      </c>
      <c r="N26701" s="1">
        <f>Data[[#This Row],[Discharge Date]]-Data[[#This Row],[Date of Admission]]</f>
        <v>26</v>
      </c>
      <c r="O26701" s="1" t="s">
        <v>79</v>
      </c>
      <c r="P26701" s="1" t="s">
        <v>33</v>
      </c>
    </row>
    <row r="26702" spans="1:16">
      <c r="A26702" s="1" t="s">
        <v>72791</v>
      </c>
      <c r="B26702">
        <v>67</v>
      </c>
      <c r="C26702" s="1" t="s">
        <v>35</v>
      </c>
      <c r="D26702" s="1" t="s">
        <v>26</v>
      </c>
      <c r="E26702" s="1" t="s">
        <v>43</v>
      </c>
      <c r="F26702" s="2">
        <v>43846</v>
      </c>
      <c r="G26702" s="1" t="s">
        <v>13800</v>
      </c>
      <c r="H26702" s="1" t="s">
        <v>72792</v>
      </c>
      <c r="I26702" s="1" t="s">
        <v>30</v>
      </c>
      <c r="J26702">
        <v>33643.882500750784</v>
      </c>
      <c r="K26702">
        <v>170</v>
      </c>
      <c r="L26702" s="1" t="s">
        <v>31</v>
      </c>
      <c r="M26702" s="2">
        <v>43850</v>
      </c>
      <c r="N26702" s="1">
        <f>Data[[#This Row],[Discharge Date]]-Data[[#This Row],[Date of Admission]]</f>
        <v>4</v>
      </c>
      <c r="O26702" s="1" t="s">
        <v>52</v>
      </c>
      <c r="P26702" s="1" t="s">
        <v>47</v>
      </c>
    </row>
    <row r="26703" spans="1:16">
      <c r="A26703" s="1" t="s">
        <v>72793</v>
      </c>
      <c r="B26703">
        <v>73</v>
      </c>
      <c r="C26703" s="1" t="s">
        <v>35</v>
      </c>
      <c r="D26703" s="1" t="s">
        <v>59</v>
      </c>
      <c r="E26703" s="1" t="s">
        <v>54</v>
      </c>
      <c r="F26703" s="2">
        <v>44154</v>
      </c>
      <c r="G26703" s="1" t="s">
        <v>72794</v>
      </c>
      <c r="H26703" s="1" t="s">
        <v>72795</v>
      </c>
      <c r="I26703" s="1" t="s">
        <v>21</v>
      </c>
      <c r="J26703">
        <v>3008.3529780751901</v>
      </c>
      <c r="K26703">
        <v>234</v>
      </c>
      <c r="L26703" s="1" t="s">
        <v>22</v>
      </c>
      <c r="M26703" s="2">
        <v>44178</v>
      </c>
      <c r="N26703" s="1">
        <f>Data[[#This Row],[Discharge Date]]-Data[[#This Row],[Date of Admission]]</f>
        <v>24</v>
      </c>
      <c r="O26703" s="1" t="s">
        <v>23</v>
      </c>
      <c r="P26703" s="1" t="s">
        <v>47</v>
      </c>
    </row>
    <row r="26704" spans="1:16">
      <c r="A26704" s="1" t="s">
        <v>72796</v>
      </c>
      <c r="B26704">
        <v>32</v>
      </c>
      <c r="C26704" s="1" t="s">
        <v>35</v>
      </c>
      <c r="D26704" s="1" t="s">
        <v>125</v>
      </c>
      <c r="E26704" s="1" t="s">
        <v>76</v>
      </c>
      <c r="F26704" s="2">
        <v>44624</v>
      </c>
      <c r="G26704" s="1" t="s">
        <v>23128</v>
      </c>
      <c r="H26704" s="1" t="s">
        <v>72797</v>
      </c>
      <c r="I26704" s="1" t="s">
        <v>39</v>
      </c>
      <c r="J26704">
        <v>39958.362864265</v>
      </c>
      <c r="K26704">
        <v>458</v>
      </c>
      <c r="L26704" s="1" t="s">
        <v>46</v>
      </c>
      <c r="M26704" s="2">
        <v>44626</v>
      </c>
      <c r="N26704" s="1">
        <f>Data[[#This Row],[Discharge Date]]-Data[[#This Row],[Date of Admission]]</f>
        <v>2</v>
      </c>
      <c r="O26704" s="1" t="s">
        <v>32</v>
      </c>
      <c r="P26704" s="1" t="s">
        <v>47</v>
      </c>
    </row>
    <row r="26705" spans="1:16">
      <c r="A26705" s="1" t="s">
        <v>72798</v>
      </c>
      <c r="B26705">
        <v>83</v>
      </c>
      <c r="C26705" s="1" t="s">
        <v>16</v>
      </c>
      <c r="D26705" s="1" t="s">
        <v>17</v>
      </c>
      <c r="E26705" s="1" t="s">
        <v>93</v>
      </c>
      <c r="F26705" s="2">
        <v>44670</v>
      </c>
      <c r="G26705" s="1" t="s">
        <v>72799</v>
      </c>
      <c r="H26705" s="1" t="s">
        <v>72800</v>
      </c>
      <c r="I26705" s="1" t="s">
        <v>39</v>
      </c>
      <c r="J26705">
        <v>47032.171177341057</v>
      </c>
      <c r="K26705">
        <v>404</v>
      </c>
      <c r="L26705" s="1" t="s">
        <v>31</v>
      </c>
      <c r="M26705" s="2">
        <v>44684</v>
      </c>
      <c r="N26705" s="1">
        <f>Data[[#This Row],[Discharge Date]]-Data[[#This Row],[Date of Admission]]</f>
        <v>14</v>
      </c>
      <c r="O26705" s="1" t="s">
        <v>32</v>
      </c>
      <c r="P26705" s="1" t="s">
        <v>33</v>
      </c>
    </row>
    <row r="26706" spans="1:16">
      <c r="A26706" s="1" t="s">
        <v>72801</v>
      </c>
      <c r="B26706">
        <v>29</v>
      </c>
      <c r="C26706" s="1" t="s">
        <v>16</v>
      </c>
      <c r="D26706" s="1" t="s">
        <v>103</v>
      </c>
      <c r="E26706" s="1" t="s">
        <v>54</v>
      </c>
      <c r="F26706" s="2">
        <v>44489</v>
      </c>
      <c r="G26706" s="1" t="s">
        <v>40494</v>
      </c>
      <c r="H26706" s="1" t="s">
        <v>36615</v>
      </c>
      <c r="I26706" s="1" t="s">
        <v>57</v>
      </c>
      <c r="J26706">
        <v>41125.104022338521</v>
      </c>
      <c r="K26706">
        <v>308</v>
      </c>
      <c r="L26706" s="1" t="s">
        <v>22</v>
      </c>
      <c r="M26706" s="2">
        <v>44514</v>
      </c>
      <c r="N26706" s="1">
        <f>Data[[#This Row],[Discharge Date]]-Data[[#This Row],[Date of Admission]]</f>
        <v>25</v>
      </c>
      <c r="O26706" s="1" t="s">
        <v>52</v>
      </c>
      <c r="P26706" s="1" t="s">
        <v>24</v>
      </c>
    </row>
    <row r="26707" spans="1:16">
      <c r="A26707" s="1" t="s">
        <v>72802</v>
      </c>
      <c r="B26707">
        <v>50</v>
      </c>
      <c r="C26707" s="1" t="s">
        <v>35</v>
      </c>
      <c r="D26707" s="1" t="s">
        <v>103</v>
      </c>
      <c r="E26707" s="1" t="s">
        <v>43</v>
      </c>
      <c r="F26707" s="2">
        <v>44755</v>
      </c>
      <c r="G26707" s="1" t="s">
        <v>72803</v>
      </c>
      <c r="H26707" s="1" t="s">
        <v>72804</v>
      </c>
      <c r="I26707" s="1" t="s">
        <v>57</v>
      </c>
      <c r="J26707">
        <v>48437.960583211629</v>
      </c>
      <c r="K26707">
        <v>266</v>
      </c>
      <c r="L26707" s="1" t="s">
        <v>22</v>
      </c>
      <c r="M26707" s="2">
        <v>44760</v>
      </c>
      <c r="N26707" s="1">
        <f>Data[[#This Row],[Discharge Date]]-Data[[#This Row],[Date of Admission]]</f>
        <v>5</v>
      </c>
      <c r="O26707" s="1" t="s">
        <v>79</v>
      </c>
      <c r="P26707" s="1" t="s">
        <v>33</v>
      </c>
    </row>
    <row r="26708" spans="1:16">
      <c r="A26708" s="1" t="s">
        <v>72805</v>
      </c>
      <c r="B26708">
        <v>35</v>
      </c>
      <c r="C26708" s="1" t="s">
        <v>16</v>
      </c>
      <c r="D26708" s="1" t="s">
        <v>125</v>
      </c>
      <c r="E26708" s="1" t="s">
        <v>54</v>
      </c>
      <c r="F26708" s="2">
        <v>45165</v>
      </c>
      <c r="G26708" s="1" t="s">
        <v>72806</v>
      </c>
      <c r="H26708" s="1" t="s">
        <v>72807</v>
      </c>
      <c r="I26708" s="1" t="s">
        <v>21</v>
      </c>
      <c r="J26708">
        <v>48601.486478124774</v>
      </c>
      <c r="K26708">
        <v>341</v>
      </c>
      <c r="L26708" s="1" t="s">
        <v>22</v>
      </c>
      <c r="M26708" s="2">
        <v>45194</v>
      </c>
      <c r="N26708" s="1">
        <f>Data[[#This Row],[Discharge Date]]-Data[[#This Row],[Date of Admission]]</f>
        <v>29</v>
      </c>
      <c r="O26708" s="1" t="s">
        <v>32</v>
      </c>
      <c r="P26708" s="1" t="s">
        <v>33</v>
      </c>
    </row>
    <row r="26709" spans="1:16">
      <c r="A26709" s="1" t="s">
        <v>72808</v>
      </c>
      <c r="B26709">
        <v>61</v>
      </c>
      <c r="C26709" s="1" t="s">
        <v>16</v>
      </c>
      <c r="D26709" s="1" t="s">
        <v>42</v>
      </c>
      <c r="E26709" s="1" t="s">
        <v>93</v>
      </c>
      <c r="F26709" s="2">
        <v>44984</v>
      </c>
      <c r="G26709" s="1" t="s">
        <v>72809</v>
      </c>
      <c r="H26709" s="1" t="s">
        <v>52658</v>
      </c>
      <c r="I26709" s="1" t="s">
        <v>21</v>
      </c>
      <c r="J26709">
        <v>18692.987056995305</v>
      </c>
      <c r="K26709">
        <v>346</v>
      </c>
      <c r="L26709" s="1" t="s">
        <v>22</v>
      </c>
      <c r="M26709" s="2">
        <v>44998</v>
      </c>
      <c r="N26709" s="1">
        <f>Data[[#This Row],[Discharge Date]]-Data[[#This Row],[Date of Admission]]</f>
        <v>14</v>
      </c>
      <c r="O26709" s="1" t="s">
        <v>40</v>
      </c>
      <c r="P26709" s="1" t="s">
        <v>24</v>
      </c>
    </row>
    <row r="26710" spans="1:16">
      <c r="A26710" s="1" t="s">
        <v>72810</v>
      </c>
      <c r="B26710">
        <v>57</v>
      </c>
      <c r="C26710" s="1" t="s">
        <v>16</v>
      </c>
      <c r="D26710" s="1" t="s">
        <v>125</v>
      </c>
      <c r="E26710" s="1" t="s">
        <v>43</v>
      </c>
      <c r="F26710" s="2">
        <v>43772</v>
      </c>
      <c r="G26710" s="1" t="s">
        <v>28826</v>
      </c>
      <c r="H26710" s="1" t="s">
        <v>72811</v>
      </c>
      <c r="I26710" s="1" t="s">
        <v>57</v>
      </c>
      <c r="J26710">
        <v>28189.845356379832</v>
      </c>
      <c r="K26710">
        <v>405</v>
      </c>
      <c r="L26710" s="1" t="s">
        <v>22</v>
      </c>
      <c r="M26710" s="2">
        <v>43797</v>
      </c>
      <c r="N26710" s="1">
        <f>Data[[#This Row],[Discharge Date]]-Data[[#This Row],[Date of Admission]]</f>
        <v>25</v>
      </c>
      <c r="O26710" s="1" t="s">
        <v>32</v>
      </c>
      <c r="P26710" s="1" t="s">
        <v>47</v>
      </c>
    </row>
    <row r="26711" spans="1:16">
      <c r="A26711" s="1" t="s">
        <v>72812</v>
      </c>
      <c r="B26711">
        <v>38</v>
      </c>
      <c r="C26711" s="1" t="s">
        <v>35</v>
      </c>
      <c r="D26711" s="1" t="s">
        <v>42</v>
      </c>
      <c r="E26711" s="1" t="s">
        <v>76</v>
      </c>
      <c r="F26711" s="2">
        <v>44877</v>
      </c>
      <c r="G26711" s="1" t="s">
        <v>3019</v>
      </c>
      <c r="H26711" s="1" t="s">
        <v>13313</v>
      </c>
      <c r="I26711" s="1" t="s">
        <v>39</v>
      </c>
      <c r="J26711">
        <v>49067.394372828414</v>
      </c>
      <c r="K26711">
        <v>314</v>
      </c>
      <c r="L26711" s="1" t="s">
        <v>22</v>
      </c>
      <c r="M26711" s="2">
        <v>44892</v>
      </c>
      <c r="N26711" s="1">
        <f>Data[[#This Row],[Discharge Date]]-Data[[#This Row],[Date of Admission]]</f>
        <v>15</v>
      </c>
      <c r="O26711" s="1" t="s">
        <v>40</v>
      </c>
      <c r="P26711" s="1" t="s">
        <v>33</v>
      </c>
    </row>
    <row r="26712" spans="1:16">
      <c r="A26712" s="1" t="s">
        <v>72813</v>
      </c>
      <c r="B26712">
        <v>74</v>
      </c>
      <c r="C26712" s="1" t="s">
        <v>16</v>
      </c>
      <c r="D26712" s="1" t="s">
        <v>59</v>
      </c>
      <c r="E26712" s="1" t="s">
        <v>93</v>
      </c>
      <c r="F26712" s="2">
        <v>44637</v>
      </c>
      <c r="G26712" s="1" t="s">
        <v>72814</v>
      </c>
      <c r="H26712" s="1" t="s">
        <v>72815</v>
      </c>
      <c r="I26712" s="1" t="s">
        <v>30</v>
      </c>
      <c r="J26712">
        <v>15382.912021464161</v>
      </c>
      <c r="K26712">
        <v>135</v>
      </c>
      <c r="L26712" s="1" t="s">
        <v>31</v>
      </c>
      <c r="M26712" s="2">
        <v>44646</v>
      </c>
      <c r="N26712" s="1">
        <f>Data[[#This Row],[Discharge Date]]-Data[[#This Row],[Date of Admission]]</f>
        <v>9</v>
      </c>
      <c r="O26712" s="1" t="s">
        <v>32</v>
      </c>
      <c r="P26712" s="1" t="s">
        <v>47</v>
      </c>
    </row>
    <row r="26713" spans="1:16">
      <c r="A26713" s="1" t="s">
        <v>72816</v>
      </c>
      <c r="B26713">
        <v>41</v>
      </c>
      <c r="C26713" s="1" t="s">
        <v>16</v>
      </c>
      <c r="D26713" s="1" t="s">
        <v>125</v>
      </c>
      <c r="E26713" s="1" t="s">
        <v>18</v>
      </c>
      <c r="F26713" s="2">
        <v>44313</v>
      </c>
      <c r="G26713" s="1" t="s">
        <v>72817</v>
      </c>
      <c r="H26713" s="1" t="s">
        <v>72818</v>
      </c>
      <c r="I26713" s="1" t="s">
        <v>30</v>
      </c>
      <c r="J26713">
        <v>42703.000002350542</v>
      </c>
      <c r="K26713">
        <v>447</v>
      </c>
      <c r="L26713" s="1" t="s">
        <v>22</v>
      </c>
      <c r="M26713" s="2">
        <v>44330</v>
      </c>
      <c r="N26713" s="1">
        <f>Data[[#This Row],[Discharge Date]]-Data[[#This Row],[Date of Admission]]</f>
        <v>17</v>
      </c>
      <c r="O26713" s="1" t="s">
        <v>32</v>
      </c>
      <c r="P26713" s="1" t="s">
        <v>33</v>
      </c>
    </row>
    <row r="26714" spans="1:16">
      <c r="A26714" s="1" t="s">
        <v>72819</v>
      </c>
      <c r="B26714">
        <v>59</v>
      </c>
      <c r="C26714" s="1" t="s">
        <v>35</v>
      </c>
      <c r="D26714" s="1" t="s">
        <v>42</v>
      </c>
      <c r="E26714" s="1" t="s">
        <v>27</v>
      </c>
      <c r="F26714" s="2">
        <v>44246</v>
      </c>
      <c r="G26714" s="1" t="s">
        <v>72820</v>
      </c>
      <c r="H26714" s="1" t="s">
        <v>72821</v>
      </c>
      <c r="I26714" s="1" t="s">
        <v>65</v>
      </c>
      <c r="J26714">
        <v>20424.259009535483</v>
      </c>
      <c r="K26714">
        <v>144</v>
      </c>
      <c r="L26714" s="1" t="s">
        <v>46</v>
      </c>
      <c r="M26714" s="2">
        <v>44249</v>
      </c>
      <c r="N26714" s="1">
        <f>Data[[#This Row],[Discharge Date]]-Data[[#This Row],[Date of Admission]]</f>
        <v>3</v>
      </c>
      <c r="O26714" s="1" t="s">
        <v>40</v>
      </c>
      <c r="P26714" s="1" t="s">
        <v>24</v>
      </c>
    </row>
    <row r="26715" spans="1:16">
      <c r="A26715" s="1" t="s">
        <v>72822</v>
      </c>
      <c r="B26715">
        <v>40</v>
      </c>
      <c r="C26715" s="1" t="s">
        <v>16</v>
      </c>
      <c r="D26715" s="1" t="s">
        <v>125</v>
      </c>
      <c r="E26715" s="1" t="s">
        <v>27</v>
      </c>
      <c r="F26715" s="2">
        <v>44383</v>
      </c>
      <c r="G26715" s="1" t="s">
        <v>72823</v>
      </c>
      <c r="H26715" s="1" t="s">
        <v>72824</v>
      </c>
      <c r="I26715" s="1" t="s">
        <v>39</v>
      </c>
      <c r="J26715">
        <v>14331.094123866082</v>
      </c>
      <c r="K26715">
        <v>310</v>
      </c>
      <c r="L26715" s="1" t="s">
        <v>22</v>
      </c>
      <c r="M26715" s="2">
        <v>44388</v>
      </c>
      <c r="N26715" s="1">
        <f>Data[[#This Row],[Discharge Date]]-Data[[#This Row],[Date of Admission]]</f>
        <v>5</v>
      </c>
      <c r="O26715" s="1" t="s">
        <v>23</v>
      </c>
      <c r="P26715" s="1" t="s">
        <v>24</v>
      </c>
    </row>
    <row r="26716" spans="1:16">
      <c r="A26716" s="1" t="s">
        <v>72825</v>
      </c>
      <c r="B26716">
        <v>36</v>
      </c>
      <c r="C26716" s="1" t="s">
        <v>35</v>
      </c>
      <c r="D26716" s="1" t="s">
        <v>103</v>
      </c>
      <c r="E26716" s="1" t="s">
        <v>54</v>
      </c>
      <c r="F26716" s="2">
        <v>44229</v>
      </c>
      <c r="G26716" s="1" t="s">
        <v>72826</v>
      </c>
      <c r="H26716" s="1" t="s">
        <v>72827</v>
      </c>
      <c r="I26716" s="1" t="s">
        <v>65</v>
      </c>
      <c r="J26716">
        <v>9976.740126020457</v>
      </c>
      <c r="K26716">
        <v>304</v>
      </c>
      <c r="L26716" s="1" t="s">
        <v>46</v>
      </c>
      <c r="M26716" s="2">
        <v>44249</v>
      </c>
      <c r="N26716" s="1">
        <f>Data[[#This Row],[Discharge Date]]-Data[[#This Row],[Date of Admission]]</f>
        <v>20</v>
      </c>
      <c r="O26716" s="1" t="s">
        <v>32</v>
      </c>
      <c r="P26716" s="1" t="s">
        <v>24</v>
      </c>
    </row>
    <row r="26717" spans="1:16">
      <c r="A26717" s="1" t="s">
        <v>72828</v>
      </c>
      <c r="B26717">
        <v>77</v>
      </c>
      <c r="C26717" s="1" t="s">
        <v>35</v>
      </c>
      <c r="D26717" s="1" t="s">
        <v>36</v>
      </c>
      <c r="E26717" s="1" t="s">
        <v>18</v>
      </c>
      <c r="F26717" s="2">
        <v>44183</v>
      </c>
      <c r="G26717" s="1" t="s">
        <v>72829</v>
      </c>
      <c r="H26717" s="1" t="s">
        <v>72830</v>
      </c>
      <c r="I26717" s="1" t="s">
        <v>30</v>
      </c>
      <c r="J26717">
        <v>13818.688391431437</v>
      </c>
      <c r="K26717">
        <v>133</v>
      </c>
      <c r="L26717" s="1" t="s">
        <v>31</v>
      </c>
      <c r="M26717" s="2">
        <v>44189</v>
      </c>
      <c r="N26717" s="1">
        <f>Data[[#This Row],[Discharge Date]]-Data[[#This Row],[Date of Admission]]</f>
        <v>6</v>
      </c>
      <c r="O26717" s="1" t="s">
        <v>79</v>
      </c>
      <c r="P26717" s="1" t="s">
        <v>33</v>
      </c>
    </row>
    <row r="26718" spans="1:16">
      <c r="A26718" s="1" t="s">
        <v>72831</v>
      </c>
      <c r="B26718">
        <v>24</v>
      </c>
      <c r="C26718" s="1" t="s">
        <v>35</v>
      </c>
      <c r="D26718" s="1" t="s">
        <v>26</v>
      </c>
      <c r="E26718" s="1" t="s">
        <v>18</v>
      </c>
      <c r="F26718" s="2">
        <v>44161</v>
      </c>
      <c r="G26718" s="1" t="s">
        <v>44712</v>
      </c>
      <c r="H26718" s="1" t="s">
        <v>10318</v>
      </c>
      <c r="I26718" s="1" t="s">
        <v>65</v>
      </c>
      <c r="J26718">
        <v>25911.352007590554</v>
      </c>
      <c r="K26718">
        <v>343</v>
      </c>
      <c r="L26718" s="1" t="s">
        <v>31</v>
      </c>
      <c r="M26718" s="2">
        <v>44169</v>
      </c>
      <c r="N26718" s="1">
        <f>Data[[#This Row],[Discharge Date]]-Data[[#This Row],[Date of Admission]]</f>
        <v>8</v>
      </c>
      <c r="O26718" s="1" t="s">
        <v>40</v>
      </c>
      <c r="P26718" s="1" t="s">
        <v>33</v>
      </c>
    </row>
    <row r="26719" spans="1:16">
      <c r="A26719" s="1" t="s">
        <v>72832</v>
      </c>
      <c r="B26719">
        <v>63</v>
      </c>
      <c r="C26719" s="1" t="s">
        <v>16</v>
      </c>
      <c r="D26719" s="1" t="s">
        <v>36</v>
      </c>
      <c r="E26719" s="1" t="s">
        <v>43</v>
      </c>
      <c r="F26719" s="2">
        <v>45138</v>
      </c>
      <c r="G26719" s="1" t="s">
        <v>72833</v>
      </c>
      <c r="H26719" s="1" t="s">
        <v>2348</v>
      </c>
      <c r="I26719" s="1" t="s">
        <v>39</v>
      </c>
      <c r="J26719">
        <v>38583.517857469014</v>
      </c>
      <c r="K26719">
        <v>490</v>
      </c>
      <c r="L26719" s="1" t="s">
        <v>46</v>
      </c>
      <c r="M26719" s="2">
        <v>45142</v>
      </c>
      <c r="N26719" s="1">
        <f>Data[[#This Row],[Discharge Date]]-Data[[#This Row],[Date of Admission]]</f>
        <v>4</v>
      </c>
      <c r="O26719" s="1" t="s">
        <v>40</v>
      </c>
      <c r="P26719" s="1" t="s">
        <v>47</v>
      </c>
    </row>
    <row r="26720" spans="1:16">
      <c r="A26720" s="1" t="s">
        <v>72834</v>
      </c>
      <c r="B26720">
        <v>31</v>
      </c>
      <c r="C26720" s="1" t="s">
        <v>16</v>
      </c>
      <c r="D26720" s="1" t="s">
        <v>42</v>
      </c>
      <c r="E26720" s="1" t="s">
        <v>76</v>
      </c>
      <c r="F26720" s="2">
        <v>44351</v>
      </c>
      <c r="G26720" s="1" t="s">
        <v>72835</v>
      </c>
      <c r="H26720" s="1" t="s">
        <v>72836</v>
      </c>
      <c r="I26720" s="1" t="s">
        <v>57</v>
      </c>
      <c r="J26720">
        <v>42191.248197401415</v>
      </c>
      <c r="K26720">
        <v>225</v>
      </c>
      <c r="L26720" s="1" t="s">
        <v>31</v>
      </c>
      <c r="M26720" s="2">
        <v>44367</v>
      </c>
      <c r="N26720" s="1">
        <f>Data[[#This Row],[Discharge Date]]-Data[[#This Row],[Date of Admission]]</f>
        <v>16</v>
      </c>
      <c r="O26720" s="1" t="s">
        <v>79</v>
      </c>
      <c r="P26720" s="1" t="s">
        <v>24</v>
      </c>
    </row>
    <row r="26721" spans="1:16">
      <c r="A26721" s="1" t="s">
        <v>72837</v>
      </c>
      <c r="B26721">
        <v>44</v>
      </c>
      <c r="C26721" s="1" t="s">
        <v>16</v>
      </c>
      <c r="D26721" s="1" t="s">
        <v>17</v>
      </c>
      <c r="E26721" s="1" t="s">
        <v>43</v>
      </c>
      <c r="F26721" s="2">
        <v>45417</v>
      </c>
      <c r="G26721" s="1" t="s">
        <v>72838</v>
      </c>
      <c r="H26721" s="1" t="s">
        <v>72839</v>
      </c>
      <c r="I26721" s="1" t="s">
        <v>57</v>
      </c>
      <c r="J26721">
        <v>12485.943496436197</v>
      </c>
      <c r="K26721">
        <v>447</v>
      </c>
      <c r="L26721" s="1" t="s">
        <v>46</v>
      </c>
      <c r="M26721" s="2">
        <v>45427</v>
      </c>
      <c r="N26721" s="1">
        <f>Data[[#This Row],[Discharge Date]]-Data[[#This Row],[Date of Admission]]</f>
        <v>10</v>
      </c>
      <c r="O26721" s="1" t="s">
        <v>79</v>
      </c>
      <c r="P26721" s="1" t="s">
        <v>33</v>
      </c>
    </row>
    <row r="26722" spans="1:16">
      <c r="A26722" s="1" t="s">
        <v>72840</v>
      </c>
      <c r="B26722">
        <v>64</v>
      </c>
      <c r="C26722" s="1" t="s">
        <v>16</v>
      </c>
      <c r="D26722" s="1" t="s">
        <v>26</v>
      </c>
      <c r="E26722" s="1" t="s">
        <v>93</v>
      </c>
      <c r="F26722" s="2">
        <v>43827</v>
      </c>
      <c r="G26722" s="1" t="s">
        <v>72841</v>
      </c>
      <c r="H26722" s="1" t="s">
        <v>72842</v>
      </c>
      <c r="I26722" s="1" t="s">
        <v>65</v>
      </c>
      <c r="J26722">
        <v>8847.4253033448404</v>
      </c>
      <c r="K26722">
        <v>262</v>
      </c>
      <c r="L26722" s="1" t="s">
        <v>22</v>
      </c>
      <c r="M26722" s="2">
        <v>43857</v>
      </c>
      <c r="N26722" s="1">
        <f>Data[[#This Row],[Discharge Date]]-Data[[#This Row],[Date of Admission]]</f>
        <v>30</v>
      </c>
      <c r="O26722" s="1" t="s">
        <v>52</v>
      </c>
      <c r="P26722" s="1" t="s">
        <v>33</v>
      </c>
    </row>
    <row r="26723" spans="1:16">
      <c r="A26723" s="1" t="s">
        <v>72843</v>
      </c>
      <c r="B26723">
        <v>28</v>
      </c>
      <c r="C26723" s="1" t="s">
        <v>16</v>
      </c>
      <c r="D26723" s="1" t="s">
        <v>103</v>
      </c>
      <c r="E26723" s="1" t="s">
        <v>76</v>
      </c>
      <c r="F26723" s="2">
        <v>45350</v>
      </c>
      <c r="G26723" s="1" t="s">
        <v>72844</v>
      </c>
      <c r="H26723" s="1" t="s">
        <v>72845</v>
      </c>
      <c r="I26723" s="1" t="s">
        <v>30</v>
      </c>
      <c r="J26723">
        <v>15962.648491953249</v>
      </c>
      <c r="K26723">
        <v>123</v>
      </c>
      <c r="L26723" s="1" t="s">
        <v>31</v>
      </c>
      <c r="M26723" s="2">
        <v>45378</v>
      </c>
      <c r="N26723" s="1">
        <f>Data[[#This Row],[Discharge Date]]-Data[[#This Row],[Date of Admission]]</f>
        <v>28</v>
      </c>
      <c r="O26723" s="1" t="s">
        <v>40</v>
      </c>
      <c r="P26723" s="1" t="s">
        <v>47</v>
      </c>
    </row>
    <row r="26724" spans="1:16">
      <c r="A26724" s="1" t="s">
        <v>72846</v>
      </c>
      <c r="B26724">
        <v>62</v>
      </c>
      <c r="C26724" s="1" t="s">
        <v>16</v>
      </c>
      <c r="D26724" s="1" t="s">
        <v>59</v>
      </c>
      <c r="E26724" s="1" t="s">
        <v>27</v>
      </c>
      <c r="F26724" s="2">
        <v>44227</v>
      </c>
      <c r="G26724" s="1" t="s">
        <v>72847</v>
      </c>
      <c r="H26724" s="1" t="s">
        <v>55802</v>
      </c>
      <c r="I26724" s="1" t="s">
        <v>39</v>
      </c>
      <c r="J26724">
        <v>4685.8346768797337</v>
      </c>
      <c r="K26724">
        <v>340</v>
      </c>
      <c r="L26724" s="1" t="s">
        <v>31</v>
      </c>
      <c r="M26724" s="2">
        <v>44233</v>
      </c>
      <c r="N26724" s="1">
        <f>Data[[#This Row],[Discharge Date]]-Data[[#This Row],[Date of Admission]]</f>
        <v>6</v>
      </c>
      <c r="O26724" s="1" t="s">
        <v>32</v>
      </c>
      <c r="P26724" s="1" t="s">
        <v>47</v>
      </c>
    </row>
    <row r="26725" spans="1:16">
      <c r="A26725" s="1" t="s">
        <v>72848</v>
      </c>
      <c r="B26725">
        <v>61</v>
      </c>
      <c r="C26725" s="1" t="s">
        <v>35</v>
      </c>
      <c r="D26725" s="1" t="s">
        <v>26</v>
      </c>
      <c r="E26725" s="1" t="s">
        <v>76</v>
      </c>
      <c r="F26725" s="2">
        <v>44265</v>
      </c>
      <c r="G26725" s="1" t="s">
        <v>72849</v>
      </c>
      <c r="H26725" s="1" t="s">
        <v>4182</v>
      </c>
      <c r="I26725" s="1" t="s">
        <v>39</v>
      </c>
      <c r="J26725">
        <v>20372.190472691953</v>
      </c>
      <c r="K26725">
        <v>379</v>
      </c>
      <c r="L26725" s="1" t="s">
        <v>46</v>
      </c>
      <c r="M26725" s="2">
        <v>44285</v>
      </c>
      <c r="N26725" s="1">
        <f>Data[[#This Row],[Discharge Date]]-Data[[#This Row],[Date of Admission]]</f>
        <v>20</v>
      </c>
      <c r="O26725" s="1" t="s">
        <v>79</v>
      </c>
      <c r="P26725" s="1" t="s">
        <v>33</v>
      </c>
    </row>
    <row r="26726" spans="1:16">
      <c r="A26726" s="1" t="s">
        <v>72850</v>
      </c>
      <c r="B26726">
        <v>62</v>
      </c>
      <c r="C26726" s="1" t="s">
        <v>35</v>
      </c>
      <c r="D26726" s="1" t="s">
        <v>125</v>
      </c>
      <c r="E26726" s="1" t="s">
        <v>54</v>
      </c>
      <c r="F26726" s="2">
        <v>45028</v>
      </c>
      <c r="G26726" s="1" t="s">
        <v>72851</v>
      </c>
      <c r="H26726" s="1" t="s">
        <v>1795</v>
      </c>
      <c r="I26726" s="1" t="s">
        <v>21</v>
      </c>
      <c r="J26726">
        <v>47753.442743234249</v>
      </c>
      <c r="K26726">
        <v>460</v>
      </c>
      <c r="L26726" s="1" t="s">
        <v>46</v>
      </c>
      <c r="M26726" s="2">
        <v>45052</v>
      </c>
      <c r="N26726" s="1">
        <f>Data[[#This Row],[Discharge Date]]-Data[[#This Row],[Date of Admission]]</f>
        <v>24</v>
      </c>
      <c r="O26726" s="1" t="s">
        <v>79</v>
      </c>
      <c r="P26726" s="1" t="s">
        <v>47</v>
      </c>
    </row>
    <row r="26727" spans="1:16">
      <c r="A26727" s="1" t="s">
        <v>72852</v>
      </c>
      <c r="B26727">
        <v>44</v>
      </c>
      <c r="C26727" s="1" t="s">
        <v>35</v>
      </c>
      <c r="D26727" s="1" t="s">
        <v>125</v>
      </c>
      <c r="E26727" s="1" t="s">
        <v>93</v>
      </c>
      <c r="F26727" s="2">
        <v>45152</v>
      </c>
      <c r="G26727" s="1" t="s">
        <v>72853</v>
      </c>
      <c r="H26727" s="1" t="s">
        <v>72854</v>
      </c>
      <c r="I26727" s="1" t="s">
        <v>39</v>
      </c>
      <c r="J26727">
        <v>23355.952476171562</v>
      </c>
      <c r="K26727">
        <v>309</v>
      </c>
      <c r="L26727" s="1" t="s">
        <v>31</v>
      </c>
      <c r="M26727" s="2">
        <v>45171</v>
      </c>
      <c r="N26727" s="1">
        <f>Data[[#This Row],[Discharge Date]]-Data[[#This Row],[Date of Admission]]</f>
        <v>19</v>
      </c>
      <c r="O26727" s="1" t="s">
        <v>23</v>
      </c>
      <c r="P26727" s="1" t="s">
        <v>47</v>
      </c>
    </row>
    <row r="26728" spans="1:16">
      <c r="A26728" s="1" t="s">
        <v>72855</v>
      </c>
      <c r="B26728">
        <v>71</v>
      </c>
      <c r="C26728" s="1" t="s">
        <v>16</v>
      </c>
      <c r="D26728" s="1" t="s">
        <v>103</v>
      </c>
      <c r="E26728" s="1" t="s">
        <v>18</v>
      </c>
      <c r="F26728" s="2">
        <v>45255</v>
      </c>
      <c r="G26728" s="1" t="s">
        <v>72856</v>
      </c>
      <c r="H26728" s="1" t="s">
        <v>38511</v>
      </c>
      <c r="I26728" s="1" t="s">
        <v>65</v>
      </c>
      <c r="J26728">
        <v>25960.204617626783</v>
      </c>
      <c r="K26728">
        <v>259</v>
      </c>
      <c r="L26728" s="1" t="s">
        <v>46</v>
      </c>
      <c r="M26728" s="2">
        <v>45257</v>
      </c>
      <c r="N26728" s="1">
        <f>Data[[#This Row],[Discharge Date]]-Data[[#This Row],[Date of Admission]]</f>
        <v>2</v>
      </c>
      <c r="O26728" s="1" t="s">
        <v>23</v>
      </c>
      <c r="P26728" s="1" t="s">
        <v>47</v>
      </c>
    </row>
    <row r="26729" spans="1:16">
      <c r="A26729" s="1" t="s">
        <v>72857</v>
      </c>
      <c r="B26729">
        <v>63</v>
      </c>
      <c r="C26729" s="1" t="s">
        <v>16</v>
      </c>
      <c r="D26729" s="1" t="s">
        <v>103</v>
      </c>
      <c r="E26729" s="1" t="s">
        <v>54</v>
      </c>
      <c r="F26729" s="2">
        <v>44787</v>
      </c>
      <c r="G26729" s="1" t="s">
        <v>72858</v>
      </c>
      <c r="H26729" s="1" t="s">
        <v>72859</v>
      </c>
      <c r="I26729" s="1" t="s">
        <v>65</v>
      </c>
      <c r="J26729">
        <v>20928.604929774461</v>
      </c>
      <c r="K26729">
        <v>306</v>
      </c>
      <c r="L26729" s="1" t="s">
        <v>46</v>
      </c>
      <c r="M26729" s="2">
        <v>44803</v>
      </c>
      <c r="N26729" s="1">
        <f>Data[[#This Row],[Discharge Date]]-Data[[#This Row],[Date of Admission]]</f>
        <v>16</v>
      </c>
      <c r="O26729" s="1" t="s">
        <v>79</v>
      </c>
      <c r="P26729" s="1" t="s">
        <v>47</v>
      </c>
    </row>
    <row r="26730" spans="1:16">
      <c r="A26730" s="1" t="s">
        <v>72860</v>
      </c>
      <c r="B26730">
        <v>28</v>
      </c>
      <c r="C26730" s="1" t="s">
        <v>35</v>
      </c>
      <c r="D26730" s="1" t="s">
        <v>36</v>
      </c>
      <c r="E26730" s="1" t="s">
        <v>54</v>
      </c>
      <c r="F26730" s="2">
        <v>44114</v>
      </c>
      <c r="G26730" s="1" t="s">
        <v>72861</v>
      </c>
      <c r="H26730" s="1" t="s">
        <v>72862</v>
      </c>
      <c r="I26730" s="1" t="s">
        <v>39</v>
      </c>
      <c r="J26730">
        <v>38329.806549498418</v>
      </c>
      <c r="K26730">
        <v>108</v>
      </c>
      <c r="L26730" s="1" t="s">
        <v>22</v>
      </c>
      <c r="M26730" s="2">
        <v>44116</v>
      </c>
      <c r="N26730" s="1">
        <f>Data[[#This Row],[Discharge Date]]-Data[[#This Row],[Date of Admission]]</f>
        <v>2</v>
      </c>
      <c r="O26730" s="1" t="s">
        <v>23</v>
      </c>
      <c r="P26730" s="1" t="s">
        <v>24</v>
      </c>
    </row>
    <row r="26731" spans="1:16">
      <c r="A26731" s="1" t="s">
        <v>72863</v>
      </c>
      <c r="B26731">
        <v>48</v>
      </c>
      <c r="C26731" s="1" t="s">
        <v>35</v>
      </c>
      <c r="D26731" s="1" t="s">
        <v>59</v>
      </c>
      <c r="E26731" s="1" t="s">
        <v>43</v>
      </c>
      <c r="F26731" s="2">
        <v>45286</v>
      </c>
      <c r="G26731" s="1" t="s">
        <v>72864</v>
      </c>
      <c r="H26731" s="1" t="s">
        <v>72865</v>
      </c>
      <c r="I26731" s="1" t="s">
        <v>65</v>
      </c>
      <c r="J26731">
        <v>24153.157629859972</v>
      </c>
      <c r="K26731">
        <v>271</v>
      </c>
      <c r="L26731" s="1" t="s">
        <v>46</v>
      </c>
      <c r="M26731" s="2">
        <v>45299</v>
      </c>
      <c r="N26731" s="1">
        <f>Data[[#This Row],[Discharge Date]]-Data[[#This Row],[Date of Admission]]</f>
        <v>13</v>
      </c>
      <c r="O26731" s="1" t="s">
        <v>32</v>
      </c>
      <c r="P26731" s="1" t="s">
        <v>47</v>
      </c>
    </row>
    <row r="26732" spans="1:16">
      <c r="A26732" s="1" t="s">
        <v>72866</v>
      </c>
      <c r="B26732">
        <v>35</v>
      </c>
      <c r="C26732" s="1" t="s">
        <v>35</v>
      </c>
      <c r="D26732" s="1" t="s">
        <v>125</v>
      </c>
      <c r="E26732" s="1" t="s">
        <v>54</v>
      </c>
      <c r="F26732" s="2">
        <v>44001</v>
      </c>
      <c r="G26732" s="1" t="s">
        <v>72867</v>
      </c>
      <c r="H26732" s="1" t="s">
        <v>72868</v>
      </c>
      <c r="I26732" s="1" t="s">
        <v>21</v>
      </c>
      <c r="J26732">
        <v>22571.19633467359</v>
      </c>
      <c r="K26732">
        <v>269</v>
      </c>
      <c r="L26732" s="1" t="s">
        <v>31</v>
      </c>
      <c r="M26732" s="2">
        <v>44019</v>
      </c>
      <c r="N26732" s="1">
        <f>Data[[#This Row],[Discharge Date]]-Data[[#This Row],[Date of Admission]]</f>
        <v>18</v>
      </c>
      <c r="O26732" s="1" t="s">
        <v>23</v>
      </c>
      <c r="P26732" s="1" t="s">
        <v>33</v>
      </c>
    </row>
    <row r="26733" spans="1:16">
      <c r="A26733" s="1" t="s">
        <v>72869</v>
      </c>
      <c r="B26733">
        <v>42</v>
      </c>
      <c r="C26733" s="1" t="s">
        <v>16</v>
      </c>
      <c r="D26733" s="1" t="s">
        <v>17</v>
      </c>
      <c r="E26733" s="1" t="s">
        <v>18</v>
      </c>
      <c r="F26733" s="2">
        <v>44672</v>
      </c>
      <c r="G26733" s="1" t="s">
        <v>7124</v>
      </c>
      <c r="H26733" s="1" t="s">
        <v>17122</v>
      </c>
      <c r="I26733" s="1" t="s">
        <v>57</v>
      </c>
      <c r="J26733">
        <v>25160.960452072486</v>
      </c>
      <c r="K26733">
        <v>359</v>
      </c>
      <c r="L26733" s="1" t="s">
        <v>46</v>
      </c>
      <c r="M26733" s="2">
        <v>44678</v>
      </c>
      <c r="N26733" s="1">
        <f>Data[[#This Row],[Discharge Date]]-Data[[#This Row],[Date of Admission]]</f>
        <v>6</v>
      </c>
      <c r="O26733" s="1" t="s">
        <v>52</v>
      </c>
      <c r="P26733" s="1" t="s">
        <v>24</v>
      </c>
    </row>
    <row r="26734" spans="1:16">
      <c r="A26734" s="1" t="s">
        <v>72870</v>
      </c>
      <c r="B26734">
        <v>21</v>
      </c>
      <c r="C26734" s="1" t="s">
        <v>35</v>
      </c>
      <c r="D26734" s="1" t="s">
        <v>42</v>
      </c>
      <c r="E26734" s="1" t="s">
        <v>76</v>
      </c>
      <c r="F26734" s="2">
        <v>44450</v>
      </c>
      <c r="G26734" s="1" t="s">
        <v>72871</v>
      </c>
      <c r="H26734" s="1" t="s">
        <v>72872</v>
      </c>
      <c r="I26734" s="1" t="s">
        <v>30</v>
      </c>
      <c r="J26734">
        <v>9346.2885192635513</v>
      </c>
      <c r="K26734">
        <v>154</v>
      </c>
      <c r="L26734" s="1" t="s">
        <v>22</v>
      </c>
      <c r="M26734" s="2">
        <v>44452</v>
      </c>
      <c r="N26734" s="1">
        <f>Data[[#This Row],[Discharge Date]]-Data[[#This Row],[Date of Admission]]</f>
        <v>2</v>
      </c>
      <c r="O26734" s="1" t="s">
        <v>40</v>
      </c>
      <c r="P26734" s="1" t="s">
        <v>47</v>
      </c>
    </row>
    <row r="26735" spans="1:16">
      <c r="A26735" s="1" t="s">
        <v>72873</v>
      </c>
      <c r="B26735">
        <v>41</v>
      </c>
      <c r="C26735" s="1" t="s">
        <v>16</v>
      </c>
      <c r="D26735" s="1" t="s">
        <v>49</v>
      </c>
      <c r="E26735" s="1" t="s">
        <v>18</v>
      </c>
      <c r="F26735" s="2">
        <v>44371</v>
      </c>
      <c r="G26735" s="1" t="s">
        <v>72874</v>
      </c>
      <c r="H26735" s="1" t="s">
        <v>54234</v>
      </c>
      <c r="I26735" s="1" t="s">
        <v>65</v>
      </c>
      <c r="J26735">
        <v>27052.785244625444</v>
      </c>
      <c r="K26735">
        <v>151</v>
      </c>
      <c r="L26735" s="1" t="s">
        <v>46</v>
      </c>
      <c r="M26735" s="2">
        <v>44393</v>
      </c>
      <c r="N26735" s="1">
        <f>Data[[#This Row],[Discharge Date]]-Data[[#This Row],[Date of Admission]]</f>
        <v>22</v>
      </c>
      <c r="O26735" s="1" t="s">
        <v>52</v>
      </c>
      <c r="P26735" s="1" t="s">
        <v>47</v>
      </c>
    </row>
    <row r="26736" spans="1:16">
      <c r="A26736" s="1" t="s">
        <v>72875</v>
      </c>
      <c r="B26736">
        <v>63</v>
      </c>
      <c r="C26736" s="1" t="s">
        <v>35</v>
      </c>
      <c r="D26736" s="1" t="s">
        <v>103</v>
      </c>
      <c r="E26736" s="1" t="s">
        <v>43</v>
      </c>
      <c r="F26736" s="2">
        <v>44525</v>
      </c>
      <c r="G26736" s="1" t="s">
        <v>72876</v>
      </c>
      <c r="H26736" s="1" t="s">
        <v>30717</v>
      </c>
      <c r="I26736" s="1" t="s">
        <v>57</v>
      </c>
      <c r="J26736">
        <v>32433.354384214861</v>
      </c>
      <c r="K26736">
        <v>171</v>
      </c>
      <c r="L26736" s="1" t="s">
        <v>31</v>
      </c>
      <c r="M26736" s="2">
        <v>44555</v>
      </c>
      <c r="N26736" s="1">
        <f>Data[[#This Row],[Discharge Date]]-Data[[#This Row],[Date of Admission]]</f>
        <v>30</v>
      </c>
      <c r="O26736" s="1" t="s">
        <v>23</v>
      </c>
      <c r="P26736" s="1" t="s">
        <v>33</v>
      </c>
    </row>
    <row r="26737" spans="1:16">
      <c r="A26737" s="1" t="s">
        <v>72877</v>
      </c>
      <c r="B26737">
        <v>63</v>
      </c>
      <c r="C26737" s="1" t="s">
        <v>35</v>
      </c>
      <c r="D26737" s="1" t="s">
        <v>17</v>
      </c>
      <c r="E26737" s="1" t="s">
        <v>27</v>
      </c>
      <c r="F26737" s="2">
        <v>44956</v>
      </c>
      <c r="G26737" s="1" t="s">
        <v>72878</v>
      </c>
      <c r="H26737" s="1" t="s">
        <v>72879</v>
      </c>
      <c r="I26737" s="1" t="s">
        <v>65</v>
      </c>
      <c r="J26737">
        <v>37554.24369154677</v>
      </c>
      <c r="K26737">
        <v>310</v>
      </c>
      <c r="L26737" s="1" t="s">
        <v>46</v>
      </c>
      <c r="M26737" s="2">
        <v>44977</v>
      </c>
      <c r="N26737" s="1">
        <f>Data[[#This Row],[Discharge Date]]-Data[[#This Row],[Date of Admission]]</f>
        <v>21</v>
      </c>
      <c r="O26737" s="1" t="s">
        <v>32</v>
      </c>
      <c r="P26737" s="1" t="s">
        <v>24</v>
      </c>
    </row>
    <row r="26738" spans="1:16">
      <c r="A26738" s="1" t="s">
        <v>72880</v>
      </c>
      <c r="B26738">
        <v>54</v>
      </c>
      <c r="C26738" s="1" t="s">
        <v>35</v>
      </c>
      <c r="D26738" s="1" t="s">
        <v>125</v>
      </c>
      <c r="E26738" s="1" t="s">
        <v>93</v>
      </c>
      <c r="F26738" s="2">
        <v>44531</v>
      </c>
      <c r="G26738" s="1" t="s">
        <v>72881</v>
      </c>
      <c r="H26738" s="1" t="s">
        <v>72882</v>
      </c>
      <c r="I26738" s="1" t="s">
        <v>65</v>
      </c>
      <c r="J26738">
        <v>31119.244536111044</v>
      </c>
      <c r="K26738">
        <v>421</v>
      </c>
      <c r="L26738" s="1" t="s">
        <v>46</v>
      </c>
      <c r="M26738" s="2">
        <v>44533</v>
      </c>
      <c r="N26738" s="1">
        <f>Data[[#This Row],[Discharge Date]]-Data[[#This Row],[Date of Admission]]</f>
        <v>2</v>
      </c>
      <c r="O26738" s="1" t="s">
        <v>23</v>
      </c>
      <c r="P26738" s="1" t="s">
        <v>33</v>
      </c>
    </row>
    <row r="26739" spans="1:16">
      <c r="A26739" s="1" t="s">
        <v>72883</v>
      </c>
      <c r="B26739">
        <v>60</v>
      </c>
      <c r="C26739" s="1" t="s">
        <v>16</v>
      </c>
      <c r="D26739" s="1" t="s">
        <v>59</v>
      </c>
      <c r="E26739" s="1" t="s">
        <v>54</v>
      </c>
      <c r="F26739" s="2">
        <v>45356</v>
      </c>
      <c r="G26739" s="1" t="s">
        <v>72884</v>
      </c>
      <c r="H26739" s="1" t="s">
        <v>72885</v>
      </c>
      <c r="I26739" s="1" t="s">
        <v>21</v>
      </c>
      <c r="J26739">
        <v>30746.627356476863</v>
      </c>
      <c r="K26739">
        <v>243</v>
      </c>
      <c r="L26739" s="1" t="s">
        <v>46</v>
      </c>
      <c r="M26739" s="2">
        <v>45384</v>
      </c>
      <c r="N26739" s="1">
        <f>Data[[#This Row],[Discharge Date]]-Data[[#This Row],[Date of Admission]]</f>
        <v>28</v>
      </c>
      <c r="O26739" s="1" t="s">
        <v>52</v>
      </c>
      <c r="P26739" s="1" t="s">
        <v>24</v>
      </c>
    </row>
    <row r="26740" spans="1:16">
      <c r="A26740" s="1" t="s">
        <v>72886</v>
      </c>
      <c r="B26740">
        <v>58</v>
      </c>
      <c r="C26740" s="1" t="s">
        <v>16</v>
      </c>
      <c r="D26740" s="1" t="s">
        <v>42</v>
      </c>
      <c r="E26740" s="1" t="s">
        <v>54</v>
      </c>
      <c r="F26740" s="2">
        <v>45369</v>
      </c>
      <c r="G26740" s="1" t="s">
        <v>72887</v>
      </c>
      <c r="H26740" s="1" t="s">
        <v>13108</v>
      </c>
      <c r="I26740" s="1" t="s">
        <v>21</v>
      </c>
      <c r="J26740">
        <v>38816.963509100133</v>
      </c>
      <c r="K26740">
        <v>150</v>
      </c>
      <c r="L26740" s="1" t="s">
        <v>31</v>
      </c>
      <c r="M26740" s="2">
        <v>45380</v>
      </c>
      <c r="N26740" s="1">
        <f>Data[[#This Row],[Discharge Date]]-Data[[#This Row],[Date of Admission]]</f>
        <v>11</v>
      </c>
      <c r="O26740" s="1" t="s">
        <v>79</v>
      </c>
      <c r="P26740" s="1" t="s">
        <v>33</v>
      </c>
    </row>
    <row r="26741" spans="1:16">
      <c r="A26741" s="1" t="s">
        <v>72888</v>
      </c>
      <c r="B26741">
        <v>76</v>
      </c>
      <c r="C26741" s="1" t="s">
        <v>35</v>
      </c>
      <c r="D26741" s="1" t="s">
        <v>103</v>
      </c>
      <c r="E26741" s="1" t="s">
        <v>18</v>
      </c>
      <c r="F26741" s="2">
        <v>43919</v>
      </c>
      <c r="G26741" s="1" t="s">
        <v>30914</v>
      </c>
      <c r="H26741" s="1" t="s">
        <v>72889</v>
      </c>
      <c r="I26741" s="1" t="s">
        <v>39</v>
      </c>
      <c r="J26741">
        <v>28339.709286168221</v>
      </c>
      <c r="K26741">
        <v>301</v>
      </c>
      <c r="L26741" s="1" t="s">
        <v>31</v>
      </c>
      <c r="M26741" s="2">
        <v>43923</v>
      </c>
      <c r="N26741" s="1">
        <f>Data[[#This Row],[Discharge Date]]-Data[[#This Row],[Date of Admission]]</f>
        <v>4</v>
      </c>
      <c r="O26741" s="1" t="s">
        <v>79</v>
      </c>
      <c r="P26741" s="1" t="s">
        <v>24</v>
      </c>
    </row>
    <row r="26742" spans="1:16">
      <c r="A26742" s="1" t="s">
        <v>72890</v>
      </c>
      <c r="B26742">
        <v>71</v>
      </c>
      <c r="C26742" s="1" t="s">
        <v>16</v>
      </c>
      <c r="D26742" s="1" t="s">
        <v>36</v>
      </c>
      <c r="E26742" s="1" t="s">
        <v>18</v>
      </c>
      <c r="F26742" s="2">
        <v>44498</v>
      </c>
      <c r="G26742" s="1" t="s">
        <v>25161</v>
      </c>
      <c r="H26742" s="1" t="s">
        <v>72891</v>
      </c>
      <c r="I26742" s="1" t="s">
        <v>39</v>
      </c>
      <c r="J26742">
        <v>20847.634887368924</v>
      </c>
      <c r="K26742">
        <v>115</v>
      </c>
      <c r="L26742" s="1" t="s">
        <v>46</v>
      </c>
      <c r="M26742" s="2">
        <v>44517</v>
      </c>
      <c r="N26742" s="1">
        <f>Data[[#This Row],[Discharge Date]]-Data[[#This Row],[Date of Admission]]</f>
        <v>19</v>
      </c>
      <c r="O26742" s="1" t="s">
        <v>79</v>
      </c>
      <c r="P26742" s="1" t="s">
        <v>33</v>
      </c>
    </row>
    <row r="26743" spans="1:16">
      <c r="A26743" s="1" t="s">
        <v>72892</v>
      </c>
      <c r="B26743">
        <v>41</v>
      </c>
      <c r="C26743" s="1" t="s">
        <v>35</v>
      </c>
      <c r="D26743" s="1" t="s">
        <v>17</v>
      </c>
      <c r="E26743" s="1" t="s">
        <v>54</v>
      </c>
      <c r="F26743" s="2">
        <v>43942</v>
      </c>
      <c r="G26743" s="1" t="s">
        <v>72893</v>
      </c>
      <c r="H26743" s="1" t="s">
        <v>72894</v>
      </c>
      <c r="I26743" s="1" t="s">
        <v>65</v>
      </c>
      <c r="J26743">
        <v>24378.764495034982</v>
      </c>
      <c r="K26743">
        <v>216</v>
      </c>
      <c r="L26743" s="1" t="s">
        <v>22</v>
      </c>
      <c r="M26743" s="2">
        <v>43969</v>
      </c>
      <c r="N26743" s="1">
        <f>Data[[#This Row],[Discharge Date]]-Data[[#This Row],[Date of Admission]]</f>
        <v>27</v>
      </c>
      <c r="O26743" s="1" t="s">
        <v>23</v>
      </c>
      <c r="P26743" s="1" t="s">
        <v>33</v>
      </c>
    </row>
    <row r="26744" spans="1:16">
      <c r="A26744" s="1" t="s">
        <v>72895</v>
      </c>
      <c r="B26744">
        <v>47</v>
      </c>
      <c r="C26744" s="1" t="s">
        <v>16</v>
      </c>
      <c r="D26744" s="1" t="s">
        <v>17</v>
      </c>
      <c r="E26744" s="1" t="s">
        <v>54</v>
      </c>
      <c r="F26744" s="2">
        <v>43692</v>
      </c>
      <c r="G26744" s="1" t="s">
        <v>21041</v>
      </c>
      <c r="H26744" s="1" t="s">
        <v>72896</v>
      </c>
      <c r="I26744" s="1" t="s">
        <v>57</v>
      </c>
      <c r="J26744">
        <v>4383.8241041077736</v>
      </c>
      <c r="K26744">
        <v>325</v>
      </c>
      <c r="L26744" s="1" t="s">
        <v>31</v>
      </c>
      <c r="M26744" s="2">
        <v>43703</v>
      </c>
      <c r="N26744" s="1">
        <f>Data[[#This Row],[Discharge Date]]-Data[[#This Row],[Date of Admission]]</f>
        <v>11</v>
      </c>
      <c r="O26744" s="1" t="s">
        <v>32</v>
      </c>
      <c r="P26744" s="1" t="s">
        <v>33</v>
      </c>
    </row>
    <row r="26745" spans="1:16">
      <c r="A26745" s="1" t="s">
        <v>72897</v>
      </c>
      <c r="B26745">
        <v>26</v>
      </c>
      <c r="C26745" s="1" t="s">
        <v>35</v>
      </c>
      <c r="D26745" s="1" t="s">
        <v>42</v>
      </c>
      <c r="E26745" s="1" t="s">
        <v>54</v>
      </c>
      <c r="F26745" s="2">
        <v>45168</v>
      </c>
      <c r="G26745" s="1" t="s">
        <v>62823</v>
      </c>
      <c r="H26745" s="1" t="s">
        <v>72898</v>
      </c>
      <c r="I26745" s="1" t="s">
        <v>21</v>
      </c>
      <c r="J26745">
        <v>7065.3368189397352</v>
      </c>
      <c r="K26745">
        <v>267</v>
      </c>
      <c r="L26745" s="1" t="s">
        <v>46</v>
      </c>
      <c r="M26745" s="2">
        <v>45172</v>
      </c>
      <c r="N26745" s="1">
        <f>Data[[#This Row],[Discharge Date]]-Data[[#This Row],[Date of Admission]]</f>
        <v>4</v>
      </c>
      <c r="O26745" s="1" t="s">
        <v>40</v>
      </c>
      <c r="P26745" s="1" t="s">
        <v>33</v>
      </c>
    </row>
    <row r="26746" spans="1:16">
      <c r="A26746" s="1" t="s">
        <v>72899</v>
      </c>
      <c r="B26746">
        <v>65</v>
      </c>
      <c r="C26746" s="1" t="s">
        <v>16</v>
      </c>
      <c r="D26746" s="1" t="s">
        <v>49</v>
      </c>
      <c r="E26746" s="1" t="s">
        <v>93</v>
      </c>
      <c r="F26746" s="2">
        <v>43695</v>
      </c>
      <c r="G26746" s="1" t="s">
        <v>72900</v>
      </c>
      <c r="H26746" s="1" t="s">
        <v>72901</v>
      </c>
      <c r="I26746" s="1" t="s">
        <v>39</v>
      </c>
      <c r="J26746">
        <v>28402.11435735222</v>
      </c>
      <c r="K26746">
        <v>233</v>
      </c>
      <c r="L26746" s="1" t="s">
        <v>22</v>
      </c>
      <c r="M26746" s="2">
        <v>43713</v>
      </c>
      <c r="N26746" s="1">
        <f>Data[[#This Row],[Discharge Date]]-Data[[#This Row],[Date of Admission]]</f>
        <v>18</v>
      </c>
      <c r="O26746" s="1" t="s">
        <v>40</v>
      </c>
      <c r="P26746" s="1" t="s">
        <v>24</v>
      </c>
    </row>
    <row r="26747" spans="1:16">
      <c r="A26747" s="1" t="s">
        <v>72902</v>
      </c>
      <c r="B26747">
        <v>81</v>
      </c>
      <c r="C26747" s="1" t="s">
        <v>35</v>
      </c>
      <c r="D26747" s="1" t="s">
        <v>26</v>
      </c>
      <c r="E26747" s="1" t="s">
        <v>93</v>
      </c>
      <c r="F26747" s="2">
        <v>43708</v>
      </c>
      <c r="G26747" s="1" t="s">
        <v>72903</v>
      </c>
      <c r="H26747" s="1" t="s">
        <v>72904</v>
      </c>
      <c r="I26747" s="1" t="s">
        <v>39</v>
      </c>
      <c r="J26747">
        <v>26795.146518891514</v>
      </c>
      <c r="K26747">
        <v>457</v>
      </c>
      <c r="L26747" s="1" t="s">
        <v>31</v>
      </c>
      <c r="M26747" s="2">
        <v>43718</v>
      </c>
      <c r="N26747" s="1">
        <f>Data[[#This Row],[Discharge Date]]-Data[[#This Row],[Date of Admission]]</f>
        <v>10</v>
      </c>
      <c r="O26747" s="1" t="s">
        <v>52</v>
      </c>
      <c r="P26747" s="1" t="s">
        <v>47</v>
      </c>
    </row>
    <row r="26748" spans="1:16">
      <c r="A26748" s="1" t="s">
        <v>72905</v>
      </c>
      <c r="B26748">
        <v>30</v>
      </c>
      <c r="C26748" s="1" t="s">
        <v>16</v>
      </c>
      <c r="D26748" s="1" t="s">
        <v>49</v>
      </c>
      <c r="E26748" s="1" t="s">
        <v>27</v>
      </c>
      <c r="F26748" s="2">
        <v>45314</v>
      </c>
      <c r="G26748" s="1" t="s">
        <v>72906</v>
      </c>
      <c r="H26748" s="1" t="s">
        <v>72907</v>
      </c>
      <c r="I26748" s="1" t="s">
        <v>57</v>
      </c>
      <c r="J26748">
        <v>1840.1196309657953</v>
      </c>
      <c r="K26748">
        <v>401</v>
      </c>
      <c r="L26748" s="1" t="s">
        <v>31</v>
      </c>
      <c r="M26748" s="2">
        <v>45343</v>
      </c>
      <c r="N26748" s="1">
        <f>Data[[#This Row],[Discharge Date]]-Data[[#This Row],[Date of Admission]]</f>
        <v>29</v>
      </c>
      <c r="O26748" s="1" t="s">
        <v>23</v>
      </c>
      <c r="P26748" s="1" t="s">
        <v>47</v>
      </c>
    </row>
    <row r="26749" spans="1:16">
      <c r="A26749" s="1" t="s">
        <v>72908</v>
      </c>
      <c r="B26749">
        <v>36</v>
      </c>
      <c r="C26749" s="1" t="s">
        <v>16</v>
      </c>
      <c r="D26749" s="1" t="s">
        <v>59</v>
      </c>
      <c r="E26749" s="1" t="s">
        <v>76</v>
      </c>
      <c r="F26749" s="2">
        <v>44833</v>
      </c>
      <c r="G26749" s="1" t="s">
        <v>72909</v>
      </c>
      <c r="H26749" s="1" t="s">
        <v>20545</v>
      </c>
      <c r="I26749" s="1" t="s">
        <v>57</v>
      </c>
      <c r="J26749">
        <v>15134.360230431581</v>
      </c>
      <c r="K26749">
        <v>297</v>
      </c>
      <c r="L26749" s="1" t="s">
        <v>22</v>
      </c>
      <c r="M26749" s="2">
        <v>44862</v>
      </c>
      <c r="N26749" s="1">
        <f>Data[[#This Row],[Discharge Date]]-Data[[#This Row],[Date of Admission]]</f>
        <v>29</v>
      </c>
      <c r="O26749" s="1" t="s">
        <v>79</v>
      </c>
      <c r="P26749" s="1" t="s">
        <v>33</v>
      </c>
    </row>
    <row r="26750" spans="1:16">
      <c r="A26750" s="1" t="s">
        <v>72910</v>
      </c>
      <c r="B26750">
        <v>46</v>
      </c>
      <c r="C26750" s="1" t="s">
        <v>16</v>
      </c>
      <c r="D26750" s="1" t="s">
        <v>42</v>
      </c>
      <c r="E26750" s="1" t="s">
        <v>18</v>
      </c>
      <c r="F26750" s="2">
        <v>45044</v>
      </c>
      <c r="G26750" s="1" t="s">
        <v>72911</v>
      </c>
      <c r="H26750" s="1" t="s">
        <v>72912</v>
      </c>
      <c r="I26750" s="1" t="s">
        <v>21</v>
      </c>
      <c r="J26750">
        <v>21166.475373829417</v>
      </c>
      <c r="K26750">
        <v>290</v>
      </c>
      <c r="L26750" s="1" t="s">
        <v>46</v>
      </c>
      <c r="M26750" s="2">
        <v>45065</v>
      </c>
      <c r="N26750" s="1">
        <f>Data[[#This Row],[Discharge Date]]-Data[[#This Row],[Date of Admission]]</f>
        <v>21</v>
      </c>
      <c r="O26750" s="1" t="s">
        <v>79</v>
      </c>
      <c r="P26750" s="1" t="s">
        <v>33</v>
      </c>
    </row>
    <row r="26751" spans="1:16">
      <c r="A26751" s="1" t="s">
        <v>72913</v>
      </c>
      <c r="B26751">
        <v>27</v>
      </c>
      <c r="C26751" s="1" t="s">
        <v>16</v>
      </c>
      <c r="D26751" s="1" t="s">
        <v>49</v>
      </c>
      <c r="E26751" s="1" t="s">
        <v>43</v>
      </c>
      <c r="F26751" s="2">
        <v>44750</v>
      </c>
      <c r="G26751" s="1" t="s">
        <v>72914</v>
      </c>
      <c r="H26751" s="1" t="s">
        <v>26378</v>
      </c>
      <c r="I26751" s="1" t="s">
        <v>39</v>
      </c>
      <c r="J26751">
        <v>38518.76998731304</v>
      </c>
      <c r="K26751">
        <v>237</v>
      </c>
      <c r="L26751" s="1" t="s">
        <v>46</v>
      </c>
      <c r="M26751" s="2">
        <v>44755</v>
      </c>
      <c r="N26751" s="1">
        <f>Data[[#This Row],[Discharge Date]]-Data[[#This Row],[Date of Admission]]</f>
        <v>5</v>
      </c>
      <c r="O26751" s="1" t="s">
        <v>32</v>
      </c>
      <c r="P26751" s="1" t="s">
        <v>33</v>
      </c>
    </row>
    <row r="26752" spans="1:16">
      <c r="A26752" s="1" t="s">
        <v>72915</v>
      </c>
      <c r="B26752">
        <v>29</v>
      </c>
      <c r="C26752" s="1" t="s">
        <v>16</v>
      </c>
      <c r="D26752" s="1" t="s">
        <v>125</v>
      </c>
      <c r="E26752" s="1" t="s">
        <v>27</v>
      </c>
      <c r="F26752" s="2">
        <v>44133</v>
      </c>
      <c r="G26752" s="1" t="s">
        <v>72916</v>
      </c>
      <c r="H26752" s="1" t="s">
        <v>72917</v>
      </c>
      <c r="I26752" s="1" t="s">
        <v>65</v>
      </c>
      <c r="J26752">
        <v>46971.820757981237</v>
      </c>
      <c r="K26752">
        <v>342</v>
      </c>
      <c r="L26752" s="1" t="s">
        <v>46</v>
      </c>
      <c r="M26752" s="2">
        <v>44150</v>
      </c>
      <c r="N26752" s="1">
        <f>Data[[#This Row],[Discharge Date]]-Data[[#This Row],[Date of Admission]]</f>
        <v>17</v>
      </c>
      <c r="O26752" s="1" t="s">
        <v>40</v>
      </c>
      <c r="P26752" s="1" t="s">
        <v>33</v>
      </c>
    </row>
    <row r="26753" spans="1:16">
      <c r="A26753" s="1" t="s">
        <v>72918</v>
      </c>
      <c r="B26753">
        <v>32</v>
      </c>
      <c r="C26753" s="1" t="s">
        <v>16</v>
      </c>
      <c r="D26753" s="1" t="s">
        <v>42</v>
      </c>
      <c r="E26753" s="1" t="s">
        <v>27</v>
      </c>
      <c r="F26753" s="2">
        <v>44796</v>
      </c>
      <c r="G26753" s="1" t="s">
        <v>72919</v>
      </c>
      <c r="H26753" s="1" t="s">
        <v>72920</v>
      </c>
      <c r="I26753" s="1" t="s">
        <v>21</v>
      </c>
      <c r="J26753">
        <v>15588.859689278044</v>
      </c>
      <c r="K26753">
        <v>498</v>
      </c>
      <c r="L26753" s="1" t="s">
        <v>22</v>
      </c>
      <c r="M26753" s="2">
        <v>44816</v>
      </c>
      <c r="N26753" s="1">
        <f>Data[[#This Row],[Discharge Date]]-Data[[#This Row],[Date of Admission]]</f>
        <v>20</v>
      </c>
      <c r="O26753" s="1" t="s">
        <v>52</v>
      </c>
      <c r="P26753" s="1" t="s">
        <v>33</v>
      </c>
    </row>
    <row r="26754" spans="1:16">
      <c r="A26754" s="1" t="s">
        <v>72921</v>
      </c>
      <c r="B26754">
        <v>21</v>
      </c>
      <c r="C26754" s="1" t="s">
        <v>35</v>
      </c>
      <c r="D26754" s="1" t="s">
        <v>125</v>
      </c>
      <c r="E26754" s="1" t="s">
        <v>27</v>
      </c>
      <c r="F26754" s="2">
        <v>44168</v>
      </c>
      <c r="G26754" s="1" t="s">
        <v>72922</v>
      </c>
      <c r="H26754" s="1" t="s">
        <v>10183</v>
      </c>
      <c r="I26754" s="1" t="s">
        <v>65</v>
      </c>
      <c r="J26754">
        <v>41564.113501541549</v>
      </c>
      <c r="K26754">
        <v>489</v>
      </c>
      <c r="L26754" s="1" t="s">
        <v>31</v>
      </c>
      <c r="M26754" s="2">
        <v>44173</v>
      </c>
      <c r="N26754" s="1">
        <f>Data[[#This Row],[Discharge Date]]-Data[[#This Row],[Date of Admission]]</f>
        <v>5</v>
      </c>
      <c r="O26754" s="1" t="s">
        <v>40</v>
      </c>
      <c r="P26754" s="1" t="s">
        <v>24</v>
      </c>
    </row>
    <row r="26755" spans="1:16">
      <c r="A26755" s="1" t="s">
        <v>72923</v>
      </c>
      <c r="B26755">
        <v>49</v>
      </c>
      <c r="C26755" s="1" t="s">
        <v>35</v>
      </c>
      <c r="D26755" s="1" t="s">
        <v>26</v>
      </c>
      <c r="E26755" s="1" t="s">
        <v>43</v>
      </c>
      <c r="F26755" s="2">
        <v>44606</v>
      </c>
      <c r="G26755" s="1" t="s">
        <v>72924</v>
      </c>
      <c r="H26755" s="1" t="s">
        <v>72925</v>
      </c>
      <c r="I26755" s="1" t="s">
        <v>39</v>
      </c>
      <c r="J26755">
        <v>6029.0496355593114</v>
      </c>
      <c r="K26755">
        <v>347</v>
      </c>
      <c r="L26755" s="1" t="s">
        <v>31</v>
      </c>
      <c r="M26755" s="2">
        <v>44617</v>
      </c>
      <c r="N26755" s="1">
        <f>Data[[#This Row],[Discharge Date]]-Data[[#This Row],[Date of Admission]]</f>
        <v>11</v>
      </c>
      <c r="O26755" s="1" t="s">
        <v>79</v>
      </c>
      <c r="P26755" s="1" t="s">
        <v>24</v>
      </c>
    </row>
    <row r="26756" spans="1:16">
      <c r="A26756" s="1" t="s">
        <v>72926</v>
      </c>
      <c r="B26756">
        <v>23</v>
      </c>
      <c r="C26756" s="1" t="s">
        <v>16</v>
      </c>
      <c r="D26756" s="1" t="s">
        <v>42</v>
      </c>
      <c r="E26756" s="1" t="s">
        <v>54</v>
      </c>
      <c r="F26756" s="2">
        <v>44854</v>
      </c>
      <c r="G26756" s="1" t="s">
        <v>72927</v>
      </c>
      <c r="H26756" s="1" t="s">
        <v>72928</v>
      </c>
      <c r="I26756" s="1" t="s">
        <v>21</v>
      </c>
      <c r="J26756">
        <v>41664.131830988699</v>
      </c>
      <c r="K26756">
        <v>453</v>
      </c>
      <c r="L26756" s="1" t="s">
        <v>31</v>
      </c>
      <c r="M26756" s="2">
        <v>44877</v>
      </c>
      <c r="N26756" s="1">
        <f>Data[[#This Row],[Discharge Date]]-Data[[#This Row],[Date of Admission]]</f>
        <v>23</v>
      </c>
      <c r="O26756" s="1" t="s">
        <v>52</v>
      </c>
      <c r="P26756" s="1" t="s">
        <v>33</v>
      </c>
    </row>
    <row r="26757" spans="1:16">
      <c r="A26757" s="1" t="s">
        <v>72929</v>
      </c>
      <c r="B26757">
        <v>69</v>
      </c>
      <c r="C26757" s="1" t="s">
        <v>35</v>
      </c>
      <c r="D26757" s="1" t="s">
        <v>17</v>
      </c>
      <c r="E26757" s="1" t="s">
        <v>54</v>
      </c>
      <c r="F26757" s="2">
        <v>43983</v>
      </c>
      <c r="G26757" s="1" t="s">
        <v>72930</v>
      </c>
      <c r="H26757" s="1" t="s">
        <v>71667</v>
      </c>
      <c r="I26757" s="1" t="s">
        <v>30</v>
      </c>
      <c r="J26757">
        <v>22759.262862171767</v>
      </c>
      <c r="K26757">
        <v>262</v>
      </c>
      <c r="L26757" s="1" t="s">
        <v>46</v>
      </c>
      <c r="M26757" s="2">
        <v>43988</v>
      </c>
      <c r="N26757" s="1">
        <f>Data[[#This Row],[Discharge Date]]-Data[[#This Row],[Date of Admission]]</f>
        <v>5</v>
      </c>
      <c r="O26757" s="1" t="s">
        <v>23</v>
      </c>
      <c r="P26757" s="1" t="s">
        <v>47</v>
      </c>
    </row>
    <row r="26758" spans="1:16">
      <c r="A26758" s="1" t="s">
        <v>72931</v>
      </c>
      <c r="B26758">
        <v>58</v>
      </c>
      <c r="C26758" s="1" t="s">
        <v>16</v>
      </c>
      <c r="D26758" s="1" t="s">
        <v>49</v>
      </c>
      <c r="E26758" s="1" t="s">
        <v>93</v>
      </c>
      <c r="F26758" s="2">
        <v>45342</v>
      </c>
      <c r="G26758" s="1" t="s">
        <v>72932</v>
      </c>
      <c r="H26758" s="1" t="s">
        <v>72933</v>
      </c>
      <c r="I26758" s="1" t="s">
        <v>65</v>
      </c>
      <c r="J26758">
        <v>13839.814947048086</v>
      </c>
      <c r="K26758">
        <v>342</v>
      </c>
      <c r="L26758" s="1" t="s">
        <v>31</v>
      </c>
      <c r="M26758" s="2">
        <v>45348</v>
      </c>
      <c r="N26758" s="1">
        <f>Data[[#This Row],[Discharge Date]]-Data[[#This Row],[Date of Admission]]</f>
        <v>6</v>
      </c>
      <c r="O26758" s="1" t="s">
        <v>40</v>
      </c>
      <c r="P26758" s="1" t="s">
        <v>33</v>
      </c>
    </row>
    <row r="26759" spans="1:16">
      <c r="A26759" s="1" t="s">
        <v>72934</v>
      </c>
      <c r="B26759">
        <v>24</v>
      </c>
      <c r="C26759" s="1" t="s">
        <v>16</v>
      </c>
      <c r="D26759" s="1" t="s">
        <v>103</v>
      </c>
      <c r="E26759" s="1" t="s">
        <v>18</v>
      </c>
      <c r="F26759" s="2">
        <v>45156</v>
      </c>
      <c r="G26759" s="1" t="s">
        <v>72935</v>
      </c>
      <c r="H26759" s="1" t="s">
        <v>72936</v>
      </c>
      <c r="I26759" s="1" t="s">
        <v>21</v>
      </c>
      <c r="J26759">
        <v>33207.059156840587</v>
      </c>
      <c r="K26759">
        <v>144</v>
      </c>
      <c r="L26759" s="1" t="s">
        <v>46</v>
      </c>
      <c r="M26759" s="2">
        <v>45159</v>
      </c>
      <c r="N26759" s="1">
        <f>Data[[#This Row],[Discharge Date]]-Data[[#This Row],[Date of Admission]]</f>
        <v>3</v>
      </c>
      <c r="O26759" s="1" t="s">
        <v>79</v>
      </c>
      <c r="P26759" s="1" t="s">
        <v>24</v>
      </c>
    </row>
    <row r="26760" spans="1:16">
      <c r="A26760" s="1" t="s">
        <v>72937</v>
      </c>
      <c r="B26760">
        <v>37</v>
      </c>
      <c r="C26760" s="1" t="s">
        <v>35</v>
      </c>
      <c r="D26760" s="1" t="s">
        <v>36</v>
      </c>
      <c r="E26760" s="1" t="s">
        <v>43</v>
      </c>
      <c r="F26760" s="2">
        <v>44597</v>
      </c>
      <c r="G26760" s="1" t="s">
        <v>72938</v>
      </c>
      <c r="H26760" s="1" t="s">
        <v>72939</v>
      </c>
      <c r="I26760" s="1" t="s">
        <v>30</v>
      </c>
      <c r="J26760">
        <v>42950.771641788502</v>
      </c>
      <c r="K26760">
        <v>345</v>
      </c>
      <c r="L26760" s="1" t="s">
        <v>46</v>
      </c>
      <c r="M26760" s="2">
        <v>44598</v>
      </c>
      <c r="N26760" s="1">
        <f>Data[[#This Row],[Discharge Date]]-Data[[#This Row],[Date of Admission]]</f>
        <v>1</v>
      </c>
      <c r="O26760" s="1" t="s">
        <v>40</v>
      </c>
      <c r="P26760" s="1" t="s">
        <v>33</v>
      </c>
    </row>
    <row r="26761" spans="1:16">
      <c r="A26761" s="1" t="s">
        <v>72940</v>
      </c>
      <c r="B26761">
        <v>30</v>
      </c>
      <c r="C26761" s="1" t="s">
        <v>16</v>
      </c>
      <c r="D26761" s="1" t="s">
        <v>125</v>
      </c>
      <c r="E26761" s="1" t="s">
        <v>18</v>
      </c>
      <c r="F26761" s="2">
        <v>45098</v>
      </c>
      <c r="G26761" s="1" t="s">
        <v>72941</v>
      </c>
      <c r="H26761" s="1" t="s">
        <v>72942</v>
      </c>
      <c r="I26761" s="1" t="s">
        <v>65</v>
      </c>
      <c r="J26761">
        <v>25800.803268004922</v>
      </c>
      <c r="K26761">
        <v>116</v>
      </c>
      <c r="L26761" s="1" t="s">
        <v>31</v>
      </c>
      <c r="M26761" s="2">
        <v>45112</v>
      </c>
      <c r="N26761" s="1">
        <f>Data[[#This Row],[Discharge Date]]-Data[[#This Row],[Date of Admission]]</f>
        <v>14</v>
      </c>
      <c r="O26761" s="1" t="s">
        <v>40</v>
      </c>
      <c r="P26761" s="1" t="s">
        <v>33</v>
      </c>
    </row>
    <row r="26762" spans="1:16">
      <c r="A26762" s="1" t="s">
        <v>72943</v>
      </c>
      <c r="B26762">
        <v>31</v>
      </c>
      <c r="C26762" s="1" t="s">
        <v>35</v>
      </c>
      <c r="D26762" s="1" t="s">
        <v>26</v>
      </c>
      <c r="E26762" s="1" t="s">
        <v>93</v>
      </c>
      <c r="F26762" s="2">
        <v>45269</v>
      </c>
      <c r="G26762" s="1" t="s">
        <v>72944</v>
      </c>
      <c r="H26762" s="1" t="s">
        <v>72945</v>
      </c>
      <c r="I26762" s="1" t="s">
        <v>39</v>
      </c>
      <c r="J26762">
        <v>26421.096710167651</v>
      </c>
      <c r="K26762">
        <v>315</v>
      </c>
      <c r="L26762" s="1" t="s">
        <v>46</v>
      </c>
      <c r="M26762" s="2">
        <v>45280</v>
      </c>
      <c r="N26762" s="1">
        <f>Data[[#This Row],[Discharge Date]]-Data[[#This Row],[Date of Admission]]</f>
        <v>11</v>
      </c>
      <c r="O26762" s="1" t="s">
        <v>23</v>
      </c>
      <c r="P26762" s="1" t="s">
        <v>24</v>
      </c>
    </row>
    <row r="26763" spans="1:16">
      <c r="A26763" s="1" t="s">
        <v>72946</v>
      </c>
      <c r="B26763">
        <v>36</v>
      </c>
      <c r="C26763" s="1" t="s">
        <v>35</v>
      </c>
      <c r="D26763" s="1" t="s">
        <v>17</v>
      </c>
      <c r="E26763" s="1" t="s">
        <v>54</v>
      </c>
      <c r="F26763" s="2">
        <v>45167</v>
      </c>
      <c r="G26763" s="1" t="s">
        <v>72947</v>
      </c>
      <c r="H26763" s="1" t="s">
        <v>72948</v>
      </c>
      <c r="I26763" s="1" t="s">
        <v>30</v>
      </c>
      <c r="J26763">
        <v>13201.783469864557</v>
      </c>
      <c r="K26763">
        <v>137</v>
      </c>
      <c r="L26763" s="1" t="s">
        <v>31</v>
      </c>
      <c r="M26763" s="2">
        <v>45183</v>
      </c>
      <c r="N26763" s="1">
        <f>Data[[#This Row],[Discharge Date]]-Data[[#This Row],[Date of Admission]]</f>
        <v>16</v>
      </c>
      <c r="O26763" s="1" t="s">
        <v>40</v>
      </c>
      <c r="P26763" s="1" t="s">
        <v>47</v>
      </c>
    </row>
    <row r="26764" spans="1:16">
      <c r="A26764" s="1" t="s">
        <v>72949</v>
      </c>
      <c r="B26764">
        <v>79</v>
      </c>
      <c r="C26764" s="1" t="s">
        <v>35</v>
      </c>
      <c r="D26764" s="1" t="s">
        <v>17</v>
      </c>
      <c r="E26764" s="1" t="s">
        <v>18</v>
      </c>
      <c r="F26764" s="2">
        <v>44048</v>
      </c>
      <c r="G26764" s="1" t="s">
        <v>72950</v>
      </c>
      <c r="H26764" s="1" t="s">
        <v>72951</v>
      </c>
      <c r="I26764" s="1" t="s">
        <v>39</v>
      </c>
      <c r="J26764">
        <v>8069.0880246190363</v>
      </c>
      <c r="K26764">
        <v>432</v>
      </c>
      <c r="L26764" s="1" t="s">
        <v>46</v>
      </c>
      <c r="M26764" s="2">
        <v>44060</v>
      </c>
      <c r="N26764" s="1">
        <f>Data[[#This Row],[Discharge Date]]-Data[[#This Row],[Date of Admission]]</f>
        <v>12</v>
      </c>
      <c r="O26764" s="1" t="s">
        <v>23</v>
      </c>
      <c r="P26764" s="1" t="s">
        <v>33</v>
      </c>
    </row>
    <row r="26765" spans="1:16">
      <c r="A26765" s="1" t="s">
        <v>72952</v>
      </c>
      <c r="B26765">
        <v>29</v>
      </c>
      <c r="C26765" s="1" t="s">
        <v>16</v>
      </c>
      <c r="D26765" s="1" t="s">
        <v>49</v>
      </c>
      <c r="E26765" s="1" t="s">
        <v>43</v>
      </c>
      <c r="F26765" s="2">
        <v>44734</v>
      </c>
      <c r="G26765" s="1" t="s">
        <v>72953</v>
      </c>
      <c r="H26765" s="1" t="s">
        <v>72954</v>
      </c>
      <c r="I26765" s="1" t="s">
        <v>57</v>
      </c>
      <c r="J26765">
        <v>5338.5912402886552</v>
      </c>
      <c r="K26765">
        <v>243</v>
      </c>
      <c r="L26765" s="1" t="s">
        <v>46</v>
      </c>
      <c r="M26765" s="2">
        <v>44742</v>
      </c>
      <c r="N26765" s="1">
        <f>Data[[#This Row],[Discharge Date]]-Data[[#This Row],[Date of Admission]]</f>
        <v>8</v>
      </c>
      <c r="O26765" s="1" t="s">
        <v>32</v>
      </c>
      <c r="P26765" s="1" t="s">
        <v>24</v>
      </c>
    </row>
    <row r="26766" spans="1:16">
      <c r="A26766" s="1" t="s">
        <v>72955</v>
      </c>
      <c r="B26766">
        <v>70</v>
      </c>
      <c r="C26766" s="1" t="s">
        <v>16</v>
      </c>
      <c r="D26766" s="1" t="s">
        <v>49</v>
      </c>
      <c r="E26766" s="1" t="s">
        <v>43</v>
      </c>
      <c r="F26766" s="2">
        <v>44558</v>
      </c>
      <c r="G26766" s="1" t="s">
        <v>19724</v>
      </c>
      <c r="H26766" s="1" t="s">
        <v>72956</v>
      </c>
      <c r="I26766" s="1" t="s">
        <v>39</v>
      </c>
      <c r="J26766">
        <v>26597.493219459946</v>
      </c>
      <c r="K26766">
        <v>487</v>
      </c>
      <c r="L26766" s="1" t="s">
        <v>46</v>
      </c>
      <c r="M26766" s="2">
        <v>44575</v>
      </c>
      <c r="N26766" s="1">
        <f>Data[[#This Row],[Discharge Date]]-Data[[#This Row],[Date of Admission]]</f>
        <v>17</v>
      </c>
      <c r="O26766" s="1" t="s">
        <v>79</v>
      </c>
      <c r="P26766" s="1" t="s">
        <v>24</v>
      </c>
    </row>
    <row r="26767" spans="1:16">
      <c r="A26767" s="1" t="s">
        <v>72957</v>
      </c>
      <c r="B26767">
        <v>61</v>
      </c>
      <c r="C26767" s="1" t="s">
        <v>35</v>
      </c>
      <c r="D26767" s="1" t="s">
        <v>103</v>
      </c>
      <c r="E26767" s="1" t="s">
        <v>27</v>
      </c>
      <c r="F26767" s="2">
        <v>44965</v>
      </c>
      <c r="G26767" s="1" t="s">
        <v>72958</v>
      </c>
      <c r="H26767" s="1" t="s">
        <v>72959</v>
      </c>
      <c r="I26767" s="1" t="s">
        <v>30</v>
      </c>
      <c r="J26767">
        <v>23096.836648699453</v>
      </c>
      <c r="K26767">
        <v>308</v>
      </c>
      <c r="L26767" s="1" t="s">
        <v>31</v>
      </c>
      <c r="M26767" s="2">
        <v>44982</v>
      </c>
      <c r="N26767" s="1">
        <f>Data[[#This Row],[Discharge Date]]-Data[[#This Row],[Date of Admission]]</f>
        <v>17</v>
      </c>
      <c r="O26767" s="1" t="s">
        <v>40</v>
      </c>
      <c r="P26767" s="1" t="s">
        <v>24</v>
      </c>
    </row>
    <row r="26768" spans="1:16">
      <c r="A26768" s="1" t="s">
        <v>72960</v>
      </c>
      <c r="B26768">
        <v>60</v>
      </c>
      <c r="C26768" s="1" t="s">
        <v>16</v>
      </c>
      <c r="D26768" s="1" t="s">
        <v>36</v>
      </c>
      <c r="E26768" s="1" t="s">
        <v>18</v>
      </c>
      <c r="F26768" s="2">
        <v>44157</v>
      </c>
      <c r="G26768" s="1" t="s">
        <v>72961</v>
      </c>
      <c r="H26768" s="1" t="s">
        <v>21744</v>
      </c>
      <c r="I26768" s="1" t="s">
        <v>57</v>
      </c>
      <c r="J26768">
        <v>26254.517693528542</v>
      </c>
      <c r="K26768">
        <v>403</v>
      </c>
      <c r="L26768" s="1" t="s">
        <v>22</v>
      </c>
      <c r="M26768" s="2">
        <v>44177</v>
      </c>
      <c r="N26768" s="1">
        <f>Data[[#This Row],[Discharge Date]]-Data[[#This Row],[Date of Admission]]</f>
        <v>20</v>
      </c>
      <c r="O26768" s="1" t="s">
        <v>40</v>
      </c>
      <c r="P26768" s="1" t="s">
        <v>24</v>
      </c>
    </row>
    <row r="26769" spans="1:16">
      <c r="A26769" s="1" t="s">
        <v>72962</v>
      </c>
      <c r="B26769">
        <v>78</v>
      </c>
      <c r="C26769" s="1" t="s">
        <v>35</v>
      </c>
      <c r="D26769" s="1" t="s">
        <v>36</v>
      </c>
      <c r="E26769" s="1" t="s">
        <v>76</v>
      </c>
      <c r="F26769" s="2">
        <v>43772</v>
      </c>
      <c r="G26769" s="1" t="s">
        <v>72963</v>
      </c>
      <c r="H26769" s="1" t="s">
        <v>3824</v>
      </c>
      <c r="I26769" s="1" t="s">
        <v>57</v>
      </c>
      <c r="J26769">
        <v>10983.432920996012</v>
      </c>
      <c r="K26769">
        <v>416</v>
      </c>
      <c r="L26769" s="1" t="s">
        <v>46</v>
      </c>
      <c r="M26769" s="2">
        <v>43784</v>
      </c>
      <c r="N26769" s="1">
        <f>Data[[#This Row],[Discharge Date]]-Data[[#This Row],[Date of Admission]]</f>
        <v>12</v>
      </c>
      <c r="O26769" s="1" t="s">
        <v>32</v>
      </c>
      <c r="P26769" s="1" t="s">
        <v>47</v>
      </c>
    </row>
    <row r="26770" spans="1:16">
      <c r="A26770" s="1" t="s">
        <v>72964</v>
      </c>
      <c r="B26770">
        <v>40</v>
      </c>
      <c r="C26770" s="1" t="s">
        <v>35</v>
      </c>
      <c r="D26770" s="1" t="s">
        <v>125</v>
      </c>
      <c r="E26770" s="1" t="s">
        <v>43</v>
      </c>
      <c r="F26770" s="2">
        <v>43612</v>
      </c>
      <c r="G26770" s="1" t="s">
        <v>68630</v>
      </c>
      <c r="H26770" s="1" t="s">
        <v>72965</v>
      </c>
      <c r="I26770" s="1" t="s">
        <v>21</v>
      </c>
      <c r="J26770">
        <v>19961.01210447956</v>
      </c>
      <c r="K26770">
        <v>224</v>
      </c>
      <c r="L26770" s="1" t="s">
        <v>31</v>
      </c>
      <c r="M26770" s="2">
        <v>43614</v>
      </c>
      <c r="N26770" s="1">
        <f>Data[[#This Row],[Discharge Date]]-Data[[#This Row],[Date of Admission]]</f>
        <v>2</v>
      </c>
      <c r="O26770" s="1" t="s">
        <v>40</v>
      </c>
      <c r="P26770" s="1" t="s">
        <v>47</v>
      </c>
    </row>
    <row r="26771" spans="1:16">
      <c r="A26771" s="1" t="s">
        <v>72966</v>
      </c>
      <c r="B26771">
        <v>51</v>
      </c>
      <c r="C26771" s="1" t="s">
        <v>16</v>
      </c>
      <c r="D26771" s="1" t="s">
        <v>103</v>
      </c>
      <c r="E26771" s="1" t="s">
        <v>43</v>
      </c>
      <c r="F26771" s="2">
        <v>45072</v>
      </c>
      <c r="G26771" s="1" t="s">
        <v>45084</v>
      </c>
      <c r="H26771" s="1" t="s">
        <v>72967</v>
      </c>
      <c r="I26771" s="1" t="s">
        <v>57</v>
      </c>
      <c r="J26771">
        <v>23952.913461539203</v>
      </c>
      <c r="K26771">
        <v>289</v>
      </c>
      <c r="L26771" s="1" t="s">
        <v>46</v>
      </c>
      <c r="M26771" s="2">
        <v>45075</v>
      </c>
      <c r="N26771" s="1">
        <f>Data[[#This Row],[Discharge Date]]-Data[[#This Row],[Date of Admission]]</f>
        <v>3</v>
      </c>
      <c r="O26771" s="1" t="s">
        <v>23</v>
      </c>
      <c r="P26771" s="1" t="s">
        <v>24</v>
      </c>
    </row>
    <row r="26772" spans="1:16">
      <c r="A26772" s="1" t="s">
        <v>72968</v>
      </c>
      <c r="B26772">
        <v>74</v>
      </c>
      <c r="C26772" s="1" t="s">
        <v>16</v>
      </c>
      <c r="D26772" s="1" t="s">
        <v>36</v>
      </c>
      <c r="E26772" s="1" t="s">
        <v>18</v>
      </c>
      <c r="F26772" s="2">
        <v>43726</v>
      </c>
      <c r="G26772" s="1" t="s">
        <v>72969</v>
      </c>
      <c r="H26772" s="1" t="s">
        <v>72970</v>
      </c>
      <c r="I26772" s="1" t="s">
        <v>57</v>
      </c>
      <c r="J26772">
        <v>9000.0539518704918</v>
      </c>
      <c r="K26772">
        <v>476</v>
      </c>
      <c r="L26772" s="1" t="s">
        <v>22</v>
      </c>
      <c r="M26772" s="2">
        <v>43749</v>
      </c>
      <c r="N26772" s="1">
        <f>Data[[#This Row],[Discharge Date]]-Data[[#This Row],[Date of Admission]]</f>
        <v>23</v>
      </c>
      <c r="O26772" s="1" t="s">
        <v>23</v>
      </c>
      <c r="P26772" s="1" t="s">
        <v>24</v>
      </c>
    </row>
    <row r="26773" spans="1:16">
      <c r="A26773" s="1" t="s">
        <v>72971</v>
      </c>
      <c r="B26773">
        <v>82</v>
      </c>
      <c r="C26773" s="1" t="s">
        <v>35</v>
      </c>
      <c r="D26773" s="1" t="s">
        <v>49</v>
      </c>
      <c r="E26773" s="1" t="s">
        <v>43</v>
      </c>
      <c r="F26773" s="2">
        <v>43707</v>
      </c>
      <c r="G26773" s="1" t="s">
        <v>20164</v>
      </c>
      <c r="H26773" s="1" t="s">
        <v>72972</v>
      </c>
      <c r="I26773" s="1" t="s">
        <v>21</v>
      </c>
      <c r="J26773">
        <v>5012.45182072017</v>
      </c>
      <c r="K26773">
        <v>401</v>
      </c>
      <c r="L26773" s="1" t="s">
        <v>46</v>
      </c>
      <c r="M26773" s="2">
        <v>43733</v>
      </c>
      <c r="N26773" s="1">
        <f>Data[[#This Row],[Discharge Date]]-Data[[#This Row],[Date of Admission]]</f>
        <v>26</v>
      </c>
      <c r="O26773" s="1" t="s">
        <v>79</v>
      </c>
      <c r="P26773" s="1" t="s">
        <v>47</v>
      </c>
    </row>
    <row r="26774" spans="1:16">
      <c r="A26774" s="1" t="s">
        <v>72973</v>
      </c>
      <c r="B26774">
        <v>39</v>
      </c>
      <c r="C26774" s="1" t="s">
        <v>35</v>
      </c>
      <c r="D26774" s="1" t="s">
        <v>36</v>
      </c>
      <c r="E26774" s="1" t="s">
        <v>93</v>
      </c>
      <c r="F26774" s="2">
        <v>44074</v>
      </c>
      <c r="G26774" s="1" t="s">
        <v>72974</v>
      </c>
      <c r="H26774" s="1" t="s">
        <v>72975</v>
      </c>
      <c r="I26774" s="1" t="s">
        <v>65</v>
      </c>
      <c r="J26774">
        <v>40340.377898149105</v>
      </c>
      <c r="K26774">
        <v>178</v>
      </c>
      <c r="L26774" s="1" t="s">
        <v>46</v>
      </c>
      <c r="M26774" s="2">
        <v>44083</v>
      </c>
      <c r="N26774" s="1">
        <f>Data[[#This Row],[Discharge Date]]-Data[[#This Row],[Date of Admission]]</f>
        <v>9</v>
      </c>
      <c r="O26774" s="1" t="s">
        <v>32</v>
      </c>
      <c r="P26774" s="1" t="s">
        <v>47</v>
      </c>
    </row>
    <row r="26775" spans="1:16">
      <c r="A26775" s="1" t="s">
        <v>72976</v>
      </c>
      <c r="B26775">
        <v>54</v>
      </c>
      <c r="C26775" s="1" t="s">
        <v>16</v>
      </c>
      <c r="D26775" s="1" t="s">
        <v>59</v>
      </c>
      <c r="E26775" s="1" t="s">
        <v>43</v>
      </c>
      <c r="F26775" s="2">
        <v>44068</v>
      </c>
      <c r="G26775" s="1" t="s">
        <v>72977</v>
      </c>
      <c r="H26775" s="1" t="s">
        <v>72978</v>
      </c>
      <c r="I26775" s="1" t="s">
        <v>65</v>
      </c>
      <c r="J26775">
        <v>19461.661272454017</v>
      </c>
      <c r="K26775">
        <v>385</v>
      </c>
      <c r="L26775" s="1" t="s">
        <v>31</v>
      </c>
      <c r="M26775" s="2">
        <v>44081</v>
      </c>
      <c r="N26775" s="1">
        <f>Data[[#This Row],[Discharge Date]]-Data[[#This Row],[Date of Admission]]</f>
        <v>13</v>
      </c>
      <c r="O26775" s="1" t="s">
        <v>52</v>
      </c>
      <c r="P26775" s="1" t="s">
        <v>24</v>
      </c>
    </row>
    <row r="26776" spans="1:16">
      <c r="A26776" s="1" t="s">
        <v>72979</v>
      </c>
      <c r="B26776">
        <v>31</v>
      </c>
      <c r="C26776" s="1" t="s">
        <v>35</v>
      </c>
      <c r="D26776" s="1" t="s">
        <v>26</v>
      </c>
      <c r="E26776" s="1" t="s">
        <v>93</v>
      </c>
      <c r="F26776" s="2">
        <v>43875</v>
      </c>
      <c r="G26776" s="1" t="s">
        <v>72980</v>
      </c>
      <c r="H26776" s="1" t="s">
        <v>72981</v>
      </c>
      <c r="I26776" s="1" t="s">
        <v>65</v>
      </c>
      <c r="J26776">
        <v>4002.4473227843228</v>
      </c>
      <c r="K26776">
        <v>392</v>
      </c>
      <c r="L26776" s="1" t="s">
        <v>46</v>
      </c>
      <c r="M26776" s="2">
        <v>43876</v>
      </c>
      <c r="N26776" s="1">
        <f>Data[[#This Row],[Discharge Date]]-Data[[#This Row],[Date of Admission]]</f>
        <v>1</v>
      </c>
      <c r="O26776" s="1" t="s">
        <v>79</v>
      </c>
      <c r="P26776" s="1" t="s">
        <v>24</v>
      </c>
    </row>
    <row r="26777" spans="1:16">
      <c r="A26777" s="1" t="s">
        <v>72982</v>
      </c>
      <c r="B26777">
        <v>30</v>
      </c>
      <c r="C26777" s="1" t="s">
        <v>35</v>
      </c>
      <c r="D26777" s="1" t="s">
        <v>36</v>
      </c>
      <c r="E26777" s="1" t="s">
        <v>27</v>
      </c>
      <c r="F26777" s="2">
        <v>44409</v>
      </c>
      <c r="G26777" s="1" t="s">
        <v>72983</v>
      </c>
      <c r="H26777" s="1" t="s">
        <v>72984</v>
      </c>
      <c r="I26777" s="1" t="s">
        <v>21</v>
      </c>
      <c r="J26777">
        <v>35905.744471162317</v>
      </c>
      <c r="K26777">
        <v>343</v>
      </c>
      <c r="L26777" s="1" t="s">
        <v>31</v>
      </c>
      <c r="M26777" s="2">
        <v>44418</v>
      </c>
      <c r="N26777" s="1">
        <f>Data[[#This Row],[Discharge Date]]-Data[[#This Row],[Date of Admission]]</f>
        <v>9</v>
      </c>
      <c r="O26777" s="1" t="s">
        <v>40</v>
      </c>
      <c r="P26777" s="1" t="s">
        <v>33</v>
      </c>
    </row>
    <row r="26778" spans="1:16">
      <c r="A26778" s="1" t="s">
        <v>72985</v>
      </c>
      <c r="B26778">
        <v>71</v>
      </c>
      <c r="C26778" s="1" t="s">
        <v>16</v>
      </c>
      <c r="D26778" s="1" t="s">
        <v>103</v>
      </c>
      <c r="E26778" s="1" t="s">
        <v>93</v>
      </c>
      <c r="F26778" s="2">
        <v>44432</v>
      </c>
      <c r="G26778" s="1" t="s">
        <v>72986</v>
      </c>
      <c r="H26778" s="1" t="s">
        <v>72987</v>
      </c>
      <c r="I26778" s="1" t="s">
        <v>30</v>
      </c>
      <c r="J26778">
        <v>43998.179424291702</v>
      </c>
      <c r="K26778">
        <v>495</v>
      </c>
      <c r="L26778" s="1" t="s">
        <v>22</v>
      </c>
      <c r="M26778" s="2">
        <v>44441</v>
      </c>
      <c r="N26778" s="1">
        <f>Data[[#This Row],[Discharge Date]]-Data[[#This Row],[Date of Admission]]</f>
        <v>9</v>
      </c>
      <c r="O26778" s="1" t="s">
        <v>23</v>
      </c>
      <c r="P26778" s="1" t="s">
        <v>47</v>
      </c>
    </row>
    <row r="26779" spans="1:16">
      <c r="A26779" s="1" t="s">
        <v>72988</v>
      </c>
      <c r="B26779">
        <v>22</v>
      </c>
      <c r="C26779" s="1" t="s">
        <v>35</v>
      </c>
      <c r="D26779" s="1" t="s">
        <v>36</v>
      </c>
      <c r="E26779" s="1" t="s">
        <v>54</v>
      </c>
      <c r="F26779" s="2">
        <v>45046</v>
      </c>
      <c r="G26779" s="1" t="s">
        <v>72989</v>
      </c>
      <c r="H26779" s="1" t="s">
        <v>72990</v>
      </c>
      <c r="I26779" s="1" t="s">
        <v>30</v>
      </c>
      <c r="J26779">
        <v>22831.578464060658</v>
      </c>
      <c r="K26779">
        <v>123</v>
      </c>
      <c r="L26779" s="1" t="s">
        <v>22</v>
      </c>
      <c r="M26779" s="2">
        <v>45069</v>
      </c>
      <c r="N26779" s="1">
        <f>Data[[#This Row],[Discharge Date]]-Data[[#This Row],[Date of Admission]]</f>
        <v>23</v>
      </c>
      <c r="O26779" s="1" t="s">
        <v>79</v>
      </c>
      <c r="P26779" s="1" t="s">
        <v>33</v>
      </c>
    </row>
    <row r="26780" spans="1:16">
      <c r="A26780" s="1" t="s">
        <v>72991</v>
      </c>
      <c r="B26780">
        <v>47</v>
      </c>
      <c r="C26780" s="1" t="s">
        <v>35</v>
      </c>
      <c r="D26780" s="1" t="s">
        <v>26</v>
      </c>
      <c r="E26780" s="1" t="s">
        <v>93</v>
      </c>
      <c r="F26780" s="2">
        <v>44381</v>
      </c>
      <c r="G26780" s="1" t="s">
        <v>72992</v>
      </c>
      <c r="H26780" s="1" t="s">
        <v>72993</v>
      </c>
      <c r="I26780" s="1" t="s">
        <v>30</v>
      </c>
      <c r="J26780">
        <v>8717.7405065476705</v>
      </c>
      <c r="K26780">
        <v>340</v>
      </c>
      <c r="L26780" s="1" t="s">
        <v>46</v>
      </c>
      <c r="M26780" s="2">
        <v>44400</v>
      </c>
      <c r="N26780" s="1">
        <f>Data[[#This Row],[Discharge Date]]-Data[[#This Row],[Date of Admission]]</f>
        <v>19</v>
      </c>
      <c r="O26780" s="1" t="s">
        <v>40</v>
      </c>
      <c r="P26780" s="1" t="s">
        <v>24</v>
      </c>
    </row>
    <row r="26781" spans="1:16">
      <c r="A26781" s="1" t="s">
        <v>72994</v>
      </c>
      <c r="B26781">
        <v>77</v>
      </c>
      <c r="C26781" s="1" t="s">
        <v>16</v>
      </c>
      <c r="D26781" s="1" t="s">
        <v>103</v>
      </c>
      <c r="E26781" s="1" t="s">
        <v>27</v>
      </c>
      <c r="F26781" s="2">
        <v>45074</v>
      </c>
      <c r="G26781" s="1" t="s">
        <v>72995</v>
      </c>
      <c r="H26781" s="1" t="s">
        <v>5000</v>
      </c>
      <c r="I26781" s="1" t="s">
        <v>30</v>
      </c>
      <c r="J26781">
        <v>44464.879171087996</v>
      </c>
      <c r="K26781">
        <v>380</v>
      </c>
      <c r="L26781" s="1" t="s">
        <v>22</v>
      </c>
      <c r="M26781" s="2">
        <v>45091</v>
      </c>
      <c r="N26781" s="1">
        <f>Data[[#This Row],[Discharge Date]]-Data[[#This Row],[Date of Admission]]</f>
        <v>17</v>
      </c>
      <c r="O26781" s="1" t="s">
        <v>23</v>
      </c>
      <c r="P26781" s="1" t="s">
        <v>47</v>
      </c>
    </row>
    <row r="26782" spans="1:16">
      <c r="A26782" s="1" t="s">
        <v>72996</v>
      </c>
      <c r="B26782">
        <v>22</v>
      </c>
      <c r="C26782" s="1" t="s">
        <v>16</v>
      </c>
      <c r="D26782" s="1" t="s">
        <v>125</v>
      </c>
      <c r="E26782" s="1" t="s">
        <v>93</v>
      </c>
      <c r="F26782" s="2">
        <v>44212</v>
      </c>
      <c r="G26782" s="1" t="s">
        <v>72997</v>
      </c>
      <c r="H26782" s="1" t="s">
        <v>65428</v>
      </c>
      <c r="I26782" s="1" t="s">
        <v>30</v>
      </c>
      <c r="J26782">
        <v>34364.211615170156</v>
      </c>
      <c r="K26782">
        <v>316</v>
      </c>
      <c r="L26782" s="1" t="s">
        <v>22</v>
      </c>
      <c r="M26782" s="2">
        <v>44239</v>
      </c>
      <c r="N26782" s="1">
        <f>Data[[#This Row],[Discharge Date]]-Data[[#This Row],[Date of Admission]]</f>
        <v>27</v>
      </c>
      <c r="O26782" s="1" t="s">
        <v>40</v>
      </c>
      <c r="P26782" s="1" t="s">
        <v>33</v>
      </c>
    </row>
    <row r="26783" spans="1:16">
      <c r="A26783" s="1" t="s">
        <v>72998</v>
      </c>
      <c r="B26783">
        <v>57</v>
      </c>
      <c r="C26783" s="1" t="s">
        <v>16</v>
      </c>
      <c r="D26783" s="1" t="s">
        <v>42</v>
      </c>
      <c r="E26783" s="1" t="s">
        <v>27</v>
      </c>
      <c r="F26783" s="2">
        <v>44127</v>
      </c>
      <c r="G26783" s="1" t="s">
        <v>26906</v>
      </c>
      <c r="H26783" s="1" t="s">
        <v>72999</v>
      </c>
      <c r="I26783" s="1" t="s">
        <v>57</v>
      </c>
      <c r="J26783">
        <v>23140.391820461467</v>
      </c>
      <c r="K26783">
        <v>219</v>
      </c>
      <c r="L26783" s="1" t="s">
        <v>22</v>
      </c>
      <c r="M26783" s="2">
        <v>44136</v>
      </c>
      <c r="N26783" s="1">
        <f>Data[[#This Row],[Discharge Date]]-Data[[#This Row],[Date of Admission]]</f>
        <v>9</v>
      </c>
      <c r="O26783" s="1" t="s">
        <v>52</v>
      </c>
      <c r="P26783" s="1" t="s">
        <v>24</v>
      </c>
    </row>
    <row r="26784" spans="1:16">
      <c r="A26784" s="1" t="s">
        <v>73000</v>
      </c>
      <c r="B26784">
        <v>49</v>
      </c>
      <c r="C26784" s="1" t="s">
        <v>16</v>
      </c>
      <c r="D26784" s="1" t="s">
        <v>125</v>
      </c>
      <c r="E26784" s="1" t="s">
        <v>43</v>
      </c>
      <c r="F26784" s="2">
        <v>43771</v>
      </c>
      <c r="G26784" s="1" t="s">
        <v>705</v>
      </c>
      <c r="H26784" s="1" t="s">
        <v>73001</v>
      </c>
      <c r="I26784" s="1" t="s">
        <v>21</v>
      </c>
      <c r="J26784">
        <v>28271.541768434276</v>
      </c>
      <c r="K26784">
        <v>294</v>
      </c>
      <c r="L26784" s="1" t="s">
        <v>22</v>
      </c>
      <c r="M26784" s="2">
        <v>43778</v>
      </c>
      <c r="N26784" s="1">
        <f>Data[[#This Row],[Discharge Date]]-Data[[#This Row],[Date of Admission]]</f>
        <v>7</v>
      </c>
      <c r="O26784" s="1" t="s">
        <v>32</v>
      </c>
      <c r="P26784" s="1" t="s">
        <v>33</v>
      </c>
    </row>
    <row r="26785" spans="1:16">
      <c r="A26785" s="1" t="s">
        <v>73002</v>
      </c>
      <c r="B26785">
        <v>26</v>
      </c>
      <c r="C26785" s="1" t="s">
        <v>35</v>
      </c>
      <c r="D26785" s="1" t="s">
        <v>59</v>
      </c>
      <c r="E26785" s="1" t="s">
        <v>43</v>
      </c>
      <c r="F26785" s="2">
        <v>43815</v>
      </c>
      <c r="G26785" s="1" t="s">
        <v>73003</v>
      </c>
      <c r="H26785" s="1" t="s">
        <v>73004</v>
      </c>
      <c r="I26785" s="1" t="s">
        <v>21</v>
      </c>
      <c r="J26785">
        <v>11545.625656301903</v>
      </c>
      <c r="K26785">
        <v>250</v>
      </c>
      <c r="L26785" s="1" t="s">
        <v>31</v>
      </c>
      <c r="M26785" s="2">
        <v>43823</v>
      </c>
      <c r="N26785" s="1">
        <f>Data[[#This Row],[Discharge Date]]-Data[[#This Row],[Date of Admission]]</f>
        <v>8</v>
      </c>
      <c r="O26785" s="1" t="s">
        <v>40</v>
      </c>
      <c r="P26785" s="1" t="s">
        <v>47</v>
      </c>
    </row>
    <row r="26786" spans="1:16">
      <c r="A26786" s="1" t="s">
        <v>73005</v>
      </c>
      <c r="B26786">
        <v>59</v>
      </c>
      <c r="C26786" s="1" t="s">
        <v>16</v>
      </c>
      <c r="D26786" s="1" t="s">
        <v>49</v>
      </c>
      <c r="E26786" s="1" t="s">
        <v>43</v>
      </c>
      <c r="F26786" s="2">
        <v>43662</v>
      </c>
      <c r="G26786" s="1" t="s">
        <v>51352</v>
      </c>
      <c r="H26786" s="1" t="s">
        <v>73006</v>
      </c>
      <c r="I26786" s="1" t="s">
        <v>57</v>
      </c>
      <c r="J26786">
        <v>16631.913868213931</v>
      </c>
      <c r="K26786">
        <v>292</v>
      </c>
      <c r="L26786" s="1" t="s">
        <v>46</v>
      </c>
      <c r="M26786" s="2">
        <v>43686</v>
      </c>
      <c r="N26786" s="1">
        <f>Data[[#This Row],[Discharge Date]]-Data[[#This Row],[Date of Admission]]</f>
        <v>24</v>
      </c>
      <c r="O26786" s="1" t="s">
        <v>79</v>
      </c>
      <c r="P26786" s="1" t="s">
        <v>33</v>
      </c>
    </row>
    <row r="26787" spans="1:16">
      <c r="A26787" s="1" t="s">
        <v>73007</v>
      </c>
      <c r="B26787">
        <v>62</v>
      </c>
      <c r="C26787" s="1" t="s">
        <v>16</v>
      </c>
      <c r="D26787" s="1" t="s">
        <v>36</v>
      </c>
      <c r="E26787" s="1" t="s">
        <v>93</v>
      </c>
      <c r="F26787" s="2">
        <v>44300</v>
      </c>
      <c r="G26787" s="1" t="s">
        <v>73008</v>
      </c>
      <c r="H26787" s="1" t="s">
        <v>47826</v>
      </c>
      <c r="I26787" s="1" t="s">
        <v>39</v>
      </c>
      <c r="J26787">
        <v>45534.908931296377</v>
      </c>
      <c r="K26787">
        <v>232</v>
      </c>
      <c r="L26787" s="1" t="s">
        <v>46</v>
      </c>
      <c r="M26787" s="2">
        <v>44304</v>
      </c>
      <c r="N26787" s="1">
        <f>Data[[#This Row],[Discharge Date]]-Data[[#This Row],[Date of Admission]]</f>
        <v>4</v>
      </c>
      <c r="O26787" s="1" t="s">
        <v>32</v>
      </c>
      <c r="P26787" s="1" t="s">
        <v>33</v>
      </c>
    </row>
    <row r="26788" spans="1:16">
      <c r="A26788" s="1" t="s">
        <v>73009</v>
      </c>
      <c r="B26788">
        <v>85</v>
      </c>
      <c r="C26788" s="1" t="s">
        <v>35</v>
      </c>
      <c r="D26788" s="1" t="s">
        <v>36</v>
      </c>
      <c r="E26788" s="1" t="s">
        <v>18</v>
      </c>
      <c r="F26788" s="2">
        <v>43921</v>
      </c>
      <c r="G26788" s="1" t="s">
        <v>73010</v>
      </c>
      <c r="H26788" s="1" t="s">
        <v>73011</v>
      </c>
      <c r="I26788" s="1" t="s">
        <v>65</v>
      </c>
      <c r="J26788">
        <v>15077.025389866569</v>
      </c>
      <c r="K26788">
        <v>281</v>
      </c>
      <c r="L26788" s="1" t="s">
        <v>31</v>
      </c>
      <c r="M26788" s="2">
        <v>43937</v>
      </c>
      <c r="N26788" s="1">
        <f>Data[[#This Row],[Discharge Date]]-Data[[#This Row],[Date of Admission]]</f>
        <v>16</v>
      </c>
      <c r="O26788" s="1" t="s">
        <v>79</v>
      </c>
      <c r="P26788" s="1" t="s">
        <v>47</v>
      </c>
    </row>
    <row r="26789" spans="1:16">
      <c r="A26789" s="1" t="s">
        <v>73012</v>
      </c>
      <c r="B26789">
        <v>61</v>
      </c>
      <c r="C26789" s="1" t="s">
        <v>16</v>
      </c>
      <c r="D26789" s="1" t="s">
        <v>59</v>
      </c>
      <c r="E26789" s="1" t="s">
        <v>27</v>
      </c>
      <c r="F26789" s="2">
        <v>43799</v>
      </c>
      <c r="G26789" s="1" t="s">
        <v>5698</v>
      </c>
      <c r="H26789" s="1" t="s">
        <v>24527</v>
      </c>
      <c r="I26789" s="1" t="s">
        <v>65</v>
      </c>
      <c r="J26789">
        <v>42647.157861633161</v>
      </c>
      <c r="K26789">
        <v>365</v>
      </c>
      <c r="L26789" s="1" t="s">
        <v>31</v>
      </c>
      <c r="M26789" s="2">
        <v>43829</v>
      </c>
      <c r="N26789" s="1">
        <f>Data[[#This Row],[Discharge Date]]-Data[[#This Row],[Date of Admission]]</f>
        <v>30</v>
      </c>
      <c r="O26789" s="1" t="s">
        <v>52</v>
      </c>
      <c r="P26789" s="1" t="s">
        <v>24</v>
      </c>
    </row>
    <row r="26790" spans="1:16">
      <c r="A26790" s="1" t="s">
        <v>73013</v>
      </c>
      <c r="B26790">
        <v>72</v>
      </c>
      <c r="C26790" s="1" t="s">
        <v>35</v>
      </c>
      <c r="D26790" s="1" t="s">
        <v>103</v>
      </c>
      <c r="E26790" s="1" t="s">
        <v>93</v>
      </c>
      <c r="F26790" s="2">
        <v>44522</v>
      </c>
      <c r="G26790" s="1" t="s">
        <v>73014</v>
      </c>
      <c r="H26790" s="1" t="s">
        <v>73015</v>
      </c>
      <c r="I26790" s="1" t="s">
        <v>65</v>
      </c>
      <c r="J26790">
        <v>6410.6497778823195</v>
      </c>
      <c r="K26790">
        <v>441</v>
      </c>
      <c r="L26790" s="1" t="s">
        <v>22</v>
      </c>
      <c r="M26790" s="2">
        <v>44547</v>
      </c>
      <c r="N26790" s="1">
        <f>Data[[#This Row],[Discharge Date]]-Data[[#This Row],[Date of Admission]]</f>
        <v>25</v>
      </c>
      <c r="O26790" s="1" t="s">
        <v>52</v>
      </c>
      <c r="P26790" s="1" t="s">
        <v>47</v>
      </c>
    </row>
    <row r="26791" spans="1:16">
      <c r="A26791" s="1" t="s">
        <v>73016</v>
      </c>
      <c r="B26791">
        <v>53</v>
      </c>
      <c r="C26791" s="1" t="s">
        <v>16</v>
      </c>
      <c r="D26791" s="1" t="s">
        <v>36</v>
      </c>
      <c r="E26791" s="1" t="s">
        <v>27</v>
      </c>
      <c r="F26791" s="2">
        <v>44322</v>
      </c>
      <c r="G26791" s="1" t="s">
        <v>73017</v>
      </c>
      <c r="H26791" s="1" t="s">
        <v>73018</v>
      </c>
      <c r="I26791" s="1" t="s">
        <v>21</v>
      </c>
      <c r="J26791">
        <v>11091.657800506688</v>
      </c>
      <c r="K26791">
        <v>431</v>
      </c>
      <c r="L26791" s="1" t="s">
        <v>46</v>
      </c>
      <c r="M26791" s="2">
        <v>44346</v>
      </c>
      <c r="N26791" s="1">
        <f>Data[[#This Row],[Discharge Date]]-Data[[#This Row],[Date of Admission]]</f>
        <v>24</v>
      </c>
      <c r="O26791" s="1" t="s">
        <v>23</v>
      </c>
      <c r="P26791" s="1" t="s">
        <v>47</v>
      </c>
    </row>
    <row r="26792" spans="1:16">
      <c r="A26792" s="1" t="s">
        <v>73019</v>
      </c>
      <c r="B26792">
        <v>75</v>
      </c>
      <c r="C26792" s="1" t="s">
        <v>16</v>
      </c>
      <c r="D26792" s="1" t="s">
        <v>26</v>
      </c>
      <c r="E26792" s="1" t="s">
        <v>93</v>
      </c>
      <c r="F26792" s="2">
        <v>44183</v>
      </c>
      <c r="G26792" s="1" t="s">
        <v>73020</v>
      </c>
      <c r="H26792" s="1" t="s">
        <v>73021</v>
      </c>
      <c r="I26792" s="1" t="s">
        <v>39</v>
      </c>
      <c r="J26792">
        <v>48924.341353805052</v>
      </c>
      <c r="K26792">
        <v>171</v>
      </c>
      <c r="L26792" s="1" t="s">
        <v>46</v>
      </c>
      <c r="M26792" s="2">
        <v>44202</v>
      </c>
      <c r="N26792" s="1">
        <f>Data[[#This Row],[Discharge Date]]-Data[[#This Row],[Date of Admission]]</f>
        <v>19</v>
      </c>
      <c r="O26792" s="1" t="s">
        <v>52</v>
      </c>
      <c r="P26792" s="1" t="s">
        <v>47</v>
      </c>
    </row>
    <row r="26793" spans="1:16">
      <c r="A26793" s="1" t="s">
        <v>73022</v>
      </c>
      <c r="B26793">
        <v>20</v>
      </c>
      <c r="C26793" s="1" t="s">
        <v>35</v>
      </c>
      <c r="D26793" s="1" t="s">
        <v>17</v>
      </c>
      <c r="E26793" s="1" t="s">
        <v>27</v>
      </c>
      <c r="F26793" s="2">
        <v>44752</v>
      </c>
      <c r="G26793" s="1" t="s">
        <v>73023</v>
      </c>
      <c r="H26793" s="1" t="s">
        <v>73024</v>
      </c>
      <c r="I26793" s="1" t="s">
        <v>30</v>
      </c>
      <c r="J26793">
        <v>48060.962777793517</v>
      </c>
      <c r="K26793">
        <v>127</v>
      </c>
      <c r="L26793" s="1" t="s">
        <v>31</v>
      </c>
      <c r="M26793" s="2">
        <v>44767</v>
      </c>
      <c r="N26793" s="1">
        <f>Data[[#This Row],[Discharge Date]]-Data[[#This Row],[Date of Admission]]</f>
        <v>15</v>
      </c>
      <c r="O26793" s="1" t="s">
        <v>52</v>
      </c>
      <c r="P26793" s="1" t="s">
        <v>33</v>
      </c>
    </row>
    <row r="26794" spans="1:16">
      <c r="A26794" s="1" t="s">
        <v>73025</v>
      </c>
      <c r="B26794">
        <v>83</v>
      </c>
      <c r="C26794" s="1" t="s">
        <v>16</v>
      </c>
      <c r="D26794" s="1" t="s">
        <v>59</v>
      </c>
      <c r="E26794" s="1" t="s">
        <v>27</v>
      </c>
      <c r="F26794" s="2">
        <v>44669</v>
      </c>
      <c r="G26794" s="1" t="s">
        <v>73026</v>
      </c>
      <c r="H26794" s="1" t="s">
        <v>73027</v>
      </c>
      <c r="I26794" s="1" t="s">
        <v>21</v>
      </c>
      <c r="J26794">
        <v>7583.3508529979063</v>
      </c>
      <c r="K26794">
        <v>496</v>
      </c>
      <c r="L26794" s="1" t="s">
        <v>46</v>
      </c>
      <c r="M26794" s="2">
        <v>44683</v>
      </c>
      <c r="N26794" s="1">
        <f>Data[[#This Row],[Discharge Date]]-Data[[#This Row],[Date of Admission]]</f>
        <v>14</v>
      </c>
      <c r="O26794" s="1" t="s">
        <v>79</v>
      </c>
      <c r="P26794" s="1" t="s">
        <v>47</v>
      </c>
    </row>
    <row r="26795" spans="1:16">
      <c r="A26795" s="1" t="s">
        <v>73028</v>
      </c>
      <c r="B26795">
        <v>66</v>
      </c>
      <c r="C26795" s="1" t="s">
        <v>35</v>
      </c>
      <c r="D26795" s="1" t="s">
        <v>26</v>
      </c>
      <c r="E26795" s="1" t="s">
        <v>93</v>
      </c>
      <c r="F26795" s="2">
        <v>44173</v>
      </c>
      <c r="G26795" s="1" t="s">
        <v>73029</v>
      </c>
      <c r="H26795" s="1" t="s">
        <v>73030</v>
      </c>
      <c r="I26795" s="1" t="s">
        <v>21</v>
      </c>
      <c r="J26795">
        <v>19897.236007721971</v>
      </c>
      <c r="K26795">
        <v>238</v>
      </c>
      <c r="L26795" s="1" t="s">
        <v>31</v>
      </c>
      <c r="M26795" s="2">
        <v>44187</v>
      </c>
      <c r="N26795" s="1">
        <f>Data[[#This Row],[Discharge Date]]-Data[[#This Row],[Date of Admission]]</f>
        <v>14</v>
      </c>
      <c r="O26795" s="1" t="s">
        <v>23</v>
      </c>
      <c r="P26795" s="1" t="s">
        <v>47</v>
      </c>
    </row>
    <row r="26796" spans="1:16">
      <c r="A26796" s="1" t="s">
        <v>73031</v>
      </c>
      <c r="B26796">
        <v>19</v>
      </c>
      <c r="C26796" s="1" t="s">
        <v>16</v>
      </c>
      <c r="D26796" s="1" t="s">
        <v>103</v>
      </c>
      <c r="E26796" s="1" t="s">
        <v>93</v>
      </c>
      <c r="F26796" s="2">
        <v>44690</v>
      </c>
      <c r="G26796" s="1" t="s">
        <v>73032</v>
      </c>
      <c r="H26796" s="1" t="s">
        <v>73033</v>
      </c>
      <c r="I26796" s="1" t="s">
        <v>65</v>
      </c>
      <c r="J26796">
        <v>29472.268271154921</v>
      </c>
      <c r="K26796">
        <v>235</v>
      </c>
      <c r="L26796" s="1" t="s">
        <v>22</v>
      </c>
      <c r="M26796" s="2">
        <v>44691</v>
      </c>
      <c r="N26796" s="1">
        <f>Data[[#This Row],[Discharge Date]]-Data[[#This Row],[Date of Admission]]</f>
        <v>1</v>
      </c>
      <c r="O26796" s="1" t="s">
        <v>23</v>
      </c>
      <c r="P26796" s="1" t="s">
        <v>47</v>
      </c>
    </row>
    <row r="26797" spans="1:16">
      <c r="A26797" s="1" t="s">
        <v>73034</v>
      </c>
      <c r="B26797">
        <v>20</v>
      </c>
      <c r="C26797" s="1" t="s">
        <v>35</v>
      </c>
      <c r="D26797" s="1" t="s">
        <v>103</v>
      </c>
      <c r="E26797" s="1" t="s">
        <v>43</v>
      </c>
      <c r="F26797" s="2">
        <v>43651</v>
      </c>
      <c r="G26797" s="1" t="s">
        <v>73035</v>
      </c>
      <c r="H26797" s="1" t="s">
        <v>5862</v>
      </c>
      <c r="I26797" s="1" t="s">
        <v>57</v>
      </c>
      <c r="J26797">
        <v>15105.091081905215</v>
      </c>
      <c r="K26797">
        <v>165</v>
      </c>
      <c r="L26797" s="1" t="s">
        <v>46</v>
      </c>
      <c r="M26797" s="2">
        <v>43676</v>
      </c>
      <c r="N26797" s="1">
        <f>Data[[#This Row],[Discharge Date]]-Data[[#This Row],[Date of Admission]]</f>
        <v>25</v>
      </c>
      <c r="O26797" s="1" t="s">
        <v>52</v>
      </c>
      <c r="P26797" s="1" t="s">
        <v>33</v>
      </c>
    </row>
    <row r="26798" spans="1:16">
      <c r="A26798" s="1" t="s">
        <v>73036</v>
      </c>
      <c r="B26798">
        <v>45</v>
      </c>
      <c r="C26798" s="1" t="s">
        <v>16</v>
      </c>
      <c r="D26798" s="1" t="s">
        <v>103</v>
      </c>
      <c r="E26798" s="1" t="s">
        <v>54</v>
      </c>
      <c r="F26798" s="2">
        <v>43780</v>
      </c>
      <c r="G26798" s="1" t="s">
        <v>73037</v>
      </c>
      <c r="H26798" s="1" t="s">
        <v>73038</v>
      </c>
      <c r="I26798" s="1" t="s">
        <v>65</v>
      </c>
      <c r="J26798">
        <v>42747.536821924623</v>
      </c>
      <c r="K26798">
        <v>446</v>
      </c>
      <c r="L26798" s="1" t="s">
        <v>31</v>
      </c>
      <c r="M26798" s="2">
        <v>43799</v>
      </c>
      <c r="N26798" s="1">
        <f>Data[[#This Row],[Discharge Date]]-Data[[#This Row],[Date of Admission]]</f>
        <v>19</v>
      </c>
      <c r="O26798" s="1" t="s">
        <v>40</v>
      </c>
      <c r="P26798" s="1" t="s">
        <v>24</v>
      </c>
    </row>
    <row r="26799" spans="1:16">
      <c r="A26799" s="1" t="s">
        <v>73039</v>
      </c>
      <c r="B26799">
        <v>64</v>
      </c>
      <c r="C26799" s="1" t="s">
        <v>35</v>
      </c>
      <c r="D26799" s="1" t="s">
        <v>59</v>
      </c>
      <c r="E26799" s="1" t="s">
        <v>27</v>
      </c>
      <c r="F26799" s="2">
        <v>44433</v>
      </c>
      <c r="G26799" s="1" t="s">
        <v>6633</v>
      </c>
      <c r="H26799" s="1" t="s">
        <v>73040</v>
      </c>
      <c r="I26799" s="1" t="s">
        <v>65</v>
      </c>
      <c r="J26799">
        <v>39468.698219463804</v>
      </c>
      <c r="K26799">
        <v>428</v>
      </c>
      <c r="L26799" s="1" t="s">
        <v>46</v>
      </c>
      <c r="M26799" s="2">
        <v>44463</v>
      </c>
      <c r="N26799" s="1">
        <f>Data[[#This Row],[Discharge Date]]-Data[[#This Row],[Date of Admission]]</f>
        <v>30</v>
      </c>
      <c r="O26799" s="1" t="s">
        <v>32</v>
      </c>
      <c r="P26799" s="1" t="s">
        <v>24</v>
      </c>
    </row>
    <row r="26800" spans="1:16">
      <c r="A26800" s="1" t="s">
        <v>73041</v>
      </c>
      <c r="B26800">
        <v>28</v>
      </c>
      <c r="C26800" s="1" t="s">
        <v>16</v>
      </c>
      <c r="D26800" s="1" t="s">
        <v>59</v>
      </c>
      <c r="E26800" s="1" t="s">
        <v>27</v>
      </c>
      <c r="F26800" s="2">
        <v>44701</v>
      </c>
      <c r="G26800" s="1" t="s">
        <v>73042</v>
      </c>
      <c r="H26800" s="1" t="s">
        <v>15364</v>
      </c>
      <c r="I26800" s="1" t="s">
        <v>57</v>
      </c>
      <c r="J26800">
        <v>42544.305863773603</v>
      </c>
      <c r="K26800">
        <v>287</v>
      </c>
      <c r="L26800" s="1" t="s">
        <v>31</v>
      </c>
      <c r="M26800" s="2">
        <v>44719</v>
      </c>
      <c r="N26800" s="1">
        <f>Data[[#This Row],[Discharge Date]]-Data[[#This Row],[Date of Admission]]</f>
        <v>18</v>
      </c>
      <c r="O26800" s="1" t="s">
        <v>40</v>
      </c>
      <c r="P26800" s="1" t="s">
        <v>47</v>
      </c>
    </row>
    <row r="26801" spans="1:16">
      <c r="A26801" s="1" t="s">
        <v>73043</v>
      </c>
      <c r="B26801">
        <v>82</v>
      </c>
      <c r="C26801" s="1" t="s">
        <v>16</v>
      </c>
      <c r="D26801" s="1" t="s">
        <v>59</v>
      </c>
      <c r="E26801" s="1" t="s">
        <v>76</v>
      </c>
      <c r="F26801" s="2">
        <v>44959</v>
      </c>
      <c r="G26801" s="1" t="s">
        <v>73044</v>
      </c>
      <c r="H26801" s="1" t="s">
        <v>73045</v>
      </c>
      <c r="I26801" s="1" t="s">
        <v>65</v>
      </c>
      <c r="J26801">
        <v>27246.786313465243</v>
      </c>
      <c r="K26801">
        <v>414</v>
      </c>
      <c r="L26801" s="1" t="s">
        <v>46</v>
      </c>
      <c r="M26801" s="2">
        <v>44988</v>
      </c>
      <c r="N26801" s="1">
        <f>Data[[#This Row],[Discharge Date]]-Data[[#This Row],[Date of Admission]]</f>
        <v>29</v>
      </c>
      <c r="O26801" s="1" t="s">
        <v>52</v>
      </c>
      <c r="P26801" s="1" t="s">
        <v>24</v>
      </c>
    </row>
    <row r="26802" spans="1:16">
      <c r="A26802" s="1" t="s">
        <v>73046</v>
      </c>
      <c r="B26802">
        <v>66</v>
      </c>
      <c r="C26802" s="1" t="s">
        <v>35</v>
      </c>
      <c r="D26802" s="1" t="s">
        <v>42</v>
      </c>
      <c r="E26802" s="1" t="s">
        <v>43</v>
      </c>
      <c r="F26802" s="2">
        <v>44548</v>
      </c>
      <c r="G26802" s="1" t="s">
        <v>38117</v>
      </c>
      <c r="H26802" s="1" t="s">
        <v>73047</v>
      </c>
      <c r="I26802" s="1" t="s">
        <v>21</v>
      </c>
      <c r="J26802">
        <v>15187.450357513781</v>
      </c>
      <c r="K26802">
        <v>479</v>
      </c>
      <c r="L26802" s="1" t="s">
        <v>22</v>
      </c>
      <c r="M26802" s="2">
        <v>44553</v>
      </c>
      <c r="N26802" s="1">
        <f>Data[[#This Row],[Discharge Date]]-Data[[#This Row],[Date of Admission]]</f>
        <v>5</v>
      </c>
      <c r="O26802" s="1" t="s">
        <v>23</v>
      </c>
      <c r="P26802" s="1" t="s">
        <v>33</v>
      </c>
    </row>
    <row r="26803" spans="1:16">
      <c r="A26803" s="1" t="s">
        <v>73048</v>
      </c>
      <c r="B26803">
        <v>58</v>
      </c>
      <c r="C26803" s="1" t="s">
        <v>35</v>
      </c>
      <c r="D26803" s="1" t="s">
        <v>36</v>
      </c>
      <c r="E26803" s="1" t="s">
        <v>18</v>
      </c>
      <c r="F26803" s="2">
        <v>45400</v>
      </c>
      <c r="G26803" s="1" t="s">
        <v>73049</v>
      </c>
      <c r="H26803" s="1" t="s">
        <v>73050</v>
      </c>
      <c r="I26803" s="1" t="s">
        <v>39</v>
      </c>
      <c r="J26803">
        <v>24686.382084767563</v>
      </c>
      <c r="K26803">
        <v>292</v>
      </c>
      <c r="L26803" s="1" t="s">
        <v>22</v>
      </c>
      <c r="M26803" s="2">
        <v>45423</v>
      </c>
      <c r="N26803" s="1">
        <f>Data[[#This Row],[Discharge Date]]-Data[[#This Row],[Date of Admission]]</f>
        <v>23</v>
      </c>
      <c r="O26803" s="1" t="s">
        <v>40</v>
      </c>
      <c r="P26803" s="1" t="s">
        <v>33</v>
      </c>
    </row>
    <row r="26804" spans="1:16">
      <c r="A26804" s="1" t="s">
        <v>73051</v>
      </c>
      <c r="B26804">
        <v>71</v>
      </c>
      <c r="C26804" s="1" t="s">
        <v>35</v>
      </c>
      <c r="D26804" s="1" t="s">
        <v>125</v>
      </c>
      <c r="E26804" s="1" t="s">
        <v>27</v>
      </c>
      <c r="F26804" s="2">
        <v>44525</v>
      </c>
      <c r="G26804" s="1" t="s">
        <v>73052</v>
      </c>
      <c r="H26804" s="1" t="s">
        <v>73053</v>
      </c>
      <c r="I26804" s="1" t="s">
        <v>21</v>
      </c>
      <c r="J26804">
        <v>47683.490927433922</v>
      </c>
      <c r="K26804">
        <v>235</v>
      </c>
      <c r="L26804" s="1" t="s">
        <v>22</v>
      </c>
      <c r="M26804" s="2">
        <v>44531</v>
      </c>
      <c r="N26804" s="1">
        <f>Data[[#This Row],[Discharge Date]]-Data[[#This Row],[Date of Admission]]</f>
        <v>6</v>
      </c>
      <c r="O26804" s="1" t="s">
        <v>40</v>
      </c>
      <c r="P26804" s="1" t="s">
        <v>47</v>
      </c>
    </row>
    <row r="26805" spans="1:16">
      <c r="A26805" s="1" t="s">
        <v>73054</v>
      </c>
      <c r="B26805">
        <v>55</v>
      </c>
      <c r="C26805" s="1" t="s">
        <v>16</v>
      </c>
      <c r="D26805" s="1" t="s">
        <v>17</v>
      </c>
      <c r="E26805" s="1" t="s">
        <v>18</v>
      </c>
      <c r="F26805" s="2">
        <v>45254</v>
      </c>
      <c r="G26805" s="1" t="s">
        <v>42940</v>
      </c>
      <c r="H26805" s="1" t="s">
        <v>73055</v>
      </c>
      <c r="I26805" s="1" t="s">
        <v>65</v>
      </c>
      <c r="J26805">
        <v>25994.257363219163</v>
      </c>
      <c r="K26805">
        <v>304</v>
      </c>
      <c r="L26805" s="1" t="s">
        <v>22</v>
      </c>
      <c r="M26805" s="2">
        <v>45265</v>
      </c>
      <c r="N26805" s="1">
        <f>Data[[#This Row],[Discharge Date]]-Data[[#This Row],[Date of Admission]]</f>
        <v>11</v>
      </c>
      <c r="O26805" s="1" t="s">
        <v>52</v>
      </c>
      <c r="P26805" s="1" t="s">
        <v>47</v>
      </c>
    </row>
    <row r="26806" spans="1:16">
      <c r="A26806" s="1" t="s">
        <v>73056</v>
      </c>
      <c r="B26806">
        <v>31</v>
      </c>
      <c r="C26806" s="1" t="s">
        <v>35</v>
      </c>
      <c r="D26806" s="1" t="s">
        <v>17</v>
      </c>
      <c r="E26806" s="1" t="s">
        <v>76</v>
      </c>
      <c r="F26806" s="2">
        <v>45221</v>
      </c>
      <c r="G26806" s="1" t="s">
        <v>73057</v>
      </c>
      <c r="H26806" s="1" t="s">
        <v>73058</v>
      </c>
      <c r="I26806" s="1" t="s">
        <v>65</v>
      </c>
      <c r="J26806">
        <v>6500.8882621262819</v>
      </c>
      <c r="K26806">
        <v>338</v>
      </c>
      <c r="L26806" s="1" t="s">
        <v>22</v>
      </c>
      <c r="M26806" s="2">
        <v>45230</v>
      </c>
      <c r="N26806" s="1">
        <f>Data[[#This Row],[Discharge Date]]-Data[[#This Row],[Date of Admission]]</f>
        <v>9</v>
      </c>
      <c r="O26806" s="1" t="s">
        <v>52</v>
      </c>
      <c r="P26806" s="1" t="s">
        <v>47</v>
      </c>
    </row>
    <row r="26807" spans="1:16">
      <c r="A26807" s="1" t="s">
        <v>73059</v>
      </c>
      <c r="B26807">
        <v>56</v>
      </c>
      <c r="C26807" s="1" t="s">
        <v>16</v>
      </c>
      <c r="D26807" s="1" t="s">
        <v>26</v>
      </c>
      <c r="E26807" s="1" t="s">
        <v>93</v>
      </c>
      <c r="F26807" s="2">
        <v>45304</v>
      </c>
      <c r="G26807" s="1" t="s">
        <v>73060</v>
      </c>
      <c r="H26807" s="1" t="s">
        <v>73061</v>
      </c>
      <c r="I26807" s="1" t="s">
        <v>39</v>
      </c>
      <c r="J26807">
        <v>32698.478810450913</v>
      </c>
      <c r="K26807">
        <v>245</v>
      </c>
      <c r="L26807" s="1" t="s">
        <v>22</v>
      </c>
      <c r="M26807" s="2">
        <v>45315</v>
      </c>
      <c r="N26807" s="1">
        <f>Data[[#This Row],[Discharge Date]]-Data[[#This Row],[Date of Admission]]</f>
        <v>11</v>
      </c>
      <c r="O26807" s="1" t="s">
        <v>79</v>
      </c>
      <c r="P26807" s="1" t="s">
        <v>47</v>
      </c>
    </row>
    <row r="26808" spans="1:16">
      <c r="A26808" s="1" t="s">
        <v>73062</v>
      </c>
      <c r="B26808">
        <v>36</v>
      </c>
      <c r="C26808" s="1" t="s">
        <v>35</v>
      </c>
      <c r="D26808" s="1" t="s">
        <v>26</v>
      </c>
      <c r="E26808" s="1" t="s">
        <v>54</v>
      </c>
      <c r="F26808" s="2">
        <v>44285</v>
      </c>
      <c r="G26808" s="1" t="s">
        <v>29819</v>
      </c>
      <c r="H26808" s="1" t="s">
        <v>43844</v>
      </c>
      <c r="I26808" s="1" t="s">
        <v>21</v>
      </c>
      <c r="J26808">
        <v>28405.008513813136</v>
      </c>
      <c r="K26808">
        <v>261</v>
      </c>
      <c r="L26808" s="1" t="s">
        <v>22</v>
      </c>
      <c r="M26808" s="2">
        <v>44291</v>
      </c>
      <c r="N26808" s="1">
        <f>Data[[#This Row],[Discharge Date]]-Data[[#This Row],[Date of Admission]]</f>
        <v>6</v>
      </c>
      <c r="O26808" s="1" t="s">
        <v>79</v>
      </c>
      <c r="P26808" s="1" t="s">
        <v>47</v>
      </c>
    </row>
    <row r="26809" spans="1:16">
      <c r="A26809" s="1" t="s">
        <v>73063</v>
      </c>
      <c r="B26809">
        <v>23</v>
      </c>
      <c r="C26809" s="1" t="s">
        <v>35</v>
      </c>
      <c r="D26809" s="1" t="s">
        <v>59</v>
      </c>
      <c r="E26809" s="1" t="s">
        <v>27</v>
      </c>
      <c r="F26809" s="2">
        <v>45169</v>
      </c>
      <c r="G26809" s="1" t="s">
        <v>73064</v>
      </c>
      <c r="H26809" s="1" t="s">
        <v>523</v>
      </c>
      <c r="I26809" s="1" t="s">
        <v>30</v>
      </c>
      <c r="J26809">
        <v>31975.322520436224</v>
      </c>
      <c r="K26809">
        <v>356</v>
      </c>
      <c r="L26809" s="1" t="s">
        <v>22</v>
      </c>
      <c r="M26809" s="2">
        <v>45197</v>
      </c>
      <c r="N26809" s="1">
        <f>Data[[#This Row],[Discharge Date]]-Data[[#This Row],[Date of Admission]]</f>
        <v>28</v>
      </c>
      <c r="O26809" s="1" t="s">
        <v>52</v>
      </c>
      <c r="P26809" s="1" t="s">
        <v>47</v>
      </c>
    </row>
    <row r="26810" spans="1:16">
      <c r="A26810" s="1" t="s">
        <v>73065</v>
      </c>
      <c r="B26810">
        <v>62</v>
      </c>
      <c r="C26810" s="1" t="s">
        <v>35</v>
      </c>
      <c r="D26810" s="1" t="s">
        <v>42</v>
      </c>
      <c r="E26810" s="1" t="s">
        <v>27</v>
      </c>
      <c r="F26810" s="2">
        <v>44905</v>
      </c>
      <c r="G26810" s="1" t="s">
        <v>73066</v>
      </c>
      <c r="H26810" s="1" t="s">
        <v>73067</v>
      </c>
      <c r="I26810" s="1" t="s">
        <v>30</v>
      </c>
      <c r="J26810">
        <v>35951.180456387941</v>
      </c>
      <c r="K26810">
        <v>335</v>
      </c>
      <c r="L26810" s="1" t="s">
        <v>31</v>
      </c>
      <c r="M26810" s="2">
        <v>44929</v>
      </c>
      <c r="N26810" s="1">
        <f>Data[[#This Row],[Discharge Date]]-Data[[#This Row],[Date of Admission]]</f>
        <v>24</v>
      </c>
      <c r="O26810" s="1" t="s">
        <v>32</v>
      </c>
      <c r="P26810" s="1" t="s">
        <v>47</v>
      </c>
    </row>
    <row r="26811" spans="1:16">
      <c r="A26811" s="1" t="s">
        <v>73068</v>
      </c>
      <c r="B26811">
        <v>22</v>
      </c>
      <c r="C26811" s="1" t="s">
        <v>35</v>
      </c>
      <c r="D26811" s="1" t="s">
        <v>17</v>
      </c>
      <c r="E26811" s="1" t="s">
        <v>43</v>
      </c>
      <c r="F26811" s="2">
        <v>44181</v>
      </c>
      <c r="G26811" s="1" t="s">
        <v>73069</v>
      </c>
      <c r="H26811" s="1" t="s">
        <v>73070</v>
      </c>
      <c r="I26811" s="1" t="s">
        <v>57</v>
      </c>
      <c r="J26811">
        <v>41608.192504472601</v>
      </c>
      <c r="K26811">
        <v>265</v>
      </c>
      <c r="L26811" s="1" t="s">
        <v>46</v>
      </c>
      <c r="M26811" s="2">
        <v>44191</v>
      </c>
      <c r="N26811" s="1">
        <f>Data[[#This Row],[Discharge Date]]-Data[[#This Row],[Date of Admission]]</f>
        <v>10</v>
      </c>
      <c r="O26811" s="1" t="s">
        <v>32</v>
      </c>
      <c r="P26811" s="1" t="s">
        <v>47</v>
      </c>
    </row>
    <row r="26812" spans="1:16">
      <c r="A26812" s="1" t="s">
        <v>73071</v>
      </c>
      <c r="B26812">
        <v>85</v>
      </c>
      <c r="C26812" s="1" t="s">
        <v>16</v>
      </c>
      <c r="D26812" s="1" t="s">
        <v>17</v>
      </c>
      <c r="E26812" s="1" t="s">
        <v>93</v>
      </c>
      <c r="F26812" s="2">
        <v>44404</v>
      </c>
      <c r="G26812" s="1" t="s">
        <v>11189</v>
      </c>
      <c r="H26812" s="1" t="s">
        <v>14191</v>
      </c>
      <c r="I26812" s="1" t="s">
        <v>21</v>
      </c>
      <c r="J26812">
        <v>49444.912939948648</v>
      </c>
      <c r="K26812">
        <v>360</v>
      </c>
      <c r="L26812" s="1" t="s">
        <v>46</v>
      </c>
      <c r="M26812" s="2">
        <v>44430</v>
      </c>
      <c r="N26812" s="1">
        <f>Data[[#This Row],[Discharge Date]]-Data[[#This Row],[Date of Admission]]</f>
        <v>26</v>
      </c>
      <c r="O26812" s="1" t="s">
        <v>32</v>
      </c>
      <c r="P26812" s="1" t="s">
        <v>47</v>
      </c>
    </row>
    <row r="26813" spans="1:16">
      <c r="A26813" s="1" t="s">
        <v>73072</v>
      </c>
      <c r="B26813">
        <v>42</v>
      </c>
      <c r="C26813" s="1" t="s">
        <v>35</v>
      </c>
      <c r="D26813" s="1" t="s">
        <v>59</v>
      </c>
      <c r="E26813" s="1" t="s">
        <v>54</v>
      </c>
      <c r="F26813" s="2">
        <v>43856</v>
      </c>
      <c r="G26813" s="1" t="s">
        <v>73073</v>
      </c>
      <c r="H26813" s="1" t="s">
        <v>73074</v>
      </c>
      <c r="I26813" s="1" t="s">
        <v>57</v>
      </c>
      <c r="J26813">
        <v>19844.687666543818</v>
      </c>
      <c r="K26813">
        <v>211</v>
      </c>
      <c r="L26813" s="1" t="s">
        <v>22</v>
      </c>
      <c r="M26813" s="2">
        <v>43861</v>
      </c>
      <c r="N26813" s="1">
        <f>Data[[#This Row],[Discharge Date]]-Data[[#This Row],[Date of Admission]]</f>
        <v>5</v>
      </c>
      <c r="O26813" s="1" t="s">
        <v>23</v>
      </c>
      <c r="P26813" s="1" t="s">
        <v>33</v>
      </c>
    </row>
    <row r="26814" spans="1:16">
      <c r="A26814" s="1" t="s">
        <v>73075</v>
      </c>
      <c r="B26814">
        <v>63</v>
      </c>
      <c r="C26814" s="1" t="s">
        <v>16</v>
      </c>
      <c r="D26814" s="1" t="s">
        <v>49</v>
      </c>
      <c r="E26814" s="1" t="s">
        <v>93</v>
      </c>
      <c r="F26814" s="2">
        <v>44462</v>
      </c>
      <c r="G26814" s="1" t="s">
        <v>73076</v>
      </c>
      <c r="H26814" s="1" t="s">
        <v>3151</v>
      </c>
      <c r="I26814" s="1" t="s">
        <v>57</v>
      </c>
      <c r="J26814">
        <v>36260.227756632485</v>
      </c>
      <c r="K26814">
        <v>463</v>
      </c>
      <c r="L26814" s="1" t="s">
        <v>31</v>
      </c>
      <c r="M26814" s="2">
        <v>44463</v>
      </c>
      <c r="N26814" s="1">
        <f>Data[[#This Row],[Discharge Date]]-Data[[#This Row],[Date of Admission]]</f>
        <v>1</v>
      </c>
      <c r="O26814" s="1" t="s">
        <v>32</v>
      </c>
      <c r="P26814" s="1" t="s">
        <v>24</v>
      </c>
    </row>
    <row r="26815" spans="1:16">
      <c r="A26815" s="1" t="s">
        <v>73077</v>
      </c>
      <c r="B26815">
        <v>69</v>
      </c>
      <c r="C26815" s="1" t="s">
        <v>35</v>
      </c>
      <c r="D26815" s="1" t="s">
        <v>59</v>
      </c>
      <c r="E26815" s="1" t="s">
        <v>43</v>
      </c>
      <c r="F26815" s="2">
        <v>44979</v>
      </c>
      <c r="G26815" s="1" t="s">
        <v>73078</v>
      </c>
      <c r="H26815" s="1" t="s">
        <v>73079</v>
      </c>
      <c r="I26815" s="1" t="s">
        <v>57</v>
      </c>
      <c r="J26815">
        <v>21888.556329865642</v>
      </c>
      <c r="K26815">
        <v>366</v>
      </c>
      <c r="L26815" s="1" t="s">
        <v>46</v>
      </c>
      <c r="M26815" s="2">
        <v>44984</v>
      </c>
      <c r="N26815" s="1">
        <f>Data[[#This Row],[Discharge Date]]-Data[[#This Row],[Date of Admission]]</f>
        <v>5</v>
      </c>
      <c r="O26815" s="1" t="s">
        <v>52</v>
      </c>
      <c r="P26815" s="1" t="s">
        <v>24</v>
      </c>
    </row>
    <row r="26816" spans="1:16">
      <c r="A26816" s="1" t="s">
        <v>73080</v>
      </c>
      <c r="B26816">
        <v>32</v>
      </c>
      <c r="C26816" s="1" t="s">
        <v>16</v>
      </c>
      <c r="D26816" s="1" t="s">
        <v>59</v>
      </c>
      <c r="E26816" s="1" t="s">
        <v>54</v>
      </c>
      <c r="F26816" s="2">
        <v>45117</v>
      </c>
      <c r="G26816" s="1" t="s">
        <v>73081</v>
      </c>
      <c r="H26816" s="1" t="s">
        <v>6983</v>
      </c>
      <c r="I26816" s="1" t="s">
        <v>30</v>
      </c>
      <c r="J26816">
        <v>25094.228651643261</v>
      </c>
      <c r="K26816">
        <v>265</v>
      </c>
      <c r="L26816" s="1" t="s">
        <v>22</v>
      </c>
      <c r="M26816" s="2">
        <v>45122</v>
      </c>
      <c r="N26816" s="1">
        <f>Data[[#This Row],[Discharge Date]]-Data[[#This Row],[Date of Admission]]</f>
        <v>5</v>
      </c>
      <c r="O26816" s="1" t="s">
        <v>79</v>
      </c>
      <c r="P26816" s="1" t="s">
        <v>24</v>
      </c>
    </row>
    <row r="26817" spans="1:16">
      <c r="A26817" s="1" t="s">
        <v>73082</v>
      </c>
      <c r="B26817">
        <v>65</v>
      </c>
      <c r="C26817" s="1" t="s">
        <v>16</v>
      </c>
      <c r="D26817" s="1" t="s">
        <v>17</v>
      </c>
      <c r="E26817" s="1" t="s">
        <v>54</v>
      </c>
      <c r="F26817" s="2">
        <v>44213</v>
      </c>
      <c r="G26817" s="1" t="s">
        <v>10434</v>
      </c>
      <c r="H26817" s="1" t="s">
        <v>73083</v>
      </c>
      <c r="I26817" s="1" t="s">
        <v>30</v>
      </c>
      <c r="J26817">
        <v>5691.3586242774218</v>
      </c>
      <c r="K26817">
        <v>436</v>
      </c>
      <c r="L26817" s="1" t="s">
        <v>46</v>
      </c>
      <c r="M26817" s="2">
        <v>44220</v>
      </c>
      <c r="N26817" s="1">
        <f>Data[[#This Row],[Discharge Date]]-Data[[#This Row],[Date of Admission]]</f>
        <v>7</v>
      </c>
      <c r="O26817" s="1" t="s">
        <v>40</v>
      </c>
      <c r="P26817" s="1" t="s">
        <v>47</v>
      </c>
    </row>
    <row r="26818" spans="1:16">
      <c r="A26818" s="1" t="s">
        <v>73084</v>
      </c>
      <c r="B26818">
        <v>44</v>
      </c>
      <c r="C26818" s="1" t="s">
        <v>16</v>
      </c>
      <c r="D26818" s="1" t="s">
        <v>42</v>
      </c>
      <c r="E26818" s="1" t="s">
        <v>27</v>
      </c>
      <c r="F26818" s="2">
        <v>45227</v>
      </c>
      <c r="G26818" s="1" t="s">
        <v>73085</v>
      </c>
      <c r="H26818" s="1" t="s">
        <v>73086</v>
      </c>
      <c r="I26818" s="1" t="s">
        <v>65</v>
      </c>
      <c r="J26818">
        <v>36303.198647587829</v>
      </c>
      <c r="K26818">
        <v>492</v>
      </c>
      <c r="L26818" s="1" t="s">
        <v>22</v>
      </c>
      <c r="M26818" s="2">
        <v>45232</v>
      </c>
      <c r="N26818" s="1">
        <f>Data[[#This Row],[Discharge Date]]-Data[[#This Row],[Date of Admission]]</f>
        <v>5</v>
      </c>
      <c r="O26818" s="1" t="s">
        <v>23</v>
      </c>
      <c r="P26818" s="1" t="s">
        <v>47</v>
      </c>
    </row>
    <row r="26819" spans="1:16">
      <c r="A26819" s="1" t="s">
        <v>73087</v>
      </c>
      <c r="B26819">
        <v>58</v>
      </c>
      <c r="C26819" s="1" t="s">
        <v>16</v>
      </c>
      <c r="D26819" s="1" t="s">
        <v>49</v>
      </c>
      <c r="E26819" s="1" t="s">
        <v>27</v>
      </c>
      <c r="F26819" s="2">
        <v>45384</v>
      </c>
      <c r="G26819" s="1" t="s">
        <v>73088</v>
      </c>
      <c r="H26819" s="1" t="s">
        <v>73089</v>
      </c>
      <c r="I26819" s="1" t="s">
        <v>30</v>
      </c>
      <c r="J26819">
        <v>29173.833037329154</v>
      </c>
      <c r="K26819">
        <v>143</v>
      </c>
      <c r="L26819" s="1" t="s">
        <v>31</v>
      </c>
      <c r="M26819" s="2">
        <v>45398</v>
      </c>
      <c r="N26819" s="1">
        <f>Data[[#This Row],[Discharge Date]]-Data[[#This Row],[Date of Admission]]</f>
        <v>14</v>
      </c>
      <c r="O26819" s="1" t="s">
        <v>40</v>
      </c>
      <c r="P26819" s="1" t="s">
        <v>47</v>
      </c>
    </row>
    <row r="26820" spans="1:16">
      <c r="A26820" s="1" t="s">
        <v>73090</v>
      </c>
      <c r="B26820">
        <v>41</v>
      </c>
      <c r="C26820" s="1" t="s">
        <v>35</v>
      </c>
      <c r="D26820" s="1" t="s">
        <v>49</v>
      </c>
      <c r="E26820" s="1" t="s">
        <v>93</v>
      </c>
      <c r="F26820" s="2">
        <v>44499</v>
      </c>
      <c r="G26820" s="1" t="s">
        <v>28626</v>
      </c>
      <c r="H26820" s="1" t="s">
        <v>73091</v>
      </c>
      <c r="I26820" s="1" t="s">
        <v>21</v>
      </c>
      <c r="J26820">
        <v>34618.939297711193</v>
      </c>
      <c r="K26820">
        <v>305</v>
      </c>
      <c r="L26820" s="1" t="s">
        <v>46</v>
      </c>
      <c r="M26820" s="2">
        <v>44507</v>
      </c>
      <c r="N26820" s="1">
        <f>Data[[#This Row],[Discharge Date]]-Data[[#This Row],[Date of Admission]]</f>
        <v>8</v>
      </c>
      <c r="O26820" s="1" t="s">
        <v>40</v>
      </c>
      <c r="P26820" s="1" t="s">
        <v>47</v>
      </c>
    </row>
    <row r="26821" spans="1:16">
      <c r="A26821" s="1" t="s">
        <v>73092</v>
      </c>
      <c r="B26821">
        <v>52</v>
      </c>
      <c r="C26821" s="1" t="s">
        <v>35</v>
      </c>
      <c r="D26821" s="1" t="s">
        <v>125</v>
      </c>
      <c r="E26821" s="1" t="s">
        <v>18</v>
      </c>
      <c r="F26821" s="2">
        <v>44426</v>
      </c>
      <c r="G26821" s="1" t="s">
        <v>73093</v>
      </c>
      <c r="H26821" s="1" t="s">
        <v>7806</v>
      </c>
      <c r="I26821" s="1" t="s">
        <v>21</v>
      </c>
      <c r="J26821">
        <v>33009.270712130645</v>
      </c>
      <c r="K26821">
        <v>152</v>
      </c>
      <c r="L26821" s="1" t="s">
        <v>31</v>
      </c>
      <c r="M26821" s="2">
        <v>44449</v>
      </c>
      <c r="N26821" s="1">
        <f>Data[[#This Row],[Discharge Date]]-Data[[#This Row],[Date of Admission]]</f>
        <v>23</v>
      </c>
      <c r="O26821" s="1" t="s">
        <v>79</v>
      </c>
      <c r="P26821" s="1" t="s">
        <v>33</v>
      </c>
    </row>
    <row r="26822" spans="1:16">
      <c r="A26822" s="1" t="s">
        <v>73094</v>
      </c>
      <c r="B26822">
        <v>61</v>
      </c>
      <c r="C26822" s="1" t="s">
        <v>35</v>
      </c>
      <c r="D26822" s="1" t="s">
        <v>42</v>
      </c>
      <c r="E26822" s="1" t="s">
        <v>43</v>
      </c>
      <c r="F26822" s="2">
        <v>44012</v>
      </c>
      <c r="G26822" s="1" t="s">
        <v>73095</v>
      </c>
      <c r="H26822" s="1" t="s">
        <v>73096</v>
      </c>
      <c r="I26822" s="1" t="s">
        <v>57</v>
      </c>
      <c r="J26822">
        <v>12573.330033361659</v>
      </c>
      <c r="K26822">
        <v>293</v>
      </c>
      <c r="L26822" s="1" t="s">
        <v>46</v>
      </c>
      <c r="M26822" s="2">
        <v>44029</v>
      </c>
      <c r="N26822" s="1">
        <f>Data[[#This Row],[Discharge Date]]-Data[[#This Row],[Date of Admission]]</f>
        <v>17</v>
      </c>
      <c r="O26822" s="1" t="s">
        <v>52</v>
      </c>
      <c r="P26822" s="1" t="s">
        <v>24</v>
      </c>
    </row>
    <row r="26823" spans="1:16">
      <c r="A26823" s="1" t="s">
        <v>73097</v>
      </c>
      <c r="B26823">
        <v>35</v>
      </c>
      <c r="C26823" s="1" t="s">
        <v>16</v>
      </c>
      <c r="D26823" s="1" t="s">
        <v>42</v>
      </c>
      <c r="E26823" s="1" t="s">
        <v>54</v>
      </c>
      <c r="F26823" s="2">
        <v>44985</v>
      </c>
      <c r="G26823" s="1" t="s">
        <v>73098</v>
      </c>
      <c r="H26823" s="1" t="s">
        <v>73099</v>
      </c>
      <c r="I26823" s="1" t="s">
        <v>57</v>
      </c>
      <c r="J26823">
        <v>24253.01040695345</v>
      </c>
      <c r="K26823">
        <v>301</v>
      </c>
      <c r="L26823" s="1" t="s">
        <v>31</v>
      </c>
      <c r="M26823" s="2">
        <v>44996</v>
      </c>
      <c r="N26823" s="1">
        <f>Data[[#This Row],[Discharge Date]]-Data[[#This Row],[Date of Admission]]</f>
        <v>11</v>
      </c>
      <c r="O26823" s="1" t="s">
        <v>23</v>
      </c>
      <c r="P26823" s="1" t="s">
        <v>24</v>
      </c>
    </row>
    <row r="26824" spans="1:16">
      <c r="A26824" s="1" t="s">
        <v>73100</v>
      </c>
      <c r="B26824">
        <v>38</v>
      </c>
      <c r="C26824" s="1" t="s">
        <v>35</v>
      </c>
      <c r="D26824" s="1" t="s">
        <v>36</v>
      </c>
      <c r="E26824" s="1" t="s">
        <v>43</v>
      </c>
      <c r="F26824" s="2">
        <v>43689</v>
      </c>
      <c r="G26824" s="1" t="s">
        <v>8831</v>
      </c>
      <c r="H26824" s="1" t="s">
        <v>10875</v>
      </c>
      <c r="I26824" s="1" t="s">
        <v>65</v>
      </c>
      <c r="J26824">
        <v>13921.418854524687</v>
      </c>
      <c r="K26824">
        <v>380</v>
      </c>
      <c r="L26824" s="1" t="s">
        <v>31</v>
      </c>
      <c r="M26824" s="2">
        <v>43702</v>
      </c>
      <c r="N26824" s="1">
        <f>Data[[#This Row],[Discharge Date]]-Data[[#This Row],[Date of Admission]]</f>
        <v>13</v>
      </c>
      <c r="O26824" s="1" t="s">
        <v>32</v>
      </c>
      <c r="P26824" s="1" t="s">
        <v>47</v>
      </c>
    </row>
    <row r="26825" spans="1:16">
      <c r="A26825" s="1" t="s">
        <v>73101</v>
      </c>
      <c r="B26825">
        <v>24</v>
      </c>
      <c r="C26825" s="1" t="s">
        <v>16</v>
      </c>
      <c r="D26825" s="1" t="s">
        <v>17</v>
      </c>
      <c r="E26825" s="1" t="s">
        <v>43</v>
      </c>
      <c r="F26825" s="2">
        <v>44837</v>
      </c>
      <c r="G26825" s="1" t="s">
        <v>73102</v>
      </c>
      <c r="H26825" s="1" t="s">
        <v>73103</v>
      </c>
      <c r="I26825" s="1" t="s">
        <v>39</v>
      </c>
      <c r="J26825">
        <v>11298.789035407159</v>
      </c>
      <c r="K26825">
        <v>317</v>
      </c>
      <c r="L26825" s="1" t="s">
        <v>22</v>
      </c>
      <c r="M26825" s="2">
        <v>44838</v>
      </c>
      <c r="N26825" s="1">
        <f>Data[[#This Row],[Discharge Date]]-Data[[#This Row],[Date of Admission]]</f>
        <v>1</v>
      </c>
      <c r="O26825" s="1" t="s">
        <v>40</v>
      </c>
      <c r="P26825" s="1" t="s">
        <v>33</v>
      </c>
    </row>
    <row r="26826" spans="1:16">
      <c r="A26826" s="1" t="s">
        <v>73104</v>
      </c>
      <c r="B26826">
        <v>75</v>
      </c>
      <c r="C26826" s="1" t="s">
        <v>16</v>
      </c>
      <c r="D26826" s="1" t="s">
        <v>17</v>
      </c>
      <c r="E26826" s="1" t="s">
        <v>76</v>
      </c>
      <c r="F26826" s="2">
        <v>45163</v>
      </c>
      <c r="G26826" s="1" t="s">
        <v>73105</v>
      </c>
      <c r="H26826" s="1" t="s">
        <v>20520</v>
      </c>
      <c r="I26826" s="1" t="s">
        <v>30</v>
      </c>
      <c r="J26826">
        <v>3768.710236945295</v>
      </c>
      <c r="K26826">
        <v>232</v>
      </c>
      <c r="L26826" s="1" t="s">
        <v>46</v>
      </c>
      <c r="M26826" s="2">
        <v>45190</v>
      </c>
      <c r="N26826" s="1">
        <f>Data[[#This Row],[Discharge Date]]-Data[[#This Row],[Date of Admission]]</f>
        <v>27</v>
      </c>
      <c r="O26826" s="1" t="s">
        <v>23</v>
      </c>
      <c r="P26826" s="1" t="s">
        <v>24</v>
      </c>
    </row>
    <row r="26827" spans="1:16">
      <c r="A26827" s="1" t="s">
        <v>73106</v>
      </c>
      <c r="B26827">
        <v>51</v>
      </c>
      <c r="C26827" s="1" t="s">
        <v>35</v>
      </c>
      <c r="D26827" s="1" t="s">
        <v>36</v>
      </c>
      <c r="E26827" s="1" t="s">
        <v>93</v>
      </c>
      <c r="F26827" s="2">
        <v>44695</v>
      </c>
      <c r="G26827" s="1" t="s">
        <v>10428</v>
      </c>
      <c r="H26827" s="1" t="s">
        <v>73107</v>
      </c>
      <c r="I26827" s="1" t="s">
        <v>57</v>
      </c>
      <c r="J26827">
        <v>21161.228270380176</v>
      </c>
      <c r="K26827">
        <v>184</v>
      </c>
      <c r="L26827" s="1" t="s">
        <v>22</v>
      </c>
      <c r="M26827" s="2">
        <v>44697</v>
      </c>
      <c r="N26827" s="1">
        <f>Data[[#This Row],[Discharge Date]]-Data[[#This Row],[Date of Admission]]</f>
        <v>2</v>
      </c>
      <c r="O26827" s="1" t="s">
        <v>52</v>
      </c>
      <c r="P26827" s="1" t="s">
        <v>33</v>
      </c>
    </row>
    <row r="26828" spans="1:16">
      <c r="A26828" s="1" t="s">
        <v>73108</v>
      </c>
      <c r="B26828">
        <v>55</v>
      </c>
      <c r="C26828" s="1" t="s">
        <v>16</v>
      </c>
      <c r="D26828" s="1" t="s">
        <v>17</v>
      </c>
      <c r="E26828" s="1" t="s">
        <v>93</v>
      </c>
      <c r="F26828" s="2">
        <v>43797</v>
      </c>
      <c r="G26828" s="1" t="s">
        <v>73109</v>
      </c>
      <c r="H26828" s="1" t="s">
        <v>70586</v>
      </c>
      <c r="I26828" s="1" t="s">
        <v>21</v>
      </c>
      <c r="J26828">
        <v>37484.880144416726</v>
      </c>
      <c r="K26828">
        <v>262</v>
      </c>
      <c r="L26828" s="1" t="s">
        <v>22</v>
      </c>
      <c r="M26828" s="2">
        <v>43811</v>
      </c>
      <c r="N26828" s="1">
        <f>Data[[#This Row],[Discharge Date]]-Data[[#This Row],[Date of Admission]]</f>
        <v>14</v>
      </c>
      <c r="O26828" s="1" t="s">
        <v>32</v>
      </c>
      <c r="P26828" s="1" t="s">
        <v>24</v>
      </c>
    </row>
    <row r="26829" spans="1:16">
      <c r="A26829" s="1" t="s">
        <v>73110</v>
      </c>
      <c r="B26829">
        <v>63</v>
      </c>
      <c r="C26829" s="1" t="s">
        <v>35</v>
      </c>
      <c r="D26829" s="1" t="s">
        <v>49</v>
      </c>
      <c r="E26829" s="1" t="s">
        <v>54</v>
      </c>
      <c r="F26829" s="2">
        <v>43945</v>
      </c>
      <c r="G26829" s="1" t="s">
        <v>73111</v>
      </c>
      <c r="H26829" s="1" t="s">
        <v>73112</v>
      </c>
      <c r="I26829" s="1" t="s">
        <v>21</v>
      </c>
      <c r="J26829">
        <v>15875.01788814439</v>
      </c>
      <c r="K26829">
        <v>423</v>
      </c>
      <c r="L26829" s="1" t="s">
        <v>31</v>
      </c>
      <c r="M26829" s="2">
        <v>43958</v>
      </c>
      <c r="N26829" s="1">
        <f>Data[[#This Row],[Discharge Date]]-Data[[#This Row],[Date of Admission]]</f>
        <v>13</v>
      </c>
      <c r="O26829" s="1" t="s">
        <v>32</v>
      </c>
      <c r="P26829" s="1" t="s">
        <v>33</v>
      </c>
    </row>
    <row r="26830" spans="1:16">
      <c r="A26830" s="1" t="s">
        <v>73113</v>
      </c>
      <c r="B26830">
        <v>64</v>
      </c>
      <c r="C26830" s="1" t="s">
        <v>35</v>
      </c>
      <c r="D26830" s="1" t="s">
        <v>42</v>
      </c>
      <c r="E26830" s="1" t="s">
        <v>18</v>
      </c>
      <c r="F26830" s="2">
        <v>45183</v>
      </c>
      <c r="G26830" s="1" t="s">
        <v>73114</v>
      </c>
      <c r="H26830" s="1" t="s">
        <v>73115</v>
      </c>
      <c r="I26830" s="1" t="s">
        <v>57</v>
      </c>
      <c r="J26830">
        <v>7968.0980872833434</v>
      </c>
      <c r="K26830">
        <v>472</v>
      </c>
      <c r="L26830" s="1" t="s">
        <v>31</v>
      </c>
      <c r="M26830" s="2">
        <v>45198</v>
      </c>
      <c r="N26830" s="1">
        <f>Data[[#This Row],[Discharge Date]]-Data[[#This Row],[Date of Admission]]</f>
        <v>15</v>
      </c>
      <c r="O26830" s="1" t="s">
        <v>40</v>
      </c>
      <c r="P26830" s="1" t="s">
        <v>24</v>
      </c>
    </row>
    <row r="26831" spans="1:16">
      <c r="A26831" s="1" t="s">
        <v>73116</v>
      </c>
      <c r="B26831">
        <v>67</v>
      </c>
      <c r="C26831" s="1" t="s">
        <v>35</v>
      </c>
      <c r="D26831" s="1" t="s">
        <v>125</v>
      </c>
      <c r="E26831" s="1" t="s">
        <v>76</v>
      </c>
      <c r="F26831" s="2">
        <v>43927</v>
      </c>
      <c r="G26831" s="1" t="s">
        <v>73117</v>
      </c>
      <c r="H26831" s="1" t="s">
        <v>73118</v>
      </c>
      <c r="I26831" s="1" t="s">
        <v>57</v>
      </c>
      <c r="J26831">
        <v>19446.482004152847</v>
      </c>
      <c r="K26831">
        <v>285</v>
      </c>
      <c r="L26831" s="1" t="s">
        <v>31</v>
      </c>
      <c r="M26831" s="2">
        <v>43952</v>
      </c>
      <c r="N26831" s="1">
        <f>Data[[#This Row],[Discharge Date]]-Data[[#This Row],[Date of Admission]]</f>
        <v>25</v>
      </c>
      <c r="O26831" s="1" t="s">
        <v>79</v>
      </c>
      <c r="P26831" s="1" t="s">
        <v>47</v>
      </c>
    </row>
    <row r="26832" spans="1:16">
      <c r="A26832" s="1" t="s">
        <v>73119</v>
      </c>
      <c r="B26832">
        <v>24</v>
      </c>
      <c r="C26832" s="1" t="s">
        <v>35</v>
      </c>
      <c r="D26832" s="1" t="s">
        <v>49</v>
      </c>
      <c r="E26832" s="1" t="s">
        <v>76</v>
      </c>
      <c r="F26832" s="2">
        <v>44784</v>
      </c>
      <c r="G26832" s="1" t="s">
        <v>73120</v>
      </c>
      <c r="H26832" s="1" t="s">
        <v>73121</v>
      </c>
      <c r="I26832" s="1" t="s">
        <v>30</v>
      </c>
      <c r="J26832">
        <v>15858.311272257315</v>
      </c>
      <c r="K26832">
        <v>134</v>
      </c>
      <c r="L26832" s="1" t="s">
        <v>46</v>
      </c>
      <c r="M26832" s="2">
        <v>44798</v>
      </c>
      <c r="N26832" s="1">
        <f>Data[[#This Row],[Discharge Date]]-Data[[#This Row],[Date of Admission]]</f>
        <v>14</v>
      </c>
      <c r="O26832" s="1" t="s">
        <v>79</v>
      </c>
      <c r="P26832" s="1" t="s">
        <v>24</v>
      </c>
    </row>
    <row r="26833" spans="1:16">
      <c r="A26833" s="1" t="s">
        <v>73122</v>
      </c>
      <c r="B26833">
        <v>52</v>
      </c>
      <c r="C26833" s="1" t="s">
        <v>16</v>
      </c>
      <c r="D26833" s="1" t="s">
        <v>49</v>
      </c>
      <c r="E26833" s="1" t="s">
        <v>54</v>
      </c>
      <c r="F26833" s="2">
        <v>43886</v>
      </c>
      <c r="G26833" s="1" t="s">
        <v>73123</v>
      </c>
      <c r="H26833" s="1" t="s">
        <v>73124</v>
      </c>
      <c r="I26833" s="1" t="s">
        <v>21</v>
      </c>
      <c r="J26833">
        <v>46556.497436106132</v>
      </c>
      <c r="K26833">
        <v>309</v>
      </c>
      <c r="L26833" s="1" t="s">
        <v>31</v>
      </c>
      <c r="M26833" s="2">
        <v>43914</v>
      </c>
      <c r="N26833" s="1">
        <f>Data[[#This Row],[Discharge Date]]-Data[[#This Row],[Date of Admission]]</f>
        <v>28</v>
      </c>
      <c r="O26833" s="1" t="s">
        <v>52</v>
      </c>
      <c r="P26833" s="1" t="s">
        <v>33</v>
      </c>
    </row>
    <row r="26834" spans="1:16">
      <c r="A26834" s="1" t="s">
        <v>73125</v>
      </c>
      <c r="B26834">
        <v>70</v>
      </c>
      <c r="C26834" s="1" t="s">
        <v>16</v>
      </c>
      <c r="D26834" s="1" t="s">
        <v>26</v>
      </c>
      <c r="E26834" s="1" t="s">
        <v>54</v>
      </c>
      <c r="F26834" s="2">
        <v>43600</v>
      </c>
      <c r="G26834" s="1" t="s">
        <v>73126</v>
      </c>
      <c r="H26834" s="1" t="s">
        <v>73127</v>
      </c>
      <c r="I26834" s="1" t="s">
        <v>21</v>
      </c>
      <c r="J26834">
        <v>3411.0060940955968</v>
      </c>
      <c r="K26834">
        <v>422</v>
      </c>
      <c r="L26834" s="1" t="s">
        <v>22</v>
      </c>
      <c r="M26834" s="2">
        <v>43604</v>
      </c>
      <c r="N26834" s="1">
        <f>Data[[#This Row],[Discharge Date]]-Data[[#This Row],[Date of Admission]]</f>
        <v>4</v>
      </c>
      <c r="O26834" s="1" t="s">
        <v>79</v>
      </c>
      <c r="P26834" s="1" t="s">
        <v>47</v>
      </c>
    </row>
    <row r="26835" spans="1:16">
      <c r="A26835" s="1" t="s">
        <v>73128</v>
      </c>
      <c r="B26835">
        <v>28</v>
      </c>
      <c r="C26835" s="1" t="s">
        <v>16</v>
      </c>
      <c r="D26835" s="1" t="s">
        <v>49</v>
      </c>
      <c r="E26835" s="1" t="s">
        <v>54</v>
      </c>
      <c r="F26835" s="2">
        <v>43739</v>
      </c>
      <c r="G26835" s="1" t="s">
        <v>73129</v>
      </c>
      <c r="H26835" s="1" t="s">
        <v>73130</v>
      </c>
      <c r="I26835" s="1" t="s">
        <v>21</v>
      </c>
      <c r="J26835">
        <v>4464.7790440423105</v>
      </c>
      <c r="K26835">
        <v>382</v>
      </c>
      <c r="L26835" s="1" t="s">
        <v>31</v>
      </c>
      <c r="M26835" s="2">
        <v>43749</v>
      </c>
      <c r="N26835" s="1">
        <f>Data[[#This Row],[Discharge Date]]-Data[[#This Row],[Date of Admission]]</f>
        <v>10</v>
      </c>
      <c r="O26835" s="1" t="s">
        <v>32</v>
      </c>
      <c r="P26835" s="1" t="s">
        <v>24</v>
      </c>
    </row>
    <row r="26836" spans="1:16">
      <c r="A26836" s="1" t="s">
        <v>73131</v>
      </c>
      <c r="B26836">
        <v>30</v>
      </c>
      <c r="C26836" s="1" t="s">
        <v>35</v>
      </c>
      <c r="D26836" s="1" t="s">
        <v>103</v>
      </c>
      <c r="E26836" s="1" t="s">
        <v>54</v>
      </c>
      <c r="F26836" s="2">
        <v>44403</v>
      </c>
      <c r="G26836" s="1" t="s">
        <v>73132</v>
      </c>
      <c r="H26836" s="1" t="s">
        <v>5699</v>
      </c>
      <c r="I26836" s="1" t="s">
        <v>65</v>
      </c>
      <c r="J26836">
        <v>44152.326794654509</v>
      </c>
      <c r="K26836">
        <v>473</v>
      </c>
      <c r="L26836" s="1" t="s">
        <v>31</v>
      </c>
      <c r="M26836" s="2">
        <v>44409</v>
      </c>
      <c r="N26836" s="1">
        <f>Data[[#This Row],[Discharge Date]]-Data[[#This Row],[Date of Admission]]</f>
        <v>6</v>
      </c>
      <c r="O26836" s="1" t="s">
        <v>79</v>
      </c>
      <c r="P26836" s="1" t="s">
        <v>24</v>
      </c>
    </row>
    <row r="26837" spans="1:16">
      <c r="A26837" s="1" t="s">
        <v>73133</v>
      </c>
      <c r="B26837">
        <v>74</v>
      </c>
      <c r="C26837" s="1" t="s">
        <v>16</v>
      </c>
      <c r="D26837" s="1" t="s">
        <v>26</v>
      </c>
      <c r="E26837" s="1" t="s">
        <v>27</v>
      </c>
      <c r="F26837" s="2">
        <v>44206</v>
      </c>
      <c r="G26837" s="1" t="s">
        <v>73134</v>
      </c>
      <c r="H26837" s="1" t="s">
        <v>30717</v>
      </c>
      <c r="I26837" s="1" t="s">
        <v>39</v>
      </c>
      <c r="J26837">
        <v>36192.01607337677</v>
      </c>
      <c r="K26837">
        <v>119</v>
      </c>
      <c r="L26837" s="1" t="s">
        <v>31</v>
      </c>
      <c r="M26837" s="2">
        <v>44225</v>
      </c>
      <c r="N26837" s="1">
        <f>Data[[#This Row],[Discharge Date]]-Data[[#This Row],[Date of Admission]]</f>
        <v>19</v>
      </c>
      <c r="O26837" s="1" t="s">
        <v>32</v>
      </c>
      <c r="P26837" s="1" t="s">
        <v>47</v>
      </c>
    </row>
    <row r="26838" spans="1:16">
      <c r="A26838" s="1" t="s">
        <v>73135</v>
      </c>
      <c r="B26838">
        <v>45</v>
      </c>
      <c r="C26838" s="1" t="s">
        <v>35</v>
      </c>
      <c r="D26838" s="1" t="s">
        <v>26</v>
      </c>
      <c r="E26838" s="1" t="s">
        <v>54</v>
      </c>
      <c r="F26838" s="2">
        <v>44489</v>
      </c>
      <c r="G26838" s="1" t="s">
        <v>73136</v>
      </c>
      <c r="H26838" s="1" t="s">
        <v>73137</v>
      </c>
      <c r="I26838" s="1" t="s">
        <v>57</v>
      </c>
      <c r="J26838">
        <v>36759.915976417913</v>
      </c>
      <c r="K26838">
        <v>451</v>
      </c>
      <c r="L26838" s="1" t="s">
        <v>46</v>
      </c>
      <c r="M26838" s="2">
        <v>44498</v>
      </c>
      <c r="N26838" s="1">
        <f>Data[[#This Row],[Discharge Date]]-Data[[#This Row],[Date of Admission]]</f>
        <v>9</v>
      </c>
      <c r="O26838" s="1" t="s">
        <v>40</v>
      </c>
      <c r="P26838" s="1" t="s">
        <v>47</v>
      </c>
    </row>
    <row r="26839" spans="1:16">
      <c r="A26839" s="1" t="s">
        <v>73138</v>
      </c>
      <c r="B26839">
        <v>28</v>
      </c>
      <c r="C26839" s="1" t="s">
        <v>16</v>
      </c>
      <c r="D26839" s="1" t="s">
        <v>125</v>
      </c>
      <c r="E26839" s="1" t="s">
        <v>18</v>
      </c>
      <c r="F26839" s="2">
        <v>43795</v>
      </c>
      <c r="G26839" s="1" t="s">
        <v>73139</v>
      </c>
      <c r="H26839" s="1" t="s">
        <v>73140</v>
      </c>
      <c r="I26839" s="1" t="s">
        <v>39</v>
      </c>
      <c r="J26839">
        <v>21231.341765838646</v>
      </c>
      <c r="K26839">
        <v>336</v>
      </c>
      <c r="L26839" s="1" t="s">
        <v>46</v>
      </c>
      <c r="M26839" s="2">
        <v>43819</v>
      </c>
      <c r="N26839" s="1">
        <f>Data[[#This Row],[Discharge Date]]-Data[[#This Row],[Date of Admission]]</f>
        <v>24</v>
      </c>
      <c r="O26839" s="1" t="s">
        <v>32</v>
      </c>
      <c r="P26839" s="1" t="s">
        <v>47</v>
      </c>
    </row>
    <row r="26840" spans="1:16">
      <c r="A26840" s="1" t="s">
        <v>73141</v>
      </c>
      <c r="B26840">
        <v>76</v>
      </c>
      <c r="C26840" s="1" t="s">
        <v>16</v>
      </c>
      <c r="D26840" s="1" t="s">
        <v>26</v>
      </c>
      <c r="E26840" s="1" t="s">
        <v>93</v>
      </c>
      <c r="F26840" s="2">
        <v>45162</v>
      </c>
      <c r="G26840" s="1" t="s">
        <v>73142</v>
      </c>
      <c r="H26840" s="1" t="s">
        <v>73143</v>
      </c>
      <c r="I26840" s="1" t="s">
        <v>57</v>
      </c>
      <c r="J26840">
        <v>23260.193391614583</v>
      </c>
      <c r="K26840">
        <v>327</v>
      </c>
      <c r="L26840" s="1" t="s">
        <v>22</v>
      </c>
      <c r="M26840" s="2">
        <v>45188</v>
      </c>
      <c r="N26840" s="1">
        <f>Data[[#This Row],[Discharge Date]]-Data[[#This Row],[Date of Admission]]</f>
        <v>26</v>
      </c>
      <c r="O26840" s="1" t="s">
        <v>52</v>
      </c>
      <c r="P26840" s="1" t="s">
        <v>33</v>
      </c>
    </row>
    <row r="26841" spans="1:16">
      <c r="A26841" s="1" t="s">
        <v>73144</v>
      </c>
      <c r="B26841">
        <v>43</v>
      </c>
      <c r="C26841" s="1" t="s">
        <v>35</v>
      </c>
      <c r="D26841" s="1" t="s">
        <v>36</v>
      </c>
      <c r="E26841" s="1" t="s">
        <v>43</v>
      </c>
      <c r="F26841" s="2">
        <v>45399</v>
      </c>
      <c r="G26841" s="1" t="s">
        <v>13031</v>
      </c>
      <c r="H26841" s="1" t="s">
        <v>73145</v>
      </c>
      <c r="I26841" s="1" t="s">
        <v>21</v>
      </c>
      <c r="J26841">
        <v>21354.75850910665</v>
      </c>
      <c r="K26841">
        <v>251</v>
      </c>
      <c r="L26841" s="1" t="s">
        <v>22</v>
      </c>
      <c r="M26841" s="2">
        <v>45429</v>
      </c>
      <c r="N26841" s="1">
        <f>Data[[#This Row],[Discharge Date]]-Data[[#This Row],[Date of Admission]]</f>
        <v>30</v>
      </c>
      <c r="O26841" s="1" t="s">
        <v>23</v>
      </c>
      <c r="P26841" s="1" t="s">
        <v>33</v>
      </c>
    </row>
    <row r="26842" spans="1:16">
      <c r="A26842" s="1" t="s">
        <v>73146</v>
      </c>
      <c r="B26842">
        <v>24</v>
      </c>
      <c r="C26842" s="1" t="s">
        <v>35</v>
      </c>
      <c r="D26842" s="1" t="s">
        <v>103</v>
      </c>
      <c r="E26842" s="1" t="s">
        <v>18</v>
      </c>
      <c r="F26842" s="2">
        <v>43983</v>
      </c>
      <c r="G26842" s="1" t="s">
        <v>58455</v>
      </c>
      <c r="H26842" s="1" t="s">
        <v>73147</v>
      </c>
      <c r="I26842" s="1" t="s">
        <v>39</v>
      </c>
      <c r="J26842">
        <v>24225.615588780682</v>
      </c>
      <c r="K26842">
        <v>126</v>
      </c>
      <c r="L26842" s="1" t="s">
        <v>46</v>
      </c>
      <c r="M26842" s="2">
        <v>43995</v>
      </c>
      <c r="N26842" s="1">
        <f>Data[[#This Row],[Discharge Date]]-Data[[#This Row],[Date of Admission]]</f>
        <v>12</v>
      </c>
      <c r="O26842" s="1" t="s">
        <v>40</v>
      </c>
      <c r="P26842" s="1" t="s">
        <v>33</v>
      </c>
    </row>
    <row r="26843" spans="1:16">
      <c r="A26843" s="1" t="s">
        <v>73148</v>
      </c>
      <c r="B26843">
        <v>72</v>
      </c>
      <c r="C26843" s="1" t="s">
        <v>16</v>
      </c>
      <c r="D26843" s="1" t="s">
        <v>103</v>
      </c>
      <c r="E26843" s="1" t="s">
        <v>27</v>
      </c>
      <c r="F26843" s="2">
        <v>43871</v>
      </c>
      <c r="G26843" s="1" t="s">
        <v>73149</v>
      </c>
      <c r="H26843" s="1" t="s">
        <v>73150</v>
      </c>
      <c r="I26843" s="1" t="s">
        <v>39</v>
      </c>
      <c r="J26843">
        <v>38086.652325545801</v>
      </c>
      <c r="K26843">
        <v>395</v>
      </c>
      <c r="L26843" s="1" t="s">
        <v>31</v>
      </c>
      <c r="M26843" s="2">
        <v>43882</v>
      </c>
      <c r="N26843" s="1">
        <f>Data[[#This Row],[Discharge Date]]-Data[[#This Row],[Date of Admission]]</f>
        <v>11</v>
      </c>
      <c r="O26843" s="1" t="s">
        <v>52</v>
      </c>
      <c r="P26843" s="1" t="s">
        <v>24</v>
      </c>
    </row>
    <row r="26844" spans="1:16">
      <c r="A26844" s="1" t="s">
        <v>73151</v>
      </c>
      <c r="B26844">
        <v>76</v>
      </c>
      <c r="C26844" s="1" t="s">
        <v>16</v>
      </c>
      <c r="D26844" s="1" t="s">
        <v>59</v>
      </c>
      <c r="E26844" s="1" t="s">
        <v>43</v>
      </c>
      <c r="F26844" s="2">
        <v>44796</v>
      </c>
      <c r="G26844" s="1" t="s">
        <v>73152</v>
      </c>
      <c r="H26844" s="1" t="s">
        <v>73153</v>
      </c>
      <c r="I26844" s="1" t="s">
        <v>21</v>
      </c>
      <c r="J26844">
        <v>12740.886811819928</v>
      </c>
      <c r="K26844">
        <v>312</v>
      </c>
      <c r="L26844" s="1" t="s">
        <v>46</v>
      </c>
      <c r="M26844" s="2">
        <v>44815</v>
      </c>
      <c r="N26844" s="1">
        <f>Data[[#This Row],[Discharge Date]]-Data[[#This Row],[Date of Admission]]</f>
        <v>19</v>
      </c>
      <c r="O26844" s="1" t="s">
        <v>79</v>
      </c>
      <c r="P26844" s="1" t="s">
        <v>33</v>
      </c>
    </row>
    <row r="26845" spans="1:16">
      <c r="A26845" s="1" t="s">
        <v>73154</v>
      </c>
      <c r="B26845">
        <v>42</v>
      </c>
      <c r="C26845" s="1" t="s">
        <v>35</v>
      </c>
      <c r="D26845" s="1" t="s">
        <v>59</v>
      </c>
      <c r="E26845" s="1" t="s">
        <v>18</v>
      </c>
      <c r="F26845" s="2">
        <v>45356</v>
      </c>
      <c r="G26845" s="1" t="s">
        <v>73155</v>
      </c>
      <c r="H26845" s="1" t="s">
        <v>73156</v>
      </c>
      <c r="I26845" s="1" t="s">
        <v>65</v>
      </c>
      <c r="J26845">
        <v>32061.577161254743</v>
      </c>
      <c r="K26845">
        <v>333</v>
      </c>
      <c r="L26845" s="1" t="s">
        <v>31</v>
      </c>
      <c r="M26845" s="2">
        <v>45376</v>
      </c>
      <c r="N26845" s="1">
        <f>Data[[#This Row],[Discharge Date]]-Data[[#This Row],[Date of Admission]]</f>
        <v>20</v>
      </c>
      <c r="O26845" s="1" t="s">
        <v>79</v>
      </c>
      <c r="P26845" s="1" t="s">
        <v>47</v>
      </c>
    </row>
    <row r="26846" spans="1:16">
      <c r="A26846" s="1" t="s">
        <v>73157</v>
      </c>
      <c r="B26846">
        <v>37</v>
      </c>
      <c r="C26846" s="1" t="s">
        <v>35</v>
      </c>
      <c r="D26846" s="1" t="s">
        <v>17</v>
      </c>
      <c r="E26846" s="1" t="s">
        <v>18</v>
      </c>
      <c r="F26846" s="2">
        <v>44279</v>
      </c>
      <c r="G26846" s="1" t="s">
        <v>73158</v>
      </c>
      <c r="H26846" s="1" t="s">
        <v>120</v>
      </c>
      <c r="I26846" s="1" t="s">
        <v>57</v>
      </c>
      <c r="J26846">
        <v>47087.46794248189</v>
      </c>
      <c r="K26846">
        <v>175</v>
      </c>
      <c r="L26846" s="1" t="s">
        <v>22</v>
      </c>
      <c r="M26846" s="2">
        <v>44290</v>
      </c>
      <c r="N26846" s="1">
        <f>Data[[#This Row],[Discharge Date]]-Data[[#This Row],[Date of Admission]]</f>
        <v>11</v>
      </c>
      <c r="O26846" s="1" t="s">
        <v>23</v>
      </c>
      <c r="P26846" s="1" t="s">
        <v>24</v>
      </c>
    </row>
    <row r="26847" spans="1:16">
      <c r="A26847" s="1" t="s">
        <v>73159</v>
      </c>
      <c r="B26847">
        <v>64</v>
      </c>
      <c r="C26847" s="1" t="s">
        <v>35</v>
      </c>
      <c r="D26847" s="1" t="s">
        <v>26</v>
      </c>
      <c r="E26847" s="1" t="s">
        <v>93</v>
      </c>
      <c r="F26847" s="2">
        <v>45065</v>
      </c>
      <c r="G26847" s="1" t="s">
        <v>73160</v>
      </c>
      <c r="H26847" s="1" t="s">
        <v>73161</v>
      </c>
      <c r="I26847" s="1" t="s">
        <v>65</v>
      </c>
      <c r="J26847">
        <v>25993.434735996329</v>
      </c>
      <c r="K26847">
        <v>374</v>
      </c>
      <c r="L26847" s="1" t="s">
        <v>31</v>
      </c>
      <c r="M26847" s="2">
        <v>45083</v>
      </c>
      <c r="N26847" s="1">
        <f>Data[[#This Row],[Discharge Date]]-Data[[#This Row],[Date of Admission]]</f>
        <v>18</v>
      </c>
      <c r="O26847" s="1" t="s">
        <v>52</v>
      </c>
      <c r="P26847" s="1" t="s">
        <v>33</v>
      </c>
    </row>
    <row r="26848" spans="1:16">
      <c r="A26848" s="1" t="s">
        <v>73162</v>
      </c>
      <c r="B26848">
        <v>46</v>
      </c>
      <c r="C26848" s="1" t="s">
        <v>35</v>
      </c>
      <c r="D26848" s="1" t="s">
        <v>26</v>
      </c>
      <c r="E26848" s="1" t="s">
        <v>54</v>
      </c>
      <c r="F26848" s="2">
        <v>44044</v>
      </c>
      <c r="G26848" s="1" t="s">
        <v>54259</v>
      </c>
      <c r="H26848" s="1" t="s">
        <v>73163</v>
      </c>
      <c r="I26848" s="1" t="s">
        <v>65</v>
      </c>
      <c r="J26848">
        <v>41917.504455629496</v>
      </c>
      <c r="K26848">
        <v>372</v>
      </c>
      <c r="L26848" s="1" t="s">
        <v>31</v>
      </c>
      <c r="M26848" s="2">
        <v>44047</v>
      </c>
      <c r="N26848" s="1">
        <f>Data[[#This Row],[Discharge Date]]-Data[[#This Row],[Date of Admission]]</f>
        <v>3</v>
      </c>
      <c r="O26848" s="1" t="s">
        <v>32</v>
      </c>
      <c r="P26848" s="1" t="s">
        <v>33</v>
      </c>
    </row>
    <row r="26849" spans="1:16">
      <c r="A26849" s="1" t="s">
        <v>73164</v>
      </c>
      <c r="B26849">
        <v>25</v>
      </c>
      <c r="C26849" s="1" t="s">
        <v>16</v>
      </c>
      <c r="D26849" s="1" t="s">
        <v>26</v>
      </c>
      <c r="E26849" s="1" t="s">
        <v>54</v>
      </c>
      <c r="F26849" s="2">
        <v>43921</v>
      </c>
      <c r="G26849" s="1" t="s">
        <v>73165</v>
      </c>
      <c r="H26849" s="1" t="s">
        <v>28913</v>
      </c>
      <c r="I26849" s="1" t="s">
        <v>57</v>
      </c>
      <c r="J26849">
        <v>4759.120153302074</v>
      </c>
      <c r="K26849">
        <v>224</v>
      </c>
      <c r="L26849" s="1" t="s">
        <v>46</v>
      </c>
      <c r="M26849" s="2">
        <v>43924</v>
      </c>
      <c r="N26849" s="1">
        <f>Data[[#This Row],[Discharge Date]]-Data[[#This Row],[Date of Admission]]</f>
        <v>3</v>
      </c>
      <c r="O26849" s="1" t="s">
        <v>23</v>
      </c>
      <c r="P26849" s="1" t="s">
        <v>33</v>
      </c>
    </row>
    <row r="26850" spans="1:16">
      <c r="A26850" s="1" t="s">
        <v>73166</v>
      </c>
      <c r="B26850">
        <v>51</v>
      </c>
      <c r="C26850" s="1" t="s">
        <v>16</v>
      </c>
      <c r="D26850" s="1" t="s">
        <v>42</v>
      </c>
      <c r="E26850" s="1" t="s">
        <v>76</v>
      </c>
      <c r="F26850" s="2">
        <v>44586</v>
      </c>
      <c r="G26850" s="1" t="s">
        <v>73167</v>
      </c>
      <c r="H26850" s="1" t="s">
        <v>71464</v>
      </c>
      <c r="I26850" s="1" t="s">
        <v>57</v>
      </c>
      <c r="J26850">
        <v>17240.046470761456</v>
      </c>
      <c r="K26850">
        <v>350</v>
      </c>
      <c r="L26850" s="1" t="s">
        <v>22</v>
      </c>
      <c r="M26850" s="2">
        <v>44591</v>
      </c>
      <c r="N26850" s="1">
        <f>Data[[#This Row],[Discharge Date]]-Data[[#This Row],[Date of Admission]]</f>
        <v>5</v>
      </c>
      <c r="O26850" s="1" t="s">
        <v>40</v>
      </c>
      <c r="P26850" s="1" t="s">
        <v>24</v>
      </c>
    </row>
    <row r="26851" spans="1:16">
      <c r="A26851" s="1" t="s">
        <v>73168</v>
      </c>
      <c r="B26851">
        <v>31</v>
      </c>
      <c r="C26851" s="1" t="s">
        <v>16</v>
      </c>
      <c r="D26851" s="1" t="s">
        <v>103</v>
      </c>
      <c r="E26851" s="1" t="s">
        <v>27</v>
      </c>
      <c r="F26851" s="2">
        <v>44166</v>
      </c>
      <c r="G26851" s="1" t="s">
        <v>73169</v>
      </c>
      <c r="H26851" s="1" t="s">
        <v>73170</v>
      </c>
      <c r="I26851" s="1" t="s">
        <v>30</v>
      </c>
      <c r="J26851">
        <v>22236.616906967531</v>
      </c>
      <c r="K26851">
        <v>484</v>
      </c>
      <c r="L26851" s="1" t="s">
        <v>22</v>
      </c>
      <c r="M26851" s="2">
        <v>44167</v>
      </c>
      <c r="N26851" s="1">
        <f>Data[[#This Row],[Discharge Date]]-Data[[#This Row],[Date of Admission]]</f>
        <v>1</v>
      </c>
      <c r="O26851" s="1" t="s">
        <v>79</v>
      </c>
      <c r="P26851" s="1" t="s">
        <v>33</v>
      </c>
    </row>
    <row r="26852" spans="1:16">
      <c r="A26852" s="1" t="s">
        <v>73171</v>
      </c>
      <c r="B26852">
        <v>60</v>
      </c>
      <c r="C26852" s="1" t="s">
        <v>35</v>
      </c>
      <c r="D26852" s="1" t="s">
        <v>103</v>
      </c>
      <c r="E26852" s="1" t="s">
        <v>18</v>
      </c>
      <c r="F26852" s="2">
        <v>44056</v>
      </c>
      <c r="G26852" s="1" t="s">
        <v>57351</v>
      </c>
      <c r="H26852" s="1" t="s">
        <v>73172</v>
      </c>
      <c r="I26852" s="1" t="s">
        <v>57</v>
      </c>
      <c r="J26852">
        <v>3245.497827774605</v>
      </c>
      <c r="K26852">
        <v>355</v>
      </c>
      <c r="L26852" s="1" t="s">
        <v>46</v>
      </c>
      <c r="M26852" s="2">
        <v>44068</v>
      </c>
      <c r="N26852" s="1">
        <f>Data[[#This Row],[Discharge Date]]-Data[[#This Row],[Date of Admission]]</f>
        <v>12</v>
      </c>
      <c r="O26852" s="1" t="s">
        <v>79</v>
      </c>
      <c r="P26852" s="1" t="s">
        <v>33</v>
      </c>
    </row>
    <row r="26853" spans="1:16">
      <c r="A26853" s="1" t="s">
        <v>73173</v>
      </c>
      <c r="B26853">
        <v>47</v>
      </c>
      <c r="C26853" s="1" t="s">
        <v>16</v>
      </c>
      <c r="D26853" s="1" t="s">
        <v>103</v>
      </c>
      <c r="E26853" s="1" t="s">
        <v>18</v>
      </c>
      <c r="F26853" s="2">
        <v>44947</v>
      </c>
      <c r="G26853" s="1" t="s">
        <v>73174</v>
      </c>
      <c r="H26853" s="1" t="s">
        <v>49946</v>
      </c>
      <c r="I26853" s="1" t="s">
        <v>65</v>
      </c>
      <c r="J26853">
        <v>43740.696856649905</v>
      </c>
      <c r="K26853">
        <v>439</v>
      </c>
      <c r="L26853" s="1" t="s">
        <v>46</v>
      </c>
      <c r="M26853" s="2">
        <v>44970</v>
      </c>
      <c r="N26853" s="1">
        <f>Data[[#This Row],[Discharge Date]]-Data[[#This Row],[Date of Admission]]</f>
        <v>23</v>
      </c>
      <c r="O26853" s="1" t="s">
        <v>23</v>
      </c>
      <c r="P26853" s="1" t="s">
        <v>24</v>
      </c>
    </row>
    <row r="26854" spans="1:16">
      <c r="A26854" s="1" t="s">
        <v>73175</v>
      </c>
      <c r="B26854">
        <v>47</v>
      </c>
      <c r="C26854" s="1" t="s">
        <v>35</v>
      </c>
      <c r="D26854" s="1" t="s">
        <v>42</v>
      </c>
      <c r="E26854" s="1" t="s">
        <v>93</v>
      </c>
      <c r="F26854" s="2">
        <v>44263</v>
      </c>
      <c r="G26854" s="1" t="s">
        <v>73176</v>
      </c>
      <c r="H26854" s="1" t="s">
        <v>73177</v>
      </c>
      <c r="I26854" s="1" t="s">
        <v>21</v>
      </c>
      <c r="J26854">
        <v>4695.540024898738</v>
      </c>
      <c r="K26854">
        <v>146</v>
      </c>
      <c r="L26854" s="1" t="s">
        <v>22</v>
      </c>
      <c r="M26854" s="2">
        <v>44277</v>
      </c>
      <c r="N26854" s="1">
        <f>Data[[#This Row],[Discharge Date]]-Data[[#This Row],[Date of Admission]]</f>
        <v>14</v>
      </c>
      <c r="O26854" s="1" t="s">
        <v>52</v>
      </c>
      <c r="P26854" s="1" t="s">
        <v>24</v>
      </c>
    </row>
    <row r="26855" spans="1:16">
      <c r="A26855" s="1" t="s">
        <v>73178</v>
      </c>
      <c r="B26855">
        <v>57</v>
      </c>
      <c r="C26855" s="1" t="s">
        <v>35</v>
      </c>
      <c r="D26855" s="1" t="s">
        <v>49</v>
      </c>
      <c r="E26855" s="1" t="s">
        <v>27</v>
      </c>
      <c r="F26855" s="2">
        <v>44026</v>
      </c>
      <c r="G26855" s="1" t="s">
        <v>73179</v>
      </c>
      <c r="H26855" s="1" t="s">
        <v>73180</v>
      </c>
      <c r="I26855" s="1" t="s">
        <v>39</v>
      </c>
      <c r="J26855">
        <v>14581.894074867816</v>
      </c>
      <c r="K26855">
        <v>414</v>
      </c>
      <c r="L26855" s="1" t="s">
        <v>22</v>
      </c>
      <c r="M26855" s="2">
        <v>44031</v>
      </c>
      <c r="N26855" s="1">
        <f>Data[[#This Row],[Discharge Date]]-Data[[#This Row],[Date of Admission]]</f>
        <v>5</v>
      </c>
      <c r="O26855" s="1" t="s">
        <v>23</v>
      </c>
      <c r="P26855" s="1" t="s">
        <v>33</v>
      </c>
    </row>
    <row r="26856" spans="1:16">
      <c r="A26856" s="1" t="s">
        <v>73181</v>
      </c>
      <c r="B26856">
        <v>77</v>
      </c>
      <c r="C26856" s="1" t="s">
        <v>35</v>
      </c>
      <c r="D26856" s="1" t="s">
        <v>36</v>
      </c>
      <c r="E26856" s="1" t="s">
        <v>43</v>
      </c>
      <c r="F26856" s="2">
        <v>44962</v>
      </c>
      <c r="G26856" s="1" t="s">
        <v>51987</v>
      </c>
      <c r="H26856" s="1" t="s">
        <v>73182</v>
      </c>
      <c r="I26856" s="1" t="s">
        <v>21</v>
      </c>
      <c r="J26856">
        <v>23177.868748085581</v>
      </c>
      <c r="K26856">
        <v>345</v>
      </c>
      <c r="L26856" s="1" t="s">
        <v>46</v>
      </c>
      <c r="M26856" s="2">
        <v>44981</v>
      </c>
      <c r="N26856" s="1">
        <f>Data[[#This Row],[Discharge Date]]-Data[[#This Row],[Date of Admission]]</f>
        <v>19</v>
      </c>
      <c r="O26856" s="1" t="s">
        <v>23</v>
      </c>
      <c r="P26856" s="1" t="s">
        <v>33</v>
      </c>
    </row>
    <row r="26857" spans="1:16">
      <c r="A26857" s="1" t="s">
        <v>73183</v>
      </c>
      <c r="B26857">
        <v>22</v>
      </c>
      <c r="C26857" s="1" t="s">
        <v>35</v>
      </c>
      <c r="D26857" s="1" t="s">
        <v>125</v>
      </c>
      <c r="E26857" s="1" t="s">
        <v>43</v>
      </c>
      <c r="F26857" s="2">
        <v>44702</v>
      </c>
      <c r="G26857" s="1" t="s">
        <v>73184</v>
      </c>
      <c r="H26857" s="1" t="s">
        <v>73185</v>
      </c>
      <c r="I26857" s="1" t="s">
        <v>39</v>
      </c>
      <c r="J26857">
        <v>45727.854210362726</v>
      </c>
      <c r="K26857">
        <v>442</v>
      </c>
      <c r="L26857" s="1" t="s">
        <v>22</v>
      </c>
      <c r="M26857" s="2">
        <v>44709</v>
      </c>
      <c r="N26857" s="1">
        <f>Data[[#This Row],[Discharge Date]]-Data[[#This Row],[Date of Admission]]</f>
        <v>7</v>
      </c>
      <c r="O26857" s="1" t="s">
        <v>79</v>
      </c>
      <c r="P26857" s="1" t="s">
        <v>24</v>
      </c>
    </row>
    <row r="26858" spans="1:16">
      <c r="A26858" s="1" t="s">
        <v>73186</v>
      </c>
      <c r="B26858">
        <v>46</v>
      </c>
      <c r="C26858" s="1" t="s">
        <v>35</v>
      </c>
      <c r="D26858" s="1" t="s">
        <v>36</v>
      </c>
      <c r="E26858" s="1" t="s">
        <v>76</v>
      </c>
      <c r="F26858" s="2">
        <v>44633</v>
      </c>
      <c r="G26858" s="1" t="s">
        <v>73187</v>
      </c>
      <c r="H26858" s="1" t="s">
        <v>73188</v>
      </c>
      <c r="I26858" s="1" t="s">
        <v>30</v>
      </c>
      <c r="J26858">
        <v>3463.7623358150167</v>
      </c>
      <c r="K26858">
        <v>341</v>
      </c>
      <c r="L26858" s="1" t="s">
        <v>46</v>
      </c>
      <c r="M26858" s="2">
        <v>44642</v>
      </c>
      <c r="N26858" s="1">
        <f>Data[[#This Row],[Discharge Date]]-Data[[#This Row],[Date of Admission]]</f>
        <v>9</v>
      </c>
      <c r="O26858" s="1" t="s">
        <v>52</v>
      </c>
      <c r="P26858" s="1" t="s">
        <v>24</v>
      </c>
    </row>
    <row r="26859" spans="1:16">
      <c r="A26859" s="1" t="s">
        <v>73189</v>
      </c>
      <c r="B26859">
        <v>19</v>
      </c>
      <c r="C26859" s="1" t="s">
        <v>16</v>
      </c>
      <c r="D26859" s="1" t="s">
        <v>36</v>
      </c>
      <c r="E26859" s="1" t="s">
        <v>93</v>
      </c>
      <c r="F26859" s="2">
        <v>45307</v>
      </c>
      <c r="G26859" s="1" t="s">
        <v>73190</v>
      </c>
      <c r="H26859" s="1" t="s">
        <v>73191</v>
      </c>
      <c r="I26859" s="1" t="s">
        <v>39</v>
      </c>
      <c r="J26859">
        <v>6679.4615673161516</v>
      </c>
      <c r="K26859">
        <v>352</v>
      </c>
      <c r="L26859" s="1" t="s">
        <v>31</v>
      </c>
      <c r="M26859" s="2">
        <v>45333</v>
      </c>
      <c r="N26859" s="1">
        <f>Data[[#This Row],[Discharge Date]]-Data[[#This Row],[Date of Admission]]</f>
        <v>26</v>
      </c>
      <c r="O26859" s="1" t="s">
        <v>79</v>
      </c>
      <c r="P26859" s="1" t="s">
        <v>47</v>
      </c>
    </row>
    <row r="26860" spans="1:16">
      <c r="A26860" s="1" t="s">
        <v>73192</v>
      </c>
      <c r="B26860">
        <v>38</v>
      </c>
      <c r="C26860" s="1" t="s">
        <v>35</v>
      </c>
      <c r="D26860" s="1" t="s">
        <v>59</v>
      </c>
      <c r="E26860" s="1" t="s">
        <v>43</v>
      </c>
      <c r="F26860" s="2">
        <v>44102</v>
      </c>
      <c r="G26860" s="1" t="s">
        <v>73193</v>
      </c>
      <c r="H26860" s="1" t="s">
        <v>73194</v>
      </c>
      <c r="I26860" s="1" t="s">
        <v>30</v>
      </c>
      <c r="J26860">
        <v>22248.892613391115</v>
      </c>
      <c r="K26860">
        <v>116</v>
      </c>
      <c r="L26860" s="1" t="s">
        <v>31</v>
      </c>
      <c r="M26860" s="2">
        <v>44132</v>
      </c>
      <c r="N26860" s="1">
        <f>Data[[#This Row],[Discharge Date]]-Data[[#This Row],[Date of Admission]]</f>
        <v>30</v>
      </c>
      <c r="O26860" s="1" t="s">
        <v>52</v>
      </c>
      <c r="P26860" s="1" t="s">
        <v>24</v>
      </c>
    </row>
    <row r="26861" spans="1:16">
      <c r="A26861" s="1" t="s">
        <v>73195</v>
      </c>
      <c r="B26861">
        <v>65</v>
      </c>
      <c r="C26861" s="1" t="s">
        <v>35</v>
      </c>
      <c r="D26861" s="1" t="s">
        <v>49</v>
      </c>
      <c r="E26861" s="1" t="s">
        <v>54</v>
      </c>
      <c r="F26861" s="2">
        <v>45282</v>
      </c>
      <c r="G26861" s="1" t="s">
        <v>3490</v>
      </c>
      <c r="H26861" s="1" t="s">
        <v>55579</v>
      </c>
      <c r="I26861" s="1" t="s">
        <v>65</v>
      </c>
      <c r="J26861">
        <v>23436.358507714518</v>
      </c>
      <c r="K26861">
        <v>440</v>
      </c>
      <c r="L26861" s="1" t="s">
        <v>46</v>
      </c>
      <c r="M26861" s="2">
        <v>45286</v>
      </c>
      <c r="N26861" s="1">
        <f>Data[[#This Row],[Discharge Date]]-Data[[#This Row],[Date of Admission]]</f>
        <v>4</v>
      </c>
      <c r="O26861" s="1" t="s">
        <v>23</v>
      </c>
      <c r="P26861" s="1" t="s">
        <v>24</v>
      </c>
    </row>
    <row r="26862" spans="1:16">
      <c r="A26862" s="1" t="s">
        <v>73196</v>
      </c>
      <c r="B26862">
        <v>83</v>
      </c>
      <c r="C26862" s="1" t="s">
        <v>35</v>
      </c>
      <c r="D26862" s="1" t="s">
        <v>49</v>
      </c>
      <c r="E26862" s="1" t="s">
        <v>43</v>
      </c>
      <c r="F26862" s="2">
        <v>44623</v>
      </c>
      <c r="G26862" s="1" t="s">
        <v>64252</v>
      </c>
      <c r="H26862" s="1" t="s">
        <v>45288</v>
      </c>
      <c r="I26862" s="1" t="s">
        <v>57</v>
      </c>
      <c r="J26862">
        <v>16695.904364943417</v>
      </c>
      <c r="K26862">
        <v>137</v>
      </c>
      <c r="L26862" s="1" t="s">
        <v>22</v>
      </c>
      <c r="M26862" s="2">
        <v>44627</v>
      </c>
      <c r="N26862" s="1">
        <f>Data[[#This Row],[Discharge Date]]-Data[[#This Row],[Date of Admission]]</f>
        <v>4</v>
      </c>
      <c r="O26862" s="1" t="s">
        <v>40</v>
      </c>
      <c r="P26862" s="1" t="s">
        <v>24</v>
      </c>
    </row>
    <row r="26863" spans="1:16">
      <c r="A26863" s="1" t="s">
        <v>73197</v>
      </c>
      <c r="B26863">
        <v>63</v>
      </c>
      <c r="C26863" s="1" t="s">
        <v>16</v>
      </c>
      <c r="D26863" s="1" t="s">
        <v>26</v>
      </c>
      <c r="E26863" s="1" t="s">
        <v>54</v>
      </c>
      <c r="F26863" s="2">
        <v>45024</v>
      </c>
      <c r="G26863" s="1" t="s">
        <v>73198</v>
      </c>
      <c r="H26863" s="1" t="s">
        <v>73199</v>
      </c>
      <c r="I26863" s="1" t="s">
        <v>57</v>
      </c>
      <c r="J26863">
        <v>15064.192652531839</v>
      </c>
      <c r="K26863">
        <v>338</v>
      </c>
      <c r="L26863" s="1" t="s">
        <v>46</v>
      </c>
      <c r="M26863" s="2">
        <v>45045</v>
      </c>
      <c r="N26863" s="1">
        <f>Data[[#This Row],[Discharge Date]]-Data[[#This Row],[Date of Admission]]</f>
        <v>21</v>
      </c>
      <c r="O26863" s="1" t="s">
        <v>32</v>
      </c>
      <c r="P26863" s="1" t="s">
        <v>33</v>
      </c>
    </row>
    <row r="26864" spans="1:16">
      <c r="A26864" s="1" t="s">
        <v>73200</v>
      </c>
      <c r="B26864">
        <v>77</v>
      </c>
      <c r="C26864" s="1" t="s">
        <v>16</v>
      </c>
      <c r="D26864" s="1" t="s">
        <v>59</v>
      </c>
      <c r="E26864" s="1" t="s">
        <v>54</v>
      </c>
      <c r="F26864" s="2">
        <v>43871</v>
      </c>
      <c r="G26864" s="1" t="s">
        <v>73201</v>
      </c>
      <c r="H26864" s="1" t="s">
        <v>73202</v>
      </c>
      <c r="I26864" s="1" t="s">
        <v>21</v>
      </c>
      <c r="J26864">
        <v>8048.7276604592334</v>
      </c>
      <c r="K26864">
        <v>305</v>
      </c>
      <c r="L26864" s="1" t="s">
        <v>46</v>
      </c>
      <c r="M26864" s="2">
        <v>43888</v>
      </c>
      <c r="N26864" s="1">
        <f>Data[[#This Row],[Discharge Date]]-Data[[#This Row],[Date of Admission]]</f>
        <v>17</v>
      </c>
      <c r="O26864" s="1" t="s">
        <v>79</v>
      </c>
      <c r="P26864" s="1" t="s">
        <v>33</v>
      </c>
    </row>
    <row r="26865" spans="1:16">
      <c r="A26865" s="1" t="s">
        <v>73203</v>
      </c>
      <c r="B26865">
        <v>34</v>
      </c>
      <c r="C26865" s="1" t="s">
        <v>35</v>
      </c>
      <c r="D26865" s="1" t="s">
        <v>103</v>
      </c>
      <c r="E26865" s="1" t="s">
        <v>18</v>
      </c>
      <c r="F26865" s="2">
        <v>45177</v>
      </c>
      <c r="G26865" s="1" t="s">
        <v>73204</v>
      </c>
      <c r="H26865" s="1" t="s">
        <v>73205</v>
      </c>
      <c r="I26865" s="1" t="s">
        <v>39</v>
      </c>
      <c r="J26865">
        <v>11465.299879392191</v>
      </c>
      <c r="K26865">
        <v>217</v>
      </c>
      <c r="L26865" s="1" t="s">
        <v>22</v>
      </c>
      <c r="M26865" s="2">
        <v>45205</v>
      </c>
      <c r="N26865" s="1">
        <f>Data[[#This Row],[Discharge Date]]-Data[[#This Row],[Date of Admission]]</f>
        <v>28</v>
      </c>
      <c r="O26865" s="1" t="s">
        <v>52</v>
      </c>
      <c r="P26865" s="1" t="s">
        <v>24</v>
      </c>
    </row>
    <row r="26866" spans="1:16">
      <c r="A26866" s="1" t="s">
        <v>73206</v>
      </c>
      <c r="B26866">
        <v>41</v>
      </c>
      <c r="C26866" s="1" t="s">
        <v>35</v>
      </c>
      <c r="D26866" s="1" t="s">
        <v>17</v>
      </c>
      <c r="E26866" s="1" t="s">
        <v>27</v>
      </c>
      <c r="F26866" s="2">
        <v>45200</v>
      </c>
      <c r="G26866" s="1" t="s">
        <v>73207</v>
      </c>
      <c r="H26866" s="1" t="s">
        <v>73208</v>
      </c>
      <c r="I26866" s="1" t="s">
        <v>39</v>
      </c>
      <c r="J26866">
        <v>33155.834063795912</v>
      </c>
      <c r="K26866">
        <v>280</v>
      </c>
      <c r="L26866" s="1" t="s">
        <v>46</v>
      </c>
      <c r="M26866" s="2">
        <v>45208</v>
      </c>
      <c r="N26866" s="1">
        <f>Data[[#This Row],[Discharge Date]]-Data[[#This Row],[Date of Admission]]</f>
        <v>8</v>
      </c>
      <c r="O26866" s="1" t="s">
        <v>52</v>
      </c>
      <c r="P26866" s="1" t="s">
        <v>24</v>
      </c>
    </row>
    <row r="26867" spans="1:16">
      <c r="A26867" s="1" t="s">
        <v>73209</v>
      </c>
      <c r="B26867">
        <v>77</v>
      </c>
      <c r="C26867" s="1" t="s">
        <v>16</v>
      </c>
      <c r="D26867" s="1" t="s">
        <v>59</v>
      </c>
      <c r="E26867" s="1" t="s">
        <v>18</v>
      </c>
      <c r="F26867" s="2">
        <v>44467</v>
      </c>
      <c r="G26867" s="1" t="s">
        <v>73210</v>
      </c>
      <c r="H26867" s="1" t="s">
        <v>73211</v>
      </c>
      <c r="I26867" s="1" t="s">
        <v>65</v>
      </c>
      <c r="J26867">
        <v>14755.545376172184</v>
      </c>
      <c r="K26867">
        <v>306</v>
      </c>
      <c r="L26867" s="1" t="s">
        <v>31</v>
      </c>
      <c r="M26867" s="2">
        <v>44494</v>
      </c>
      <c r="N26867" s="1">
        <f>Data[[#This Row],[Discharge Date]]-Data[[#This Row],[Date of Admission]]</f>
        <v>27</v>
      </c>
      <c r="O26867" s="1" t="s">
        <v>40</v>
      </c>
      <c r="P26867" s="1" t="s">
        <v>24</v>
      </c>
    </row>
    <row r="26868" spans="1:16">
      <c r="A26868" s="1" t="s">
        <v>73212</v>
      </c>
      <c r="B26868">
        <v>58</v>
      </c>
      <c r="C26868" s="1" t="s">
        <v>35</v>
      </c>
      <c r="D26868" s="1" t="s">
        <v>17</v>
      </c>
      <c r="E26868" s="1" t="s">
        <v>76</v>
      </c>
      <c r="F26868" s="2">
        <v>44814</v>
      </c>
      <c r="G26868" s="1" t="s">
        <v>73213</v>
      </c>
      <c r="H26868" s="1" t="s">
        <v>2666</v>
      </c>
      <c r="I26868" s="1" t="s">
        <v>21</v>
      </c>
      <c r="J26868">
        <v>44455.511272906311</v>
      </c>
      <c r="K26868">
        <v>298</v>
      </c>
      <c r="L26868" s="1" t="s">
        <v>31</v>
      </c>
      <c r="M26868" s="2">
        <v>44827</v>
      </c>
      <c r="N26868" s="1">
        <f>Data[[#This Row],[Discharge Date]]-Data[[#This Row],[Date of Admission]]</f>
        <v>13</v>
      </c>
      <c r="O26868" s="1" t="s">
        <v>52</v>
      </c>
      <c r="P26868" s="1" t="s">
        <v>47</v>
      </c>
    </row>
    <row r="26869" spans="1:16">
      <c r="A26869" s="1" t="s">
        <v>73214</v>
      </c>
      <c r="B26869">
        <v>25</v>
      </c>
      <c r="C26869" s="1" t="s">
        <v>16</v>
      </c>
      <c r="D26869" s="1" t="s">
        <v>103</v>
      </c>
      <c r="E26869" s="1" t="s">
        <v>76</v>
      </c>
      <c r="F26869" s="2">
        <v>45264</v>
      </c>
      <c r="G26869" s="1" t="s">
        <v>73215</v>
      </c>
      <c r="H26869" s="1" t="s">
        <v>73216</v>
      </c>
      <c r="I26869" s="1" t="s">
        <v>30</v>
      </c>
      <c r="J26869">
        <v>46382.046923803849</v>
      </c>
      <c r="K26869">
        <v>382</v>
      </c>
      <c r="L26869" s="1" t="s">
        <v>22</v>
      </c>
      <c r="M26869" s="2">
        <v>45269</v>
      </c>
      <c r="N26869" s="1">
        <f>Data[[#This Row],[Discharge Date]]-Data[[#This Row],[Date of Admission]]</f>
        <v>5</v>
      </c>
      <c r="O26869" s="1" t="s">
        <v>79</v>
      </c>
      <c r="P26869" s="1" t="s">
        <v>24</v>
      </c>
    </row>
    <row r="26870" spans="1:16">
      <c r="A26870" s="1" t="s">
        <v>73217</v>
      </c>
      <c r="B26870">
        <v>51</v>
      </c>
      <c r="C26870" s="1" t="s">
        <v>35</v>
      </c>
      <c r="D26870" s="1" t="s">
        <v>26</v>
      </c>
      <c r="E26870" s="1" t="s">
        <v>18</v>
      </c>
      <c r="F26870" s="2">
        <v>43993</v>
      </c>
      <c r="G26870" s="1" t="s">
        <v>73218</v>
      </c>
      <c r="H26870" s="1" t="s">
        <v>73219</v>
      </c>
      <c r="I26870" s="1" t="s">
        <v>30</v>
      </c>
      <c r="J26870">
        <v>44134.557309272772</v>
      </c>
      <c r="K26870">
        <v>359</v>
      </c>
      <c r="L26870" s="1" t="s">
        <v>46</v>
      </c>
      <c r="M26870" s="2">
        <v>44005</v>
      </c>
      <c r="N26870" s="1">
        <f>Data[[#This Row],[Discharge Date]]-Data[[#This Row],[Date of Admission]]</f>
        <v>12</v>
      </c>
      <c r="O26870" s="1" t="s">
        <v>52</v>
      </c>
      <c r="P26870" s="1" t="s">
        <v>24</v>
      </c>
    </row>
    <row r="26871" spans="1:16">
      <c r="A26871" s="1" t="s">
        <v>73220</v>
      </c>
      <c r="B26871">
        <v>81</v>
      </c>
      <c r="C26871" s="1" t="s">
        <v>16</v>
      </c>
      <c r="D26871" s="1" t="s">
        <v>26</v>
      </c>
      <c r="E26871" s="1" t="s">
        <v>27</v>
      </c>
      <c r="F26871" s="2">
        <v>45123</v>
      </c>
      <c r="G26871" s="1" t="s">
        <v>681</v>
      </c>
      <c r="H26871" s="1" t="s">
        <v>73221</v>
      </c>
      <c r="I26871" s="1" t="s">
        <v>57</v>
      </c>
      <c r="J26871">
        <v>7764.0575751132928</v>
      </c>
      <c r="K26871">
        <v>298</v>
      </c>
      <c r="L26871" s="1" t="s">
        <v>31</v>
      </c>
      <c r="M26871" s="2">
        <v>45130</v>
      </c>
      <c r="N26871" s="1">
        <f>Data[[#This Row],[Discharge Date]]-Data[[#This Row],[Date of Admission]]</f>
        <v>7</v>
      </c>
      <c r="O26871" s="1" t="s">
        <v>40</v>
      </c>
      <c r="P26871" s="1" t="s">
        <v>24</v>
      </c>
    </row>
    <row r="26872" spans="1:16">
      <c r="A26872" s="1" t="s">
        <v>73222</v>
      </c>
      <c r="B26872">
        <v>75</v>
      </c>
      <c r="C26872" s="1" t="s">
        <v>16</v>
      </c>
      <c r="D26872" s="1" t="s">
        <v>103</v>
      </c>
      <c r="E26872" s="1" t="s">
        <v>27</v>
      </c>
      <c r="F26872" s="2">
        <v>43971</v>
      </c>
      <c r="G26872" s="1" t="s">
        <v>33523</v>
      </c>
      <c r="H26872" s="1" t="s">
        <v>73223</v>
      </c>
      <c r="I26872" s="1" t="s">
        <v>39</v>
      </c>
      <c r="J26872">
        <v>12742.294104849994</v>
      </c>
      <c r="K26872">
        <v>478</v>
      </c>
      <c r="L26872" s="1" t="s">
        <v>22</v>
      </c>
      <c r="M26872" s="2">
        <v>43998</v>
      </c>
      <c r="N26872" s="1">
        <f>Data[[#This Row],[Discharge Date]]-Data[[#This Row],[Date of Admission]]</f>
        <v>27</v>
      </c>
      <c r="O26872" s="1" t="s">
        <v>79</v>
      </c>
      <c r="P26872" s="1" t="s">
        <v>33</v>
      </c>
    </row>
    <row r="26873" spans="1:16">
      <c r="A26873" s="1" t="s">
        <v>73224</v>
      </c>
      <c r="B26873">
        <v>41</v>
      </c>
      <c r="C26873" s="1" t="s">
        <v>35</v>
      </c>
      <c r="D26873" s="1" t="s">
        <v>42</v>
      </c>
      <c r="E26873" s="1" t="s">
        <v>27</v>
      </c>
      <c r="F26873" s="2">
        <v>43978</v>
      </c>
      <c r="G26873" s="1" t="s">
        <v>73225</v>
      </c>
      <c r="H26873" s="1" t="s">
        <v>73226</v>
      </c>
      <c r="I26873" s="1" t="s">
        <v>39</v>
      </c>
      <c r="J26873">
        <v>14746.397631086531</v>
      </c>
      <c r="K26873">
        <v>277</v>
      </c>
      <c r="L26873" s="1" t="s">
        <v>46</v>
      </c>
      <c r="M26873" s="2">
        <v>43980</v>
      </c>
      <c r="N26873" s="1">
        <f>Data[[#This Row],[Discharge Date]]-Data[[#This Row],[Date of Admission]]</f>
        <v>2</v>
      </c>
      <c r="O26873" s="1" t="s">
        <v>79</v>
      </c>
      <c r="P26873" s="1" t="s">
        <v>47</v>
      </c>
    </row>
    <row r="26874" spans="1:16">
      <c r="A26874" s="1" t="s">
        <v>73227</v>
      </c>
      <c r="B26874">
        <v>29</v>
      </c>
      <c r="C26874" s="1" t="s">
        <v>16</v>
      </c>
      <c r="D26874" s="1" t="s">
        <v>49</v>
      </c>
      <c r="E26874" s="1" t="s">
        <v>18</v>
      </c>
      <c r="F26874" s="2">
        <v>44225</v>
      </c>
      <c r="G26874" s="1" t="s">
        <v>32659</v>
      </c>
      <c r="H26874" s="1" t="s">
        <v>73228</v>
      </c>
      <c r="I26874" s="1" t="s">
        <v>30</v>
      </c>
      <c r="J26874">
        <v>6125.2701212308921</v>
      </c>
      <c r="K26874">
        <v>460</v>
      </c>
      <c r="L26874" s="1" t="s">
        <v>22</v>
      </c>
      <c r="M26874" s="2">
        <v>44248</v>
      </c>
      <c r="N26874" s="1">
        <f>Data[[#This Row],[Discharge Date]]-Data[[#This Row],[Date of Admission]]</f>
        <v>23</v>
      </c>
      <c r="O26874" s="1" t="s">
        <v>52</v>
      </c>
      <c r="P26874" s="1" t="s">
        <v>47</v>
      </c>
    </row>
    <row r="26875" spans="1:16">
      <c r="A26875" s="1" t="s">
        <v>73229</v>
      </c>
      <c r="B26875">
        <v>78</v>
      </c>
      <c r="C26875" s="1" t="s">
        <v>35</v>
      </c>
      <c r="D26875" s="1" t="s">
        <v>49</v>
      </c>
      <c r="E26875" s="1" t="s">
        <v>18</v>
      </c>
      <c r="F26875" s="2">
        <v>44558</v>
      </c>
      <c r="G26875" s="1" t="s">
        <v>73230</v>
      </c>
      <c r="H26875" s="1" t="s">
        <v>73231</v>
      </c>
      <c r="I26875" s="1" t="s">
        <v>57</v>
      </c>
      <c r="J26875">
        <v>12460.70135761547</v>
      </c>
      <c r="K26875">
        <v>270</v>
      </c>
      <c r="L26875" s="1" t="s">
        <v>31</v>
      </c>
      <c r="M26875" s="2">
        <v>44580</v>
      </c>
      <c r="N26875" s="1">
        <f>Data[[#This Row],[Discharge Date]]-Data[[#This Row],[Date of Admission]]</f>
        <v>22</v>
      </c>
      <c r="O26875" s="1" t="s">
        <v>32</v>
      </c>
      <c r="P26875" s="1" t="s">
        <v>47</v>
      </c>
    </row>
    <row r="26876" spans="1:16">
      <c r="A26876" s="1" t="s">
        <v>73232</v>
      </c>
      <c r="B26876">
        <v>53</v>
      </c>
      <c r="C26876" s="1" t="s">
        <v>16</v>
      </c>
      <c r="D26876" s="1" t="s">
        <v>26</v>
      </c>
      <c r="E26876" s="1" t="s">
        <v>43</v>
      </c>
      <c r="F26876" s="2">
        <v>44019</v>
      </c>
      <c r="G26876" s="1" t="s">
        <v>73233</v>
      </c>
      <c r="H26876" s="1" t="s">
        <v>73234</v>
      </c>
      <c r="I26876" s="1" t="s">
        <v>21</v>
      </c>
      <c r="J26876">
        <v>50782.444761977706</v>
      </c>
      <c r="K26876">
        <v>300</v>
      </c>
      <c r="L26876" s="1" t="s">
        <v>22</v>
      </c>
      <c r="M26876" s="2">
        <v>44022</v>
      </c>
      <c r="N26876" s="1">
        <f>Data[[#This Row],[Discharge Date]]-Data[[#This Row],[Date of Admission]]</f>
        <v>3</v>
      </c>
      <c r="O26876" s="1" t="s">
        <v>79</v>
      </c>
      <c r="P26876" s="1" t="s">
        <v>24</v>
      </c>
    </row>
    <row r="26877" spans="1:16">
      <c r="A26877" s="1" t="s">
        <v>73235</v>
      </c>
      <c r="B26877">
        <v>58</v>
      </c>
      <c r="C26877" s="1" t="s">
        <v>35</v>
      </c>
      <c r="D26877" s="1" t="s">
        <v>42</v>
      </c>
      <c r="E26877" s="1" t="s">
        <v>93</v>
      </c>
      <c r="F26877" s="2">
        <v>43834</v>
      </c>
      <c r="G26877" s="1" t="s">
        <v>73236</v>
      </c>
      <c r="H26877" s="1" t="s">
        <v>73237</v>
      </c>
      <c r="I26877" s="1" t="s">
        <v>39</v>
      </c>
      <c r="J26877">
        <v>14049.55568145874</v>
      </c>
      <c r="K26877">
        <v>192</v>
      </c>
      <c r="L26877" s="1" t="s">
        <v>46</v>
      </c>
      <c r="M26877" s="2">
        <v>43845</v>
      </c>
      <c r="N26877" s="1">
        <f>Data[[#This Row],[Discharge Date]]-Data[[#This Row],[Date of Admission]]</f>
        <v>11</v>
      </c>
      <c r="O26877" s="1" t="s">
        <v>40</v>
      </c>
      <c r="P26877" s="1" t="s">
        <v>47</v>
      </c>
    </row>
    <row r="26878" spans="1:16">
      <c r="A26878" s="1" t="s">
        <v>73238</v>
      </c>
      <c r="B26878">
        <v>77</v>
      </c>
      <c r="C26878" s="1" t="s">
        <v>35</v>
      </c>
      <c r="D26878" s="1" t="s">
        <v>36</v>
      </c>
      <c r="E26878" s="1" t="s">
        <v>43</v>
      </c>
      <c r="F26878" s="2">
        <v>44748</v>
      </c>
      <c r="G26878" s="1" t="s">
        <v>73239</v>
      </c>
      <c r="H26878" s="1" t="s">
        <v>73240</v>
      </c>
      <c r="I26878" s="1" t="s">
        <v>65</v>
      </c>
      <c r="J26878">
        <v>21486.172729202346</v>
      </c>
      <c r="K26878">
        <v>195</v>
      </c>
      <c r="L26878" s="1" t="s">
        <v>22</v>
      </c>
      <c r="M26878" s="2">
        <v>44766</v>
      </c>
      <c r="N26878" s="1">
        <f>Data[[#This Row],[Discharge Date]]-Data[[#This Row],[Date of Admission]]</f>
        <v>18</v>
      </c>
      <c r="O26878" s="1" t="s">
        <v>52</v>
      </c>
      <c r="P26878" s="1" t="s">
        <v>24</v>
      </c>
    </row>
    <row r="26879" spans="1:16">
      <c r="A26879" s="1" t="s">
        <v>73241</v>
      </c>
      <c r="B26879">
        <v>79</v>
      </c>
      <c r="C26879" s="1" t="s">
        <v>35</v>
      </c>
      <c r="D26879" s="1" t="s">
        <v>42</v>
      </c>
      <c r="E26879" s="1" t="s">
        <v>43</v>
      </c>
      <c r="F26879" s="2">
        <v>44700</v>
      </c>
      <c r="G26879" s="1" t="s">
        <v>73242</v>
      </c>
      <c r="H26879" s="1" t="s">
        <v>73243</v>
      </c>
      <c r="I26879" s="1" t="s">
        <v>65</v>
      </c>
      <c r="J26879">
        <v>729.31624967856192</v>
      </c>
      <c r="K26879">
        <v>373</v>
      </c>
      <c r="L26879" s="1" t="s">
        <v>22</v>
      </c>
      <c r="M26879" s="2">
        <v>44726</v>
      </c>
      <c r="N26879" s="1">
        <f>Data[[#This Row],[Discharge Date]]-Data[[#This Row],[Date of Admission]]</f>
        <v>26</v>
      </c>
      <c r="O26879" s="1" t="s">
        <v>32</v>
      </c>
      <c r="P26879" s="1" t="s">
        <v>47</v>
      </c>
    </row>
    <row r="26880" spans="1:16">
      <c r="A26880" s="1" t="s">
        <v>73244</v>
      </c>
      <c r="B26880">
        <v>28</v>
      </c>
      <c r="C26880" s="1" t="s">
        <v>16</v>
      </c>
      <c r="D26880" s="1" t="s">
        <v>103</v>
      </c>
      <c r="E26880" s="1" t="s">
        <v>18</v>
      </c>
      <c r="F26880" s="2">
        <v>44899</v>
      </c>
      <c r="G26880" s="1" t="s">
        <v>14996</v>
      </c>
      <c r="H26880" s="1" t="s">
        <v>6849</v>
      </c>
      <c r="I26880" s="1" t="s">
        <v>30</v>
      </c>
      <c r="J26880">
        <v>6802.0976449092777</v>
      </c>
      <c r="K26880">
        <v>209</v>
      </c>
      <c r="L26880" s="1" t="s">
        <v>46</v>
      </c>
      <c r="M26880" s="2">
        <v>44920</v>
      </c>
      <c r="N26880" s="1">
        <f>Data[[#This Row],[Discharge Date]]-Data[[#This Row],[Date of Admission]]</f>
        <v>21</v>
      </c>
      <c r="O26880" s="1" t="s">
        <v>79</v>
      </c>
      <c r="P26880" s="1" t="s">
        <v>24</v>
      </c>
    </row>
    <row r="26881" spans="1:16">
      <c r="A26881" s="1" t="s">
        <v>73245</v>
      </c>
      <c r="B26881">
        <v>55</v>
      </c>
      <c r="C26881" s="1" t="s">
        <v>16</v>
      </c>
      <c r="D26881" s="1" t="s">
        <v>17</v>
      </c>
      <c r="E26881" s="1" t="s">
        <v>27</v>
      </c>
      <c r="F26881" s="2">
        <v>45352</v>
      </c>
      <c r="G26881" s="1" t="s">
        <v>73246</v>
      </c>
      <c r="H26881" s="1" t="s">
        <v>73247</v>
      </c>
      <c r="I26881" s="1" t="s">
        <v>21</v>
      </c>
      <c r="J26881">
        <v>40757.569803364873</v>
      </c>
      <c r="K26881">
        <v>451</v>
      </c>
      <c r="L26881" s="1" t="s">
        <v>22</v>
      </c>
      <c r="M26881" s="2">
        <v>45360</v>
      </c>
      <c r="N26881" s="1">
        <f>Data[[#This Row],[Discharge Date]]-Data[[#This Row],[Date of Admission]]</f>
        <v>8</v>
      </c>
      <c r="O26881" s="1" t="s">
        <v>40</v>
      </c>
      <c r="P26881" s="1" t="s">
        <v>33</v>
      </c>
    </row>
    <row r="26882" spans="1:16">
      <c r="A26882" s="1" t="s">
        <v>73248</v>
      </c>
      <c r="B26882">
        <v>70</v>
      </c>
      <c r="C26882" s="1" t="s">
        <v>35</v>
      </c>
      <c r="D26882" s="1" t="s">
        <v>59</v>
      </c>
      <c r="E26882" s="1" t="s">
        <v>76</v>
      </c>
      <c r="F26882" s="2">
        <v>44661</v>
      </c>
      <c r="G26882" s="1" t="s">
        <v>73249</v>
      </c>
      <c r="H26882" s="1" t="s">
        <v>4700</v>
      </c>
      <c r="I26882" s="1" t="s">
        <v>65</v>
      </c>
      <c r="J26882">
        <v>10836.306988926795</v>
      </c>
      <c r="K26882">
        <v>448</v>
      </c>
      <c r="L26882" s="1" t="s">
        <v>31</v>
      </c>
      <c r="M26882" s="2">
        <v>44666</v>
      </c>
      <c r="N26882" s="1">
        <f>Data[[#This Row],[Discharge Date]]-Data[[#This Row],[Date of Admission]]</f>
        <v>5</v>
      </c>
      <c r="O26882" s="1" t="s">
        <v>79</v>
      </c>
      <c r="P26882" s="1" t="s">
        <v>33</v>
      </c>
    </row>
    <row r="26883" spans="1:16">
      <c r="A26883" s="1" t="s">
        <v>73250</v>
      </c>
      <c r="B26883">
        <v>60</v>
      </c>
      <c r="C26883" s="1" t="s">
        <v>16</v>
      </c>
      <c r="D26883" s="1" t="s">
        <v>49</v>
      </c>
      <c r="E26883" s="1" t="s">
        <v>93</v>
      </c>
      <c r="F26883" s="2">
        <v>44705</v>
      </c>
      <c r="G26883" s="1" t="s">
        <v>73251</v>
      </c>
      <c r="H26883" s="1" t="s">
        <v>73252</v>
      </c>
      <c r="I26883" s="1" t="s">
        <v>65</v>
      </c>
      <c r="J26883">
        <v>8073.0880895710725</v>
      </c>
      <c r="K26883">
        <v>291</v>
      </c>
      <c r="L26883" s="1" t="s">
        <v>46</v>
      </c>
      <c r="M26883" s="2">
        <v>44710</v>
      </c>
      <c r="N26883" s="1">
        <f>Data[[#This Row],[Discharge Date]]-Data[[#This Row],[Date of Admission]]</f>
        <v>5</v>
      </c>
      <c r="O26883" s="1" t="s">
        <v>79</v>
      </c>
      <c r="P26883" s="1" t="s">
        <v>24</v>
      </c>
    </row>
    <row r="26884" spans="1:16">
      <c r="A26884" s="1" t="s">
        <v>73253</v>
      </c>
      <c r="B26884">
        <v>74</v>
      </c>
      <c r="C26884" s="1" t="s">
        <v>16</v>
      </c>
      <c r="D26884" s="1" t="s">
        <v>17</v>
      </c>
      <c r="E26884" s="1" t="s">
        <v>54</v>
      </c>
      <c r="F26884" s="2">
        <v>43672</v>
      </c>
      <c r="G26884" s="1" t="s">
        <v>73254</v>
      </c>
      <c r="H26884" s="1" t="s">
        <v>73255</v>
      </c>
      <c r="I26884" s="1" t="s">
        <v>65</v>
      </c>
      <c r="J26884">
        <v>4149.4077883595328</v>
      </c>
      <c r="K26884">
        <v>329</v>
      </c>
      <c r="L26884" s="1" t="s">
        <v>22</v>
      </c>
      <c r="M26884" s="2">
        <v>43693</v>
      </c>
      <c r="N26884" s="1">
        <f>Data[[#This Row],[Discharge Date]]-Data[[#This Row],[Date of Admission]]</f>
        <v>21</v>
      </c>
      <c r="O26884" s="1" t="s">
        <v>52</v>
      </c>
      <c r="P26884" s="1" t="s">
        <v>24</v>
      </c>
    </row>
    <row r="26885" spans="1:16">
      <c r="A26885" s="1" t="s">
        <v>73256</v>
      </c>
      <c r="B26885">
        <v>26</v>
      </c>
      <c r="C26885" s="1" t="s">
        <v>35</v>
      </c>
      <c r="D26885" s="1" t="s">
        <v>49</v>
      </c>
      <c r="E26885" s="1" t="s">
        <v>76</v>
      </c>
      <c r="F26885" s="2">
        <v>44647</v>
      </c>
      <c r="G26885" s="1" t="s">
        <v>73257</v>
      </c>
      <c r="H26885" s="1" t="s">
        <v>73258</v>
      </c>
      <c r="I26885" s="1" t="s">
        <v>57</v>
      </c>
      <c r="J26885">
        <v>28154.888584433636</v>
      </c>
      <c r="K26885">
        <v>408</v>
      </c>
      <c r="L26885" s="1" t="s">
        <v>31</v>
      </c>
      <c r="M26885" s="2">
        <v>44649</v>
      </c>
      <c r="N26885" s="1">
        <f>Data[[#This Row],[Discharge Date]]-Data[[#This Row],[Date of Admission]]</f>
        <v>2</v>
      </c>
      <c r="O26885" s="1" t="s">
        <v>79</v>
      </c>
      <c r="P26885" s="1" t="s">
        <v>24</v>
      </c>
    </row>
    <row r="26886" spans="1:16">
      <c r="A26886" s="1" t="s">
        <v>73259</v>
      </c>
      <c r="B26886">
        <v>28</v>
      </c>
      <c r="C26886" s="1" t="s">
        <v>35</v>
      </c>
      <c r="D26886" s="1" t="s">
        <v>59</v>
      </c>
      <c r="E26886" s="1" t="s">
        <v>43</v>
      </c>
      <c r="F26886" s="2">
        <v>44141</v>
      </c>
      <c r="G26886" s="1" t="s">
        <v>73260</v>
      </c>
      <c r="H26886" s="1" t="s">
        <v>73261</v>
      </c>
      <c r="I26886" s="1" t="s">
        <v>39</v>
      </c>
      <c r="J26886">
        <v>19705.096487344654</v>
      </c>
      <c r="K26886">
        <v>241</v>
      </c>
      <c r="L26886" s="1" t="s">
        <v>46</v>
      </c>
      <c r="M26886" s="2">
        <v>44157</v>
      </c>
      <c r="N26886" s="1">
        <f>Data[[#This Row],[Discharge Date]]-Data[[#This Row],[Date of Admission]]</f>
        <v>16</v>
      </c>
      <c r="O26886" s="1" t="s">
        <v>40</v>
      </c>
      <c r="P26886" s="1" t="s">
        <v>47</v>
      </c>
    </row>
    <row r="26887" spans="1:16">
      <c r="A26887" s="1" t="s">
        <v>73262</v>
      </c>
      <c r="B26887">
        <v>46</v>
      </c>
      <c r="C26887" s="1" t="s">
        <v>35</v>
      </c>
      <c r="D26887" s="1" t="s">
        <v>17</v>
      </c>
      <c r="E26887" s="1" t="s">
        <v>27</v>
      </c>
      <c r="F26887" s="2">
        <v>45349</v>
      </c>
      <c r="G26887" s="1" t="s">
        <v>73263</v>
      </c>
      <c r="H26887" s="1" t="s">
        <v>73264</v>
      </c>
      <c r="I26887" s="1" t="s">
        <v>30</v>
      </c>
      <c r="J26887">
        <v>25007.002453651989</v>
      </c>
      <c r="K26887">
        <v>340</v>
      </c>
      <c r="L26887" s="1" t="s">
        <v>31</v>
      </c>
      <c r="M26887" s="2">
        <v>45361</v>
      </c>
      <c r="N26887" s="1">
        <f>Data[[#This Row],[Discharge Date]]-Data[[#This Row],[Date of Admission]]</f>
        <v>12</v>
      </c>
      <c r="O26887" s="1" t="s">
        <v>79</v>
      </c>
      <c r="P26887" s="1" t="s">
        <v>47</v>
      </c>
    </row>
    <row r="26888" spans="1:16">
      <c r="A26888" s="1" t="s">
        <v>73265</v>
      </c>
      <c r="B26888">
        <v>77</v>
      </c>
      <c r="C26888" s="1" t="s">
        <v>35</v>
      </c>
      <c r="D26888" s="1" t="s">
        <v>36</v>
      </c>
      <c r="E26888" s="1" t="s">
        <v>27</v>
      </c>
      <c r="F26888" s="2">
        <v>44453</v>
      </c>
      <c r="G26888" s="1" t="s">
        <v>73266</v>
      </c>
      <c r="H26888" s="1" t="s">
        <v>73267</v>
      </c>
      <c r="I26888" s="1" t="s">
        <v>57</v>
      </c>
      <c r="J26888">
        <v>26349.189639090826</v>
      </c>
      <c r="K26888">
        <v>161</v>
      </c>
      <c r="L26888" s="1" t="s">
        <v>46</v>
      </c>
      <c r="M26888" s="2">
        <v>44461</v>
      </c>
      <c r="N26888" s="1">
        <f>Data[[#This Row],[Discharge Date]]-Data[[#This Row],[Date of Admission]]</f>
        <v>8</v>
      </c>
      <c r="O26888" s="1" t="s">
        <v>23</v>
      </c>
      <c r="P26888" s="1" t="s">
        <v>47</v>
      </c>
    </row>
    <row r="26889" spans="1:16">
      <c r="A26889" s="1" t="s">
        <v>73268</v>
      </c>
      <c r="B26889">
        <v>43</v>
      </c>
      <c r="C26889" s="1" t="s">
        <v>35</v>
      </c>
      <c r="D26889" s="1" t="s">
        <v>42</v>
      </c>
      <c r="E26889" s="1" t="s">
        <v>76</v>
      </c>
      <c r="F26889" s="2">
        <v>44963</v>
      </c>
      <c r="G26889" s="1" t="s">
        <v>68079</v>
      </c>
      <c r="H26889" s="1" t="s">
        <v>73269</v>
      </c>
      <c r="I26889" s="1" t="s">
        <v>30</v>
      </c>
      <c r="J26889">
        <v>9451.3645379636982</v>
      </c>
      <c r="K26889">
        <v>326</v>
      </c>
      <c r="L26889" s="1" t="s">
        <v>31</v>
      </c>
      <c r="M26889" s="2">
        <v>44967</v>
      </c>
      <c r="N26889" s="1">
        <f>Data[[#This Row],[Discharge Date]]-Data[[#This Row],[Date of Admission]]</f>
        <v>4</v>
      </c>
      <c r="O26889" s="1" t="s">
        <v>40</v>
      </c>
      <c r="P26889" s="1" t="s">
        <v>33</v>
      </c>
    </row>
    <row r="26890" spans="1:16">
      <c r="A26890" s="1" t="s">
        <v>73270</v>
      </c>
      <c r="B26890">
        <v>25</v>
      </c>
      <c r="C26890" s="1" t="s">
        <v>16</v>
      </c>
      <c r="D26890" s="1" t="s">
        <v>103</v>
      </c>
      <c r="E26890" s="1" t="s">
        <v>43</v>
      </c>
      <c r="F26890" s="2">
        <v>43786</v>
      </c>
      <c r="G26890" s="1" t="s">
        <v>7280</v>
      </c>
      <c r="H26890" s="1" t="s">
        <v>73271</v>
      </c>
      <c r="I26890" s="1" t="s">
        <v>57</v>
      </c>
      <c r="J26890">
        <v>24063.693087264197</v>
      </c>
      <c r="K26890">
        <v>124</v>
      </c>
      <c r="L26890" s="1" t="s">
        <v>46</v>
      </c>
      <c r="M26890" s="2">
        <v>43794</v>
      </c>
      <c r="N26890" s="1">
        <f>Data[[#This Row],[Discharge Date]]-Data[[#This Row],[Date of Admission]]</f>
        <v>8</v>
      </c>
      <c r="O26890" s="1" t="s">
        <v>79</v>
      </c>
      <c r="P26890" s="1" t="s">
        <v>33</v>
      </c>
    </row>
    <row r="26891" spans="1:16">
      <c r="A26891" s="1" t="s">
        <v>73272</v>
      </c>
      <c r="B26891">
        <v>71</v>
      </c>
      <c r="C26891" s="1" t="s">
        <v>35</v>
      </c>
      <c r="D26891" s="1" t="s">
        <v>42</v>
      </c>
      <c r="E26891" s="1" t="s">
        <v>43</v>
      </c>
      <c r="F26891" s="2">
        <v>44380</v>
      </c>
      <c r="G26891" s="1" t="s">
        <v>73273</v>
      </c>
      <c r="H26891" s="1" t="s">
        <v>73274</v>
      </c>
      <c r="I26891" s="1" t="s">
        <v>39</v>
      </c>
      <c r="J26891">
        <v>12191.06942141201</v>
      </c>
      <c r="K26891">
        <v>244</v>
      </c>
      <c r="L26891" s="1" t="s">
        <v>22</v>
      </c>
      <c r="M26891" s="2">
        <v>44400</v>
      </c>
      <c r="N26891" s="1">
        <f>Data[[#This Row],[Discharge Date]]-Data[[#This Row],[Date of Admission]]</f>
        <v>20</v>
      </c>
      <c r="O26891" s="1" t="s">
        <v>32</v>
      </c>
      <c r="P26891" s="1" t="s">
        <v>33</v>
      </c>
    </row>
    <row r="26892" spans="1:16">
      <c r="A26892" s="1" t="s">
        <v>73275</v>
      </c>
      <c r="B26892">
        <v>31</v>
      </c>
      <c r="C26892" s="1" t="s">
        <v>35</v>
      </c>
      <c r="D26892" s="1" t="s">
        <v>125</v>
      </c>
      <c r="E26892" s="1" t="s">
        <v>27</v>
      </c>
      <c r="F26892" s="2">
        <v>44507</v>
      </c>
      <c r="G26892" s="1" t="s">
        <v>73276</v>
      </c>
      <c r="H26892" s="1" t="s">
        <v>73277</v>
      </c>
      <c r="I26892" s="1" t="s">
        <v>57</v>
      </c>
      <c r="J26892">
        <v>29877.295747961383</v>
      </c>
      <c r="K26892">
        <v>456</v>
      </c>
      <c r="L26892" s="1" t="s">
        <v>31</v>
      </c>
      <c r="M26892" s="2">
        <v>44522</v>
      </c>
      <c r="N26892" s="1">
        <f>Data[[#This Row],[Discharge Date]]-Data[[#This Row],[Date of Admission]]</f>
        <v>15</v>
      </c>
      <c r="O26892" s="1" t="s">
        <v>52</v>
      </c>
      <c r="P26892" s="1" t="s">
        <v>33</v>
      </c>
    </row>
    <row r="26893" spans="1:16">
      <c r="A26893" s="1" t="s">
        <v>73278</v>
      </c>
      <c r="B26893">
        <v>46</v>
      </c>
      <c r="C26893" s="1" t="s">
        <v>35</v>
      </c>
      <c r="D26893" s="1" t="s">
        <v>125</v>
      </c>
      <c r="E26893" s="1" t="s">
        <v>93</v>
      </c>
      <c r="F26893" s="2">
        <v>44146</v>
      </c>
      <c r="G26893" s="1" t="s">
        <v>73279</v>
      </c>
      <c r="H26893" s="1" t="s">
        <v>73280</v>
      </c>
      <c r="I26893" s="1" t="s">
        <v>21</v>
      </c>
      <c r="J26893">
        <v>46462.005001953403</v>
      </c>
      <c r="K26893">
        <v>420</v>
      </c>
      <c r="L26893" s="1" t="s">
        <v>46</v>
      </c>
      <c r="M26893" s="2">
        <v>44171</v>
      </c>
      <c r="N26893" s="1">
        <f>Data[[#This Row],[Discharge Date]]-Data[[#This Row],[Date of Admission]]</f>
        <v>25</v>
      </c>
      <c r="O26893" s="1" t="s">
        <v>40</v>
      </c>
      <c r="P26893" s="1" t="s">
        <v>47</v>
      </c>
    </row>
    <row r="26894" spans="1:16">
      <c r="A26894" s="1" t="s">
        <v>73281</v>
      </c>
      <c r="B26894">
        <v>46</v>
      </c>
      <c r="C26894" s="1" t="s">
        <v>16</v>
      </c>
      <c r="D26894" s="1" t="s">
        <v>103</v>
      </c>
      <c r="E26894" s="1" t="s">
        <v>54</v>
      </c>
      <c r="F26894" s="2">
        <v>44191</v>
      </c>
      <c r="G26894" s="1" t="s">
        <v>73282</v>
      </c>
      <c r="H26894" s="1" t="s">
        <v>73283</v>
      </c>
      <c r="I26894" s="1" t="s">
        <v>21</v>
      </c>
      <c r="J26894">
        <v>21298.906200050282</v>
      </c>
      <c r="K26894">
        <v>411</v>
      </c>
      <c r="L26894" s="1" t="s">
        <v>31</v>
      </c>
      <c r="M26894" s="2">
        <v>44195</v>
      </c>
      <c r="N26894" s="1">
        <f>Data[[#This Row],[Discharge Date]]-Data[[#This Row],[Date of Admission]]</f>
        <v>4</v>
      </c>
      <c r="O26894" s="1" t="s">
        <v>40</v>
      </c>
      <c r="P26894" s="1" t="s">
        <v>24</v>
      </c>
    </row>
    <row r="26895" spans="1:16">
      <c r="A26895" s="1" t="s">
        <v>73284</v>
      </c>
      <c r="B26895">
        <v>30</v>
      </c>
      <c r="C26895" s="1" t="s">
        <v>35</v>
      </c>
      <c r="D26895" s="1" t="s">
        <v>26</v>
      </c>
      <c r="E26895" s="1" t="s">
        <v>43</v>
      </c>
      <c r="F26895" s="2">
        <v>45114</v>
      </c>
      <c r="G26895" s="1" t="s">
        <v>73285</v>
      </c>
      <c r="H26895" s="1" t="s">
        <v>73286</v>
      </c>
      <c r="I26895" s="1" t="s">
        <v>65</v>
      </c>
      <c r="J26895">
        <v>29984.79715365326</v>
      </c>
      <c r="K26895">
        <v>356</v>
      </c>
      <c r="L26895" s="1" t="s">
        <v>22</v>
      </c>
      <c r="M26895" s="2">
        <v>45124</v>
      </c>
      <c r="N26895" s="1">
        <f>Data[[#This Row],[Discharge Date]]-Data[[#This Row],[Date of Admission]]</f>
        <v>10</v>
      </c>
      <c r="O26895" s="1" t="s">
        <v>40</v>
      </c>
      <c r="P26895" s="1" t="s">
        <v>33</v>
      </c>
    </row>
    <row r="26896" spans="1:16">
      <c r="A26896" s="1" t="s">
        <v>73287</v>
      </c>
      <c r="B26896">
        <v>61</v>
      </c>
      <c r="C26896" s="1" t="s">
        <v>35</v>
      </c>
      <c r="D26896" s="1" t="s">
        <v>17</v>
      </c>
      <c r="E26896" s="1" t="s">
        <v>27</v>
      </c>
      <c r="F26896" s="2">
        <v>44505</v>
      </c>
      <c r="G26896" s="1" t="s">
        <v>73288</v>
      </c>
      <c r="H26896" s="1" t="s">
        <v>59616</v>
      </c>
      <c r="I26896" s="1" t="s">
        <v>21</v>
      </c>
      <c r="J26896">
        <v>7973.2791151373185</v>
      </c>
      <c r="K26896">
        <v>370</v>
      </c>
      <c r="L26896" s="1" t="s">
        <v>31</v>
      </c>
      <c r="M26896" s="2">
        <v>44515</v>
      </c>
      <c r="N26896" s="1">
        <f>Data[[#This Row],[Discharge Date]]-Data[[#This Row],[Date of Admission]]</f>
        <v>10</v>
      </c>
      <c r="O26896" s="1" t="s">
        <v>52</v>
      </c>
      <c r="P26896" s="1" t="s">
        <v>24</v>
      </c>
    </row>
    <row r="26897" spans="1:16">
      <c r="A26897" s="1" t="s">
        <v>73289</v>
      </c>
      <c r="B26897">
        <v>47</v>
      </c>
      <c r="C26897" s="1" t="s">
        <v>35</v>
      </c>
      <c r="D26897" s="1" t="s">
        <v>26</v>
      </c>
      <c r="E26897" s="1" t="s">
        <v>43</v>
      </c>
      <c r="F26897" s="2">
        <v>44177</v>
      </c>
      <c r="G26897" s="1" t="s">
        <v>73290</v>
      </c>
      <c r="H26897" s="1" t="s">
        <v>6490</v>
      </c>
      <c r="I26897" s="1" t="s">
        <v>30</v>
      </c>
      <c r="J26897">
        <v>7401.1730604755503</v>
      </c>
      <c r="K26897">
        <v>342</v>
      </c>
      <c r="L26897" s="1" t="s">
        <v>31</v>
      </c>
      <c r="M26897" s="2">
        <v>44197</v>
      </c>
      <c r="N26897" s="1">
        <f>Data[[#This Row],[Discharge Date]]-Data[[#This Row],[Date of Admission]]</f>
        <v>20</v>
      </c>
      <c r="O26897" s="1" t="s">
        <v>52</v>
      </c>
      <c r="P26897" s="1" t="s">
        <v>24</v>
      </c>
    </row>
    <row r="26898" spans="1:16">
      <c r="A26898" s="1" t="s">
        <v>73291</v>
      </c>
      <c r="B26898">
        <v>31</v>
      </c>
      <c r="C26898" s="1" t="s">
        <v>16</v>
      </c>
      <c r="D26898" s="1" t="s">
        <v>125</v>
      </c>
      <c r="E26898" s="1" t="s">
        <v>54</v>
      </c>
      <c r="F26898" s="2">
        <v>44605</v>
      </c>
      <c r="G26898" s="1" t="s">
        <v>73292</v>
      </c>
      <c r="H26898" s="1" t="s">
        <v>70886</v>
      </c>
      <c r="I26898" s="1" t="s">
        <v>21</v>
      </c>
      <c r="J26898">
        <v>12154.631990275062</v>
      </c>
      <c r="K26898">
        <v>487</v>
      </c>
      <c r="L26898" s="1" t="s">
        <v>31</v>
      </c>
      <c r="M26898" s="2">
        <v>44614</v>
      </c>
      <c r="N26898" s="1">
        <f>Data[[#This Row],[Discharge Date]]-Data[[#This Row],[Date of Admission]]</f>
        <v>9</v>
      </c>
      <c r="O26898" s="1" t="s">
        <v>32</v>
      </c>
      <c r="P26898" s="1" t="s">
        <v>47</v>
      </c>
    </row>
    <row r="26899" spans="1:16">
      <c r="A26899" s="1" t="s">
        <v>73293</v>
      </c>
      <c r="B26899">
        <v>55</v>
      </c>
      <c r="C26899" s="1" t="s">
        <v>16</v>
      </c>
      <c r="D26899" s="1" t="s">
        <v>49</v>
      </c>
      <c r="E26899" s="1" t="s">
        <v>18</v>
      </c>
      <c r="F26899" s="2">
        <v>43639</v>
      </c>
      <c r="G26899" s="1" t="s">
        <v>73294</v>
      </c>
      <c r="H26899" s="1" t="s">
        <v>73295</v>
      </c>
      <c r="I26899" s="1" t="s">
        <v>21</v>
      </c>
      <c r="J26899">
        <v>23880.350922304904</v>
      </c>
      <c r="K26899">
        <v>138</v>
      </c>
      <c r="L26899" s="1" t="s">
        <v>46</v>
      </c>
      <c r="M26899" s="2">
        <v>43641</v>
      </c>
      <c r="N26899" s="1">
        <f>Data[[#This Row],[Discharge Date]]-Data[[#This Row],[Date of Admission]]</f>
        <v>2</v>
      </c>
      <c r="O26899" s="1" t="s">
        <v>23</v>
      </c>
      <c r="P26899" s="1" t="s">
        <v>47</v>
      </c>
    </row>
    <row r="26900" spans="1:16">
      <c r="A26900" s="1" t="s">
        <v>73296</v>
      </c>
      <c r="B26900">
        <v>71</v>
      </c>
      <c r="C26900" s="1" t="s">
        <v>35</v>
      </c>
      <c r="D26900" s="1" t="s">
        <v>36</v>
      </c>
      <c r="E26900" s="1" t="s">
        <v>43</v>
      </c>
      <c r="F26900" s="2">
        <v>45145</v>
      </c>
      <c r="G26900" s="1" t="s">
        <v>73297</v>
      </c>
      <c r="H26900" s="1" t="s">
        <v>73298</v>
      </c>
      <c r="I26900" s="1" t="s">
        <v>39</v>
      </c>
      <c r="J26900">
        <v>26625.497725140372</v>
      </c>
      <c r="K26900">
        <v>109</v>
      </c>
      <c r="L26900" s="1" t="s">
        <v>22</v>
      </c>
      <c r="M26900" s="2">
        <v>45165</v>
      </c>
      <c r="N26900" s="1">
        <f>Data[[#This Row],[Discharge Date]]-Data[[#This Row],[Date of Admission]]</f>
        <v>20</v>
      </c>
      <c r="O26900" s="1" t="s">
        <v>32</v>
      </c>
      <c r="P26900" s="1" t="s">
        <v>33</v>
      </c>
    </row>
    <row r="26901" spans="1:16">
      <c r="A26901" s="1" t="s">
        <v>73299</v>
      </c>
      <c r="B26901">
        <v>53</v>
      </c>
      <c r="C26901" s="1" t="s">
        <v>16</v>
      </c>
      <c r="D26901" s="1" t="s">
        <v>59</v>
      </c>
      <c r="E26901" s="1" t="s">
        <v>18</v>
      </c>
      <c r="F26901" s="2">
        <v>44216</v>
      </c>
      <c r="G26901" s="1" t="s">
        <v>73300</v>
      </c>
      <c r="H26901" s="1" t="s">
        <v>73301</v>
      </c>
      <c r="I26901" s="1" t="s">
        <v>39</v>
      </c>
      <c r="J26901">
        <v>8310.3129944123248</v>
      </c>
      <c r="K26901">
        <v>108</v>
      </c>
      <c r="L26901" s="1" t="s">
        <v>22</v>
      </c>
      <c r="M26901" s="2">
        <v>44226</v>
      </c>
      <c r="N26901" s="1">
        <f>Data[[#This Row],[Discharge Date]]-Data[[#This Row],[Date of Admission]]</f>
        <v>10</v>
      </c>
      <c r="O26901" s="1" t="s">
        <v>79</v>
      </c>
      <c r="P26901" s="1" t="s">
        <v>47</v>
      </c>
    </row>
    <row r="26902" spans="1:16">
      <c r="A26902" s="1" t="s">
        <v>73302</v>
      </c>
      <c r="B26902">
        <v>18</v>
      </c>
      <c r="C26902" s="1" t="s">
        <v>16</v>
      </c>
      <c r="D26902" s="1" t="s">
        <v>42</v>
      </c>
      <c r="E26902" s="1" t="s">
        <v>27</v>
      </c>
      <c r="F26902" s="2">
        <v>45392</v>
      </c>
      <c r="G26902" s="1" t="s">
        <v>73303</v>
      </c>
      <c r="H26902" s="1" t="s">
        <v>73304</v>
      </c>
      <c r="I26902" s="1" t="s">
        <v>57</v>
      </c>
      <c r="J26902">
        <v>21380.675570685627</v>
      </c>
      <c r="K26902">
        <v>344</v>
      </c>
      <c r="L26902" s="1" t="s">
        <v>46</v>
      </c>
      <c r="M26902" s="2">
        <v>45409</v>
      </c>
      <c r="N26902" s="1">
        <f>Data[[#This Row],[Discharge Date]]-Data[[#This Row],[Date of Admission]]</f>
        <v>17</v>
      </c>
      <c r="O26902" s="1" t="s">
        <v>52</v>
      </c>
      <c r="P26902" s="1" t="s">
        <v>24</v>
      </c>
    </row>
    <row r="26903" spans="1:16">
      <c r="A26903" s="1" t="s">
        <v>73305</v>
      </c>
      <c r="B26903">
        <v>47</v>
      </c>
      <c r="C26903" s="1" t="s">
        <v>35</v>
      </c>
      <c r="D26903" s="1" t="s">
        <v>17</v>
      </c>
      <c r="E26903" s="1" t="s">
        <v>43</v>
      </c>
      <c r="F26903" s="2">
        <v>44863</v>
      </c>
      <c r="G26903" s="1" t="s">
        <v>73306</v>
      </c>
      <c r="H26903" s="1" t="s">
        <v>73307</v>
      </c>
      <c r="I26903" s="1" t="s">
        <v>39</v>
      </c>
      <c r="J26903">
        <v>14630.601646177533</v>
      </c>
      <c r="K26903">
        <v>169</v>
      </c>
      <c r="L26903" s="1" t="s">
        <v>22</v>
      </c>
      <c r="M26903" s="2">
        <v>44878</v>
      </c>
      <c r="N26903" s="1">
        <f>Data[[#This Row],[Discharge Date]]-Data[[#This Row],[Date of Admission]]</f>
        <v>15</v>
      </c>
      <c r="O26903" s="1" t="s">
        <v>32</v>
      </c>
      <c r="P26903" s="1" t="s">
        <v>33</v>
      </c>
    </row>
    <row r="26904" spans="1:16">
      <c r="A26904" s="1" t="s">
        <v>73308</v>
      </c>
      <c r="B26904">
        <v>70</v>
      </c>
      <c r="C26904" s="1" t="s">
        <v>16</v>
      </c>
      <c r="D26904" s="1" t="s">
        <v>125</v>
      </c>
      <c r="E26904" s="1" t="s">
        <v>43</v>
      </c>
      <c r="F26904" s="2">
        <v>44236</v>
      </c>
      <c r="G26904" s="1" t="s">
        <v>73309</v>
      </c>
      <c r="H26904" s="1" t="s">
        <v>44433</v>
      </c>
      <c r="I26904" s="1" t="s">
        <v>30</v>
      </c>
      <c r="J26904">
        <v>31323.445173487824</v>
      </c>
      <c r="K26904">
        <v>164</v>
      </c>
      <c r="L26904" s="1" t="s">
        <v>31</v>
      </c>
      <c r="M26904" s="2">
        <v>44239</v>
      </c>
      <c r="N26904" s="1">
        <f>Data[[#This Row],[Discharge Date]]-Data[[#This Row],[Date of Admission]]</f>
        <v>3</v>
      </c>
      <c r="O26904" s="1" t="s">
        <v>23</v>
      </c>
      <c r="P26904" s="1" t="s">
        <v>24</v>
      </c>
    </row>
    <row r="26905" spans="1:16">
      <c r="A26905" s="1" t="s">
        <v>73310</v>
      </c>
      <c r="B26905">
        <v>84</v>
      </c>
      <c r="C26905" s="1" t="s">
        <v>35</v>
      </c>
      <c r="D26905" s="1" t="s">
        <v>17</v>
      </c>
      <c r="E26905" s="1" t="s">
        <v>93</v>
      </c>
      <c r="F26905" s="2">
        <v>44196</v>
      </c>
      <c r="G26905" s="1" t="s">
        <v>73311</v>
      </c>
      <c r="H26905" s="1" t="s">
        <v>73312</v>
      </c>
      <c r="I26905" s="1" t="s">
        <v>30</v>
      </c>
      <c r="J26905">
        <v>27111.280426241508</v>
      </c>
      <c r="K26905">
        <v>275</v>
      </c>
      <c r="L26905" s="1" t="s">
        <v>22</v>
      </c>
      <c r="M26905" s="2">
        <v>44206</v>
      </c>
      <c r="N26905" s="1">
        <f>Data[[#This Row],[Discharge Date]]-Data[[#This Row],[Date of Admission]]</f>
        <v>10</v>
      </c>
      <c r="O26905" s="1" t="s">
        <v>52</v>
      </c>
      <c r="P26905" s="1" t="s">
        <v>24</v>
      </c>
    </row>
    <row r="26906" spans="1:16">
      <c r="A26906" s="1" t="s">
        <v>73313</v>
      </c>
      <c r="B26906">
        <v>66</v>
      </c>
      <c r="C26906" s="1" t="s">
        <v>35</v>
      </c>
      <c r="D26906" s="1" t="s">
        <v>103</v>
      </c>
      <c r="E26906" s="1" t="s">
        <v>27</v>
      </c>
      <c r="F26906" s="2">
        <v>44871</v>
      </c>
      <c r="G26906" s="1" t="s">
        <v>73314</v>
      </c>
      <c r="H26906" s="1" t="s">
        <v>73315</v>
      </c>
      <c r="I26906" s="1" t="s">
        <v>21</v>
      </c>
      <c r="J26906">
        <v>41890.018603694924</v>
      </c>
      <c r="K26906">
        <v>208</v>
      </c>
      <c r="L26906" s="1" t="s">
        <v>46</v>
      </c>
      <c r="M26906" s="2">
        <v>44879</v>
      </c>
      <c r="N26906" s="1">
        <f>Data[[#This Row],[Discharge Date]]-Data[[#This Row],[Date of Admission]]</f>
        <v>8</v>
      </c>
      <c r="O26906" s="1" t="s">
        <v>79</v>
      </c>
      <c r="P26906" s="1" t="s">
        <v>24</v>
      </c>
    </row>
    <row r="26907" spans="1:16">
      <c r="A26907" s="1" t="s">
        <v>73316</v>
      </c>
      <c r="B26907">
        <v>34</v>
      </c>
      <c r="C26907" s="1" t="s">
        <v>35</v>
      </c>
      <c r="D26907" s="1" t="s">
        <v>49</v>
      </c>
      <c r="E26907" s="1" t="s">
        <v>18</v>
      </c>
      <c r="F26907" s="2">
        <v>45414</v>
      </c>
      <c r="G26907" s="1" t="s">
        <v>73317</v>
      </c>
      <c r="H26907" s="1" t="s">
        <v>73318</v>
      </c>
      <c r="I26907" s="1" t="s">
        <v>30</v>
      </c>
      <c r="J26907">
        <v>21997.742592724182</v>
      </c>
      <c r="K26907">
        <v>334</v>
      </c>
      <c r="L26907" s="1" t="s">
        <v>46</v>
      </c>
      <c r="M26907" s="2">
        <v>45417</v>
      </c>
      <c r="N26907" s="1">
        <f>Data[[#This Row],[Discharge Date]]-Data[[#This Row],[Date of Admission]]</f>
        <v>3</v>
      </c>
      <c r="O26907" s="1" t="s">
        <v>23</v>
      </c>
      <c r="P26907" s="1" t="s">
        <v>33</v>
      </c>
    </row>
    <row r="26908" spans="1:16">
      <c r="A26908" s="1" t="s">
        <v>73319</v>
      </c>
      <c r="B26908">
        <v>46</v>
      </c>
      <c r="C26908" s="1" t="s">
        <v>35</v>
      </c>
      <c r="D26908" s="1" t="s">
        <v>49</v>
      </c>
      <c r="E26908" s="1" t="s">
        <v>18</v>
      </c>
      <c r="F26908" s="2">
        <v>44053</v>
      </c>
      <c r="G26908" s="1" t="s">
        <v>73320</v>
      </c>
      <c r="H26908" s="1" t="s">
        <v>73321</v>
      </c>
      <c r="I26908" s="1" t="s">
        <v>30</v>
      </c>
      <c r="J26908">
        <v>2210.5345162625267</v>
      </c>
      <c r="K26908">
        <v>339</v>
      </c>
      <c r="L26908" s="1" t="s">
        <v>31</v>
      </c>
      <c r="M26908" s="2">
        <v>44077</v>
      </c>
      <c r="N26908" s="1">
        <f>Data[[#This Row],[Discharge Date]]-Data[[#This Row],[Date of Admission]]</f>
        <v>24</v>
      </c>
      <c r="O26908" s="1" t="s">
        <v>23</v>
      </c>
      <c r="P26908" s="1" t="s">
        <v>47</v>
      </c>
    </row>
    <row r="26909" spans="1:16">
      <c r="A26909" s="1" t="s">
        <v>73322</v>
      </c>
      <c r="B26909">
        <v>18</v>
      </c>
      <c r="C26909" s="1" t="s">
        <v>16</v>
      </c>
      <c r="D26909" s="1" t="s">
        <v>26</v>
      </c>
      <c r="E26909" s="1" t="s">
        <v>76</v>
      </c>
      <c r="F26909" s="2">
        <v>45122</v>
      </c>
      <c r="G26909" s="1" t="s">
        <v>73323</v>
      </c>
      <c r="H26909" s="1" t="s">
        <v>73324</v>
      </c>
      <c r="I26909" s="1" t="s">
        <v>21</v>
      </c>
      <c r="J26909">
        <v>48340.848354188391</v>
      </c>
      <c r="K26909">
        <v>369</v>
      </c>
      <c r="L26909" s="1" t="s">
        <v>46</v>
      </c>
      <c r="M26909" s="2">
        <v>45144</v>
      </c>
      <c r="N26909" s="1">
        <f>Data[[#This Row],[Discharge Date]]-Data[[#This Row],[Date of Admission]]</f>
        <v>22</v>
      </c>
      <c r="O26909" s="1" t="s">
        <v>32</v>
      </c>
      <c r="P26909" s="1" t="s">
        <v>24</v>
      </c>
    </row>
    <row r="26910" spans="1:16">
      <c r="A26910" s="1" t="s">
        <v>73325</v>
      </c>
      <c r="B26910">
        <v>44</v>
      </c>
      <c r="C26910" s="1" t="s">
        <v>16</v>
      </c>
      <c r="D26910" s="1" t="s">
        <v>26</v>
      </c>
      <c r="E26910" s="1" t="s">
        <v>43</v>
      </c>
      <c r="F26910" s="2">
        <v>43648</v>
      </c>
      <c r="G26910" s="1" t="s">
        <v>73326</v>
      </c>
      <c r="H26910" s="1" t="s">
        <v>73327</v>
      </c>
      <c r="I26910" s="1" t="s">
        <v>30</v>
      </c>
      <c r="J26910">
        <v>44650.158110762786</v>
      </c>
      <c r="K26910">
        <v>198</v>
      </c>
      <c r="L26910" s="1" t="s">
        <v>31</v>
      </c>
      <c r="M26910" s="2">
        <v>43661</v>
      </c>
      <c r="N26910" s="1">
        <f>Data[[#This Row],[Discharge Date]]-Data[[#This Row],[Date of Admission]]</f>
        <v>13</v>
      </c>
      <c r="O26910" s="1" t="s">
        <v>79</v>
      </c>
      <c r="P26910" s="1" t="s">
        <v>24</v>
      </c>
    </row>
    <row r="26911" spans="1:16">
      <c r="A26911" s="1" t="s">
        <v>73328</v>
      </c>
      <c r="B26911">
        <v>54</v>
      </c>
      <c r="C26911" s="1" t="s">
        <v>35</v>
      </c>
      <c r="D26911" s="1" t="s">
        <v>125</v>
      </c>
      <c r="E26911" s="1" t="s">
        <v>43</v>
      </c>
      <c r="F26911" s="2">
        <v>44381</v>
      </c>
      <c r="G26911" s="1" t="s">
        <v>73329</v>
      </c>
      <c r="H26911" s="1" t="s">
        <v>73330</v>
      </c>
      <c r="I26911" s="1" t="s">
        <v>65</v>
      </c>
      <c r="J26911">
        <v>20403.675059339228</v>
      </c>
      <c r="K26911">
        <v>212</v>
      </c>
      <c r="L26911" s="1" t="s">
        <v>31</v>
      </c>
      <c r="M26911" s="2">
        <v>44383</v>
      </c>
      <c r="N26911" s="1">
        <f>Data[[#This Row],[Discharge Date]]-Data[[#This Row],[Date of Admission]]</f>
        <v>2</v>
      </c>
      <c r="O26911" s="1" t="s">
        <v>79</v>
      </c>
      <c r="P26911" s="1" t="s">
        <v>33</v>
      </c>
    </row>
    <row r="26912" spans="1:16">
      <c r="A26912" s="1" t="s">
        <v>73331</v>
      </c>
      <c r="B26912">
        <v>50</v>
      </c>
      <c r="C26912" s="1" t="s">
        <v>16</v>
      </c>
      <c r="D26912" s="1" t="s">
        <v>103</v>
      </c>
      <c r="E26912" s="1" t="s">
        <v>18</v>
      </c>
      <c r="F26912" s="2">
        <v>44346</v>
      </c>
      <c r="G26912" s="1" t="s">
        <v>73332</v>
      </c>
      <c r="H26912" s="1" t="s">
        <v>73333</v>
      </c>
      <c r="I26912" s="1" t="s">
        <v>21</v>
      </c>
      <c r="J26912">
        <v>6927.7396449322014</v>
      </c>
      <c r="K26912">
        <v>472</v>
      </c>
      <c r="L26912" s="1" t="s">
        <v>46</v>
      </c>
      <c r="M26912" s="2">
        <v>44350</v>
      </c>
      <c r="N26912" s="1">
        <f>Data[[#This Row],[Discharge Date]]-Data[[#This Row],[Date of Admission]]</f>
        <v>4</v>
      </c>
      <c r="O26912" s="1" t="s">
        <v>79</v>
      </c>
      <c r="P26912" s="1" t="s">
        <v>24</v>
      </c>
    </row>
    <row r="26913" spans="1:16">
      <c r="A26913" s="1" t="s">
        <v>73334</v>
      </c>
      <c r="B26913">
        <v>78</v>
      </c>
      <c r="C26913" s="1" t="s">
        <v>16</v>
      </c>
      <c r="D26913" s="1" t="s">
        <v>42</v>
      </c>
      <c r="E26913" s="1" t="s">
        <v>93</v>
      </c>
      <c r="F26913" s="2">
        <v>43709</v>
      </c>
      <c r="G26913" s="1" t="s">
        <v>73335</v>
      </c>
      <c r="H26913" s="1" t="s">
        <v>73336</v>
      </c>
      <c r="I26913" s="1" t="s">
        <v>21</v>
      </c>
      <c r="J26913">
        <v>12100.874866537928</v>
      </c>
      <c r="K26913">
        <v>497</v>
      </c>
      <c r="L26913" s="1" t="s">
        <v>22</v>
      </c>
      <c r="M26913" s="2">
        <v>43718</v>
      </c>
      <c r="N26913" s="1">
        <f>Data[[#This Row],[Discharge Date]]-Data[[#This Row],[Date of Admission]]</f>
        <v>9</v>
      </c>
      <c r="O26913" s="1" t="s">
        <v>79</v>
      </c>
      <c r="P26913" s="1" t="s">
        <v>24</v>
      </c>
    </row>
    <row r="26914" spans="1:16">
      <c r="A26914" s="1" t="s">
        <v>73337</v>
      </c>
      <c r="B26914">
        <v>73</v>
      </c>
      <c r="C26914" s="1" t="s">
        <v>16</v>
      </c>
      <c r="D26914" s="1" t="s">
        <v>125</v>
      </c>
      <c r="E26914" s="1" t="s">
        <v>54</v>
      </c>
      <c r="F26914" s="2">
        <v>44578</v>
      </c>
      <c r="G26914" s="1" t="s">
        <v>73338</v>
      </c>
      <c r="H26914" s="1" t="s">
        <v>73339</v>
      </c>
      <c r="I26914" s="1" t="s">
        <v>21</v>
      </c>
      <c r="J26914">
        <v>20975.952203872945</v>
      </c>
      <c r="K26914">
        <v>446</v>
      </c>
      <c r="L26914" s="1" t="s">
        <v>22</v>
      </c>
      <c r="M26914" s="2">
        <v>44606</v>
      </c>
      <c r="N26914" s="1">
        <f>Data[[#This Row],[Discharge Date]]-Data[[#This Row],[Date of Admission]]</f>
        <v>28</v>
      </c>
      <c r="O26914" s="1" t="s">
        <v>52</v>
      </c>
      <c r="P26914" s="1" t="s">
        <v>47</v>
      </c>
    </row>
    <row r="26915" spans="1:16">
      <c r="A26915" s="1" t="s">
        <v>73340</v>
      </c>
      <c r="B26915">
        <v>26</v>
      </c>
      <c r="C26915" s="1" t="s">
        <v>16</v>
      </c>
      <c r="D26915" s="1" t="s">
        <v>125</v>
      </c>
      <c r="E26915" s="1" t="s">
        <v>54</v>
      </c>
      <c r="F26915" s="2">
        <v>43886</v>
      </c>
      <c r="G26915" s="1" t="s">
        <v>73341</v>
      </c>
      <c r="H26915" s="1" t="s">
        <v>17383</v>
      </c>
      <c r="I26915" s="1" t="s">
        <v>57</v>
      </c>
      <c r="J26915">
        <v>37209.30747216563</v>
      </c>
      <c r="K26915">
        <v>493</v>
      </c>
      <c r="L26915" s="1" t="s">
        <v>31</v>
      </c>
      <c r="M26915" s="2">
        <v>43915</v>
      </c>
      <c r="N26915" s="1">
        <f>Data[[#This Row],[Discharge Date]]-Data[[#This Row],[Date of Admission]]</f>
        <v>29</v>
      </c>
      <c r="O26915" s="1" t="s">
        <v>79</v>
      </c>
      <c r="P26915" s="1" t="s">
        <v>33</v>
      </c>
    </row>
    <row r="26916" spans="1:16">
      <c r="A26916" s="1" t="s">
        <v>73342</v>
      </c>
      <c r="B26916">
        <v>52</v>
      </c>
      <c r="C26916" s="1" t="s">
        <v>35</v>
      </c>
      <c r="D26916" s="1" t="s">
        <v>42</v>
      </c>
      <c r="E26916" s="1" t="s">
        <v>18</v>
      </c>
      <c r="F26916" s="2">
        <v>43804</v>
      </c>
      <c r="G26916" s="1" t="s">
        <v>18254</v>
      </c>
      <c r="H26916" s="1" t="s">
        <v>32528</v>
      </c>
      <c r="I26916" s="1" t="s">
        <v>65</v>
      </c>
      <c r="J26916">
        <v>2840.9391417108368</v>
      </c>
      <c r="K26916">
        <v>335</v>
      </c>
      <c r="L26916" s="1" t="s">
        <v>22</v>
      </c>
      <c r="M26916" s="2">
        <v>43830</v>
      </c>
      <c r="N26916" s="1">
        <f>Data[[#This Row],[Discharge Date]]-Data[[#This Row],[Date of Admission]]</f>
        <v>26</v>
      </c>
      <c r="O26916" s="1" t="s">
        <v>23</v>
      </c>
      <c r="P26916" s="1" t="s">
        <v>33</v>
      </c>
    </row>
    <row r="26917" spans="1:16">
      <c r="A26917" s="1" t="s">
        <v>73343</v>
      </c>
      <c r="B26917">
        <v>40</v>
      </c>
      <c r="C26917" s="1" t="s">
        <v>16</v>
      </c>
      <c r="D26917" s="1" t="s">
        <v>59</v>
      </c>
      <c r="E26917" s="1" t="s">
        <v>54</v>
      </c>
      <c r="F26917" s="2">
        <v>44641</v>
      </c>
      <c r="G26917" s="1" t="s">
        <v>73344</v>
      </c>
      <c r="H26917" s="1" t="s">
        <v>73345</v>
      </c>
      <c r="I26917" s="1" t="s">
        <v>21</v>
      </c>
      <c r="J26917">
        <v>14127.525494056734</v>
      </c>
      <c r="K26917">
        <v>312</v>
      </c>
      <c r="L26917" s="1" t="s">
        <v>31</v>
      </c>
      <c r="M26917" s="2">
        <v>44670</v>
      </c>
      <c r="N26917" s="1">
        <f>Data[[#This Row],[Discharge Date]]-Data[[#This Row],[Date of Admission]]</f>
        <v>29</v>
      </c>
      <c r="O26917" s="1" t="s">
        <v>52</v>
      </c>
      <c r="P26917" s="1" t="s">
        <v>24</v>
      </c>
    </row>
    <row r="26918" spans="1:16">
      <c r="A26918" s="1" t="s">
        <v>73346</v>
      </c>
      <c r="B26918">
        <v>51</v>
      </c>
      <c r="C26918" s="1" t="s">
        <v>35</v>
      </c>
      <c r="D26918" s="1" t="s">
        <v>36</v>
      </c>
      <c r="E26918" s="1" t="s">
        <v>54</v>
      </c>
      <c r="F26918" s="2">
        <v>43759</v>
      </c>
      <c r="G26918" s="1" t="s">
        <v>73347</v>
      </c>
      <c r="H26918" s="1" t="s">
        <v>73348</v>
      </c>
      <c r="I26918" s="1" t="s">
        <v>39</v>
      </c>
      <c r="J26918">
        <v>40264.939911715526</v>
      </c>
      <c r="K26918">
        <v>194</v>
      </c>
      <c r="L26918" s="1" t="s">
        <v>22</v>
      </c>
      <c r="M26918" s="2">
        <v>43787</v>
      </c>
      <c r="N26918" s="1">
        <f>Data[[#This Row],[Discharge Date]]-Data[[#This Row],[Date of Admission]]</f>
        <v>28</v>
      </c>
      <c r="O26918" s="1" t="s">
        <v>32</v>
      </c>
      <c r="P26918" s="1" t="s">
        <v>47</v>
      </c>
    </row>
    <row r="26919" spans="1:16">
      <c r="A26919" s="1" t="s">
        <v>73349</v>
      </c>
      <c r="B26919">
        <v>64</v>
      </c>
      <c r="C26919" s="1" t="s">
        <v>16</v>
      </c>
      <c r="D26919" s="1" t="s">
        <v>49</v>
      </c>
      <c r="E26919" s="1" t="s">
        <v>76</v>
      </c>
      <c r="F26919" s="2">
        <v>43910</v>
      </c>
      <c r="G26919" s="1" t="s">
        <v>73350</v>
      </c>
      <c r="H26919" s="1" t="s">
        <v>73351</v>
      </c>
      <c r="I26919" s="1" t="s">
        <v>39</v>
      </c>
      <c r="J26919">
        <v>28195.777958645205</v>
      </c>
      <c r="K26919">
        <v>369</v>
      </c>
      <c r="L26919" s="1" t="s">
        <v>22</v>
      </c>
      <c r="M26919" s="2">
        <v>43930</v>
      </c>
      <c r="N26919" s="1">
        <f>Data[[#This Row],[Discharge Date]]-Data[[#This Row],[Date of Admission]]</f>
        <v>20</v>
      </c>
      <c r="O26919" s="1" t="s">
        <v>52</v>
      </c>
      <c r="P26919" s="1" t="s">
        <v>24</v>
      </c>
    </row>
    <row r="26920" spans="1:16">
      <c r="A26920" s="1" t="s">
        <v>73352</v>
      </c>
      <c r="B26920">
        <v>58</v>
      </c>
      <c r="C26920" s="1" t="s">
        <v>16</v>
      </c>
      <c r="D26920" s="1" t="s">
        <v>125</v>
      </c>
      <c r="E26920" s="1" t="s">
        <v>43</v>
      </c>
      <c r="F26920" s="2">
        <v>44090</v>
      </c>
      <c r="G26920" s="1" t="s">
        <v>73353</v>
      </c>
      <c r="H26920" s="1" t="s">
        <v>73354</v>
      </c>
      <c r="I26920" s="1" t="s">
        <v>30</v>
      </c>
      <c r="J26920">
        <v>41199.217817316712</v>
      </c>
      <c r="K26920">
        <v>407</v>
      </c>
      <c r="L26920" s="1" t="s">
        <v>31</v>
      </c>
      <c r="M26920" s="2">
        <v>44109</v>
      </c>
      <c r="N26920" s="1">
        <f>Data[[#This Row],[Discharge Date]]-Data[[#This Row],[Date of Admission]]</f>
        <v>19</v>
      </c>
      <c r="O26920" s="1" t="s">
        <v>52</v>
      </c>
      <c r="P26920" s="1" t="s">
        <v>24</v>
      </c>
    </row>
    <row r="26921" spans="1:16">
      <c r="A26921" s="1" t="s">
        <v>73355</v>
      </c>
      <c r="B26921">
        <v>45</v>
      </c>
      <c r="C26921" s="1" t="s">
        <v>16</v>
      </c>
      <c r="D26921" s="1" t="s">
        <v>42</v>
      </c>
      <c r="E26921" s="1" t="s">
        <v>54</v>
      </c>
      <c r="F26921" s="2">
        <v>45100</v>
      </c>
      <c r="G26921" s="1" t="s">
        <v>73356</v>
      </c>
      <c r="H26921" s="1" t="s">
        <v>73357</v>
      </c>
      <c r="I26921" s="1" t="s">
        <v>30</v>
      </c>
      <c r="J26921">
        <v>49546.831485353643</v>
      </c>
      <c r="K26921">
        <v>272</v>
      </c>
      <c r="L26921" s="1" t="s">
        <v>22</v>
      </c>
      <c r="M26921" s="2">
        <v>45107</v>
      </c>
      <c r="N26921" s="1">
        <f>Data[[#This Row],[Discharge Date]]-Data[[#This Row],[Date of Admission]]</f>
        <v>7</v>
      </c>
      <c r="O26921" s="1" t="s">
        <v>40</v>
      </c>
      <c r="P26921" s="1" t="s">
        <v>47</v>
      </c>
    </row>
    <row r="26922" spans="1:16">
      <c r="A26922" s="1" t="s">
        <v>73358</v>
      </c>
      <c r="B26922">
        <v>18</v>
      </c>
      <c r="C26922" s="1" t="s">
        <v>16</v>
      </c>
      <c r="D26922" s="1" t="s">
        <v>17</v>
      </c>
      <c r="E26922" s="1" t="s">
        <v>18</v>
      </c>
      <c r="F26922" s="2">
        <v>45000</v>
      </c>
      <c r="G26922" s="1" t="s">
        <v>73359</v>
      </c>
      <c r="H26922" s="1" t="s">
        <v>13483</v>
      </c>
      <c r="I26922" s="1" t="s">
        <v>39</v>
      </c>
      <c r="J26922">
        <v>40851.887935788007</v>
      </c>
      <c r="K26922">
        <v>364</v>
      </c>
      <c r="L26922" s="1" t="s">
        <v>22</v>
      </c>
      <c r="M26922" s="2">
        <v>45020</v>
      </c>
      <c r="N26922" s="1">
        <f>Data[[#This Row],[Discharge Date]]-Data[[#This Row],[Date of Admission]]</f>
        <v>20</v>
      </c>
      <c r="O26922" s="1" t="s">
        <v>40</v>
      </c>
      <c r="P26922" s="1" t="s">
        <v>33</v>
      </c>
    </row>
    <row r="26923" spans="1:16">
      <c r="A26923" s="1" t="s">
        <v>73360</v>
      </c>
      <c r="B26923">
        <v>69</v>
      </c>
      <c r="C26923" s="1" t="s">
        <v>16</v>
      </c>
      <c r="D26923" s="1" t="s">
        <v>59</v>
      </c>
      <c r="E26923" s="1" t="s">
        <v>43</v>
      </c>
      <c r="F26923" s="2">
        <v>44082</v>
      </c>
      <c r="G26923" s="1" t="s">
        <v>73361</v>
      </c>
      <c r="H26923" s="1" t="s">
        <v>73362</v>
      </c>
      <c r="I26923" s="1" t="s">
        <v>21</v>
      </c>
      <c r="J26923">
        <v>41554.234207972222</v>
      </c>
      <c r="K26923">
        <v>142</v>
      </c>
      <c r="L26923" s="1" t="s">
        <v>31</v>
      </c>
      <c r="M26923" s="2">
        <v>44105</v>
      </c>
      <c r="N26923" s="1">
        <f>Data[[#This Row],[Discharge Date]]-Data[[#This Row],[Date of Admission]]</f>
        <v>23</v>
      </c>
      <c r="O26923" s="1" t="s">
        <v>32</v>
      </c>
      <c r="P26923" s="1" t="s">
        <v>33</v>
      </c>
    </row>
    <row r="26924" spans="1:16">
      <c r="A26924" s="1" t="s">
        <v>73363</v>
      </c>
      <c r="B26924">
        <v>30</v>
      </c>
      <c r="C26924" s="1" t="s">
        <v>35</v>
      </c>
      <c r="D26924" s="1" t="s">
        <v>125</v>
      </c>
      <c r="E26924" s="1" t="s">
        <v>18</v>
      </c>
      <c r="F26924" s="2">
        <v>44497</v>
      </c>
      <c r="G26924" s="1" t="s">
        <v>73364</v>
      </c>
      <c r="H26924" s="1" t="s">
        <v>73365</v>
      </c>
      <c r="I26924" s="1" t="s">
        <v>65</v>
      </c>
      <c r="J26924">
        <v>44479.386974504108</v>
      </c>
      <c r="K26924">
        <v>138</v>
      </c>
      <c r="L26924" s="1" t="s">
        <v>46</v>
      </c>
      <c r="M26924" s="2">
        <v>44501</v>
      </c>
      <c r="N26924" s="1">
        <f>Data[[#This Row],[Discharge Date]]-Data[[#This Row],[Date of Admission]]</f>
        <v>4</v>
      </c>
      <c r="O26924" s="1" t="s">
        <v>79</v>
      </c>
      <c r="P26924" s="1" t="s">
        <v>24</v>
      </c>
    </row>
    <row r="26925" spans="1:16">
      <c r="A26925" s="1" t="s">
        <v>73366</v>
      </c>
      <c r="B26925">
        <v>80</v>
      </c>
      <c r="C26925" s="1" t="s">
        <v>35</v>
      </c>
      <c r="D26925" s="1" t="s">
        <v>59</v>
      </c>
      <c r="E26925" s="1" t="s">
        <v>27</v>
      </c>
      <c r="F26925" s="2">
        <v>43862</v>
      </c>
      <c r="G26925" s="1" t="s">
        <v>49596</v>
      </c>
      <c r="H26925" s="1" t="s">
        <v>6912</v>
      </c>
      <c r="I26925" s="1" t="s">
        <v>21</v>
      </c>
      <c r="J26925">
        <v>41789.071442395601</v>
      </c>
      <c r="K26925">
        <v>227</v>
      </c>
      <c r="L26925" s="1" t="s">
        <v>46</v>
      </c>
      <c r="M26925" s="2">
        <v>43871</v>
      </c>
      <c r="N26925" s="1">
        <f>Data[[#This Row],[Discharge Date]]-Data[[#This Row],[Date of Admission]]</f>
        <v>9</v>
      </c>
      <c r="O26925" s="1" t="s">
        <v>52</v>
      </c>
      <c r="P26925" s="1" t="s">
        <v>33</v>
      </c>
    </row>
    <row r="26926" spans="1:16">
      <c r="A26926" s="1" t="s">
        <v>73367</v>
      </c>
      <c r="B26926">
        <v>65</v>
      </c>
      <c r="C26926" s="1" t="s">
        <v>16</v>
      </c>
      <c r="D26926" s="1" t="s">
        <v>42</v>
      </c>
      <c r="E26926" s="1" t="s">
        <v>43</v>
      </c>
      <c r="F26926" s="2">
        <v>44893</v>
      </c>
      <c r="G26926" s="1" t="s">
        <v>42237</v>
      </c>
      <c r="H26926" s="1" t="s">
        <v>61190</v>
      </c>
      <c r="I26926" s="1" t="s">
        <v>39</v>
      </c>
      <c r="J26926">
        <v>49034.68166395618</v>
      </c>
      <c r="K26926">
        <v>124</v>
      </c>
      <c r="L26926" s="1" t="s">
        <v>46</v>
      </c>
      <c r="M26926" s="2">
        <v>44913</v>
      </c>
      <c r="N26926" s="1">
        <f>Data[[#This Row],[Discharge Date]]-Data[[#This Row],[Date of Admission]]</f>
        <v>20</v>
      </c>
      <c r="O26926" s="1" t="s">
        <v>23</v>
      </c>
      <c r="P26926" s="1" t="s">
        <v>24</v>
      </c>
    </row>
    <row r="26927" spans="1:16">
      <c r="A26927" s="1" t="s">
        <v>73368</v>
      </c>
      <c r="B26927">
        <v>71</v>
      </c>
      <c r="C26927" s="1" t="s">
        <v>35</v>
      </c>
      <c r="D26927" s="1" t="s">
        <v>125</v>
      </c>
      <c r="E26927" s="1" t="s">
        <v>54</v>
      </c>
      <c r="F26927" s="2">
        <v>44524</v>
      </c>
      <c r="G26927" s="1" t="s">
        <v>73369</v>
      </c>
      <c r="H26927" s="1" t="s">
        <v>65404</v>
      </c>
      <c r="I26927" s="1" t="s">
        <v>65</v>
      </c>
      <c r="J26927">
        <v>16827.106636406384</v>
      </c>
      <c r="K26927">
        <v>283</v>
      </c>
      <c r="L26927" s="1" t="s">
        <v>31</v>
      </c>
      <c r="M26927" s="2">
        <v>44541</v>
      </c>
      <c r="N26927" s="1">
        <f>Data[[#This Row],[Discharge Date]]-Data[[#This Row],[Date of Admission]]</f>
        <v>17</v>
      </c>
      <c r="O26927" s="1" t="s">
        <v>40</v>
      </c>
      <c r="P26927" s="1" t="s">
        <v>47</v>
      </c>
    </row>
    <row r="26928" spans="1:16">
      <c r="A26928" s="1" t="s">
        <v>73370</v>
      </c>
      <c r="B26928">
        <v>67</v>
      </c>
      <c r="C26928" s="1" t="s">
        <v>35</v>
      </c>
      <c r="D26928" s="1" t="s">
        <v>17</v>
      </c>
      <c r="E26928" s="1" t="s">
        <v>54</v>
      </c>
      <c r="F26928" s="2">
        <v>43729</v>
      </c>
      <c r="G26928" s="1" t="s">
        <v>73371</v>
      </c>
      <c r="H26928" s="1" t="s">
        <v>73372</v>
      </c>
      <c r="I26928" s="1" t="s">
        <v>21</v>
      </c>
      <c r="J26928">
        <v>4681.5118365666431</v>
      </c>
      <c r="K26928">
        <v>272</v>
      </c>
      <c r="L26928" s="1" t="s">
        <v>22</v>
      </c>
      <c r="M26928" s="2">
        <v>43746</v>
      </c>
      <c r="N26928" s="1">
        <f>Data[[#This Row],[Discharge Date]]-Data[[#This Row],[Date of Admission]]</f>
        <v>17</v>
      </c>
      <c r="O26928" s="1" t="s">
        <v>23</v>
      </c>
      <c r="P26928" s="1" t="s">
        <v>47</v>
      </c>
    </row>
    <row r="26929" spans="1:16">
      <c r="A26929" s="1" t="s">
        <v>73373</v>
      </c>
      <c r="B26929">
        <v>28</v>
      </c>
      <c r="C26929" s="1" t="s">
        <v>35</v>
      </c>
      <c r="D26929" s="1" t="s">
        <v>59</v>
      </c>
      <c r="E26929" s="1" t="s">
        <v>93</v>
      </c>
      <c r="F26929" s="2">
        <v>44635</v>
      </c>
      <c r="G26929" s="1" t="s">
        <v>73374</v>
      </c>
      <c r="H26929" s="1" t="s">
        <v>51607</v>
      </c>
      <c r="I26929" s="1" t="s">
        <v>39</v>
      </c>
      <c r="J26929">
        <v>23130.230131458193</v>
      </c>
      <c r="K26929">
        <v>254</v>
      </c>
      <c r="L26929" s="1" t="s">
        <v>31</v>
      </c>
      <c r="M26929" s="2">
        <v>44650</v>
      </c>
      <c r="N26929" s="1">
        <f>Data[[#This Row],[Discharge Date]]-Data[[#This Row],[Date of Admission]]</f>
        <v>15</v>
      </c>
      <c r="O26929" s="1" t="s">
        <v>40</v>
      </c>
      <c r="P26929" s="1" t="s">
        <v>47</v>
      </c>
    </row>
    <row r="26930" spans="1:16">
      <c r="A26930" s="1" t="s">
        <v>73375</v>
      </c>
      <c r="B26930">
        <v>51</v>
      </c>
      <c r="C26930" s="1" t="s">
        <v>16</v>
      </c>
      <c r="D26930" s="1" t="s">
        <v>42</v>
      </c>
      <c r="E26930" s="1" t="s">
        <v>18</v>
      </c>
      <c r="F26930" s="2">
        <v>45195</v>
      </c>
      <c r="G26930" s="1" t="s">
        <v>73376</v>
      </c>
      <c r="H26930" s="1" t="s">
        <v>73377</v>
      </c>
      <c r="I26930" s="1" t="s">
        <v>65</v>
      </c>
      <c r="J26930">
        <v>17548.846034212969</v>
      </c>
      <c r="K26930">
        <v>370</v>
      </c>
      <c r="L26930" s="1" t="s">
        <v>31</v>
      </c>
      <c r="M26930" s="2">
        <v>45197</v>
      </c>
      <c r="N26930" s="1">
        <f>Data[[#This Row],[Discharge Date]]-Data[[#This Row],[Date of Admission]]</f>
        <v>2</v>
      </c>
      <c r="O26930" s="1" t="s">
        <v>79</v>
      </c>
      <c r="P26930" s="1" t="s">
        <v>33</v>
      </c>
    </row>
    <row r="26931" spans="1:16">
      <c r="A26931" s="1" t="s">
        <v>73378</v>
      </c>
      <c r="B26931">
        <v>57</v>
      </c>
      <c r="C26931" s="1" t="s">
        <v>16</v>
      </c>
      <c r="D26931" s="1" t="s">
        <v>49</v>
      </c>
      <c r="E26931" s="1" t="s">
        <v>93</v>
      </c>
      <c r="F26931" s="2">
        <v>44736</v>
      </c>
      <c r="G26931" s="1" t="s">
        <v>73379</v>
      </c>
      <c r="H26931" s="1" t="s">
        <v>73380</v>
      </c>
      <c r="I26931" s="1" t="s">
        <v>39</v>
      </c>
      <c r="J26931">
        <v>25459.095662215947</v>
      </c>
      <c r="K26931">
        <v>169</v>
      </c>
      <c r="L26931" s="1" t="s">
        <v>31</v>
      </c>
      <c r="M26931" s="2">
        <v>44743</v>
      </c>
      <c r="N26931" s="1">
        <f>Data[[#This Row],[Discharge Date]]-Data[[#This Row],[Date of Admission]]</f>
        <v>7</v>
      </c>
      <c r="O26931" s="1" t="s">
        <v>32</v>
      </c>
      <c r="P26931" s="1" t="s">
        <v>24</v>
      </c>
    </row>
    <row r="26932" spans="1:16">
      <c r="A26932" s="1" t="s">
        <v>73381</v>
      </c>
      <c r="B26932">
        <v>74</v>
      </c>
      <c r="C26932" s="1" t="s">
        <v>16</v>
      </c>
      <c r="D26932" s="1" t="s">
        <v>49</v>
      </c>
      <c r="E26932" s="1" t="s">
        <v>93</v>
      </c>
      <c r="F26932" s="2">
        <v>43724</v>
      </c>
      <c r="G26932" s="1" t="s">
        <v>73382</v>
      </c>
      <c r="H26932" s="1" t="s">
        <v>38348</v>
      </c>
      <c r="I26932" s="1" t="s">
        <v>65</v>
      </c>
      <c r="J26932">
        <v>27810.674417880684</v>
      </c>
      <c r="K26932">
        <v>161</v>
      </c>
      <c r="L26932" s="1" t="s">
        <v>22</v>
      </c>
      <c r="M26932" s="2">
        <v>43731</v>
      </c>
      <c r="N26932" s="1">
        <f>Data[[#This Row],[Discharge Date]]-Data[[#This Row],[Date of Admission]]</f>
        <v>7</v>
      </c>
      <c r="O26932" s="1" t="s">
        <v>79</v>
      </c>
      <c r="P26932" s="1" t="s">
        <v>47</v>
      </c>
    </row>
    <row r="26933" spans="1:16">
      <c r="A26933" s="1" t="s">
        <v>73383</v>
      </c>
      <c r="B26933">
        <v>55</v>
      </c>
      <c r="C26933" s="1" t="s">
        <v>16</v>
      </c>
      <c r="D26933" s="1" t="s">
        <v>17</v>
      </c>
      <c r="E26933" s="1" t="s">
        <v>43</v>
      </c>
      <c r="F26933" s="2">
        <v>44972</v>
      </c>
      <c r="G26933" s="1" t="s">
        <v>73384</v>
      </c>
      <c r="H26933" s="1" t="s">
        <v>3693</v>
      </c>
      <c r="I26933" s="1" t="s">
        <v>21</v>
      </c>
      <c r="J26933">
        <v>43744.980485837354</v>
      </c>
      <c r="K26933">
        <v>465</v>
      </c>
      <c r="L26933" s="1" t="s">
        <v>22</v>
      </c>
      <c r="M26933" s="2">
        <v>44996</v>
      </c>
      <c r="N26933" s="1">
        <f>Data[[#This Row],[Discharge Date]]-Data[[#This Row],[Date of Admission]]</f>
        <v>24</v>
      </c>
      <c r="O26933" s="1" t="s">
        <v>79</v>
      </c>
      <c r="P26933" s="1" t="s">
        <v>47</v>
      </c>
    </row>
    <row r="26934" spans="1:16">
      <c r="A26934" s="1" t="s">
        <v>73385</v>
      </c>
      <c r="B26934">
        <v>32</v>
      </c>
      <c r="C26934" s="1" t="s">
        <v>16</v>
      </c>
      <c r="D26934" s="1" t="s">
        <v>103</v>
      </c>
      <c r="E26934" s="1" t="s">
        <v>76</v>
      </c>
      <c r="F26934" s="2">
        <v>44328</v>
      </c>
      <c r="G26934" s="1" t="s">
        <v>73386</v>
      </c>
      <c r="H26934" s="1" t="s">
        <v>73387</v>
      </c>
      <c r="I26934" s="1" t="s">
        <v>39</v>
      </c>
      <c r="J26934">
        <v>14176.685637676293</v>
      </c>
      <c r="K26934">
        <v>412</v>
      </c>
      <c r="L26934" s="1" t="s">
        <v>22</v>
      </c>
      <c r="M26934" s="2">
        <v>44353</v>
      </c>
      <c r="N26934" s="1">
        <f>Data[[#This Row],[Discharge Date]]-Data[[#This Row],[Date of Admission]]</f>
        <v>25</v>
      </c>
      <c r="O26934" s="1" t="s">
        <v>79</v>
      </c>
      <c r="P26934" s="1" t="s">
        <v>33</v>
      </c>
    </row>
    <row r="26935" spans="1:16">
      <c r="A26935" s="1" t="s">
        <v>73388</v>
      </c>
      <c r="B26935">
        <v>20</v>
      </c>
      <c r="C26935" s="1" t="s">
        <v>35</v>
      </c>
      <c r="D26935" s="1" t="s">
        <v>49</v>
      </c>
      <c r="E26935" s="1" t="s">
        <v>27</v>
      </c>
      <c r="F26935" s="2">
        <v>45012</v>
      </c>
      <c r="G26935" s="1" t="s">
        <v>73389</v>
      </c>
      <c r="H26935" s="1" t="s">
        <v>73390</v>
      </c>
      <c r="I26935" s="1" t="s">
        <v>21</v>
      </c>
      <c r="J26935">
        <v>3775.4949253729897</v>
      </c>
      <c r="K26935">
        <v>370</v>
      </c>
      <c r="L26935" s="1" t="s">
        <v>46</v>
      </c>
      <c r="M26935" s="2">
        <v>45027</v>
      </c>
      <c r="N26935" s="1">
        <f>Data[[#This Row],[Discharge Date]]-Data[[#This Row],[Date of Admission]]</f>
        <v>15</v>
      </c>
      <c r="O26935" s="1" t="s">
        <v>40</v>
      </c>
      <c r="P26935" s="1" t="s">
        <v>33</v>
      </c>
    </row>
    <row r="26936" spans="1:16">
      <c r="A26936" s="1" t="s">
        <v>73391</v>
      </c>
      <c r="B26936">
        <v>71</v>
      </c>
      <c r="C26936" s="1" t="s">
        <v>35</v>
      </c>
      <c r="D26936" s="1" t="s">
        <v>36</v>
      </c>
      <c r="E26936" s="1" t="s">
        <v>93</v>
      </c>
      <c r="F26936" s="2">
        <v>44943</v>
      </c>
      <c r="G26936" s="1" t="s">
        <v>73392</v>
      </c>
      <c r="H26936" s="1" t="s">
        <v>73393</v>
      </c>
      <c r="I26936" s="1" t="s">
        <v>21</v>
      </c>
      <c r="J26936">
        <v>48654.839468617749</v>
      </c>
      <c r="K26936">
        <v>416</v>
      </c>
      <c r="L26936" s="1" t="s">
        <v>22</v>
      </c>
      <c r="M26936" s="2">
        <v>44971</v>
      </c>
      <c r="N26936" s="1">
        <f>Data[[#This Row],[Discharge Date]]-Data[[#This Row],[Date of Admission]]</f>
        <v>28</v>
      </c>
      <c r="O26936" s="1" t="s">
        <v>40</v>
      </c>
      <c r="P26936" s="1" t="s">
        <v>24</v>
      </c>
    </row>
    <row r="26937" spans="1:16">
      <c r="A26937" s="1" t="s">
        <v>73394</v>
      </c>
      <c r="B26937">
        <v>85</v>
      </c>
      <c r="C26937" s="1" t="s">
        <v>16</v>
      </c>
      <c r="D26937" s="1" t="s">
        <v>59</v>
      </c>
      <c r="E26937" s="1" t="s">
        <v>54</v>
      </c>
      <c r="F26937" s="2">
        <v>45306</v>
      </c>
      <c r="G26937" s="1" t="s">
        <v>73395</v>
      </c>
      <c r="H26937" s="1" t="s">
        <v>25688</v>
      </c>
      <c r="I26937" s="1" t="s">
        <v>65</v>
      </c>
      <c r="J26937">
        <v>5661.9936165849413</v>
      </c>
      <c r="K26937">
        <v>408</v>
      </c>
      <c r="L26937" s="1" t="s">
        <v>31</v>
      </c>
      <c r="M26937" s="2">
        <v>45311</v>
      </c>
      <c r="N26937" s="1">
        <f>Data[[#This Row],[Discharge Date]]-Data[[#This Row],[Date of Admission]]</f>
        <v>5</v>
      </c>
      <c r="O26937" s="1" t="s">
        <v>32</v>
      </c>
      <c r="P26937" s="1" t="s">
        <v>33</v>
      </c>
    </row>
    <row r="26938" spans="1:16">
      <c r="A26938" s="1" t="s">
        <v>73396</v>
      </c>
      <c r="B26938">
        <v>83</v>
      </c>
      <c r="C26938" s="1" t="s">
        <v>35</v>
      </c>
      <c r="D26938" s="1" t="s">
        <v>125</v>
      </c>
      <c r="E26938" s="1" t="s">
        <v>76</v>
      </c>
      <c r="F26938" s="2">
        <v>43844</v>
      </c>
      <c r="G26938" s="1" t="s">
        <v>73397</v>
      </c>
      <c r="H26938" s="1" t="s">
        <v>12497</v>
      </c>
      <c r="I26938" s="1" t="s">
        <v>65</v>
      </c>
      <c r="J26938">
        <v>1514.0118607166842</v>
      </c>
      <c r="K26938">
        <v>211</v>
      </c>
      <c r="L26938" s="1" t="s">
        <v>31</v>
      </c>
      <c r="M26938" s="2">
        <v>43866</v>
      </c>
      <c r="N26938" s="1">
        <f>Data[[#This Row],[Discharge Date]]-Data[[#This Row],[Date of Admission]]</f>
        <v>22</v>
      </c>
      <c r="O26938" s="1" t="s">
        <v>79</v>
      </c>
      <c r="P26938" s="1" t="s">
        <v>24</v>
      </c>
    </row>
    <row r="26939" spans="1:16">
      <c r="A26939" s="1" t="s">
        <v>73398</v>
      </c>
      <c r="B26939">
        <v>60</v>
      </c>
      <c r="C26939" s="1" t="s">
        <v>35</v>
      </c>
      <c r="D26939" s="1" t="s">
        <v>49</v>
      </c>
      <c r="E26939" s="1" t="s">
        <v>18</v>
      </c>
      <c r="F26939" s="2">
        <v>44828</v>
      </c>
      <c r="G26939" s="1" t="s">
        <v>73399</v>
      </c>
      <c r="H26939" s="1" t="s">
        <v>73400</v>
      </c>
      <c r="I26939" s="1" t="s">
        <v>57</v>
      </c>
      <c r="J26939">
        <v>42510.371715613503</v>
      </c>
      <c r="K26939">
        <v>366</v>
      </c>
      <c r="L26939" s="1" t="s">
        <v>22</v>
      </c>
      <c r="M26939" s="2">
        <v>44855</v>
      </c>
      <c r="N26939" s="1">
        <f>Data[[#This Row],[Discharge Date]]-Data[[#This Row],[Date of Admission]]</f>
        <v>27</v>
      </c>
      <c r="O26939" s="1" t="s">
        <v>23</v>
      </c>
      <c r="P26939" s="1" t="s">
        <v>47</v>
      </c>
    </row>
    <row r="26940" spans="1:16">
      <c r="A26940" s="1" t="s">
        <v>73401</v>
      </c>
      <c r="B26940">
        <v>78</v>
      </c>
      <c r="C26940" s="1" t="s">
        <v>35</v>
      </c>
      <c r="D26940" s="1" t="s">
        <v>17</v>
      </c>
      <c r="E26940" s="1" t="s">
        <v>43</v>
      </c>
      <c r="F26940" s="2">
        <v>45070</v>
      </c>
      <c r="G26940" s="1" t="s">
        <v>73402</v>
      </c>
      <c r="H26940" s="1" t="s">
        <v>73403</v>
      </c>
      <c r="I26940" s="1" t="s">
        <v>39</v>
      </c>
      <c r="J26940">
        <v>19148.618221292829</v>
      </c>
      <c r="K26940">
        <v>404</v>
      </c>
      <c r="L26940" s="1" t="s">
        <v>31</v>
      </c>
      <c r="M26940" s="2">
        <v>45092</v>
      </c>
      <c r="N26940" s="1">
        <f>Data[[#This Row],[Discharge Date]]-Data[[#This Row],[Date of Admission]]</f>
        <v>22</v>
      </c>
      <c r="O26940" s="1" t="s">
        <v>23</v>
      </c>
      <c r="P26940" s="1" t="s">
        <v>24</v>
      </c>
    </row>
    <row r="26941" spans="1:16">
      <c r="A26941" s="1" t="s">
        <v>73404</v>
      </c>
      <c r="B26941">
        <v>39</v>
      </c>
      <c r="C26941" s="1" t="s">
        <v>35</v>
      </c>
      <c r="D26941" s="1" t="s">
        <v>42</v>
      </c>
      <c r="E26941" s="1" t="s">
        <v>54</v>
      </c>
      <c r="F26941" s="2">
        <v>44292</v>
      </c>
      <c r="G26941" s="1" t="s">
        <v>73405</v>
      </c>
      <c r="H26941" s="1" t="s">
        <v>41243</v>
      </c>
      <c r="I26941" s="1" t="s">
        <v>65</v>
      </c>
      <c r="J26941">
        <v>49678.571983549737</v>
      </c>
      <c r="K26941">
        <v>322</v>
      </c>
      <c r="L26941" s="1" t="s">
        <v>22</v>
      </c>
      <c r="M26941" s="2">
        <v>44319</v>
      </c>
      <c r="N26941" s="1">
        <f>Data[[#This Row],[Discharge Date]]-Data[[#This Row],[Date of Admission]]</f>
        <v>27</v>
      </c>
      <c r="O26941" s="1" t="s">
        <v>32</v>
      </c>
      <c r="P26941" s="1" t="s">
        <v>47</v>
      </c>
    </row>
    <row r="26942" spans="1:16">
      <c r="A26942" s="1" t="s">
        <v>73406</v>
      </c>
      <c r="B26942">
        <v>40</v>
      </c>
      <c r="C26942" s="1" t="s">
        <v>16</v>
      </c>
      <c r="D26942" s="1" t="s">
        <v>17</v>
      </c>
      <c r="E26942" s="1" t="s">
        <v>76</v>
      </c>
      <c r="F26942" s="2">
        <v>44112</v>
      </c>
      <c r="G26942" s="1" t="s">
        <v>11124</v>
      </c>
      <c r="H26942" s="1" t="s">
        <v>73407</v>
      </c>
      <c r="I26942" s="1" t="s">
        <v>65</v>
      </c>
      <c r="J26942">
        <v>10316.48656023138</v>
      </c>
      <c r="K26942">
        <v>340</v>
      </c>
      <c r="L26942" s="1" t="s">
        <v>22</v>
      </c>
      <c r="M26942" s="2">
        <v>44119</v>
      </c>
      <c r="N26942" s="1">
        <f>Data[[#This Row],[Discharge Date]]-Data[[#This Row],[Date of Admission]]</f>
        <v>7</v>
      </c>
      <c r="O26942" s="1" t="s">
        <v>79</v>
      </c>
      <c r="P26942" s="1" t="s">
        <v>47</v>
      </c>
    </row>
    <row r="26943" spans="1:16">
      <c r="A26943" s="1" t="s">
        <v>73408</v>
      </c>
      <c r="B26943">
        <v>42</v>
      </c>
      <c r="C26943" s="1" t="s">
        <v>35</v>
      </c>
      <c r="D26943" s="1" t="s">
        <v>49</v>
      </c>
      <c r="E26943" s="1" t="s">
        <v>43</v>
      </c>
      <c r="F26943" s="2">
        <v>43829</v>
      </c>
      <c r="G26943" s="1" t="s">
        <v>73409</v>
      </c>
      <c r="H26943" s="1" t="s">
        <v>73410</v>
      </c>
      <c r="I26943" s="1" t="s">
        <v>30</v>
      </c>
      <c r="J26943">
        <v>48914.643698376429</v>
      </c>
      <c r="K26943">
        <v>239</v>
      </c>
      <c r="L26943" s="1" t="s">
        <v>46</v>
      </c>
      <c r="M26943" s="2">
        <v>43845</v>
      </c>
      <c r="N26943" s="1">
        <f>Data[[#This Row],[Discharge Date]]-Data[[#This Row],[Date of Admission]]</f>
        <v>16</v>
      </c>
      <c r="O26943" s="1" t="s">
        <v>40</v>
      </c>
      <c r="P26943" s="1" t="s">
        <v>33</v>
      </c>
    </row>
    <row r="26944" spans="1:16">
      <c r="A26944" s="1" t="s">
        <v>73411</v>
      </c>
      <c r="B26944">
        <v>64</v>
      </c>
      <c r="C26944" s="1" t="s">
        <v>35</v>
      </c>
      <c r="D26944" s="1" t="s">
        <v>49</v>
      </c>
      <c r="E26944" s="1" t="s">
        <v>93</v>
      </c>
      <c r="F26944" s="2">
        <v>44421</v>
      </c>
      <c r="G26944" s="1" t="s">
        <v>67930</v>
      </c>
      <c r="H26944" s="1" t="s">
        <v>73412</v>
      </c>
      <c r="I26944" s="1" t="s">
        <v>39</v>
      </c>
      <c r="J26944">
        <v>10107.299106180106</v>
      </c>
      <c r="K26944">
        <v>152</v>
      </c>
      <c r="L26944" s="1" t="s">
        <v>22</v>
      </c>
      <c r="M26944" s="2">
        <v>44436</v>
      </c>
      <c r="N26944" s="1">
        <f>Data[[#This Row],[Discharge Date]]-Data[[#This Row],[Date of Admission]]</f>
        <v>15</v>
      </c>
      <c r="O26944" s="1" t="s">
        <v>23</v>
      </c>
      <c r="P26944" s="1" t="s">
        <v>24</v>
      </c>
    </row>
    <row r="26945" spans="1:16">
      <c r="A26945" s="1" t="s">
        <v>73413</v>
      </c>
      <c r="B26945">
        <v>18</v>
      </c>
      <c r="C26945" s="1" t="s">
        <v>16</v>
      </c>
      <c r="D26945" s="1" t="s">
        <v>42</v>
      </c>
      <c r="E26945" s="1" t="s">
        <v>76</v>
      </c>
      <c r="F26945" s="2">
        <v>43970</v>
      </c>
      <c r="G26945" s="1" t="s">
        <v>73414</v>
      </c>
      <c r="H26945" s="1" t="s">
        <v>1228</v>
      </c>
      <c r="I26945" s="1" t="s">
        <v>30</v>
      </c>
      <c r="J26945">
        <v>33323.193414108726</v>
      </c>
      <c r="K26945">
        <v>378</v>
      </c>
      <c r="L26945" s="1" t="s">
        <v>31</v>
      </c>
      <c r="M26945" s="2">
        <v>43980</v>
      </c>
      <c r="N26945" s="1">
        <f>Data[[#This Row],[Discharge Date]]-Data[[#This Row],[Date of Admission]]</f>
        <v>10</v>
      </c>
      <c r="O26945" s="1" t="s">
        <v>23</v>
      </c>
      <c r="P26945" s="1" t="s">
        <v>33</v>
      </c>
    </row>
    <row r="26946" spans="1:16">
      <c r="A26946" s="1" t="s">
        <v>73415</v>
      </c>
      <c r="B26946">
        <v>21</v>
      </c>
      <c r="C26946" s="1" t="s">
        <v>16</v>
      </c>
      <c r="D26946" s="1" t="s">
        <v>17</v>
      </c>
      <c r="E26946" s="1" t="s">
        <v>76</v>
      </c>
      <c r="F26946" s="2">
        <v>44466</v>
      </c>
      <c r="G26946" s="1" t="s">
        <v>8549</v>
      </c>
      <c r="H26946" s="1" t="s">
        <v>73416</v>
      </c>
      <c r="I26946" s="1" t="s">
        <v>30</v>
      </c>
      <c r="J26946">
        <v>49799.131817284826</v>
      </c>
      <c r="K26946">
        <v>139</v>
      </c>
      <c r="L26946" s="1" t="s">
        <v>46</v>
      </c>
      <c r="M26946" s="2">
        <v>44473</v>
      </c>
      <c r="N26946" s="1">
        <f>Data[[#This Row],[Discharge Date]]-Data[[#This Row],[Date of Admission]]</f>
        <v>7</v>
      </c>
      <c r="O26946" s="1" t="s">
        <v>40</v>
      </c>
      <c r="P26946" s="1" t="s">
        <v>24</v>
      </c>
    </row>
    <row r="26947" spans="1:16">
      <c r="A26947" s="1" t="s">
        <v>73417</v>
      </c>
      <c r="B26947">
        <v>29</v>
      </c>
      <c r="C26947" s="1" t="s">
        <v>16</v>
      </c>
      <c r="D26947" s="1" t="s">
        <v>59</v>
      </c>
      <c r="E26947" s="1" t="s">
        <v>93</v>
      </c>
      <c r="F26947" s="2">
        <v>43685</v>
      </c>
      <c r="G26947" s="1" t="s">
        <v>73418</v>
      </c>
      <c r="H26947" s="1" t="s">
        <v>11340</v>
      </c>
      <c r="I26947" s="1" t="s">
        <v>57</v>
      </c>
      <c r="J26947">
        <v>41617.22074772881</v>
      </c>
      <c r="K26947">
        <v>203</v>
      </c>
      <c r="L26947" s="1" t="s">
        <v>22</v>
      </c>
      <c r="M26947" s="2">
        <v>43700</v>
      </c>
      <c r="N26947" s="1">
        <f>Data[[#This Row],[Discharge Date]]-Data[[#This Row],[Date of Admission]]</f>
        <v>15</v>
      </c>
      <c r="O26947" s="1" t="s">
        <v>79</v>
      </c>
      <c r="P26947" s="1" t="s">
        <v>33</v>
      </c>
    </row>
    <row r="26948" spans="1:16">
      <c r="A26948" s="1" t="s">
        <v>73419</v>
      </c>
      <c r="B26948">
        <v>38</v>
      </c>
      <c r="C26948" s="1" t="s">
        <v>35</v>
      </c>
      <c r="D26948" s="1" t="s">
        <v>59</v>
      </c>
      <c r="E26948" s="1" t="s">
        <v>18</v>
      </c>
      <c r="F26948" s="2">
        <v>44379</v>
      </c>
      <c r="G26948" s="1" t="s">
        <v>73420</v>
      </c>
      <c r="H26948" s="1" t="s">
        <v>73421</v>
      </c>
      <c r="I26948" s="1" t="s">
        <v>30</v>
      </c>
      <c r="J26948">
        <v>37536.412911887252</v>
      </c>
      <c r="K26948">
        <v>371</v>
      </c>
      <c r="L26948" s="1" t="s">
        <v>46</v>
      </c>
      <c r="M26948" s="2">
        <v>44393</v>
      </c>
      <c r="N26948" s="1">
        <f>Data[[#This Row],[Discharge Date]]-Data[[#This Row],[Date of Admission]]</f>
        <v>14</v>
      </c>
      <c r="O26948" s="1" t="s">
        <v>32</v>
      </c>
      <c r="P26948" s="1" t="s">
        <v>47</v>
      </c>
    </row>
    <row r="26949" spans="1:16">
      <c r="A26949" s="1" t="s">
        <v>73422</v>
      </c>
      <c r="B26949">
        <v>43</v>
      </c>
      <c r="C26949" s="1" t="s">
        <v>16</v>
      </c>
      <c r="D26949" s="1" t="s">
        <v>36</v>
      </c>
      <c r="E26949" s="1" t="s">
        <v>76</v>
      </c>
      <c r="F26949" s="2">
        <v>45026</v>
      </c>
      <c r="G26949" s="1" t="s">
        <v>73423</v>
      </c>
      <c r="H26949" s="1" t="s">
        <v>73424</v>
      </c>
      <c r="I26949" s="1" t="s">
        <v>65</v>
      </c>
      <c r="J26949">
        <v>23865.340857587751</v>
      </c>
      <c r="K26949">
        <v>118</v>
      </c>
      <c r="L26949" s="1" t="s">
        <v>22</v>
      </c>
      <c r="M26949" s="2">
        <v>45037</v>
      </c>
      <c r="N26949" s="1">
        <f>Data[[#This Row],[Discharge Date]]-Data[[#This Row],[Date of Admission]]</f>
        <v>11</v>
      </c>
      <c r="O26949" s="1" t="s">
        <v>40</v>
      </c>
      <c r="P26949" s="1" t="s">
        <v>24</v>
      </c>
    </row>
    <row r="26950" spans="1:16">
      <c r="A26950" s="1" t="s">
        <v>73425</v>
      </c>
      <c r="B26950">
        <v>58</v>
      </c>
      <c r="C26950" s="1" t="s">
        <v>35</v>
      </c>
      <c r="D26950" s="1" t="s">
        <v>59</v>
      </c>
      <c r="E26950" s="1" t="s">
        <v>27</v>
      </c>
      <c r="F26950" s="2">
        <v>45113</v>
      </c>
      <c r="G26950" s="1" t="s">
        <v>73426</v>
      </c>
      <c r="H26950" s="1" t="s">
        <v>73427</v>
      </c>
      <c r="I26950" s="1" t="s">
        <v>57</v>
      </c>
      <c r="J26950">
        <v>31155.465218194615</v>
      </c>
      <c r="K26950">
        <v>412</v>
      </c>
      <c r="L26950" s="1" t="s">
        <v>46</v>
      </c>
      <c r="M26950" s="2">
        <v>45119</v>
      </c>
      <c r="N26950" s="1">
        <f>Data[[#This Row],[Discharge Date]]-Data[[#This Row],[Date of Admission]]</f>
        <v>6</v>
      </c>
      <c r="O26950" s="1" t="s">
        <v>52</v>
      </c>
      <c r="P26950" s="1" t="s">
        <v>24</v>
      </c>
    </row>
    <row r="26951" spans="1:16">
      <c r="A26951" s="1" t="s">
        <v>73428</v>
      </c>
      <c r="B26951">
        <v>64</v>
      </c>
      <c r="C26951" s="1" t="s">
        <v>35</v>
      </c>
      <c r="D26951" s="1" t="s">
        <v>42</v>
      </c>
      <c r="E26951" s="1" t="s">
        <v>18</v>
      </c>
      <c r="F26951" s="2">
        <v>44348</v>
      </c>
      <c r="G26951" s="1" t="s">
        <v>73429</v>
      </c>
      <c r="H26951" s="1" t="s">
        <v>73430</v>
      </c>
      <c r="I26951" s="1" t="s">
        <v>21</v>
      </c>
      <c r="J26951">
        <v>45744.162977557397</v>
      </c>
      <c r="K26951">
        <v>409</v>
      </c>
      <c r="L26951" s="1" t="s">
        <v>46</v>
      </c>
      <c r="M26951" s="2">
        <v>44354</v>
      </c>
      <c r="N26951" s="1">
        <f>Data[[#This Row],[Discharge Date]]-Data[[#This Row],[Date of Admission]]</f>
        <v>6</v>
      </c>
      <c r="O26951" s="1" t="s">
        <v>23</v>
      </c>
      <c r="P26951" s="1" t="s">
        <v>33</v>
      </c>
    </row>
    <row r="26952" spans="1:16">
      <c r="A26952" s="1" t="s">
        <v>73431</v>
      </c>
      <c r="B26952">
        <v>75</v>
      </c>
      <c r="C26952" s="1" t="s">
        <v>35</v>
      </c>
      <c r="D26952" s="1" t="s">
        <v>26</v>
      </c>
      <c r="E26952" s="1" t="s">
        <v>93</v>
      </c>
      <c r="F26952" s="2">
        <v>44090</v>
      </c>
      <c r="G26952" s="1" t="s">
        <v>73432</v>
      </c>
      <c r="H26952" s="1" t="s">
        <v>5919</v>
      </c>
      <c r="I26952" s="1" t="s">
        <v>30</v>
      </c>
      <c r="J26952">
        <v>29641.014249680084</v>
      </c>
      <c r="K26952">
        <v>426</v>
      </c>
      <c r="L26952" s="1" t="s">
        <v>22</v>
      </c>
      <c r="M26952" s="2">
        <v>44111</v>
      </c>
      <c r="N26952" s="1">
        <f>Data[[#This Row],[Discharge Date]]-Data[[#This Row],[Date of Admission]]</f>
        <v>21</v>
      </c>
      <c r="O26952" s="1" t="s">
        <v>23</v>
      </c>
      <c r="P26952" s="1" t="s">
        <v>47</v>
      </c>
    </row>
    <row r="26953" spans="1:16">
      <c r="A26953" s="1" t="s">
        <v>73433</v>
      </c>
      <c r="B26953">
        <v>49</v>
      </c>
      <c r="C26953" s="1" t="s">
        <v>35</v>
      </c>
      <c r="D26953" s="1" t="s">
        <v>26</v>
      </c>
      <c r="E26953" s="1" t="s">
        <v>93</v>
      </c>
      <c r="F26953" s="2">
        <v>43787</v>
      </c>
      <c r="G26953" s="1" t="s">
        <v>73434</v>
      </c>
      <c r="H26953" s="1" t="s">
        <v>73435</v>
      </c>
      <c r="I26953" s="1" t="s">
        <v>39</v>
      </c>
      <c r="J26953">
        <v>14651.456599086734</v>
      </c>
      <c r="K26953">
        <v>130</v>
      </c>
      <c r="L26953" s="1" t="s">
        <v>22</v>
      </c>
      <c r="M26953" s="2">
        <v>43794</v>
      </c>
      <c r="N26953" s="1">
        <f>Data[[#This Row],[Discharge Date]]-Data[[#This Row],[Date of Admission]]</f>
        <v>7</v>
      </c>
      <c r="O26953" s="1" t="s">
        <v>79</v>
      </c>
      <c r="P26953" s="1" t="s">
        <v>47</v>
      </c>
    </row>
    <row r="26954" spans="1:16">
      <c r="A26954" s="1" t="s">
        <v>73436</v>
      </c>
      <c r="B26954">
        <v>37</v>
      </c>
      <c r="C26954" s="1" t="s">
        <v>16</v>
      </c>
      <c r="D26954" s="1" t="s">
        <v>49</v>
      </c>
      <c r="E26954" s="1" t="s">
        <v>76</v>
      </c>
      <c r="F26954" s="2">
        <v>43965</v>
      </c>
      <c r="G26954" s="1" t="s">
        <v>73437</v>
      </c>
      <c r="H26954" s="1" t="s">
        <v>73438</v>
      </c>
      <c r="I26954" s="1" t="s">
        <v>65</v>
      </c>
      <c r="J26954">
        <v>35664.054343706921</v>
      </c>
      <c r="K26954">
        <v>115</v>
      </c>
      <c r="L26954" s="1" t="s">
        <v>46</v>
      </c>
      <c r="M26954" s="2">
        <v>43973</v>
      </c>
      <c r="N26954" s="1">
        <f>Data[[#This Row],[Discharge Date]]-Data[[#This Row],[Date of Admission]]</f>
        <v>8</v>
      </c>
      <c r="O26954" s="1" t="s">
        <v>52</v>
      </c>
      <c r="P26954" s="1" t="s">
        <v>33</v>
      </c>
    </row>
    <row r="26955" spans="1:16">
      <c r="A26955" s="1" t="s">
        <v>73439</v>
      </c>
      <c r="B26955">
        <v>63</v>
      </c>
      <c r="C26955" s="1" t="s">
        <v>35</v>
      </c>
      <c r="D26955" s="1" t="s">
        <v>26</v>
      </c>
      <c r="E26955" s="1" t="s">
        <v>76</v>
      </c>
      <c r="F26955" s="2">
        <v>44368</v>
      </c>
      <c r="G26955" s="1" t="s">
        <v>73440</v>
      </c>
      <c r="H26955" s="1" t="s">
        <v>73441</v>
      </c>
      <c r="I26955" s="1" t="s">
        <v>65</v>
      </c>
      <c r="J26955">
        <v>31146.331167615735</v>
      </c>
      <c r="K26955">
        <v>371</v>
      </c>
      <c r="L26955" s="1" t="s">
        <v>31</v>
      </c>
      <c r="M26955" s="2">
        <v>44372</v>
      </c>
      <c r="N26955" s="1">
        <f>Data[[#This Row],[Discharge Date]]-Data[[#This Row],[Date of Admission]]</f>
        <v>4</v>
      </c>
      <c r="O26955" s="1" t="s">
        <v>23</v>
      </c>
      <c r="P26955" s="1" t="s">
        <v>47</v>
      </c>
    </row>
    <row r="26956" spans="1:16">
      <c r="A26956" s="1" t="s">
        <v>73442</v>
      </c>
      <c r="B26956">
        <v>20</v>
      </c>
      <c r="C26956" s="1" t="s">
        <v>16</v>
      </c>
      <c r="D26956" s="1" t="s">
        <v>17</v>
      </c>
      <c r="E26956" s="1" t="s">
        <v>54</v>
      </c>
      <c r="F26956" s="2">
        <v>43878</v>
      </c>
      <c r="G26956" s="1" t="s">
        <v>46406</v>
      </c>
      <c r="H26956" s="1" t="s">
        <v>73443</v>
      </c>
      <c r="I26956" s="1" t="s">
        <v>57</v>
      </c>
      <c r="J26956">
        <v>23795.832958037779</v>
      </c>
      <c r="K26956">
        <v>322</v>
      </c>
      <c r="L26956" s="1" t="s">
        <v>22</v>
      </c>
      <c r="M26956" s="2">
        <v>43900</v>
      </c>
      <c r="N26956" s="1">
        <f>Data[[#This Row],[Discharge Date]]-Data[[#This Row],[Date of Admission]]</f>
        <v>22</v>
      </c>
      <c r="O26956" s="1" t="s">
        <v>79</v>
      </c>
      <c r="P26956" s="1" t="s">
        <v>47</v>
      </c>
    </row>
    <row r="26957" spans="1:16">
      <c r="A26957" s="1" t="s">
        <v>73444</v>
      </c>
      <c r="B26957">
        <v>22</v>
      </c>
      <c r="C26957" s="1" t="s">
        <v>16</v>
      </c>
      <c r="D26957" s="1" t="s">
        <v>103</v>
      </c>
      <c r="E26957" s="1" t="s">
        <v>76</v>
      </c>
      <c r="F26957" s="2">
        <v>44791</v>
      </c>
      <c r="G26957" s="1" t="s">
        <v>73445</v>
      </c>
      <c r="H26957" s="1" t="s">
        <v>73446</v>
      </c>
      <c r="I26957" s="1" t="s">
        <v>39</v>
      </c>
      <c r="J26957">
        <v>47592.009261476931</v>
      </c>
      <c r="K26957">
        <v>363</v>
      </c>
      <c r="L26957" s="1" t="s">
        <v>31</v>
      </c>
      <c r="M26957" s="2">
        <v>44812</v>
      </c>
      <c r="N26957" s="1">
        <f>Data[[#This Row],[Discharge Date]]-Data[[#This Row],[Date of Admission]]</f>
        <v>21</v>
      </c>
      <c r="O26957" s="1" t="s">
        <v>32</v>
      </c>
      <c r="P26957" s="1" t="s">
        <v>47</v>
      </c>
    </row>
    <row r="26958" spans="1:16">
      <c r="A26958" s="1" t="s">
        <v>73447</v>
      </c>
      <c r="B26958">
        <v>62</v>
      </c>
      <c r="C26958" s="1" t="s">
        <v>35</v>
      </c>
      <c r="D26958" s="1" t="s">
        <v>59</v>
      </c>
      <c r="E26958" s="1" t="s">
        <v>43</v>
      </c>
      <c r="F26958" s="2">
        <v>45320</v>
      </c>
      <c r="G26958" s="1" t="s">
        <v>73448</v>
      </c>
      <c r="H26958" s="1" t="s">
        <v>21371</v>
      </c>
      <c r="I26958" s="1" t="s">
        <v>30</v>
      </c>
      <c r="J26958">
        <v>26431.038692408045</v>
      </c>
      <c r="K26958">
        <v>203</v>
      </c>
      <c r="L26958" s="1" t="s">
        <v>22</v>
      </c>
      <c r="M26958" s="2">
        <v>45328</v>
      </c>
      <c r="N26958" s="1">
        <f>Data[[#This Row],[Discharge Date]]-Data[[#This Row],[Date of Admission]]</f>
        <v>8</v>
      </c>
      <c r="O26958" s="1" t="s">
        <v>32</v>
      </c>
      <c r="P26958" s="1" t="s">
        <v>47</v>
      </c>
    </row>
    <row r="26959" spans="1:16">
      <c r="A26959" s="1" t="s">
        <v>73449</v>
      </c>
      <c r="B26959">
        <v>18</v>
      </c>
      <c r="C26959" s="1" t="s">
        <v>35</v>
      </c>
      <c r="D26959" s="1" t="s">
        <v>17</v>
      </c>
      <c r="E26959" s="1" t="s">
        <v>76</v>
      </c>
      <c r="F26959" s="2">
        <v>44967</v>
      </c>
      <c r="G26959" s="1" t="s">
        <v>73450</v>
      </c>
      <c r="H26959" s="1" t="s">
        <v>73451</v>
      </c>
      <c r="I26959" s="1" t="s">
        <v>57</v>
      </c>
      <c r="J26959">
        <v>37244.598616570409</v>
      </c>
      <c r="K26959">
        <v>197</v>
      </c>
      <c r="L26959" s="1" t="s">
        <v>46</v>
      </c>
      <c r="M26959" s="2">
        <v>44970</v>
      </c>
      <c r="N26959" s="1">
        <f>Data[[#This Row],[Discharge Date]]-Data[[#This Row],[Date of Admission]]</f>
        <v>3</v>
      </c>
      <c r="O26959" s="1" t="s">
        <v>52</v>
      </c>
      <c r="P26959" s="1" t="s">
        <v>33</v>
      </c>
    </row>
    <row r="26960" spans="1:16">
      <c r="A26960" s="1" t="s">
        <v>73452</v>
      </c>
      <c r="B26960">
        <v>24</v>
      </c>
      <c r="C26960" s="1" t="s">
        <v>16</v>
      </c>
      <c r="D26960" s="1" t="s">
        <v>49</v>
      </c>
      <c r="E26960" s="1" t="s">
        <v>43</v>
      </c>
      <c r="F26960" s="2">
        <v>44397</v>
      </c>
      <c r="G26960" s="1" t="s">
        <v>73453</v>
      </c>
      <c r="H26960" s="1" t="s">
        <v>11422</v>
      </c>
      <c r="I26960" s="1" t="s">
        <v>39</v>
      </c>
      <c r="J26960">
        <v>27365.982618094153</v>
      </c>
      <c r="K26960">
        <v>209</v>
      </c>
      <c r="L26960" s="1" t="s">
        <v>22</v>
      </c>
      <c r="M26960" s="2">
        <v>44427</v>
      </c>
      <c r="N26960" s="1">
        <f>Data[[#This Row],[Discharge Date]]-Data[[#This Row],[Date of Admission]]</f>
        <v>30</v>
      </c>
      <c r="O26960" s="1" t="s">
        <v>23</v>
      </c>
      <c r="P26960" s="1" t="s">
        <v>24</v>
      </c>
    </row>
    <row r="26961" spans="1:16">
      <c r="A26961" s="1" t="s">
        <v>73454</v>
      </c>
      <c r="B26961">
        <v>27</v>
      </c>
      <c r="C26961" s="1" t="s">
        <v>35</v>
      </c>
      <c r="D26961" s="1" t="s">
        <v>59</v>
      </c>
      <c r="E26961" s="1" t="s">
        <v>93</v>
      </c>
      <c r="F26961" s="2">
        <v>44730</v>
      </c>
      <c r="G26961" s="1" t="s">
        <v>73455</v>
      </c>
      <c r="H26961" s="1" t="s">
        <v>73456</v>
      </c>
      <c r="I26961" s="1" t="s">
        <v>65</v>
      </c>
      <c r="J26961">
        <v>5641.0722025232599</v>
      </c>
      <c r="K26961">
        <v>445</v>
      </c>
      <c r="L26961" s="1" t="s">
        <v>31</v>
      </c>
      <c r="M26961" s="2">
        <v>44747</v>
      </c>
      <c r="N26961" s="1">
        <f>Data[[#This Row],[Discharge Date]]-Data[[#This Row],[Date of Admission]]</f>
        <v>17</v>
      </c>
      <c r="O26961" s="1" t="s">
        <v>32</v>
      </c>
      <c r="P26961" s="1" t="s">
        <v>24</v>
      </c>
    </row>
    <row r="26962" spans="1:16">
      <c r="A26962" s="1" t="s">
        <v>73457</v>
      </c>
      <c r="B26962">
        <v>85</v>
      </c>
      <c r="C26962" s="1" t="s">
        <v>16</v>
      </c>
      <c r="D26962" s="1" t="s">
        <v>36</v>
      </c>
      <c r="E26962" s="1" t="s">
        <v>76</v>
      </c>
      <c r="F26962" s="2">
        <v>45040</v>
      </c>
      <c r="G26962" s="1" t="s">
        <v>73458</v>
      </c>
      <c r="H26962" s="1" t="s">
        <v>73459</v>
      </c>
      <c r="I26962" s="1" t="s">
        <v>39</v>
      </c>
      <c r="J26962">
        <v>2811.3778662045816</v>
      </c>
      <c r="K26962">
        <v>103</v>
      </c>
      <c r="L26962" s="1" t="s">
        <v>31</v>
      </c>
      <c r="M26962" s="2">
        <v>45068</v>
      </c>
      <c r="N26962" s="1">
        <f>Data[[#This Row],[Discharge Date]]-Data[[#This Row],[Date of Admission]]</f>
        <v>28</v>
      </c>
      <c r="O26962" s="1" t="s">
        <v>40</v>
      </c>
      <c r="P26962" s="1" t="s">
        <v>24</v>
      </c>
    </row>
    <row r="26963" spans="1:16">
      <c r="A26963" s="1" t="s">
        <v>73460</v>
      </c>
      <c r="B26963">
        <v>49</v>
      </c>
      <c r="C26963" s="1" t="s">
        <v>35</v>
      </c>
      <c r="D26963" s="1" t="s">
        <v>103</v>
      </c>
      <c r="E26963" s="1" t="s">
        <v>18</v>
      </c>
      <c r="F26963" s="2">
        <v>43938</v>
      </c>
      <c r="G26963" s="1" t="s">
        <v>29893</v>
      </c>
      <c r="H26963" s="1" t="s">
        <v>703</v>
      </c>
      <c r="I26963" s="1" t="s">
        <v>57</v>
      </c>
      <c r="J26963">
        <v>23326.932027870556</v>
      </c>
      <c r="K26963">
        <v>316</v>
      </c>
      <c r="L26963" s="1" t="s">
        <v>31</v>
      </c>
      <c r="M26963" s="2">
        <v>43945</v>
      </c>
      <c r="N26963" s="1">
        <f>Data[[#This Row],[Discharge Date]]-Data[[#This Row],[Date of Admission]]</f>
        <v>7</v>
      </c>
      <c r="O26963" s="1" t="s">
        <v>52</v>
      </c>
      <c r="P26963" s="1" t="s">
        <v>47</v>
      </c>
    </row>
    <row r="26964" spans="1:16">
      <c r="A26964" s="1" t="s">
        <v>73461</v>
      </c>
      <c r="B26964">
        <v>51</v>
      </c>
      <c r="C26964" s="1" t="s">
        <v>16</v>
      </c>
      <c r="D26964" s="1" t="s">
        <v>17</v>
      </c>
      <c r="E26964" s="1" t="s">
        <v>43</v>
      </c>
      <c r="F26964" s="2">
        <v>44608</v>
      </c>
      <c r="G26964" s="1" t="s">
        <v>73462</v>
      </c>
      <c r="H26964" s="1" t="s">
        <v>73463</v>
      </c>
      <c r="I26964" s="1" t="s">
        <v>30</v>
      </c>
      <c r="J26964">
        <v>30531.528881012207</v>
      </c>
      <c r="K26964">
        <v>337</v>
      </c>
      <c r="L26964" s="1" t="s">
        <v>46</v>
      </c>
      <c r="M26964" s="2">
        <v>44616</v>
      </c>
      <c r="N26964" s="1">
        <f>Data[[#This Row],[Discharge Date]]-Data[[#This Row],[Date of Admission]]</f>
        <v>8</v>
      </c>
      <c r="O26964" s="1" t="s">
        <v>40</v>
      </c>
      <c r="P26964" s="1" t="s">
        <v>33</v>
      </c>
    </row>
    <row r="26965" spans="1:16">
      <c r="A26965" s="1" t="s">
        <v>73464</v>
      </c>
      <c r="B26965">
        <v>27</v>
      </c>
      <c r="C26965" s="1" t="s">
        <v>16</v>
      </c>
      <c r="D26965" s="1" t="s">
        <v>59</v>
      </c>
      <c r="E26965" s="1" t="s">
        <v>54</v>
      </c>
      <c r="F26965" s="2">
        <v>45124</v>
      </c>
      <c r="G26965" s="1" t="s">
        <v>73465</v>
      </c>
      <c r="H26965" s="1" t="s">
        <v>73466</v>
      </c>
      <c r="I26965" s="1" t="s">
        <v>65</v>
      </c>
      <c r="J26965">
        <v>36983.23633933263</v>
      </c>
      <c r="K26965">
        <v>459</v>
      </c>
      <c r="L26965" s="1" t="s">
        <v>22</v>
      </c>
      <c r="M26965" s="2">
        <v>45131</v>
      </c>
      <c r="N26965" s="1">
        <f>Data[[#This Row],[Discharge Date]]-Data[[#This Row],[Date of Admission]]</f>
        <v>7</v>
      </c>
      <c r="O26965" s="1" t="s">
        <v>52</v>
      </c>
      <c r="P26965" s="1" t="s">
        <v>47</v>
      </c>
    </row>
    <row r="26966" spans="1:16">
      <c r="A26966" s="1" t="s">
        <v>73467</v>
      </c>
      <c r="B26966">
        <v>45</v>
      </c>
      <c r="C26966" s="1" t="s">
        <v>35</v>
      </c>
      <c r="D26966" s="1" t="s">
        <v>49</v>
      </c>
      <c r="E26966" s="1" t="s">
        <v>27</v>
      </c>
      <c r="F26966" s="2">
        <v>44432</v>
      </c>
      <c r="G26966" s="1" t="s">
        <v>264</v>
      </c>
      <c r="H26966" s="1" t="s">
        <v>73468</v>
      </c>
      <c r="I26966" s="1" t="s">
        <v>30</v>
      </c>
      <c r="J26966">
        <v>32340.868876747434</v>
      </c>
      <c r="K26966">
        <v>443</v>
      </c>
      <c r="L26966" s="1" t="s">
        <v>31</v>
      </c>
      <c r="M26966" s="2">
        <v>44437</v>
      </c>
      <c r="N26966" s="1">
        <f>Data[[#This Row],[Discharge Date]]-Data[[#This Row],[Date of Admission]]</f>
        <v>5</v>
      </c>
      <c r="O26966" s="1" t="s">
        <v>40</v>
      </c>
      <c r="P26966" s="1" t="s">
        <v>47</v>
      </c>
    </row>
    <row r="26967" spans="1:16">
      <c r="A26967" s="1" t="s">
        <v>73469</v>
      </c>
      <c r="B26967">
        <v>74</v>
      </c>
      <c r="C26967" s="1" t="s">
        <v>16</v>
      </c>
      <c r="D26967" s="1" t="s">
        <v>42</v>
      </c>
      <c r="E26967" s="1" t="s">
        <v>43</v>
      </c>
      <c r="F26967" s="2">
        <v>44761</v>
      </c>
      <c r="G26967" s="1" t="s">
        <v>73470</v>
      </c>
      <c r="H26967" s="1" t="s">
        <v>73471</v>
      </c>
      <c r="I26967" s="1" t="s">
        <v>30</v>
      </c>
      <c r="J26967">
        <v>10412.017551830517</v>
      </c>
      <c r="K26967">
        <v>324</v>
      </c>
      <c r="L26967" s="1" t="s">
        <v>46</v>
      </c>
      <c r="M26967" s="2">
        <v>44773</v>
      </c>
      <c r="N26967" s="1">
        <f>Data[[#This Row],[Discharge Date]]-Data[[#This Row],[Date of Admission]]</f>
        <v>12</v>
      </c>
      <c r="O26967" s="1" t="s">
        <v>40</v>
      </c>
      <c r="P26967" s="1" t="s">
        <v>33</v>
      </c>
    </row>
    <row r="26968" spans="1:16">
      <c r="A26968" s="1" t="s">
        <v>73472</v>
      </c>
      <c r="B26968">
        <v>51</v>
      </c>
      <c r="C26968" s="1" t="s">
        <v>16</v>
      </c>
      <c r="D26968" s="1" t="s">
        <v>125</v>
      </c>
      <c r="E26968" s="1" t="s">
        <v>27</v>
      </c>
      <c r="F26968" s="2">
        <v>43969</v>
      </c>
      <c r="G26968" s="1" t="s">
        <v>73473</v>
      </c>
      <c r="H26968" s="1" t="s">
        <v>73474</v>
      </c>
      <c r="I26968" s="1" t="s">
        <v>21</v>
      </c>
      <c r="J26968">
        <v>34749.075658598893</v>
      </c>
      <c r="K26968">
        <v>316</v>
      </c>
      <c r="L26968" s="1" t="s">
        <v>31</v>
      </c>
      <c r="M26968" s="2">
        <v>43983</v>
      </c>
      <c r="N26968" s="1">
        <f>Data[[#This Row],[Discharge Date]]-Data[[#This Row],[Date of Admission]]</f>
        <v>14</v>
      </c>
      <c r="O26968" s="1" t="s">
        <v>32</v>
      </c>
      <c r="P26968" s="1" t="s">
        <v>24</v>
      </c>
    </row>
    <row r="26969" spans="1:16">
      <c r="A26969" s="1" t="s">
        <v>73475</v>
      </c>
      <c r="B26969">
        <v>71</v>
      </c>
      <c r="C26969" s="1" t="s">
        <v>16</v>
      </c>
      <c r="D26969" s="1" t="s">
        <v>125</v>
      </c>
      <c r="E26969" s="1" t="s">
        <v>93</v>
      </c>
      <c r="F26969" s="2">
        <v>44941</v>
      </c>
      <c r="G26969" s="1" t="s">
        <v>73476</v>
      </c>
      <c r="H26969" s="1" t="s">
        <v>73477</v>
      </c>
      <c r="I26969" s="1" t="s">
        <v>21</v>
      </c>
      <c r="J26969">
        <v>31341.150562102393</v>
      </c>
      <c r="K26969">
        <v>436</v>
      </c>
      <c r="L26969" s="1" t="s">
        <v>46</v>
      </c>
      <c r="M26969" s="2">
        <v>44966</v>
      </c>
      <c r="N26969" s="1">
        <f>Data[[#This Row],[Discharge Date]]-Data[[#This Row],[Date of Admission]]</f>
        <v>25</v>
      </c>
      <c r="O26969" s="1" t="s">
        <v>79</v>
      </c>
      <c r="P26969" s="1" t="s">
        <v>33</v>
      </c>
    </row>
    <row r="26970" spans="1:16">
      <c r="A26970" s="1" t="s">
        <v>73478</v>
      </c>
      <c r="B26970">
        <v>32</v>
      </c>
      <c r="C26970" s="1" t="s">
        <v>16</v>
      </c>
      <c r="D26970" s="1" t="s">
        <v>26</v>
      </c>
      <c r="E26970" s="1" t="s">
        <v>93</v>
      </c>
      <c r="F26970" s="2">
        <v>44771</v>
      </c>
      <c r="G26970" s="1" t="s">
        <v>73479</v>
      </c>
      <c r="H26970" s="1" t="s">
        <v>73480</v>
      </c>
      <c r="I26970" s="1" t="s">
        <v>21</v>
      </c>
      <c r="J26970">
        <v>39155.16574188615</v>
      </c>
      <c r="K26970">
        <v>130</v>
      </c>
      <c r="L26970" s="1" t="s">
        <v>46</v>
      </c>
      <c r="M26970" s="2">
        <v>44794</v>
      </c>
      <c r="N26970" s="1">
        <f>Data[[#This Row],[Discharge Date]]-Data[[#This Row],[Date of Admission]]</f>
        <v>23</v>
      </c>
      <c r="O26970" s="1" t="s">
        <v>23</v>
      </c>
      <c r="P26970" s="1" t="s">
        <v>33</v>
      </c>
    </row>
    <row r="26971" spans="1:16">
      <c r="A26971" s="1" t="s">
        <v>73481</v>
      </c>
      <c r="B26971">
        <v>59</v>
      </c>
      <c r="C26971" s="1" t="s">
        <v>16</v>
      </c>
      <c r="D26971" s="1" t="s">
        <v>17</v>
      </c>
      <c r="E26971" s="1" t="s">
        <v>27</v>
      </c>
      <c r="F26971" s="2">
        <v>44737</v>
      </c>
      <c r="G26971" s="1" t="s">
        <v>73482</v>
      </c>
      <c r="H26971" s="1" t="s">
        <v>73483</v>
      </c>
      <c r="I26971" s="1" t="s">
        <v>39</v>
      </c>
      <c r="J26971">
        <v>38498.703805773715</v>
      </c>
      <c r="K26971">
        <v>479</v>
      </c>
      <c r="L26971" s="1" t="s">
        <v>31</v>
      </c>
      <c r="M26971" s="2">
        <v>44756</v>
      </c>
      <c r="N26971" s="1">
        <f>Data[[#This Row],[Discharge Date]]-Data[[#This Row],[Date of Admission]]</f>
        <v>19</v>
      </c>
      <c r="O26971" s="1" t="s">
        <v>32</v>
      </c>
      <c r="P26971" s="1" t="s">
        <v>47</v>
      </c>
    </row>
    <row r="26972" spans="1:16">
      <c r="A26972" s="1" t="s">
        <v>73484</v>
      </c>
      <c r="B26972">
        <v>27</v>
      </c>
      <c r="C26972" s="1" t="s">
        <v>35</v>
      </c>
      <c r="D26972" s="1" t="s">
        <v>103</v>
      </c>
      <c r="E26972" s="1" t="s">
        <v>76</v>
      </c>
      <c r="F26972" s="2">
        <v>44786</v>
      </c>
      <c r="G26972" s="1" t="s">
        <v>73485</v>
      </c>
      <c r="H26972" s="1" t="s">
        <v>73486</v>
      </c>
      <c r="I26972" s="1" t="s">
        <v>30</v>
      </c>
      <c r="J26972">
        <v>25487.100366633636</v>
      </c>
      <c r="K26972">
        <v>239</v>
      </c>
      <c r="L26972" s="1" t="s">
        <v>46</v>
      </c>
      <c r="M26972" s="2">
        <v>44813</v>
      </c>
      <c r="N26972" s="1">
        <f>Data[[#This Row],[Discharge Date]]-Data[[#This Row],[Date of Admission]]</f>
        <v>27</v>
      </c>
      <c r="O26972" s="1" t="s">
        <v>52</v>
      </c>
      <c r="P26972" s="1" t="s">
        <v>24</v>
      </c>
    </row>
    <row r="26973" spans="1:16">
      <c r="A26973" s="1" t="s">
        <v>73487</v>
      </c>
      <c r="B26973">
        <v>28</v>
      </c>
      <c r="C26973" s="1" t="s">
        <v>35</v>
      </c>
      <c r="D26973" s="1" t="s">
        <v>26</v>
      </c>
      <c r="E26973" s="1" t="s">
        <v>27</v>
      </c>
      <c r="F26973" s="2">
        <v>44311</v>
      </c>
      <c r="G26973" s="1" t="s">
        <v>73488</v>
      </c>
      <c r="H26973" s="1" t="s">
        <v>73489</v>
      </c>
      <c r="I26973" s="1" t="s">
        <v>30</v>
      </c>
      <c r="J26973">
        <v>48701.930062772364</v>
      </c>
      <c r="K26973">
        <v>250</v>
      </c>
      <c r="L26973" s="1" t="s">
        <v>22</v>
      </c>
      <c r="M26973" s="2">
        <v>44329</v>
      </c>
      <c r="N26973" s="1">
        <f>Data[[#This Row],[Discharge Date]]-Data[[#This Row],[Date of Admission]]</f>
        <v>18</v>
      </c>
      <c r="O26973" s="1" t="s">
        <v>32</v>
      </c>
      <c r="P26973" s="1" t="s">
        <v>24</v>
      </c>
    </row>
    <row r="26974" spans="1:16">
      <c r="A26974" s="1" t="s">
        <v>73490</v>
      </c>
      <c r="B26974">
        <v>85</v>
      </c>
      <c r="C26974" s="1" t="s">
        <v>16</v>
      </c>
      <c r="D26974" s="1" t="s">
        <v>49</v>
      </c>
      <c r="E26974" s="1" t="s">
        <v>93</v>
      </c>
      <c r="F26974" s="2">
        <v>45235</v>
      </c>
      <c r="G26974" s="1" t="s">
        <v>73491</v>
      </c>
      <c r="H26974" s="1" t="s">
        <v>73492</v>
      </c>
      <c r="I26974" s="1" t="s">
        <v>65</v>
      </c>
      <c r="J26974">
        <v>6095.5719679060321</v>
      </c>
      <c r="K26974">
        <v>257</v>
      </c>
      <c r="L26974" s="1" t="s">
        <v>31</v>
      </c>
      <c r="M26974" s="2">
        <v>45241</v>
      </c>
      <c r="N26974" s="1">
        <f>Data[[#This Row],[Discharge Date]]-Data[[#This Row],[Date of Admission]]</f>
        <v>6</v>
      </c>
      <c r="O26974" s="1" t="s">
        <v>52</v>
      </c>
      <c r="P26974" s="1" t="s">
        <v>24</v>
      </c>
    </row>
    <row r="26975" spans="1:16">
      <c r="A26975" s="1" t="s">
        <v>73493</v>
      </c>
      <c r="B26975">
        <v>73</v>
      </c>
      <c r="C26975" s="1" t="s">
        <v>16</v>
      </c>
      <c r="D26975" s="1" t="s">
        <v>103</v>
      </c>
      <c r="E26975" s="1" t="s">
        <v>54</v>
      </c>
      <c r="F26975" s="2">
        <v>43633</v>
      </c>
      <c r="G26975" s="1" t="s">
        <v>40757</v>
      </c>
      <c r="H26975" s="1" t="s">
        <v>73494</v>
      </c>
      <c r="I26975" s="1" t="s">
        <v>57</v>
      </c>
      <c r="J26975">
        <v>48000.950342431213</v>
      </c>
      <c r="K26975">
        <v>278</v>
      </c>
      <c r="L26975" s="1" t="s">
        <v>31</v>
      </c>
      <c r="M26975" s="2">
        <v>43649</v>
      </c>
      <c r="N26975" s="1">
        <f>Data[[#This Row],[Discharge Date]]-Data[[#This Row],[Date of Admission]]</f>
        <v>16</v>
      </c>
      <c r="O26975" s="1" t="s">
        <v>23</v>
      </c>
      <c r="P26975" s="1" t="s">
        <v>24</v>
      </c>
    </row>
    <row r="26976" spans="1:16">
      <c r="A26976" s="1" t="s">
        <v>73495</v>
      </c>
      <c r="B26976">
        <v>54</v>
      </c>
      <c r="C26976" s="1" t="s">
        <v>16</v>
      </c>
      <c r="D26976" s="1" t="s">
        <v>17</v>
      </c>
      <c r="E26976" s="1" t="s">
        <v>76</v>
      </c>
      <c r="F26976" s="2">
        <v>45265</v>
      </c>
      <c r="G26976" s="1" t="s">
        <v>73496</v>
      </c>
      <c r="H26976" s="1" t="s">
        <v>73497</v>
      </c>
      <c r="I26976" s="1" t="s">
        <v>21</v>
      </c>
      <c r="J26976">
        <v>6189.6620934993261</v>
      </c>
      <c r="K26976">
        <v>293</v>
      </c>
      <c r="L26976" s="1" t="s">
        <v>46</v>
      </c>
      <c r="M26976" s="2">
        <v>45279</v>
      </c>
      <c r="N26976" s="1">
        <f>Data[[#This Row],[Discharge Date]]-Data[[#This Row],[Date of Admission]]</f>
        <v>14</v>
      </c>
      <c r="O26976" s="1" t="s">
        <v>23</v>
      </c>
      <c r="P26976" s="1" t="s">
        <v>33</v>
      </c>
    </row>
    <row r="26977" spans="1:16">
      <c r="A26977" s="1" t="s">
        <v>73498</v>
      </c>
      <c r="B26977">
        <v>35</v>
      </c>
      <c r="C26977" s="1" t="s">
        <v>35</v>
      </c>
      <c r="D26977" s="1" t="s">
        <v>59</v>
      </c>
      <c r="E26977" s="1" t="s">
        <v>27</v>
      </c>
      <c r="F26977" s="2">
        <v>43673</v>
      </c>
      <c r="G26977" s="1" t="s">
        <v>73499</v>
      </c>
      <c r="H26977" s="1" t="s">
        <v>73500</v>
      </c>
      <c r="I26977" s="1" t="s">
        <v>57</v>
      </c>
      <c r="J26977">
        <v>13491.76203418829</v>
      </c>
      <c r="K26977">
        <v>458</v>
      </c>
      <c r="L26977" s="1" t="s">
        <v>22</v>
      </c>
      <c r="M26977" s="2">
        <v>43697</v>
      </c>
      <c r="N26977" s="1">
        <f>Data[[#This Row],[Discharge Date]]-Data[[#This Row],[Date of Admission]]</f>
        <v>24</v>
      </c>
      <c r="O26977" s="1" t="s">
        <v>79</v>
      </c>
      <c r="P26977" s="1" t="s">
        <v>24</v>
      </c>
    </row>
    <row r="26978" spans="1:16">
      <c r="A26978" s="1" t="s">
        <v>73501</v>
      </c>
      <c r="B26978">
        <v>22</v>
      </c>
      <c r="C26978" s="1" t="s">
        <v>35</v>
      </c>
      <c r="D26978" s="1" t="s">
        <v>26</v>
      </c>
      <c r="E26978" s="1" t="s">
        <v>27</v>
      </c>
      <c r="F26978" s="2">
        <v>44149</v>
      </c>
      <c r="G26978" s="1" t="s">
        <v>73502</v>
      </c>
      <c r="H26978" s="1" t="s">
        <v>73503</v>
      </c>
      <c r="I26978" s="1" t="s">
        <v>21</v>
      </c>
      <c r="J26978">
        <v>41150.890745454097</v>
      </c>
      <c r="K26978">
        <v>496</v>
      </c>
      <c r="L26978" s="1" t="s">
        <v>46</v>
      </c>
      <c r="M26978" s="2">
        <v>44172</v>
      </c>
      <c r="N26978" s="1">
        <f>Data[[#This Row],[Discharge Date]]-Data[[#This Row],[Date of Admission]]</f>
        <v>23</v>
      </c>
      <c r="O26978" s="1" t="s">
        <v>32</v>
      </c>
      <c r="P26978" s="1" t="s">
        <v>33</v>
      </c>
    </row>
    <row r="26979" spans="1:16">
      <c r="A26979" s="1" t="s">
        <v>73504</v>
      </c>
      <c r="B26979">
        <v>50</v>
      </c>
      <c r="C26979" s="1" t="s">
        <v>16</v>
      </c>
      <c r="D26979" s="1" t="s">
        <v>36</v>
      </c>
      <c r="E26979" s="1" t="s">
        <v>18</v>
      </c>
      <c r="F26979" s="2">
        <v>43916</v>
      </c>
      <c r="G26979" s="1" t="s">
        <v>5570</v>
      </c>
      <c r="H26979" s="1" t="s">
        <v>57225</v>
      </c>
      <c r="I26979" s="1" t="s">
        <v>21</v>
      </c>
      <c r="J26979">
        <v>16052.70839612153</v>
      </c>
      <c r="K26979">
        <v>299</v>
      </c>
      <c r="L26979" s="1" t="s">
        <v>31</v>
      </c>
      <c r="M26979" s="2">
        <v>43939</v>
      </c>
      <c r="N26979" s="1">
        <f>Data[[#This Row],[Discharge Date]]-Data[[#This Row],[Date of Admission]]</f>
        <v>23</v>
      </c>
      <c r="O26979" s="1" t="s">
        <v>32</v>
      </c>
      <c r="P26979" s="1" t="s">
        <v>24</v>
      </c>
    </row>
    <row r="26980" spans="1:16">
      <c r="A26980" s="1" t="s">
        <v>73505</v>
      </c>
      <c r="B26980">
        <v>69</v>
      </c>
      <c r="C26980" s="1" t="s">
        <v>16</v>
      </c>
      <c r="D26980" s="1" t="s">
        <v>26</v>
      </c>
      <c r="E26980" s="1" t="s">
        <v>27</v>
      </c>
      <c r="F26980" s="2">
        <v>45057</v>
      </c>
      <c r="G26980" s="1" t="s">
        <v>73506</v>
      </c>
      <c r="H26980" s="1" t="s">
        <v>73507</v>
      </c>
      <c r="I26980" s="1" t="s">
        <v>57</v>
      </c>
      <c r="J26980">
        <v>33618.894366254732</v>
      </c>
      <c r="K26980">
        <v>489</v>
      </c>
      <c r="L26980" s="1" t="s">
        <v>31</v>
      </c>
      <c r="M26980" s="2">
        <v>45080</v>
      </c>
      <c r="N26980" s="1">
        <f>Data[[#This Row],[Discharge Date]]-Data[[#This Row],[Date of Admission]]</f>
        <v>23</v>
      </c>
      <c r="O26980" s="1" t="s">
        <v>79</v>
      </c>
      <c r="P26980" s="1" t="s">
        <v>24</v>
      </c>
    </row>
    <row r="26981" spans="1:16">
      <c r="A26981" s="1" t="s">
        <v>73508</v>
      </c>
      <c r="B26981">
        <v>29</v>
      </c>
      <c r="C26981" s="1" t="s">
        <v>16</v>
      </c>
      <c r="D26981" s="1" t="s">
        <v>49</v>
      </c>
      <c r="E26981" s="1" t="s">
        <v>27</v>
      </c>
      <c r="F26981" s="2">
        <v>44237</v>
      </c>
      <c r="G26981" s="1" t="s">
        <v>73509</v>
      </c>
      <c r="H26981" s="1" t="s">
        <v>73510</v>
      </c>
      <c r="I26981" s="1" t="s">
        <v>57</v>
      </c>
      <c r="J26981">
        <v>26598.077387836689</v>
      </c>
      <c r="K26981">
        <v>119</v>
      </c>
      <c r="L26981" s="1" t="s">
        <v>31</v>
      </c>
      <c r="M26981" s="2">
        <v>44238</v>
      </c>
      <c r="N26981" s="1">
        <f>Data[[#This Row],[Discharge Date]]-Data[[#This Row],[Date of Admission]]</f>
        <v>1</v>
      </c>
      <c r="O26981" s="1" t="s">
        <v>23</v>
      </c>
      <c r="P26981" s="1" t="s">
        <v>33</v>
      </c>
    </row>
    <row r="26982" spans="1:16">
      <c r="A26982" s="1" t="s">
        <v>73511</v>
      </c>
      <c r="B26982">
        <v>36</v>
      </c>
      <c r="C26982" s="1" t="s">
        <v>35</v>
      </c>
      <c r="D26982" s="1" t="s">
        <v>42</v>
      </c>
      <c r="E26982" s="1" t="s">
        <v>54</v>
      </c>
      <c r="F26982" s="2">
        <v>44611</v>
      </c>
      <c r="G26982" s="1" t="s">
        <v>1375</v>
      </c>
      <c r="H26982" s="1" t="s">
        <v>73512</v>
      </c>
      <c r="I26982" s="1" t="s">
        <v>65</v>
      </c>
      <c r="J26982">
        <v>28604.523043774523</v>
      </c>
      <c r="K26982">
        <v>116</v>
      </c>
      <c r="L26982" s="1" t="s">
        <v>22</v>
      </c>
      <c r="M26982" s="2">
        <v>44628</v>
      </c>
      <c r="N26982" s="1">
        <f>Data[[#This Row],[Discharge Date]]-Data[[#This Row],[Date of Admission]]</f>
        <v>17</v>
      </c>
      <c r="O26982" s="1" t="s">
        <v>40</v>
      </c>
      <c r="P26982" s="1" t="s">
        <v>24</v>
      </c>
    </row>
    <row r="26983" spans="1:16">
      <c r="A26983" s="1" t="s">
        <v>73513</v>
      </c>
      <c r="B26983">
        <v>45</v>
      </c>
      <c r="C26983" s="1" t="s">
        <v>35</v>
      </c>
      <c r="D26983" s="1" t="s">
        <v>125</v>
      </c>
      <c r="E26983" s="1" t="s">
        <v>27</v>
      </c>
      <c r="F26983" s="2">
        <v>44059</v>
      </c>
      <c r="G26983" s="1" t="s">
        <v>73514</v>
      </c>
      <c r="H26983" s="1" t="s">
        <v>73515</v>
      </c>
      <c r="I26983" s="1" t="s">
        <v>30</v>
      </c>
      <c r="J26983">
        <v>23201.326392727227</v>
      </c>
      <c r="K26983">
        <v>146</v>
      </c>
      <c r="L26983" s="1" t="s">
        <v>22</v>
      </c>
      <c r="M26983" s="2">
        <v>44083</v>
      </c>
      <c r="N26983" s="1">
        <f>Data[[#This Row],[Discharge Date]]-Data[[#This Row],[Date of Admission]]</f>
        <v>24</v>
      </c>
      <c r="O26983" s="1" t="s">
        <v>23</v>
      </c>
      <c r="P26983" s="1" t="s">
        <v>33</v>
      </c>
    </row>
    <row r="26984" spans="1:16">
      <c r="A26984" s="1" t="s">
        <v>73516</v>
      </c>
      <c r="B26984">
        <v>42</v>
      </c>
      <c r="C26984" s="1" t="s">
        <v>35</v>
      </c>
      <c r="D26984" s="1" t="s">
        <v>26</v>
      </c>
      <c r="E26984" s="1" t="s">
        <v>54</v>
      </c>
      <c r="F26984" s="2">
        <v>43708</v>
      </c>
      <c r="G26984" s="1" t="s">
        <v>73517</v>
      </c>
      <c r="H26984" s="1" t="s">
        <v>73518</v>
      </c>
      <c r="I26984" s="1" t="s">
        <v>30</v>
      </c>
      <c r="J26984">
        <v>5125.964480453239</v>
      </c>
      <c r="K26984">
        <v>366</v>
      </c>
      <c r="L26984" s="1" t="s">
        <v>31</v>
      </c>
      <c r="M26984" s="2">
        <v>43713</v>
      </c>
      <c r="N26984" s="1">
        <f>Data[[#This Row],[Discharge Date]]-Data[[#This Row],[Date of Admission]]</f>
        <v>5</v>
      </c>
      <c r="O26984" s="1" t="s">
        <v>79</v>
      </c>
      <c r="P26984" s="1" t="s">
        <v>47</v>
      </c>
    </row>
    <row r="26985" spans="1:16">
      <c r="A26985" s="1" t="s">
        <v>73519</v>
      </c>
      <c r="B26985">
        <v>76</v>
      </c>
      <c r="C26985" s="1" t="s">
        <v>35</v>
      </c>
      <c r="D26985" s="1" t="s">
        <v>17</v>
      </c>
      <c r="E26985" s="1" t="s">
        <v>27</v>
      </c>
      <c r="F26985" s="2">
        <v>44176</v>
      </c>
      <c r="G26985" s="1" t="s">
        <v>73520</v>
      </c>
      <c r="H26985" s="1" t="s">
        <v>73521</v>
      </c>
      <c r="I26985" s="1" t="s">
        <v>57</v>
      </c>
      <c r="J26985">
        <v>15955.585493487237</v>
      </c>
      <c r="K26985">
        <v>356</v>
      </c>
      <c r="L26985" s="1" t="s">
        <v>46</v>
      </c>
      <c r="M26985" s="2">
        <v>44195</v>
      </c>
      <c r="N26985" s="1">
        <f>Data[[#This Row],[Discharge Date]]-Data[[#This Row],[Date of Admission]]</f>
        <v>19</v>
      </c>
      <c r="O26985" s="1" t="s">
        <v>23</v>
      </c>
      <c r="P26985" s="1" t="s">
        <v>24</v>
      </c>
    </row>
    <row r="26986" spans="1:16">
      <c r="A26986" s="1" t="s">
        <v>73522</v>
      </c>
      <c r="B26986">
        <v>69</v>
      </c>
      <c r="C26986" s="1" t="s">
        <v>16</v>
      </c>
      <c r="D26986" s="1" t="s">
        <v>59</v>
      </c>
      <c r="E26986" s="1" t="s">
        <v>18</v>
      </c>
      <c r="F26986" s="2">
        <v>43900</v>
      </c>
      <c r="G26986" s="1" t="s">
        <v>73523</v>
      </c>
      <c r="H26986" s="1" t="s">
        <v>73524</v>
      </c>
      <c r="I26986" s="1" t="s">
        <v>57</v>
      </c>
      <c r="J26986">
        <v>1871.7587365124703</v>
      </c>
      <c r="K26986">
        <v>272</v>
      </c>
      <c r="L26986" s="1" t="s">
        <v>22</v>
      </c>
      <c r="M26986" s="2">
        <v>43917</v>
      </c>
      <c r="N26986" s="1">
        <f>Data[[#This Row],[Discharge Date]]-Data[[#This Row],[Date of Admission]]</f>
        <v>17</v>
      </c>
      <c r="O26986" s="1" t="s">
        <v>40</v>
      </c>
      <c r="P26986" s="1" t="s">
        <v>47</v>
      </c>
    </row>
    <row r="26987" spans="1:16">
      <c r="A26987" s="1" t="s">
        <v>73525</v>
      </c>
      <c r="B26987">
        <v>21</v>
      </c>
      <c r="C26987" s="1" t="s">
        <v>35</v>
      </c>
      <c r="D26987" s="1" t="s">
        <v>42</v>
      </c>
      <c r="E26987" s="1" t="s">
        <v>76</v>
      </c>
      <c r="F26987" s="2">
        <v>44146</v>
      </c>
      <c r="G26987" s="1" t="s">
        <v>73526</v>
      </c>
      <c r="H26987" s="1" t="s">
        <v>73527</v>
      </c>
      <c r="I26987" s="1" t="s">
        <v>65</v>
      </c>
      <c r="J26987">
        <v>14981.37049632613</v>
      </c>
      <c r="K26987">
        <v>149</v>
      </c>
      <c r="L26987" s="1" t="s">
        <v>31</v>
      </c>
      <c r="M26987" s="2">
        <v>44167</v>
      </c>
      <c r="N26987" s="1">
        <f>Data[[#This Row],[Discharge Date]]-Data[[#This Row],[Date of Admission]]</f>
        <v>21</v>
      </c>
      <c r="O26987" s="1" t="s">
        <v>32</v>
      </c>
      <c r="P26987" s="1" t="s">
        <v>33</v>
      </c>
    </row>
    <row r="26988" spans="1:16">
      <c r="A26988" s="1" t="s">
        <v>73528</v>
      </c>
      <c r="B26988">
        <v>43</v>
      </c>
      <c r="C26988" s="1" t="s">
        <v>35</v>
      </c>
      <c r="D26988" s="1" t="s">
        <v>125</v>
      </c>
      <c r="E26988" s="1" t="s">
        <v>76</v>
      </c>
      <c r="F26988" s="2">
        <v>44241</v>
      </c>
      <c r="G26988" s="1" t="s">
        <v>73529</v>
      </c>
      <c r="H26988" s="1" t="s">
        <v>73530</v>
      </c>
      <c r="I26988" s="1" t="s">
        <v>30</v>
      </c>
      <c r="J26988">
        <v>15798.034216299586</v>
      </c>
      <c r="K26988">
        <v>255</v>
      </c>
      <c r="L26988" s="1" t="s">
        <v>31</v>
      </c>
      <c r="M26988" s="2">
        <v>44266</v>
      </c>
      <c r="N26988" s="1">
        <f>Data[[#This Row],[Discharge Date]]-Data[[#This Row],[Date of Admission]]</f>
        <v>25</v>
      </c>
      <c r="O26988" s="1" t="s">
        <v>52</v>
      </c>
      <c r="P26988" s="1" t="s">
        <v>33</v>
      </c>
    </row>
    <row r="26989" spans="1:16">
      <c r="A26989" s="1" t="s">
        <v>73531</v>
      </c>
      <c r="B26989">
        <v>22</v>
      </c>
      <c r="C26989" s="1" t="s">
        <v>16</v>
      </c>
      <c r="D26989" s="1" t="s">
        <v>42</v>
      </c>
      <c r="E26989" s="1" t="s">
        <v>54</v>
      </c>
      <c r="F26989" s="2">
        <v>43910</v>
      </c>
      <c r="G26989" s="1" t="s">
        <v>73532</v>
      </c>
      <c r="H26989" s="1" t="s">
        <v>73533</v>
      </c>
      <c r="I26989" s="1" t="s">
        <v>39</v>
      </c>
      <c r="J26989">
        <v>32467.675276412876</v>
      </c>
      <c r="K26989">
        <v>483</v>
      </c>
      <c r="L26989" s="1" t="s">
        <v>46</v>
      </c>
      <c r="M26989" s="2">
        <v>43917</v>
      </c>
      <c r="N26989" s="1">
        <f>Data[[#This Row],[Discharge Date]]-Data[[#This Row],[Date of Admission]]</f>
        <v>7</v>
      </c>
      <c r="O26989" s="1" t="s">
        <v>23</v>
      </c>
      <c r="P26989" s="1" t="s">
        <v>47</v>
      </c>
    </row>
    <row r="26990" spans="1:16">
      <c r="A26990" s="1" t="s">
        <v>73534</v>
      </c>
      <c r="B26990">
        <v>81</v>
      </c>
      <c r="C26990" s="1" t="s">
        <v>35</v>
      </c>
      <c r="D26990" s="1" t="s">
        <v>103</v>
      </c>
      <c r="E26990" s="1" t="s">
        <v>27</v>
      </c>
      <c r="F26990" s="2">
        <v>43739</v>
      </c>
      <c r="G26990" s="1" t="s">
        <v>73535</v>
      </c>
      <c r="H26990" s="1" t="s">
        <v>73536</v>
      </c>
      <c r="I26990" s="1" t="s">
        <v>30</v>
      </c>
      <c r="J26990">
        <v>9859.8283593098549</v>
      </c>
      <c r="K26990">
        <v>122</v>
      </c>
      <c r="L26990" s="1" t="s">
        <v>22</v>
      </c>
      <c r="M26990" s="2">
        <v>43743</v>
      </c>
      <c r="N26990" s="1">
        <f>Data[[#This Row],[Discharge Date]]-Data[[#This Row],[Date of Admission]]</f>
        <v>4</v>
      </c>
      <c r="O26990" s="1" t="s">
        <v>32</v>
      </c>
      <c r="P26990" s="1" t="s">
        <v>47</v>
      </c>
    </row>
    <row r="26991" spans="1:16">
      <c r="A26991" s="1" t="s">
        <v>73537</v>
      </c>
      <c r="B26991">
        <v>76</v>
      </c>
      <c r="C26991" s="1" t="s">
        <v>35</v>
      </c>
      <c r="D26991" s="1" t="s">
        <v>26</v>
      </c>
      <c r="E26991" s="1" t="s">
        <v>93</v>
      </c>
      <c r="F26991" s="2">
        <v>45414</v>
      </c>
      <c r="G26991" s="1" t="s">
        <v>73538</v>
      </c>
      <c r="H26991" s="1" t="s">
        <v>73539</v>
      </c>
      <c r="I26991" s="1" t="s">
        <v>30</v>
      </c>
      <c r="J26991">
        <v>24522.511813147081</v>
      </c>
      <c r="K26991">
        <v>394</v>
      </c>
      <c r="L26991" s="1" t="s">
        <v>46</v>
      </c>
      <c r="M26991" s="2">
        <v>45420</v>
      </c>
      <c r="N26991" s="1">
        <f>Data[[#This Row],[Discharge Date]]-Data[[#This Row],[Date of Admission]]</f>
        <v>6</v>
      </c>
      <c r="O26991" s="1" t="s">
        <v>40</v>
      </c>
      <c r="P26991" s="1" t="s">
        <v>47</v>
      </c>
    </row>
    <row r="26992" spans="1:16">
      <c r="A26992" s="1" t="s">
        <v>73540</v>
      </c>
      <c r="B26992">
        <v>22</v>
      </c>
      <c r="C26992" s="1" t="s">
        <v>35</v>
      </c>
      <c r="D26992" s="1" t="s">
        <v>17</v>
      </c>
      <c r="E26992" s="1" t="s">
        <v>54</v>
      </c>
      <c r="F26992" s="2">
        <v>43779</v>
      </c>
      <c r="G26992" s="1" t="s">
        <v>73541</v>
      </c>
      <c r="H26992" s="1" t="s">
        <v>73542</v>
      </c>
      <c r="I26992" s="1" t="s">
        <v>65</v>
      </c>
      <c r="J26992">
        <v>20740.587741516509</v>
      </c>
      <c r="K26992">
        <v>120</v>
      </c>
      <c r="L26992" s="1" t="s">
        <v>22</v>
      </c>
      <c r="M26992" s="2">
        <v>43786</v>
      </c>
      <c r="N26992" s="1">
        <f>Data[[#This Row],[Discharge Date]]-Data[[#This Row],[Date of Admission]]</f>
        <v>7</v>
      </c>
      <c r="O26992" s="1" t="s">
        <v>23</v>
      </c>
      <c r="P26992" s="1" t="s">
        <v>33</v>
      </c>
    </row>
    <row r="26993" spans="1:16">
      <c r="A26993" s="1" t="s">
        <v>73543</v>
      </c>
      <c r="B26993">
        <v>54</v>
      </c>
      <c r="C26993" s="1" t="s">
        <v>35</v>
      </c>
      <c r="D26993" s="1" t="s">
        <v>59</v>
      </c>
      <c r="E26993" s="1" t="s">
        <v>27</v>
      </c>
      <c r="F26993" s="2">
        <v>45112</v>
      </c>
      <c r="G26993" s="1" t="s">
        <v>21084</v>
      </c>
      <c r="H26993" s="1" t="s">
        <v>73544</v>
      </c>
      <c r="I26993" s="1" t="s">
        <v>39</v>
      </c>
      <c r="J26993">
        <v>22432.96381589368</v>
      </c>
      <c r="K26993">
        <v>108</v>
      </c>
      <c r="L26993" s="1" t="s">
        <v>22</v>
      </c>
      <c r="M26993" s="2">
        <v>45121</v>
      </c>
      <c r="N26993" s="1">
        <f>Data[[#This Row],[Discharge Date]]-Data[[#This Row],[Date of Admission]]</f>
        <v>9</v>
      </c>
      <c r="O26993" s="1" t="s">
        <v>52</v>
      </c>
      <c r="P26993" s="1" t="s">
        <v>24</v>
      </c>
    </row>
    <row r="26994" spans="1:16">
      <c r="A26994" s="1" t="s">
        <v>73545</v>
      </c>
      <c r="B26994">
        <v>68</v>
      </c>
      <c r="C26994" s="1" t="s">
        <v>16</v>
      </c>
      <c r="D26994" s="1" t="s">
        <v>42</v>
      </c>
      <c r="E26994" s="1" t="s">
        <v>18</v>
      </c>
      <c r="F26994" s="2">
        <v>44262</v>
      </c>
      <c r="G26994" s="1" t="s">
        <v>73546</v>
      </c>
      <c r="H26994" s="1" t="s">
        <v>73547</v>
      </c>
      <c r="I26994" s="1" t="s">
        <v>21</v>
      </c>
      <c r="J26994">
        <v>15877.973113729695</v>
      </c>
      <c r="K26994">
        <v>275</v>
      </c>
      <c r="L26994" s="1" t="s">
        <v>22</v>
      </c>
      <c r="M26994" s="2">
        <v>44266</v>
      </c>
      <c r="N26994" s="1">
        <f>Data[[#This Row],[Discharge Date]]-Data[[#This Row],[Date of Admission]]</f>
        <v>4</v>
      </c>
      <c r="O26994" s="1" t="s">
        <v>23</v>
      </c>
      <c r="P26994" s="1" t="s">
        <v>24</v>
      </c>
    </row>
    <row r="26995" spans="1:16">
      <c r="A26995" s="1" t="s">
        <v>73548</v>
      </c>
      <c r="B26995">
        <v>52</v>
      </c>
      <c r="C26995" s="1" t="s">
        <v>35</v>
      </c>
      <c r="D26995" s="1" t="s">
        <v>59</v>
      </c>
      <c r="E26995" s="1" t="s">
        <v>93</v>
      </c>
      <c r="F26995" s="2">
        <v>43704</v>
      </c>
      <c r="G26995" s="1" t="s">
        <v>73549</v>
      </c>
      <c r="H26995" s="1" t="s">
        <v>73550</v>
      </c>
      <c r="I26995" s="1" t="s">
        <v>30</v>
      </c>
      <c r="J26995">
        <v>23594.371584816829</v>
      </c>
      <c r="K26995">
        <v>320</v>
      </c>
      <c r="L26995" s="1" t="s">
        <v>22</v>
      </c>
      <c r="M26995" s="2">
        <v>43719</v>
      </c>
      <c r="N26995" s="1">
        <f>Data[[#This Row],[Discharge Date]]-Data[[#This Row],[Date of Admission]]</f>
        <v>15</v>
      </c>
      <c r="O26995" s="1" t="s">
        <v>52</v>
      </c>
      <c r="P26995" s="1" t="s">
        <v>47</v>
      </c>
    </row>
    <row r="26996" spans="1:16">
      <c r="A26996" s="1" t="s">
        <v>73551</v>
      </c>
      <c r="B26996">
        <v>22</v>
      </c>
      <c r="C26996" s="1" t="s">
        <v>35</v>
      </c>
      <c r="D26996" s="1" t="s">
        <v>125</v>
      </c>
      <c r="E26996" s="1" t="s">
        <v>93</v>
      </c>
      <c r="F26996" s="2">
        <v>44078</v>
      </c>
      <c r="G26996" s="1" t="s">
        <v>73552</v>
      </c>
      <c r="H26996" s="1" t="s">
        <v>73553</v>
      </c>
      <c r="I26996" s="1" t="s">
        <v>39</v>
      </c>
      <c r="J26996">
        <v>6723.3431531195629</v>
      </c>
      <c r="K26996">
        <v>468</v>
      </c>
      <c r="L26996" s="1" t="s">
        <v>22</v>
      </c>
      <c r="M26996" s="2">
        <v>44083</v>
      </c>
      <c r="N26996" s="1">
        <f>Data[[#This Row],[Discharge Date]]-Data[[#This Row],[Date of Admission]]</f>
        <v>5</v>
      </c>
      <c r="O26996" s="1" t="s">
        <v>23</v>
      </c>
      <c r="P26996" s="1" t="s">
        <v>47</v>
      </c>
    </row>
    <row r="26997" spans="1:16">
      <c r="A26997" s="1" t="s">
        <v>73554</v>
      </c>
      <c r="B26997">
        <v>22</v>
      </c>
      <c r="C26997" s="1" t="s">
        <v>35</v>
      </c>
      <c r="D26997" s="1" t="s">
        <v>17</v>
      </c>
      <c r="E26997" s="1" t="s">
        <v>43</v>
      </c>
      <c r="F26997" s="2">
        <v>44260</v>
      </c>
      <c r="G26997" s="1" t="s">
        <v>73555</v>
      </c>
      <c r="H26997" s="1" t="s">
        <v>62519</v>
      </c>
      <c r="I26997" s="1" t="s">
        <v>65</v>
      </c>
      <c r="J26997">
        <v>20313.017962253049</v>
      </c>
      <c r="K26997">
        <v>242</v>
      </c>
      <c r="L26997" s="1" t="s">
        <v>22</v>
      </c>
      <c r="M26997" s="2">
        <v>44263</v>
      </c>
      <c r="N26997" s="1">
        <f>Data[[#This Row],[Discharge Date]]-Data[[#This Row],[Date of Admission]]</f>
        <v>3</v>
      </c>
      <c r="O26997" s="1" t="s">
        <v>32</v>
      </c>
      <c r="P26997" s="1" t="s">
        <v>33</v>
      </c>
    </row>
    <row r="26998" spans="1:16">
      <c r="A26998" s="1" t="s">
        <v>73556</v>
      </c>
      <c r="B26998">
        <v>70</v>
      </c>
      <c r="C26998" s="1" t="s">
        <v>35</v>
      </c>
      <c r="D26998" s="1" t="s">
        <v>26</v>
      </c>
      <c r="E26998" s="1" t="s">
        <v>93</v>
      </c>
      <c r="F26998" s="2">
        <v>44025</v>
      </c>
      <c r="G26998" s="1" t="s">
        <v>73557</v>
      </c>
      <c r="H26998" s="1" t="s">
        <v>73558</v>
      </c>
      <c r="I26998" s="1" t="s">
        <v>30</v>
      </c>
      <c r="J26998">
        <v>46117.29889806881</v>
      </c>
      <c r="K26998">
        <v>223</v>
      </c>
      <c r="L26998" s="1" t="s">
        <v>22</v>
      </c>
      <c r="M26998" s="2">
        <v>44045</v>
      </c>
      <c r="N26998" s="1">
        <f>Data[[#This Row],[Discharge Date]]-Data[[#This Row],[Date of Admission]]</f>
        <v>20</v>
      </c>
      <c r="O26998" s="1" t="s">
        <v>79</v>
      </c>
      <c r="P26998" s="1" t="s">
        <v>24</v>
      </c>
    </row>
    <row r="26999" spans="1:16">
      <c r="A26999" s="1" t="s">
        <v>73559</v>
      </c>
      <c r="B26999">
        <v>78</v>
      </c>
      <c r="C26999" s="1" t="s">
        <v>16</v>
      </c>
      <c r="D26999" s="1" t="s">
        <v>26</v>
      </c>
      <c r="E26999" s="1" t="s">
        <v>76</v>
      </c>
      <c r="F26999" s="2">
        <v>45181</v>
      </c>
      <c r="G26999" s="1" t="s">
        <v>73560</v>
      </c>
      <c r="H26999" s="1" t="s">
        <v>73561</v>
      </c>
      <c r="I26999" s="1" t="s">
        <v>21</v>
      </c>
      <c r="J26999">
        <v>1180.0542370335077</v>
      </c>
      <c r="K26999">
        <v>428</v>
      </c>
      <c r="L26999" s="1" t="s">
        <v>31</v>
      </c>
      <c r="M26999" s="2">
        <v>45203</v>
      </c>
      <c r="N26999" s="1">
        <f>Data[[#This Row],[Discharge Date]]-Data[[#This Row],[Date of Admission]]</f>
        <v>22</v>
      </c>
      <c r="O26999" s="1" t="s">
        <v>79</v>
      </c>
      <c r="P26999" s="1" t="s">
        <v>24</v>
      </c>
    </row>
    <row r="27000" spans="1:16">
      <c r="A27000" s="1" t="s">
        <v>73562</v>
      </c>
      <c r="B27000">
        <v>39</v>
      </c>
      <c r="C27000" s="1" t="s">
        <v>16</v>
      </c>
      <c r="D27000" s="1" t="s">
        <v>36</v>
      </c>
      <c r="E27000" s="1" t="s">
        <v>27</v>
      </c>
      <c r="F27000" s="2">
        <v>45203</v>
      </c>
      <c r="G27000" s="1" t="s">
        <v>73563</v>
      </c>
      <c r="H27000" s="1" t="s">
        <v>4066</v>
      </c>
      <c r="I27000" s="1" t="s">
        <v>39</v>
      </c>
      <c r="J27000">
        <v>31668.819178480968</v>
      </c>
      <c r="K27000">
        <v>390</v>
      </c>
      <c r="L27000" s="1" t="s">
        <v>46</v>
      </c>
      <c r="M27000" s="2">
        <v>45233</v>
      </c>
      <c r="N27000" s="1">
        <f>Data[[#This Row],[Discharge Date]]-Data[[#This Row],[Date of Admission]]</f>
        <v>30</v>
      </c>
      <c r="O27000" s="1" t="s">
        <v>52</v>
      </c>
      <c r="P27000" s="1" t="s">
        <v>33</v>
      </c>
    </row>
    <row r="27001" spans="1:16">
      <c r="A27001" s="1" t="s">
        <v>73564</v>
      </c>
      <c r="B27001">
        <v>40</v>
      </c>
      <c r="C27001" s="1" t="s">
        <v>35</v>
      </c>
      <c r="D27001" s="1" t="s">
        <v>42</v>
      </c>
      <c r="E27001" s="1" t="s">
        <v>54</v>
      </c>
      <c r="F27001" s="2">
        <v>44895</v>
      </c>
      <c r="G27001" s="1" t="s">
        <v>73565</v>
      </c>
      <c r="H27001" s="1" t="s">
        <v>73566</v>
      </c>
      <c r="I27001" s="1" t="s">
        <v>57</v>
      </c>
      <c r="J27001">
        <v>17893.536334692231</v>
      </c>
      <c r="K27001">
        <v>106</v>
      </c>
      <c r="L27001" s="1" t="s">
        <v>46</v>
      </c>
      <c r="M27001" s="2">
        <v>44905</v>
      </c>
      <c r="N27001" s="1">
        <f>Data[[#This Row],[Discharge Date]]-Data[[#This Row],[Date of Admission]]</f>
        <v>10</v>
      </c>
      <c r="O27001" s="1" t="s">
        <v>52</v>
      </c>
      <c r="P27001" s="1" t="s">
        <v>47</v>
      </c>
    </row>
    <row r="27002" spans="1:16">
      <c r="A27002" s="1" t="s">
        <v>73567</v>
      </c>
      <c r="B27002">
        <v>35</v>
      </c>
      <c r="C27002" s="1" t="s">
        <v>35</v>
      </c>
      <c r="D27002" s="1" t="s">
        <v>36</v>
      </c>
      <c r="E27002" s="1" t="s">
        <v>27</v>
      </c>
      <c r="F27002" s="2">
        <v>43925</v>
      </c>
      <c r="G27002" s="1" t="s">
        <v>73568</v>
      </c>
      <c r="H27002" s="1" t="s">
        <v>73569</v>
      </c>
      <c r="I27002" s="1" t="s">
        <v>57</v>
      </c>
      <c r="J27002">
        <v>37898.388214878069</v>
      </c>
      <c r="K27002">
        <v>408</v>
      </c>
      <c r="L27002" s="1" t="s">
        <v>22</v>
      </c>
      <c r="M27002" s="2">
        <v>43948</v>
      </c>
      <c r="N27002" s="1">
        <f>Data[[#This Row],[Discharge Date]]-Data[[#This Row],[Date of Admission]]</f>
        <v>23</v>
      </c>
      <c r="O27002" s="1" t="s">
        <v>79</v>
      </c>
      <c r="P27002" s="1" t="s">
        <v>47</v>
      </c>
    </row>
    <row r="27003" spans="1:16">
      <c r="A27003" s="1" t="s">
        <v>73570</v>
      </c>
      <c r="B27003">
        <v>32</v>
      </c>
      <c r="C27003" s="1" t="s">
        <v>16</v>
      </c>
      <c r="D27003" s="1" t="s">
        <v>42</v>
      </c>
      <c r="E27003" s="1" t="s">
        <v>76</v>
      </c>
      <c r="F27003" s="2">
        <v>44891</v>
      </c>
      <c r="G27003" s="1" t="s">
        <v>52922</v>
      </c>
      <c r="H27003" s="1" t="s">
        <v>73571</v>
      </c>
      <c r="I27003" s="1" t="s">
        <v>21</v>
      </c>
      <c r="J27003">
        <v>4624.0523229514765</v>
      </c>
      <c r="K27003">
        <v>159</v>
      </c>
      <c r="L27003" s="1" t="s">
        <v>31</v>
      </c>
      <c r="M27003" s="2">
        <v>44903</v>
      </c>
      <c r="N27003" s="1">
        <f>Data[[#This Row],[Discharge Date]]-Data[[#This Row],[Date of Admission]]</f>
        <v>12</v>
      </c>
      <c r="O27003" s="1" t="s">
        <v>52</v>
      </c>
      <c r="P27003" s="1" t="s">
        <v>47</v>
      </c>
    </row>
    <row r="27004" spans="1:16">
      <c r="A27004" s="1" t="s">
        <v>73572</v>
      </c>
      <c r="B27004">
        <v>44</v>
      </c>
      <c r="C27004" s="1" t="s">
        <v>35</v>
      </c>
      <c r="D27004" s="1" t="s">
        <v>42</v>
      </c>
      <c r="E27004" s="1" t="s">
        <v>76</v>
      </c>
      <c r="F27004" s="2">
        <v>43894</v>
      </c>
      <c r="G27004" s="1" t="s">
        <v>73573</v>
      </c>
      <c r="H27004" s="1" t="s">
        <v>73574</v>
      </c>
      <c r="I27004" s="1" t="s">
        <v>39</v>
      </c>
      <c r="J27004">
        <v>8449.4170787956336</v>
      </c>
      <c r="K27004">
        <v>447</v>
      </c>
      <c r="L27004" s="1" t="s">
        <v>22</v>
      </c>
      <c r="M27004" s="2">
        <v>43898</v>
      </c>
      <c r="N27004" s="1">
        <f>Data[[#This Row],[Discharge Date]]-Data[[#This Row],[Date of Admission]]</f>
        <v>4</v>
      </c>
      <c r="O27004" s="1" t="s">
        <v>40</v>
      </c>
      <c r="P27004" s="1" t="s">
        <v>33</v>
      </c>
    </row>
    <row r="27005" spans="1:16">
      <c r="A27005" s="1" t="s">
        <v>73575</v>
      </c>
      <c r="B27005">
        <v>81</v>
      </c>
      <c r="C27005" s="1" t="s">
        <v>16</v>
      </c>
      <c r="D27005" s="1" t="s">
        <v>103</v>
      </c>
      <c r="E27005" s="1" t="s">
        <v>93</v>
      </c>
      <c r="F27005" s="2">
        <v>45031</v>
      </c>
      <c r="G27005" s="1" t="s">
        <v>73576</v>
      </c>
      <c r="H27005" s="1" t="s">
        <v>73577</v>
      </c>
      <c r="I27005" s="1" t="s">
        <v>21</v>
      </c>
      <c r="J27005">
        <v>30173.288330060688</v>
      </c>
      <c r="K27005">
        <v>138</v>
      </c>
      <c r="L27005" s="1" t="s">
        <v>22</v>
      </c>
      <c r="M27005" s="2">
        <v>45049</v>
      </c>
      <c r="N27005" s="1">
        <f>Data[[#This Row],[Discharge Date]]-Data[[#This Row],[Date of Admission]]</f>
        <v>18</v>
      </c>
      <c r="O27005" s="1" t="s">
        <v>32</v>
      </c>
      <c r="P27005" s="1" t="s">
        <v>33</v>
      </c>
    </row>
    <row r="27006" spans="1:16">
      <c r="A27006" s="1" t="s">
        <v>73578</v>
      </c>
      <c r="B27006">
        <v>80</v>
      </c>
      <c r="C27006" s="1" t="s">
        <v>16</v>
      </c>
      <c r="D27006" s="1" t="s">
        <v>36</v>
      </c>
      <c r="E27006" s="1" t="s">
        <v>76</v>
      </c>
      <c r="F27006" s="2">
        <v>44270</v>
      </c>
      <c r="G27006" s="1" t="s">
        <v>1471</v>
      </c>
      <c r="H27006" s="1" t="s">
        <v>73579</v>
      </c>
      <c r="I27006" s="1" t="s">
        <v>30</v>
      </c>
      <c r="J27006">
        <v>35424.264998224593</v>
      </c>
      <c r="K27006">
        <v>283</v>
      </c>
      <c r="L27006" s="1" t="s">
        <v>46</v>
      </c>
      <c r="M27006" s="2">
        <v>44297</v>
      </c>
      <c r="N27006" s="1">
        <f>Data[[#This Row],[Discharge Date]]-Data[[#This Row],[Date of Admission]]</f>
        <v>27</v>
      </c>
      <c r="O27006" s="1" t="s">
        <v>32</v>
      </c>
      <c r="P27006" s="1" t="s">
        <v>24</v>
      </c>
    </row>
    <row r="27007" spans="1:16">
      <c r="A27007" s="1" t="s">
        <v>73580</v>
      </c>
      <c r="B27007">
        <v>78</v>
      </c>
      <c r="C27007" s="1" t="s">
        <v>35</v>
      </c>
      <c r="D27007" s="1" t="s">
        <v>36</v>
      </c>
      <c r="E27007" s="1" t="s">
        <v>93</v>
      </c>
      <c r="F27007" s="2">
        <v>45210</v>
      </c>
      <c r="G27007" s="1" t="s">
        <v>73581</v>
      </c>
      <c r="H27007" s="1" t="s">
        <v>73582</v>
      </c>
      <c r="I27007" s="1" t="s">
        <v>65</v>
      </c>
      <c r="J27007">
        <v>48330.389383779337</v>
      </c>
      <c r="K27007">
        <v>427</v>
      </c>
      <c r="L27007" s="1" t="s">
        <v>46</v>
      </c>
      <c r="M27007" s="2">
        <v>45211</v>
      </c>
      <c r="N27007" s="1">
        <f>Data[[#This Row],[Discharge Date]]-Data[[#This Row],[Date of Admission]]</f>
        <v>1</v>
      </c>
      <c r="O27007" s="1" t="s">
        <v>32</v>
      </c>
      <c r="P27007" s="1" t="s">
        <v>47</v>
      </c>
    </row>
    <row r="27008" spans="1:16">
      <c r="A27008" s="1" t="s">
        <v>73583</v>
      </c>
      <c r="B27008">
        <v>37</v>
      </c>
      <c r="C27008" s="1" t="s">
        <v>16</v>
      </c>
      <c r="D27008" s="1" t="s">
        <v>42</v>
      </c>
      <c r="E27008" s="1" t="s">
        <v>93</v>
      </c>
      <c r="F27008" s="2">
        <v>45368</v>
      </c>
      <c r="G27008" s="1" t="s">
        <v>73584</v>
      </c>
      <c r="H27008" s="1" t="s">
        <v>73585</v>
      </c>
      <c r="I27008" s="1" t="s">
        <v>21</v>
      </c>
      <c r="J27008">
        <v>38296.565427683337</v>
      </c>
      <c r="K27008">
        <v>174</v>
      </c>
      <c r="L27008" s="1" t="s">
        <v>31</v>
      </c>
      <c r="M27008" s="2">
        <v>45382</v>
      </c>
      <c r="N27008" s="1">
        <f>Data[[#This Row],[Discharge Date]]-Data[[#This Row],[Date of Admission]]</f>
        <v>14</v>
      </c>
      <c r="O27008" s="1" t="s">
        <v>32</v>
      </c>
      <c r="P27008" s="1" t="s">
        <v>47</v>
      </c>
    </row>
    <row r="27009" spans="1:16">
      <c r="A27009" s="1" t="s">
        <v>73586</v>
      </c>
      <c r="B27009">
        <v>60</v>
      </c>
      <c r="C27009" s="1" t="s">
        <v>35</v>
      </c>
      <c r="D27009" s="1" t="s">
        <v>125</v>
      </c>
      <c r="E27009" s="1" t="s">
        <v>18</v>
      </c>
      <c r="F27009" s="2">
        <v>45108</v>
      </c>
      <c r="G27009" s="1" t="s">
        <v>8055</v>
      </c>
      <c r="H27009" s="1" t="s">
        <v>73587</v>
      </c>
      <c r="I27009" s="1" t="s">
        <v>39</v>
      </c>
      <c r="J27009">
        <v>44852.442067814038</v>
      </c>
      <c r="K27009">
        <v>209</v>
      </c>
      <c r="L27009" s="1" t="s">
        <v>46</v>
      </c>
      <c r="M27009" s="2">
        <v>45123</v>
      </c>
      <c r="N27009" s="1">
        <f>Data[[#This Row],[Discharge Date]]-Data[[#This Row],[Date of Admission]]</f>
        <v>15</v>
      </c>
      <c r="O27009" s="1" t="s">
        <v>79</v>
      </c>
      <c r="P27009" s="1" t="s">
        <v>24</v>
      </c>
    </row>
    <row r="27010" spans="1:16">
      <c r="A27010" s="1" t="s">
        <v>73588</v>
      </c>
      <c r="B27010">
        <v>37</v>
      </c>
      <c r="C27010" s="1" t="s">
        <v>35</v>
      </c>
      <c r="D27010" s="1" t="s">
        <v>36</v>
      </c>
      <c r="E27010" s="1" t="s">
        <v>18</v>
      </c>
      <c r="F27010" s="2">
        <v>45303</v>
      </c>
      <c r="G27010" s="1" t="s">
        <v>15474</v>
      </c>
      <c r="H27010" s="1" t="s">
        <v>73589</v>
      </c>
      <c r="I27010" s="1" t="s">
        <v>21</v>
      </c>
      <c r="J27010">
        <v>50033.259302105194</v>
      </c>
      <c r="K27010">
        <v>321</v>
      </c>
      <c r="L27010" s="1" t="s">
        <v>22</v>
      </c>
      <c r="M27010" s="2">
        <v>45310</v>
      </c>
      <c r="N27010" s="1">
        <f>Data[[#This Row],[Discharge Date]]-Data[[#This Row],[Date of Admission]]</f>
        <v>7</v>
      </c>
      <c r="O27010" s="1" t="s">
        <v>23</v>
      </c>
      <c r="P27010" s="1" t="s">
        <v>33</v>
      </c>
    </row>
    <row r="27011" spans="1:16">
      <c r="A27011" s="1" t="s">
        <v>73590</v>
      </c>
      <c r="B27011">
        <v>51</v>
      </c>
      <c r="C27011" s="1" t="s">
        <v>35</v>
      </c>
      <c r="D27011" s="1" t="s">
        <v>17</v>
      </c>
      <c r="E27011" s="1" t="s">
        <v>76</v>
      </c>
      <c r="F27011" s="2">
        <v>44698</v>
      </c>
      <c r="G27011" s="1" t="s">
        <v>51884</v>
      </c>
      <c r="H27011" s="1" t="s">
        <v>73591</v>
      </c>
      <c r="I27011" s="1" t="s">
        <v>30</v>
      </c>
      <c r="J27011">
        <v>32829.988918716161</v>
      </c>
      <c r="K27011">
        <v>457</v>
      </c>
      <c r="L27011" s="1" t="s">
        <v>31</v>
      </c>
      <c r="M27011" s="2">
        <v>44713</v>
      </c>
      <c r="N27011" s="1">
        <f>Data[[#This Row],[Discharge Date]]-Data[[#This Row],[Date of Admission]]</f>
        <v>15</v>
      </c>
      <c r="O27011" s="1" t="s">
        <v>52</v>
      </c>
      <c r="P27011" s="1" t="s">
        <v>24</v>
      </c>
    </row>
    <row r="27012" spans="1:16">
      <c r="A27012" s="1" t="s">
        <v>73592</v>
      </c>
      <c r="B27012">
        <v>42</v>
      </c>
      <c r="C27012" s="1" t="s">
        <v>16</v>
      </c>
      <c r="D27012" s="1" t="s">
        <v>36</v>
      </c>
      <c r="E27012" s="1" t="s">
        <v>27</v>
      </c>
      <c r="F27012" s="2">
        <v>44495</v>
      </c>
      <c r="G27012" s="1" t="s">
        <v>73593</v>
      </c>
      <c r="H27012" s="1" t="s">
        <v>73594</v>
      </c>
      <c r="I27012" s="1" t="s">
        <v>21</v>
      </c>
      <c r="J27012">
        <v>23225.036252633952</v>
      </c>
      <c r="K27012">
        <v>215</v>
      </c>
      <c r="L27012" s="1" t="s">
        <v>46</v>
      </c>
      <c r="M27012" s="2">
        <v>44520</v>
      </c>
      <c r="N27012" s="1">
        <f>Data[[#This Row],[Discharge Date]]-Data[[#This Row],[Date of Admission]]</f>
        <v>25</v>
      </c>
      <c r="O27012" s="1" t="s">
        <v>32</v>
      </c>
      <c r="P27012" s="1" t="s">
        <v>33</v>
      </c>
    </row>
    <row r="27013" spans="1:16">
      <c r="A27013" s="1" t="s">
        <v>73595</v>
      </c>
      <c r="B27013">
        <v>56</v>
      </c>
      <c r="C27013" s="1" t="s">
        <v>35</v>
      </c>
      <c r="D27013" s="1" t="s">
        <v>36</v>
      </c>
      <c r="E27013" s="1" t="s">
        <v>27</v>
      </c>
      <c r="F27013" s="2">
        <v>45012</v>
      </c>
      <c r="G27013" s="1" t="s">
        <v>73596</v>
      </c>
      <c r="H27013" s="1" t="s">
        <v>73597</v>
      </c>
      <c r="I27013" s="1" t="s">
        <v>21</v>
      </c>
      <c r="J27013">
        <v>43114.816446183155</v>
      </c>
      <c r="K27013">
        <v>307</v>
      </c>
      <c r="L27013" s="1" t="s">
        <v>31</v>
      </c>
      <c r="M27013" s="2">
        <v>45040</v>
      </c>
      <c r="N27013" s="1">
        <f>Data[[#This Row],[Discharge Date]]-Data[[#This Row],[Date of Admission]]</f>
        <v>28</v>
      </c>
      <c r="O27013" s="1" t="s">
        <v>40</v>
      </c>
      <c r="P27013" s="1" t="s">
        <v>24</v>
      </c>
    </row>
    <row r="27014" spans="1:16">
      <c r="A27014" s="1" t="s">
        <v>73598</v>
      </c>
      <c r="B27014">
        <v>35</v>
      </c>
      <c r="C27014" s="1" t="s">
        <v>16</v>
      </c>
      <c r="D27014" s="1" t="s">
        <v>17</v>
      </c>
      <c r="E27014" s="1" t="s">
        <v>43</v>
      </c>
      <c r="F27014" s="2">
        <v>45417</v>
      </c>
      <c r="G27014" s="1" t="s">
        <v>13434</v>
      </c>
      <c r="H27014" s="1" t="s">
        <v>73599</v>
      </c>
      <c r="I27014" s="1" t="s">
        <v>21</v>
      </c>
      <c r="J27014">
        <v>9659.1642025666715</v>
      </c>
      <c r="K27014">
        <v>153</v>
      </c>
      <c r="L27014" s="1" t="s">
        <v>22</v>
      </c>
      <c r="M27014" s="2">
        <v>45439</v>
      </c>
      <c r="N27014" s="1">
        <f>Data[[#This Row],[Discharge Date]]-Data[[#This Row],[Date of Admission]]</f>
        <v>22</v>
      </c>
      <c r="O27014" s="1" t="s">
        <v>23</v>
      </c>
      <c r="P27014" s="1" t="s">
        <v>47</v>
      </c>
    </row>
    <row r="27015" spans="1:16">
      <c r="A27015" s="1" t="s">
        <v>73600</v>
      </c>
      <c r="B27015">
        <v>82</v>
      </c>
      <c r="C27015" s="1" t="s">
        <v>35</v>
      </c>
      <c r="D27015" s="1" t="s">
        <v>42</v>
      </c>
      <c r="E27015" s="1" t="s">
        <v>27</v>
      </c>
      <c r="F27015" s="2">
        <v>44920</v>
      </c>
      <c r="G27015" s="1" t="s">
        <v>73601</v>
      </c>
      <c r="H27015" s="1" t="s">
        <v>73602</v>
      </c>
      <c r="I27015" s="1" t="s">
        <v>30</v>
      </c>
      <c r="J27015">
        <v>47869.753956571047</v>
      </c>
      <c r="K27015">
        <v>111</v>
      </c>
      <c r="L27015" s="1" t="s">
        <v>46</v>
      </c>
      <c r="M27015" s="2">
        <v>44930</v>
      </c>
      <c r="N27015" s="1">
        <f>Data[[#This Row],[Discharge Date]]-Data[[#This Row],[Date of Admission]]</f>
        <v>10</v>
      </c>
      <c r="O27015" s="1" t="s">
        <v>32</v>
      </c>
      <c r="P27015" s="1" t="s">
        <v>33</v>
      </c>
    </row>
    <row r="27016" spans="1:16">
      <c r="A27016" s="1" t="s">
        <v>73603</v>
      </c>
      <c r="B27016">
        <v>22</v>
      </c>
      <c r="C27016" s="1" t="s">
        <v>16</v>
      </c>
      <c r="D27016" s="1" t="s">
        <v>49</v>
      </c>
      <c r="E27016" s="1" t="s">
        <v>54</v>
      </c>
      <c r="F27016" s="2">
        <v>43877</v>
      </c>
      <c r="G27016" s="1" t="s">
        <v>42822</v>
      </c>
      <c r="H27016" s="1" t="s">
        <v>8017</v>
      </c>
      <c r="I27016" s="1" t="s">
        <v>21</v>
      </c>
      <c r="J27016">
        <v>39616.157730018589</v>
      </c>
      <c r="K27016">
        <v>314</v>
      </c>
      <c r="L27016" s="1" t="s">
        <v>22</v>
      </c>
      <c r="M27016" s="2">
        <v>43901</v>
      </c>
      <c r="N27016" s="1">
        <f>Data[[#This Row],[Discharge Date]]-Data[[#This Row],[Date of Admission]]</f>
        <v>24</v>
      </c>
      <c r="O27016" s="1" t="s">
        <v>23</v>
      </c>
      <c r="P27016" s="1" t="s">
        <v>24</v>
      </c>
    </row>
    <row r="27017" spans="1:16">
      <c r="A27017" s="1" t="s">
        <v>73604</v>
      </c>
      <c r="B27017">
        <v>59</v>
      </c>
      <c r="C27017" s="1" t="s">
        <v>16</v>
      </c>
      <c r="D27017" s="1" t="s">
        <v>36</v>
      </c>
      <c r="E27017" s="1" t="s">
        <v>93</v>
      </c>
      <c r="F27017" s="2">
        <v>44908</v>
      </c>
      <c r="G27017" s="1" t="s">
        <v>73605</v>
      </c>
      <c r="H27017" s="1" t="s">
        <v>51065</v>
      </c>
      <c r="I27017" s="1" t="s">
        <v>39</v>
      </c>
      <c r="J27017">
        <v>12069.923764212279</v>
      </c>
      <c r="K27017">
        <v>417</v>
      </c>
      <c r="L27017" s="1" t="s">
        <v>46</v>
      </c>
      <c r="M27017" s="2">
        <v>44926</v>
      </c>
      <c r="N27017" s="1">
        <f>Data[[#This Row],[Discharge Date]]-Data[[#This Row],[Date of Admission]]</f>
        <v>18</v>
      </c>
      <c r="O27017" s="1" t="s">
        <v>23</v>
      </c>
      <c r="P27017" s="1" t="s">
        <v>24</v>
      </c>
    </row>
    <row r="27018" spans="1:16">
      <c r="A27018" s="1" t="s">
        <v>73606</v>
      </c>
      <c r="B27018">
        <v>29</v>
      </c>
      <c r="C27018" s="1" t="s">
        <v>16</v>
      </c>
      <c r="D27018" s="1" t="s">
        <v>125</v>
      </c>
      <c r="E27018" s="1" t="s">
        <v>18</v>
      </c>
      <c r="F27018" s="2">
        <v>45406</v>
      </c>
      <c r="G27018" s="1" t="s">
        <v>10705</v>
      </c>
      <c r="H27018" s="1" t="s">
        <v>73607</v>
      </c>
      <c r="I27018" s="1" t="s">
        <v>30</v>
      </c>
      <c r="J27018">
        <v>44231.444702808782</v>
      </c>
      <c r="K27018">
        <v>193</v>
      </c>
      <c r="L27018" s="1" t="s">
        <v>46</v>
      </c>
      <c r="M27018" s="2">
        <v>45429</v>
      </c>
      <c r="N27018" s="1">
        <f>Data[[#This Row],[Discharge Date]]-Data[[#This Row],[Date of Admission]]</f>
        <v>23</v>
      </c>
      <c r="O27018" s="1" t="s">
        <v>52</v>
      </c>
      <c r="P27018" s="1" t="s">
        <v>33</v>
      </c>
    </row>
    <row r="27019" spans="1:16">
      <c r="A27019" s="1" t="s">
        <v>73608</v>
      </c>
      <c r="B27019">
        <v>51</v>
      </c>
      <c r="C27019" s="1" t="s">
        <v>16</v>
      </c>
      <c r="D27019" s="1" t="s">
        <v>42</v>
      </c>
      <c r="E27019" s="1" t="s">
        <v>18</v>
      </c>
      <c r="F27019" s="2">
        <v>44304</v>
      </c>
      <c r="G27019" s="1" t="s">
        <v>73609</v>
      </c>
      <c r="H27019" s="1" t="s">
        <v>73610</v>
      </c>
      <c r="I27019" s="1" t="s">
        <v>30</v>
      </c>
      <c r="J27019">
        <v>17097.371927693475</v>
      </c>
      <c r="K27019">
        <v>498</v>
      </c>
      <c r="L27019" s="1" t="s">
        <v>22</v>
      </c>
      <c r="M27019" s="2">
        <v>44318</v>
      </c>
      <c r="N27019" s="1">
        <f>Data[[#This Row],[Discharge Date]]-Data[[#This Row],[Date of Admission]]</f>
        <v>14</v>
      </c>
      <c r="O27019" s="1" t="s">
        <v>32</v>
      </c>
      <c r="P27019" s="1" t="s">
        <v>33</v>
      </c>
    </row>
    <row r="27020" spans="1:16">
      <c r="A27020" s="1" t="s">
        <v>73611</v>
      </c>
      <c r="B27020">
        <v>55</v>
      </c>
      <c r="C27020" s="1" t="s">
        <v>35</v>
      </c>
      <c r="D27020" s="1" t="s">
        <v>17</v>
      </c>
      <c r="E27020" s="1" t="s">
        <v>27</v>
      </c>
      <c r="F27020" s="2">
        <v>44294</v>
      </c>
      <c r="G27020" s="1" t="s">
        <v>73612</v>
      </c>
      <c r="H27020" s="1" t="s">
        <v>10513</v>
      </c>
      <c r="I27020" s="1" t="s">
        <v>30</v>
      </c>
      <c r="J27020">
        <v>30894.904510713655</v>
      </c>
      <c r="K27020">
        <v>455</v>
      </c>
      <c r="L27020" s="1" t="s">
        <v>22</v>
      </c>
      <c r="M27020" s="2">
        <v>44301</v>
      </c>
      <c r="N27020" s="1">
        <f>Data[[#This Row],[Discharge Date]]-Data[[#This Row],[Date of Admission]]</f>
        <v>7</v>
      </c>
      <c r="O27020" s="1" t="s">
        <v>40</v>
      </c>
      <c r="P27020" s="1" t="s">
        <v>47</v>
      </c>
    </row>
    <row r="27021" spans="1:16">
      <c r="A27021" s="1" t="s">
        <v>73613</v>
      </c>
      <c r="B27021">
        <v>20</v>
      </c>
      <c r="C27021" s="1" t="s">
        <v>35</v>
      </c>
      <c r="D27021" s="1" t="s">
        <v>42</v>
      </c>
      <c r="E27021" s="1" t="s">
        <v>18</v>
      </c>
      <c r="F27021" s="2">
        <v>44449</v>
      </c>
      <c r="G27021" s="1" t="s">
        <v>73614</v>
      </c>
      <c r="H27021" s="1" t="s">
        <v>73615</v>
      </c>
      <c r="I27021" s="1" t="s">
        <v>30</v>
      </c>
      <c r="J27021">
        <v>16938.166771770189</v>
      </c>
      <c r="K27021">
        <v>148</v>
      </c>
      <c r="L27021" s="1" t="s">
        <v>46</v>
      </c>
      <c r="M27021" s="2">
        <v>44453</v>
      </c>
      <c r="N27021" s="1">
        <f>Data[[#This Row],[Discharge Date]]-Data[[#This Row],[Date of Admission]]</f>
        <v>4</v>
      </c>
      <c r="O27021" s="1" t="s">
        <v>32</v>
      </c>
      <c r="P27021" s="1" t="s">
        <v>33</v>
      </c>
    </row>
    <row r="27022" spans="1:16">
      <c r="A27022" s="1" t="s">
        <v>73616</v>
      </c>
      <c r="B27022">
        <v>33</v>
      </c>
      <c r="C27022" s="1" t="s">
        <v>35</v>
      </c>
      <c r="D27022" s="1" t="s">
        <v>26</v>
      </c>
      <c r="E27022" s="1" t="s">
        <v>27</v>
      </c>
      <c r="F27022" s="2">
        <v>44757</v>
      </c>
      <c r="G27022" s="1" t="s">
        <v>73617</v>
      </c>
      <c r="H27022" s="1" t="s">
        <v>73618</v>
      </c>
      <c r="I27022" s="1" t="s">
        <v>30</v>
      </c>
      <c r="J27022">
        <v>39718.768977066065</v>
      </c>
      <c r="K27022">
        <v>261</v>
      </c>
      <c r="L27022" s="1" t="s">
        <v>22</v>
      </c>
      <c r="M27022" s="2">
        <v>44784</v>
      </c>
      <c r="N27022" s="1">
        <f>Data[[#This Row],[Discharge Date]]-Data[[#This Row],[Date of Admission]]</f>
        <v>27</v>
      </c>
      <c r="O27022" s="1" t="s">
        <v>23</v>
      </c>
      <c r="P27022" s="1" t="s">
        <v>47</v>
      </c>
    </row>
    <row r="27023" spans="1:16">
      <c r="A27023" s="1" t="s">
        <v>73619</v>
      </c>
      <c r="B27023">
        <v>83</v>
      </c>
      <c r="C27023" s="1" t="s">
        <v>35</v>
      </c>
      <c r="D27023" s="1" t="s">
        <v>59</v>
      </c>
      <c r="E27023" s="1" t="s">
        <v>27</v>
      </c>
      <c r="F27023" s="2">
        <v>44776</v>
      </c>
      <c r="G27023" s="1" t="s">
        <v>73620</v>
      </c>
      <c r="H27023" s="1" t="s">
        <v>73621</v>
      </c>
      <c r="I27023" s="1" t="s">
        <v>65</v>
      </c>
      <c r="J27023">
        <v>33974.362574126128</v>
      </c>
      <c r="K27023">
        <v>325</v>
      </c>
      <c r="L27023" s="1" t="s">
        <v>46</v>
      </c>
      <c r="M27023" s="2">
        <v>44796</v>
      </c>
      <c r="N27023" s="1">
        <f>Data[[#This Row],[Discharge Date]]-Data[[#This Row],[Date of Admission]]</f>
        <v>20</v>
      </c>
      <c r="O27023" s="1" t="s">
        <v>79</v>
      </c>
      <c r="P27023" s="1" t="s">
        <v>47</v>
      </c>
    </row>
    <row r="27024" spans="1:16">
      <c r="A27024" s="1" t="s">
        <v>73622</v>
      </c>
      <c r="B27024">
        <v>34</v>
      </c>
      <c r="C27024" s="1" t="s">
        <v>35</v>
      </c>
      <c r="D27024" s="1" t="s">
        <v>103</v>
      </c>
      <c r="E27024" s="1" t="s">
        <v>54</v>
      </c>
      <c r="F27024" s="2">
        <v>44607</v>
      </c>
      <c r="G27024" s="1" t="s">
        <v>57647</v>
      </c>
      <c r="H27024" s="1" t="s">
        <v>2808</v>
      </c>
      <c r="I27024" s="1" t="s">
        <v>65</v>
      </c>
      <c r="J27024">
        <v>39152.582834644192</v>
      </c>
      <c r="K27024">
        <v>212</v>
      </c>
      <c r="L27024" s="1" t="s">
        <v>22</v>
      </c>
      <c r="M27024" s="2">
        <v>44636</v>
      </c>
      <c r="N27024" s="1">
        <f>Data[[#This Row],[Discharge Date]]-Data[[#This Row],[Date of Admission]]</f>
        <v>29</v>
      </c>
      <c r="O27024" s="1" t="s">
        <v>32</v>
      </c>
      <c r="P27024" s="1" t="s">
        <v>33</v>
      </c>
    </row>
    <row r="27025" spans="1:16">
      <c r="A27025" s="1" t="s">
        <v>73623</v>
      </c>
      <c r="B27025">
        <v>20</v>
      </c>
      <c r="C27025" s="1" t="s">
        <v>16</v>
      </c>
      <c r="D27025" s="1" t="s">
        <v>17</v>
      </c>
      <c r="E27025" s="1" t="s">
        <v>18</v>
      </c>
      <c r="F27025" s="2">
        <v>45363</v>
      </c>
      <c r="G27025" s="1" t="s">
        <v>73624</v>
      </c>
      <c r="H27025" s="1" t="s">
        <v>73625</v>
      </c>
      <c r="I27025" s="1" t="s">
        <v>57</v>
      </c>
      <c r="J27025">
        <v>38447.51138359063</v>
      </c>
      <c r="K27025">
        <v>402</v>
      </c>
      <c r="L27025" s="1" t="s">
        <v>22</v>
      </c>
      <c r="M27025" s="2">
        <v>45373</v>
      </c>
      <c r="N27025" s="1">
        <f>Data[[#This Row],[Discharge Date]]-Data[[#This Row],[Date of Admission]]</f>
        <v>10</v>
      </c>
      <c r="O27025" s="1" t="s">
        <v>40</v>
      </c>
      <c r="P27025" s="1" t="s">
        <v>33</v>
      </c>
    </row>
    <row r="27026" spans="1:16">
      <c r="A27026" s="1" t="s">
        <v>73626</v>
      </c>
      <c r="B27026">
        <v>84</v>
      </c>
      <c r="C27026" s="1" t="s">
        <v>16</v>
      </c>
      <c r="D27026" s="1" t="s">
        <v>42</v>
      </c>
      <c r="E27026" s="1" t="s">
        <v>76</v>
      </c>
      <c r="F27026" s="2">
        <v>44749</v>
      </c>
      <c r="G27026" s="1" t="s">
        <v>73627</v>
      </c>
      <c r="H27026" s="1" t="s">
        <v>47765</v>
      </c>
      <c r="I27026" s="1" t="s">
        <v>30</v>
      </c>
      <c r="J27026">
        <v>7538.4600401718089</v>
      </c>
      <c r="K27026">
        <v>159</v>
      </c>
      <c r="L27026" s="1" t="s">
        <v>46</v>
      </c>
      <c r="M27026" s="2">
        <v>44770</v>
      </c>
      <c r="N27026" s="1">
        <f>Data[[#This Row],[Discharge Date]]-Data[[#This Row],[Date of Admission]]</f>
        <v>21</v>
      </c>
      <c r="O27026" s="1" t="s">
        <v>32</v>
      </c>
      <c r="P27026" s="1" t="s">
        <v>24</v>
      </c>
    </row>
    <row r="27027" spans="1:16">
      <c r="A27027" s="1" t="s">
        <v>73628</v>
      </c>
      <c r="B27027">
        <v>31</v>
      </c>
      <c r="C27027" s="1" t="s">
        <v>16</v>
      </c>
      <c r="D27027" s="1" t="s">
        <v>49</v>
      </c>
      <c r="E27027" s="1" t="s">
        <v>18</v>
      </c>
      <c r="F27027" s="2">
        <v>44073</v>
      </c>
      <c r="G27027" s="1" t="s">
        <v>73629</v>
      </c>
      <c r="H27027" s="1" t="s">
        <v>73630</v>
      </c>
      <c r="I27027" s="1" t="s">
        <v>30</v>
      </c>
      <c r="J27027">
        <v>41093.382415192791</v>
      </c>
      <c r="K27027">
        <v>372</v>
      </c>
      <c r="L27027" s="1" t="s">
        <v>31</v>
      </c>
      <c r="M27027" s="2">
        <v>44078</v>
      </c>
      <c r="N27027" s="1">
        <f>Data[[#This Row],[Discharge Date]]-Data[[#This Row],[Date of Admission]]</f>
        <v>5</v>
      </c>
      <c r="O27027" s="1" t="s">
        <v>40</v>
      </c>
      <c r="P27027" s="1" t="s">
        <v>24</v>
      </c>
    </row>
    <row r="27028" spans="1:16">
      <c r="A27028" s="1" t="s">
        <v>73631</v>
      </c>
      <c r="B27028">
        <v>73</v>
      </c>
      <c r="C27028" s="1" t="s">
        <v>16</v>
      </c>
      <c r="D27028" s="1" t="s">
        <v>26</v>
      </c>
      <c r="E27028" s="1" t="s">
        <v>54</v>
      </c>
      <c r="F27028" s="2">
        <v>44357</v>
      </c>
      <c r="G27028" s="1" t="s">
        <v>73632</v>
      </c>
      <c r="H27028" s="1" t="s">
        <v>73633</v>
      </c>
      <c r="I27028" s="1" t="s">
        <v>65</v>
      </c>
      <c r="J27028">
        <v>7021.8692574354136</v>
      </c>
      <c r="K27028">
        <v>184</v>
      </c>
      <c r="L27028" s="1" t="s">
        <v>22</v>
      </c>
      <c r="M27028" s="2">
        <v>44372</v>
      </c>
      <c r="N27028" s="1">
        <f>Data[[#This Row],[Discharge Date]]-Data[[#This Row],[Date of Admission]]</f>
        <v>15</v>
      </c>
      <c r="O27028" s="1" t="s">
        <v>23</v>
      </c>
      <c r="P27028" s="1" t="s">
        <v>24</v>
      </c>
    </row>
    <row r="27029" spans="1:16">
      <c r="A27029" s="1" t="s">
        <v>73634</v>
      </c>
      <c r="B27029">
        <v>50</v>
      </c>
      <c r="C27029" s="1" t="s">
        <v>16</v>
      </c>
      <c r="D27029" s="1" t="s">
        <v>42</v>
      </c>
      <c r="E27029" s="1" t="s">
        <v>27</v>
      </c>
      <c r="F27029" s="2">
        <v>44517</v>
      </c>
      <c r="G27029" s="1" t="s">
        <v>73635</v>
      </c>
      <c r="H27029" s="1" t="s">
        <v>29052</v>
      </c>
      <c r="I27029" s="1" t="s">
        <v>30</v>
      </c>
      <c r="J27029">
        <v>15217.75676734672</v>
      </c>
      <c r="K27029">
        <v>239</v>
      </c>
      <c r="L27029" s="1" t="s">
        <v>22</v>
      </c>
      <c r="M27029" s="2">
        <v>44530</v>
      </c>
      <c r="N27029" s="1">
        <f>Data[[#This Row],[Discharge Date]]-Data[[#This Row],[Date of Admission]]</f>
        <v>13</v>
      </c>
      <c r="O27029" s="1" t="s">
        <v>23</v>
      </c>
      <c r="P27029" s="1" t="s">
        <v>24</v>
      </c>
    </row>
    <row r="27030" spans="1:16">
      <c r="A27030" s="1" t="s">
        <v>73636</v>
      </c>
      <c r="B27030">
        <v>77</v>
      </c>
      <c r="C27030" s="1" t="s">
        <v>35</v>
      </c>
      <c r="D27030" s="1" t="s">
        <v>36</v>
      </c>
      <c r="E27030" s="1" t="s">
        <v>27</v>
      </c>
      <c r="F27030" s="2">
        <v>45125</v>
      </c>
      <c r="G27030" s="1" t="s">
        <v>73637</v>
      </c>
      <c r="H27030" s="1" t="s">
        <v>73638</v>
      </c>
      <c r="I27030" s="1" t="s">
        <v>57</v>
      </c>
      <c r="J27030">
        <v>48752.343389585156</v>
      </c>
      <c r="K27030">
        <v>404</v>
      </c>
      <c r="L27030" s="1" t="s">
        <v>31</v>
      </c>
      <c r="M27030" s="2">
        <v>45154</v>
      </c>
      <c r="N27030" s="1">
        <f>Data[[#This Row],[Discharge Date]]-Data[[#This Row],[Date of Admission]]</f>
        <v>29</v>
      </c>
      <c r="O27030" s="1" t="s">
        <v>52</v>
      </c>
      <c r="P27030" s="1" t="s">
        <v>33</v>
      </c>
    </row>
    <row r="27031" spans="1:16">
      <c r="A27031" s="1" t="s">
        <v>73639</v>
      </c>
      <c r="B27031">
        <v>69</v>
      </c>
      <c r="C27031" s="1" t="s">
        <v>35</v>
      </c>
      <c r="D27031" s="1" t="s">
        <v>103</v>
      </c>
      <c r="E27031" s="1" t="s">
        <v>18</v>
      </c>
      <c r="F27031" s="2">
        <v>44553</v>
      </c>
      <c r="G27031" s="1" t="s">
        <v>73640</v>
      </c>
      <c r="H27031" s="1" t="s">
        <v>61135</v>
      </c>
      <c r="I27031" s="1" t="s">
        <v>21</v>
      </c>
      <c r="J27031">
        <v>10308.608227286682</v>
      </c>
      <c r="K27031">
        <v>394</v>
      </c>
      <c r="L27031" s="1" t="s">
        <v>31</v>
      </c>
      <c r="M27031" s="2">
        <v>44580</v>
      </c>
      <c r="N27031" s="1">
        <f>Data[[#This Row],[Discharge Date]]-Data[[#This Row],[Date of Admission]]</f>
        <v>27</v>
      </c>
      <c r="O27031" s="1" t="s">
        <v>23</v>
      </c>
      <c r="P27031" s="1" t="s">
        <v>47</v>
      </c>
    </row>
    <row r="27032" spans="1:16">
      <c r="A27032" s="1" t="s">
        <v>73641</v>
      </c>
      <c r="B27032">
        <v>24</v>
      </c>
      <c r="C27032" s="1" t="s">
        <v>16</v>
      </c>
      <c r="D27032" s="1" t="s">
        <v>59</v>
      </c>
      <c r="E27032" s="1" t="s">
        <v>76</v>
      </c>
      <c r="F27032" s="2">
        <v>44289</v>
      </c>
      <c r="G27032" s="1" t="s">
        <v>73642</v>
      </c>
      <c r="H27032" s="1" t="s">
        <v>73643</v>
      </c>
      <c r="I27032" s="1" t="s">
        <v>39</v>
      </c>
      <c r="J27032">
        <v>9488.9107011104497</v>
      </c>
      <c r="K27032">
        <v>298</v>
      </c>
      <c r="L27032" s="1" t="s">
        <v>46</v>
      </c>
      <c r="M27032" s="2">
        <v>44312</v>
      </c>
      <c r="N27032" s="1">
        <f>Data[[#This Row],[Discharge Date]]-Data[[#This Row],[Date of Admission]]</f>
        <v>23</v>
      </c>
      <c r="O27032" s="1" t="s">
        <v>40</v>
      </c>
      <c r="P27032" s="1" t="s">
        <v>24</v>
      </c>
    </row>
    <row r="27033" spans="1:16">
      <c r="A27033" s="1" t="s">
        <v>73644</v>
      </c>
      <c r="B27033">
        <v>58</v>
      </c>
      <c r="C27033" s="1" t="s">
        <v>35</v>
      </c>
      <c r="D27033" s="1" t="s">
        <v>17</v>
      </c>
      <c r="E27033" s="1" t="s">
        <v>43</v>
      </c>
      <c r="F27033" s="2">
        <v>44739</v>
      </c>
      <c r="G27033" s="1" t="s">
        <v>73645</v>
      </c>
      <c r="H27033" s="1" t="s">
        <v>73646</v>
      </c>
      <c r="I27033" s="1" t="s">
        <v>39</v>
      </c>
      <c r="J27033">
        <v>30633.494635977244</v>
      </c>
      <c r="K27033">
        <v>492</v>
      </c>
      <c r="L27033" s="1" t="s">
        <v>46</v>
      </c>
      <c r="M27033" s="2">
        <v>44746</v>
      </c>
      <c r="N27033" s="1">
        <f>Data[[#This Row],[Discharge Date]]-Data[[#This Row],[Date of Admission]]</f>
        <v>7</v>
      </c>
      <c r="O27033" s="1" t="s">
        <v>32</v>
      </c>
      <c r="P27033" s="1" t="s">
        <v>47</v>
      </c>
    </row>
    <row r="27034" spans="1:16">
      <c r="A27034" s="1" t="s">
        <v>73647</v>
      </c>
      <c r="B27034">
        <v>48</v>
      </c>
      <c r="C27034" s="1" t="s">
        <v>16</v>
      </c>
      <c r="D27034" s="1" t="s">
        <v>103</v>
      </c>
      <c r="E27034" s="1" t="s">
        <v>54</v>
      </c>
      <c r="F27034" s="2">
        <v>45171</v>
      </c>
      <c r="G27034" s="1" t="s">
        <v>9883</v>
      </c>
      <c r="H27034" s="1" t="s">
        <v>73648</v>
      </c>
      <c r="I27034" s="1" t="s">
        <v>21</v>
      </c>
      <c r="J27034">
        <v>30503.79737739855</v>
      </c>
      <c r="K27034">
        <v>313</v>
      </c>
      <c r="L27034" s="1" t="s">
        <v>31</v>
      </c>
      <c r="M27034" s="2">
        <v>45181</v>
      </c>
      <c r="N27034" s="1">
        <f>Data[[#This Row],[Discharge Date]]-Data[[#This Row],[Date of Admission]]</f>
        <v>10</v>
      </c>
      <c r="O27034" s="1" t="s">
        <v>52</v>
      </c>
      <c r="P27034" s="1" t="s">
        <v>33</v>
      </c>
    </row>
    <row r="27035" spans="1:16">
      <c r="A27035" s="1" t="s">
        <v>73649</v>
      </c>
      <c r="B27035">
        <v>27</v>
      </c>
      <c r="C27035" s="1" t="s">
        <v>35</v>
      </c>
      <c r="D27035" s="1" t="s">
        <v>125</v>
      </c>
      <c r="E27035" s="1" t="s">
        <v>18</v>
      </c>
      <c r="F27035" s="2">
        <v>43696</v>
      </c>
      <c r="G27035" s="1" t="s">
        <v>73650</v>
      </c>
      <c r="H27035" s="1" t="s">
        <v>10627</v>
      </c>
      <c r="I27035" s="1" t="s">
        <v>21</v>
      </c>
      <c r="J27035">
        <v>35456.271610743912</v>
      </c>
      <c r="K27035">
        <v>410</v>
      </c>
      <c r="L27035" s="1" t="s">
        <v>22</v>
      </c>
      <c r="M27035" s="2">
        <v>43709</v>
      </c>
      <c r="N27035" s="1">
        <f>Data[[#This Row],[Discharge Date]]-Data[[#This Row],[Date of Admission]]</f>
        <v>13</v>
      </c>
      <c r="O27035" s="1" t="s">
        <v>52</v>
      </c>
      <c r="P27035" s="1" t="s">
        <v>24</v>
      </c>
    </row>
    <row r="27036" spans="1:16">
      <c r="A27036" s="1" t="s">
        <v>73651</v>
      </c>
      <c r="B27036">
        <v>72</v>
      </c>
      <c r="C27036" s="1" t="s">
        <v>16</v>
      </c>
      <c r="D27036" s="1" t="s">
        <v>125</v>
      </c>
      <c r="E27036" s="1" t="s">
        <v>76</v>
      </c>
      <c r="F27036" s="2">
        <v>44493</v>
      </c>
      <c r="G27036" s="1" t="s">
        <v>56244</v>
      </c>
      <c r="H27036" s="1" t="s">
        <v>73652</v>
      </c>
      <c r="I27036" s="1" t="s">
        <v>21</v>
      </c>
      <c r="J27036">
        <v>11739.958654725964</v>
      </c>
      <c r="K27036">
        <v>428</v>
      </c>
      <c r="L27036" s="1" t="s">
        <v>31</v>
      </c>
      <c r="M27036" s="2">
        <v>44505</v>
      </c>
      <c r="N27036" s="1">
        <f>Data[[#This Row],[Discharge Date]]-Data[[#This Row],[Date of Admission]]</f>
        <v>12</v>
      </c>
      <c r="O27036" s="1" t="s">
        <v>79</v>
      </c>
      <c r="P27036" s="1" t="s">
        <v>33</v>
      </c>
    </row>
    <row r="27037" spans="1:16">
      <c r="A27037" s="1" t="s">
        <v>73653</v>
      </c>
      <c r="B27037">
        <v>66</v>
      </c>
      <c r="C27037" s="1" t="s">
        <v>35</v>
      </c>
      <c r="D27037" s="1" t="s">
        <v>17</v>
      </c>
      <c r="E27037" s="1" t="s">
        <v>54</v>
      </c>
      <c r="F27037" s="2">
        <v>44865</v>
      </c>
      <c r="G27037" s="1" t="s">
        <v>10996</v>
      </c>
      <c r="H27037" s="1" t="s">
        <v>73654</v>
      </c>
      <c r="I27037" s="1" t="s">
        <v>21</v>
      </c>
      <c r="J27037">
        <v>14644.704090478192</v>
      </c>
      <c r="K27037">
        <v>232</v>
      </c>
      <c r="L27037" s="1" t="s">
        <v>46</v>
      </c>
      <c r="M27037" s="2">
        <v>44891</v>
      </c>
      <c r="N27037" s="1">
        <f>Data[[#This Row],[Discharge Date]]-Data[[#This Row],[Date of Admission]]</f>
        <v>26</v>
      </c>
      <c r="O27037" s="1" t="s">
        <v>23</v>
      </c>
      <c r="P27037" s="1" t="s">
        <v>47</v>
      </c>
    </row>
    <row r="27038" spans="1:16">
      <c r="A27038" s="1" t="s">
        <v>73655</v>
      </c>
      <c r="B27038">
        <v>85</v>
      </c>
      <c r="C27038" s="1" t="s">
        <v>35</v>
      </c>
      <c r="D27038" s="1" t="s">
        <v>49</v>
      </c>
      <c r="E27038" s="1" t="s">
        <v>27</v>
      </c>
      <c r="F27038" s="2">
        <v>43725</v>
      </c>
      <c r="G27038" s="1" t="s">
        <v>51710</v>
      </c>
      <c r="H27038" s="1" t="s">
        <v>73656</v>
      </c>
      <c r="I27038" s="1" t="s">
        <v>65</v>
      </c>
      <c r="J27038">
        <v>35423.314299874022</v>
      </c>
      <c r="K27038">
        <v>451</v>
      </c>
      <c r="L27038" s="1" t="s">
        <v>46</v>
      </c>
      <c r="M27038" s="2">
        <v>43742</v>
      </c>
      <c r="N27038" s="1">
        <f>Data[[#This Row],[Discharge Date]]-Data[[#This Row],[Date of Admission]]</f>
        <v>17</v>
      </c>
      <c r="O27038" s="1" t="s">
        <v>79</v>
      </c>
      <c r="P27038" s="1" t="s">
        <v>47</v>
      </c>
    </row>
    <row r="27039" spans="1:16">
      <c r="A27039" s="1" t="s">
        <v>73657</v>
      </c>
      <c r="B27039">
        <v>47</v>
      </c>
      <c r="C27039" s="1" t="s">
        <v>16</v>
      </c>
      <c r="D27039" s="1" t="s">
        <v>26</v>
      </c>
      <c r="E27039" s="1" t="s">
        <v>43</v>
      </c>
      <c r="F27039" s="2">
        <v>44877</v>
      </c>
      <c r="G27039" s="1" t="s">
        <v>30513</v>
      </c>
      <c r="H27039" s="1" t="s">
        <v>73658</v>
      </c>
      <c r="I27039" s="1" t="s">
        <v>30</v>
      </c>
      <c r="J27039">
        <v>24426.13497535414</v>
      </c>
      <c r="K27039">
        <v>155</v>
      </c>
      <c r="L27039" s="1" t="s">
        <v>31</v>
      </c>
      <c r="M27039" s="2">
        <v>44885</v>
      </c>
      <c r="N27039" s="1">
        <f>Data[[#This Row],[Discharge Date]]-Data[[#This Row],[Date of Admission]]</f>
        <v>8</v>
      </c>
      <c r="O27039" s="1" t="s">
        <v>40</v>
      </c>
      <c r="P27039" s="1" t="s">
        <v>47</v>
      </c>
    </row>
    <row r="27040" spans="1:16">
      <c r="A27040" s="1" t="s">
        <v>73659</v>
      </c>
      <c r="B27040">
        <v>29</v>
      </c>
      <c r="C27040" s="1" t="s">
        <v>16</v>
      </c>
      <c r="D27040" s="1" t="s">
        <v>26</v>
      </c>
      <c r="E27040" s="1" t="s">
        <v>43</v>
      </c>
      <c r="F27040" s="2">
        <v>43973</v>
      </c>
      <c r="G27040" s="1" t="s">
        <v>73660</v>
      </c>
      <c r="H27040" s="1" t="s">
        <v>73661</v>
      </c>
      <c r="I27040" s="1" t="s">
        <v>30</v>
      </c>
      <c r="J27040">
        <v>27469.076928741739</v>
      </c>
      <c r="K27040">
        <v>141</v>
      </c>
      <c r="L27040" s="1" t="s">
        <v>31</v>
      </c>
      <c r="M27040" s="2">
        <v>43982</v>
      </c>
      <c r="N27040" s="1">
        <f>Data[[#This Row],[Discharge Date]]-Data[[#This Row],[Date of Admission]]</f>
        <v>9</v>
      </c>
      <c r="O27040" s="1" t="s">
        <v>40</v>
      </c>
      <c r="P27040" s="1" t="s">
        <v>47</v>
      </c>
    </row>
    <row r="27041" spans="1:16">
      <c r="A27041" s="1" t="s">
        <v>73662</v>
      </c>
      <c r="B27041">
        <v>49</v>
      </c>
      <c r="C27041" s="1" t="s">
        <v>35</v>
      </c>
      <c r="D27041" s="1" t="s">
        <v>59</v>
      </c>
      <c r="E27041" s="1" t="s">
        <v>27</v>
      </c>
      <c r="F27041" s="2">
        <v>44229</v>
      </c>
      <c r="G27041" s="1" t="s">
        <v>14741</v>
      </c>
      <c r="H27041" s="1" t="s">
        <v>73663</v>
      </c>
      <c r="I27041" s="1" t="s">
        <v>57</v>
      </c>
      <c r="J27041">
        <v>14107.573518771449</v>
      </c>
      <c r="K27041">
        <v>207</v>
      </c>
      <c r="L27041" s="1" t="s">
        <v>46</v>
      </c>
      <c r="M27041" s="2">
        <v>44239</v>
      </c>
      <c r="N27041" s="1">
        <f>Data[[#This Row],[Discharge Date]]-Data[[#This Row],[Date of Admission]]</f>
        <v>10</v>
      </c>
      <c r="O27041" s="1" t="s">
        <v>23</v>
      </c>
      <c r="P27041" s="1" t="s">
        <v>47</v>
      </c>
    </row>
    <row r="27042" spans="1:16">
      <c r="A27042" s="1" t="s">
        <v>73664</v>
      </c>
      <c r="B27042">
        <v>22</v>
      </c>
      <c r="C27042" s="1" t="s">
        <v>35</v>
      </c>
      <c r="D27042" s="1" t="s">
        <v>125</v>
      </c>
      <c r="E27042" s="1" t="s">
        <v>93</v>
      </c>
      <c r="F27042" s="2">
        <v>43683</v>
      </c>
      <c r="G27042" s="1" t="s">
        <v>73665</v>
      </c>
      <c r="H27042" s="1" t="s">
        <v>73666</v>
      </c>
      <c r="I27042" s="1" t="s">
        <v>65</v>
      </c>
      <c r="J27042">
        <v>4265.1946286341263</v>
      </c>
      <c r="K27042">
        <v>439</v>
      </c>
      <c r="L27042" s="1" t="s">
        <v>22</v>
      </c>
      <c r="M27042" s="2">
        <v>43707</v>
      </c>
      <c r="N27042" s="1">
        <f>Data[[#This Row],[Discharge Date]]-Data[[#This Row],[Date of Admission]]</f>
        <v>24</v>
      </c>
      <c r="O27042" s="1" t="s">
        <v>40</v>
      </c>
      <c r="P27042" s="1" t="s">
        <v>33</v>
      </c>
    </row>
    <row r="27043" spans="1:16">
      <c r="A27043" s="1" t="s">
        <v>73667</v>
      </c>
      <c r="B27043">
        <v>57</v>
      </c>
      <c r="C27043" s="1" t="s">
        <v>35</v>
      </c>
      <c r="D27043" s="1" t="s">
        <v>59</v>
      </c>
      <c r="E27043" s="1" t="s">
        <v>76</v>
      </c>
      <c r="F27043" s="2">
        <v>45207</v>
      </c>
      <c r="G27043" s="1" t="s">
        <v>73668</v>
      </c>
      <c r="H27043" s="1" t="s">
        <v>9587</v>
      </c>
      <c r="I27043" s="1" t="s">
        <v>39</v>
      </c>
      <c r="J27043">
        <v>11898.809555485157</v>
      </c>
      <c r="K27043">
        <v>177</v>
      </c>
      <c r="L27043" s="1" t="s">
        <v>31</v>
      </c>
      <c r="M27043" s="2">
        <v>45234</v>
      </c>
      <c r="N27043" s="1">
        <f>Data[[#This Row],[Discharge Date]]-Data[[#This Row],[Date of Admission]]</f>
        <v>27</v>
      </c>
      <c r="O27043" s="1" t="s">
        <v>40</v>
      </c>
      <c r="P27043" s="1" t="s">
        <v>33</v>
      </c>
    </row>
    <row r="27044" spans="1:16">
      <c r="A27044" s="1" t="s">
        <v>11288</v>
      </c>
      <c r="B27044">
        <v>64</v>
      </c>
      <c r="C27044" s="1" t="s">
        <v>16</v>
      </c>
      <c r="D27044" s="1" t="s">
        <v>103</v>
      </c>
      <c r="E27044" s="1" t="s">
        <v>43</v>
      </c>
      <c r="F27044" s="2">
        <v>44688</v>
      </c>
      <c r="G27044" s="1" t="s">
        <v>73669</v>
      </c>
      <c r="H27044" s="1" t="s">
        <v>73670</v>
      </c>
      <c r="I27044" s="1" t="s">
        <v>65</v>
      </c>
      <c r="J27044">
        <v>41001.019439697979</v>
      </c>
      <c r="K27044">
        <v>431</v>
      </c>
      <c r="L27044" s="1" t="s">
        <v>46</v>
      </c>
      <c r="M27044" s="2">
        <v>44695</v>
      </c>
      <c r="N27044" s="1">
        <f>Data[[#This Row],[Discharge Date]]-Data[[#This Row],[Date of Admission]]</f>
        <v>7</v>
      </c>
      <c r="O27044" s="1" t="s">
        <v>40</v>
      </c>
      <c r="P27044" s="1" t="s">
        <v>33</v>
      </c>
    </row>
    <row r="27045" spans="1:16">
      <c r="A27045" s="1" t="s">
        <v>73671</v>
      </c>
      <c r="B27045">
        <v>19</v>
      </c>
      <c r="C27045" s="1" t="s">
        <v>35</v>
      </c>
      <c r="D27045" s="1" t="s">
        <v>17</v>
      </c>
      <c r="E27045" s="1" t="s">
        <v>93</v>
      </c>
      <c r="F27045" s="2">
        <v>44917</v>
      </c>
      <c r="G27045" s="1" t="s">
        <v>73672</v>
      </c>
      <c r="H27045" s="1" t="s">
        <v>73673</v>
      </c>
      <c r="I27045" s="1" t="s">
        <v>21</v>
      </c>
      <c r="J27045">
        <v>49362.470809658676</v>
      </c>
      <c r="K27045">
        <v>297</v>
      </c>
      <c r="L27045" s="1" t="s">
        <v>22</v>
      </c>
      <c r="M27045" s="2">
        <v>44931</v>
      </c>
      <c r="N27045" s="1">
        <f>Data[[#This Row],[Discharge Date]]-Data[[#This Row],[Date of Admission]]</f>
        <v>14</v>
      </c>
      <c r="O27045" s="1" t="s">
        <v>32</v>
      </c>
      <c r="P27045" s="1" t="s">
        <v>47</v>
      </c>
    </row>
    <row r="27046" spans="1:16">
      <c r="A27046" s="1" t="s">
        <v>73674</v>
      </c>
      <c r="B27046">
        <v>57</v>
      </c>
      <c r="C27046" s="1" t="s">
        <v>35</v>
      </c>
      <c r="D27046" s="1" t="s">
        <v>17</v>
      </c>
      <c r="E27046" s="1" t="s">
        <v>54</v>
      </c>
      <c r="F27046" s="2">
        <v>43783</v>
      </c>
      <c r="G27046" s="1" t="s">
        <v>73675</v>
      </c>
      <c r="H27046" s="1" t="s">
        <v>73676</v>
      </c>
      <c r="I27046" s="1" t="s">
        <v>57</v>
      </c>
      <c r="J27046">
        <v>33042.69486164971</v>
      </c>
      <c r="K27046">
        <v>178</v>
      </c>
      <c r="L27046" s="1" t="s">
        <v>46</v>
      </c>
      <c r="M27046" s="2">
        <v>43807</v>
      </c>
      <c r="N27046" s="1">
        <f>Data[[#This Row],[Discharge Date]]-Data[[#This Row],[Date of Admission]]</f>
        <v>24</v>
      </c>
      <c r="O27046" s="1" t="s">
        <v>79</v>
      </c>
      <c r="P27046" s="1" t="s">
        <v>47</v>
      </c>
    </row>
    <row r="27047" spans="1:16">
      <c r="A27047" s="1" t="s">
        <v>73677</v>
      </c>
      <c r="B27047">
        <v>82</v>
      </c>
      <c r="C27047" s="1" t="s">
        <v>16</v>
      </c>
      <c r="D27047" s="1" t="s">
        <v>36</v>
      </c>
      <c r="E27047" s="1" t="s">
        <v>76</v>
      </c>
      <c r="F27047" s="2">
        <v>44240</v>
      </c>
      <c r="G27047" s="1" t="s">
        <v>73678</v>
      </c>
      <c r="H27047" s="1" t="s">
        <v>73679</v>
      </c>
      <c r="I27047" s="1" t="s">
        <v>65</v>
      </c>
      <c r="J27047">
        <v>49514.612581183559</v>
      </c>
      <c r="K27047">
        <v>183</v>
      </c>
      <c r="L27047" s="1" t="s">
        <v>46</v>
      </c>
      <c r="M27047" s="2">
        <v>44261</v>
      </c>
      <c r="N27047" s="1">
        <f>Data[[#This Row],[Discharge Date]]-Data[[#This Row],[Date of Admission]]</f>
        <v>21</v>
      </c>
      <c r="O27047" s="1" t="s">
        <v>32</v>
      </c>
      <c r="P27047" s="1" t="s">
        <v>47</v>
      </c>
    </row>
    <row r="27048" spans="1:16">
      <c r="A27048" s="1" t="s">
        <v>73680</v>
      </c>
      <c r="B27048">
        <v>30</v>
      </c>
      <c r="C27048" s="1" t="s">
        <v>16</v>
      </c>
      <c r="D27048" s="1" t="s">
        <v>36</v>
      </c>
      <c r="E27048" s="1" t="s">
        <v>54</v>
      </c>
      <c r="F27048" s="2">
        <v>45082</v>
      </c>
      <c r="G27048" s="1" t="s">
        <v>73681</v>
      </c>
      <c r="H27048" s="1" t="s">
        <v>7537</v>
      </c>
      <c r="I27048" s="1" t="s">
        <v>39</v>
      </c>
      <c r="J27048">
        <v>19796.636658258576</v>
      </c>
      <c r="K27048">
        <v>245</v>
      </c>
      <c r="L27048" s="1" t="s">
        <v>22</v>
      </c>
      <c r="M27048" s="2">
        <v>45097</v>
      </c>
      <c r="N27048" s="1">
        <f>Data[[#This Row],[Discharge Date]]-Data[[#This Row],[Date of Admission]]</f>
        <v>15</v>
      </c>
      <c r="O27048" s="1" t="s">
        <v>79</v>
      </c>
      <c r="P27048" s="1" t="s">
        <v>47</v>
      </c>
    </row>
    <row r="27049" spans="1:16">
      <c r="A27049" s="1" t="s">
        <v>73682</v>
      </c>
      <c r="B27049">
        <v>54</v>
      </c>
      <c r="C27049" s="1" t="s">
        <v>35</v>
      </c>
      <c r="D27049" s="1" t="s">
        <v>36</v>
      </c>
      <c r="E27049" s="1" t="s">
        <v>93</v>
      </c>
      <c r="F27049" s="2">
        <v>44094</v>
      </c>
      <c r="G27049" s="1" t="s">
        <v>49278</v>
      </c>
      <c r="H27049" s="1" t="s">
        <v>73683</v>
      </c>
      <c r="I27049" s="1" t="s">
        <v>30</v>
      </c>
      <c r="J27049">
        <v>1725.8261514207177</v>
      </c>
      <c r="K27049">
        <v>492</v>
      </c>
      <c r="L27049" s="1" t="s">
        <v>22</v>
      </c>
      <c r="M27049" s="2">
        <v>44104</v>
      </c>
      <c r="N27049" s="1">
        <f>Data[[#This Row],[Discharge Date]]-Data[[#This Row],[Date of Admission]]</f>
        <v>10</v>
      </c>
      <c r="O27049" s="1" t="s">
        <v>79</v>
      </c>
      <c r="P27049" s="1" t="s">
        <v>47</v>
      </c>
    </row>
    <row r="27050" spans="1:16">
      <c r="A27050" s="1" t="s">
        <v>73684</v>
      </c>
      <c r="B27050">
        <v>75</v>
      </c>
      <c r="C27050" s="1" t="s">
        <v>16</v>
      </c>
      <c r="D27050" s="1" t="s">
        <v>49</v>
      </c>
      <c r="E27050" s="1" t="s">
        <v>93</v>
      </c>
      <c r="F27050" s="2">
        <v>45095</v>
      </c>
      <c r="G27050" s="1" t="s">
        <v>73685</v>
      </c>
      <c r="H27050" s="1" t="s">
        <v>496</v>
      </c>
      <c r="I27050" s="1" t="s">
        <v>57</v>
      </c>
      <c r="J27050">
        <v>6549.9261326649294</v>
      </c>
      <c r="K27050">
        <v>349</v>
      </c>
      <c r="L27050" s="1" t="s">
        <v>46</v>
      </c>
      <c r="M27050" s="2">
        <v>45118</v>
      </c>
      <c r="N27050" s="1">
        <f>Data[[#This Row],[Discharge Date]]-Data[[#This Row],[Date of Admission]]</f>
        <v>23</v>
      </c>
      <c r="O27050" s="1" t="s">
        <v>52</v>
      </c>
      <c r="P27050" s="1" t="s">
        <v>24</v>
      </c>
    </row>
    <row r="27051" spans="1:16">
      <c r="A27051" s="1" t="s">
        <v>73686</v>
      </c>
      <c r="B27051">
        <v>31</v>
      </c>
      <c r="C27051" s="1" t="s">
        <v>16</v>
      </c>
      <c r="D27051" s="1" t="s">
        <v>42</v>
      </c>
      <c r="E27051" s="1" t="s">
        <v>43</v>
      </c>
      <c r="F27051" s="2">
        <v>45182</v>
      </c>
      <c r="G27051" s="1" t="s">
        <v>73687</v>
      </c>
      <c r="H27051" s="1" t="s">
        <v>73688</v>
      </c>
      <c r="I27051" s="1" t="s">
        <v>39</v>
      </c>
      <c r="J27051">
        <v>26236.14830842222</v>
      </c>
      <c r="K27051">
        <v>335</v>
      </c>
      <c r="L27051" s="1" t="s">
        <v>46</v>
      </c>
      <c r="M27051" s="2">
        <v>45186</v>
      </c>
      <c r="N27051" s="1">
        <f>Data[[#This Row],[Discharge Date]]-Data[[#This Row],[Date of Admission]]</f>
        <v>4</v>
      </c>
      <c r="O27051" s="1" t="s">
        <v>32</v>
      </c>
      <c r="P27051" s="1" t="s">
        <v>24</v>
      </c>
    </row>
    <row r="27052" spans="1:16">
      <c r="A27052" s="1" t="s">
        <v>73689</v>
      </c>
      <c r="B27052">
        <v>55</v>
      </c>
      <c r="C27052" s="1" t="s">
        <v>35</v>
      </c>
      <c r="D27052" s="1" t="s">
        <v>103</v>
      </c>
      <c r="E27052" s="1" t="s">
        <v>43</v>
      </c>
      <c r="F27052" s="2">
        <v>43797</v>
      </c>
      <c r="G27052" s="1" t="s">
        <v>73690</v>
      </c>
      <c r="H27052" s="1" t="s">
        <v>73691</v>
      </c>
      <c r="I27052" s="1" t="s">
        <v>30</v>
      </c>
      <c r="J27052">
        <v>18804.116816109494</v>
      </c>
      <c r="K27052">
        <v>407</v>
      </c>
      <c r="L27052" s="1" t="s">
        <v>22</v>
      </c>
      <c r="M27052" s="2">
        <v>43812</v>
      </c>
      <c r="N27052" s="1">
        <f>Data[[#This Row],[Discharge Date]]-Data[[#This Row],[Date of Admission]]</f>
        <v>15</v>
      </c>
      <c r="O27052" s="1" t="s">
        <v>23</v>
      </c>
      <c r="P27052" s="1" t="s">
        <v>33</v>
      </c>
    </row>
    <row r="27053" spans="1:16">
      <c r="A27053" s="1" t="s">
        <v>73692</v>
      </c>
      <c r="B27053">
        <v>84</v>
      </c>
      <c r="C27053" s="1" t="s">
        <v>35</v>
      </c>
      <c r="D27053" s="1" t="s">
        <v>26</v>
      </c>
      <c r="E27053" s="1" t="s">
        <v>43</v>
      </c>
      <c r="F27053" s="2">
        <v>45109</v>
      </c>
      <c r="G27053" s="1" t="s">
        <v>73693</v>
      </c>
      <c r="H27053" s="1" t="s">
        <v>73694</v>
      </c>
      <c r="I27053" s="1" t="s">
        <v>21</v>
      </c>
      <c r="J27053">
        <v>44278.797072610774</v>
      </c>
      <c r="K27053">
        <v>499</v>
      </c>
      <c r="L27053" s="1" t="s">
        <v>22</v>
      </c>
      <c r="M27053" s="2">
        <v>45119</v>
      </c>
      <c r="N27053" s="1">
        <f>Data[[#This Row],[Discharge Date]]-Data[[#This Row],[Date of Admission]]</f>
        <v>10</v>
      </c>
      <c r="O27053" s="1" t="s">
        <v>79</v>
      </c>
      <c r="P27053" s="1" t="s">
        <v>47</v>
      </c>
    </row>
    <row r="27054" spans="1:16">
      <c r="A27054" s="1" t="s">
        <v>73695</v>
      </c>
      <c r="B27054">
        <v>65</v>
      </c>
      <c r="C27054" s="1" t="s">
        <v>16</v>
      </c>
      <c r="D27054" s="1" t="s">
        <v>26</v>
      </c>
      <c r="E27054" s="1" t="s">
        <v>76</v>
      </c>
      <c r="F27054" s="2">
        <v>43750</v>
      </c>
      <c r="G27054" s="1" t="s">
        <v>73696</v>
      </c>
      <c r="H27054" s="1" t="s">
        <v>34875</v>
      </c>
      <c r="I27054" s="1" t="s">
        <v>57</v>
      </c>
      <c r="J27054">
        <v>34743.630839430385</v>
      </c>
      <c r="K27054">
        <v>253</v>
      </c>
      <c r="L27054" s="1" t="s">
        <v>46</v>
      </c>
      <c r="M27054" s="2">
        <v>43769</v>
      </c>
      <c r="N27054" s="1">
        <f>Data[[#This Row],[Discharge Date]]-Data[[#This Row],[Date of Admission]]</f>
        <v>19</v>
      </c>
      <c r="O27054" s="1" t="s">
        <v>32</v>
      </c>
      <c r="P27054" s="1" t="s">
        <v>47</v>
      </c>
    </row>
    <row r="27055" spans="1:16">
      <c r="A27055" s="1" t="s">
        <v>73697</v>
      </c>
      <c r="B27055">
        <v>66</v>
      </c>
      <c r="C27055" s="1" t="s">
        <v>35</v>
      </c>
      <c r="D27055" s="1" t="s">
        <v>59</v>
      </c>
      <c r="E27055" s="1" t="s">
        <v>43</v>
      </c>
      <c r="F27055" s="2">
        <v>43822</v>
      </c>
      <c r="G27055" s="1" t="s">
        <v>21465</v>
      </c>
      <c r="H27055" s="1" t="s">
        <v>73698</v>
      </c>
      <c r="I27055" s="1" t="s">
        <v>39</v>
      </c>
      <c r="J27055">
        <v>13063.991219286359</v>
      </c>
      <c r="K27055">
        <v>212</v>
      </c>
      <c r="L27055" s="1" t="s">
        <v>31</v>
      </c>
      <c r="M27055" s="2">
        <v>43826</v>
      </c>
      <c r="N27055" s="1">
        <f>Data[[#This Row],[Discharge Date]]-Data[[#This Row],[Date of Admission]]</f>
        <v>4</v>
      </c>
      <c r="O27055" s="1" t="s">
        <v>52</v>
      </c>
      <c r="P27055" s="1" t="s">
        <v>33</v>
      </c>
    </row>
    <row r="27056" spans="1:16">
      <c r="A27056" s="1" t="s">
        <v>73699</v>
      </c>
      <c r="B27056">
        <v>63</v>
      </c>
      <c r="C27056" s="1" t="s">
        <v>35</v>
      </c>
      <c r="D27056" s="1" t="s">
        <v>49</v>
      </c>
      <c r="E27056" s="1" t="s">
        <v>18</v>
      </c>
      <c r="F27056" s="2">
        <v>44670</v>
      </c>
      <c r="G27056" s="1" t="s">
        <v>73700</v>
      </c>
      <c r="H27056" s="1" t="s">
        <v>28130</v>
      </c>
      <c r="I27056" s="1" t="s">
        <v>65</v>
      </c>
      <c r="J27056">
        <v>11714.855693770507</v>
      </c>
      <c r="K27056">
        <v>444</v>
      </c>
      <c r="L27056" s="1" t="s">
        <v>22</v>
      </c>
      <c r="M27056" s="2">
        <v>44693</v>
      </c>
      <c r="N27056" s="1">
        <f>Data[[#This Row],[Discharge Date]]-Data[[#This Row],[Date of Admission]]</f>
        <v>23</v>
      </c>
      <c r="O27056" s="1" t="s">
        <v>52</v>
      </c>
      <c r="P27056" s="1" t="s">
        <v>47</v>
      </c>
    </row>
    <row r="27057" spans="1:16">
      <c r="A27057" s="1" t="s">
        <v>73701</v>
      </c>
      <c r="B27057">
        <v>53</v>
      </c>
      <c r="C27057" s="1" t="s">
        <v>35</v>
      </c>
      <c r="D27057" s="1" t="s">
        <v>125</v>
      </c>
      <c r="E27057" s="1" t="s">
        <v>43</v>
      </c>
      <c r="F27057" s="2">
        <v>44086</v>
      </c>
      <c r="G27057" s="1" t="s">
        <v>28012</v>
      </c>
      <c r="H27057" s="1" t="s">
        <v>73702</v>
      </c>
      <c r="I27057" s="1" t="s">
        <v>21</v>
      </c>
      <c r="J27057">
        <v>8989.0286422921781</v>
      </c>
      <c r="K27057">
        <v>174</v>
      </c>
      <c r="L27057" s="1" t="s">
        <v>46</v>
      </c>
      <c r="M27057" s="2">
        <v>44099</v>
      </c>
      <c r="N27057" s="1">
        <f>Data[[#This Row],[Discharge Date]]-Data[[#This Row],[Date of Admission]]</f>
        <v>13</v>
      </c>
      <c r="O27057" s="1" t="s">
        <v>52</v>
      </c>
      <c r="P27057" s="1" t="s">
        <v>33</v>
      </c>
    </row>
    <row r="27058" spans="1:16">
      <c r="A27058" s="1" t="s">
        <v>73703</v>
      </c>
      <c r="B27058">
        <v>54</v>
      </c>
      <c r="C27058" s="1" t="s">
        <v>16</v>
      </c>
      <c r="D27058" s="1" t="s">
        <v>103</v>
      </c>
      <c r="E27058" s="1" t="s">
        <v>43</v>
      </c>
      <c r="F27058" s="2">
        <v>43979</v>
      </c>
      <c r="G27058" s="1" t="s">
        <v>73704</v>
      </c>
      <c r="H27058" s="1" t="s">
        <v>73705</v>
      </c>
      <c r="I27058" s="1" t="s">
        <v>57</v>
      </c>
      <c r="J27058">
        <v>19469.580990160062</v>
      </c>
      <c r="K27058">
        <v>282</v>
      </c>
      <c r="L27058" s="1" t="s">
        <v>46</v>
      </c>
      <c r="M27058" s="2">
        <v>43987</v>
      </c>
      <c r="N27058" s="1">
        <f>Data[[#This Row],[Discharge Date]]-Data[[#This Row],[Date of Admission]]</f>
        <v>8</v>
      </c>
      <c r="O27058" s="1" t="s">
        <v>79</v>
      </c>
      <c r="P27058" s="1" t="s">
        <v>33</v>
      </c>
    </row>
    <row r="27059" spans="1:16">
      <c r="A27059" s="1" t="s">
        <v>73706</v>
      </c>
      <c r="B27059">
        <v>62</v>
      </c>
      <c r="C27059" s="1" t="s">
        <v>16</v>
      </c>
      <c r="D27059" s="1" t="s">
        <v>36</v>
      </c>
      <c r="E27059" s="1" t="s">
        <v>76</v>
      </c>
      <c r="F27059" s="2">
        <v>44201</v>
      </c>
      <c r="G27059" s="1" t="s">
        <v>27536</v>
      </c>
      <c r="H27059" s="1" t="s">
        <v>73707</v>
      </c>
      <c r="I27059" s="1" t="s">
        <v>39</v>
      </c>
      <c r="J27059">
        <v>36307.346147809985</v>
      </c>
      <c r="K27059">
        <v>449</v>
      </c>
      <c r="L27059" s="1" t="s">
        <v>31</v>
      </c>
      <c r="M27059" s="2">
        <v>44211</v>
      </c>
      <c r="N27059" s="1">
        <f>Data[[#This Row],[Discharge Date]]-Data[[#This Row],[Date of Admission]]</f>
        <v>10</v>
      </c>
      <c r="O27059" s="1" t="s">
        <v>79</v>
      </c>
      <c r="P27059" s="1" t="s">
        <v>24</v>
      </c>
    </row>
    <row r="27060" spans="1:16">
      <c r="A27060" s="1" t="s">
        <v>73708</v>
      </c>
      <c r="B27060">
        <v>71</v>
      </c>
      <c r="C27060" s="1" t="s">
        <v>35</v>
      </c>
      <c r="D27060" s="1" t="s">
        <v>103</v>
      </c>
      <c r="E27060" s="1" t="s">
        <v>27</v>
      </c>
      <c r="F27060" s="2">
        <v>44159</v>
      </c>
      <c r="G27060" s="1" t="s">
        <v>73709</v>
      </c>
      <c r="H27060" s="1" t="s">
        <v>73710</v>
      </c>
      <c r="I27060" s="1" t="s">
        <v>21</v>
      </c>
      <c r="J27060">
        <v>44807.334320272821</v>
      </c>
      <c r="K27060">
        <v>113</v>
      </c>
      <c r="L27060" s="1" t="s">
        <v>22</v>
      </c>
      <c r="M27060" s="2">
        <v>44183</v>
      </c>
      <c r="N27060" s="1">
        <f>Data[[#This Row],[Discharge Date]]-Data[[#This Row],[Date of Admission]]</f>
        <v>24</v>
      </c>
      <c r="O27060" s="1" t="s">
        <v>23</v>
      </c>
      <c r="P27060" s="1" t="s">
        <v>24</v>
      </c>
    </row>
    <row r="27061" spans="1:16">
      <c r="A27061" s="1" t="s">
        <v>73711</v>
      </c>
      <c r="B27061">
        <v>76</v>
      </c>
      <c r="C27061" s="1" t="s">
        <v>35</v>
      </c>
      <c r="D27061" s="1" t="s">
        <v>59</v>
      </c>
      <c r="E27061" s="1" t="s">
        <v>43</v>
      </c>
      <c r="F27061" s="2">
        <v>44735</v>
      </c>
      <c r="G27061" s="1" t="s">
        <v>73712</v>
      </c>
      <c r="H27061" s="1" t="s">
        <v>7914</v>
      </c>
      <c r="I27061" s="1" t="s">
        <v>30</v>
      </c>
      <c r="J27061">
        <v>18301.535309703588</v>
      </c>
      <c r="K27061">
        <v>284</v>
      </c>
      <c r="L27061" s="1" t="s">
        <v>46</v>
      </c>
      <c r="M27061" s="2">
        <v>44739</v>
      </c>
      <c r="N27061" s="1">
        <f>Data[[#This Row],[Discharge Date]]-Data[[#This Row],[Date of Admission]]</f>
        <v>4</v>
      </c>
      <c r="O27061" s="1" t="s">
        <v>23</v>
      </c>
      <c r="P27061" s="1" t="s">
        <v>24</v>
      </c>
    </row>
    <row r="27062" spans="1:16">
      <c r="A27062" s="1" t="s">
        <v>73713</v>
      </c>
      <c r="B27062">
        <v>83</v>
      </c>
      <c r="C27062" s="1" t="s">
        <v>35</v>
      </c>
      <c r="D27062" s="1" t="s">
        <v>42</v>
      </c>
      <c r="E27062" s="1" t="s">
        <v>27</v>
      </c>
      <c r="F27062" s="2">
        <v>44177</v>
      </c>
      <c r="G27062" s="1" t="s">
        <v>73714</v>
      </c>
      <c r="H27062" s="1" t="s">
        <v>73715</v>
      </c>
      <c r="I27062" s="1" t="s">
        <v>21</v>
      </c>
      <c r="J27062">
        <v>45355.072110277019</v>
      </c>
      <c r="K27062">
        <v>394</v>
      </c>
      <c r="L27062" s="1" t="s">
        <v>22</v>
      </c>
      <c r="M27062" s="2">
        <v>44203</v>
      </c>
      <c r="N27062" s="1">
        <f>Data[[#This Row],[Discharge Date]]-Data[[#This Row],[Date of Admission]]</f>
        <v>26</v>
      </c>
      <c r="O27062" s="1" t="s">
        <v>40</v>
      </c>
      <c r="P27062" s="1" t="s">
        <v>24</v>
      </c>
    </row>
    <row r="27063" spans="1:16">
      <c r="A27063" s="1" t="s">
        <v>73716</v>
      </c>
      <c r="B27063">
        <v>79</v>
      </c>
      <c r="C27063" s="1" t="s">
        <v>35</v>
      </c>
      <c r="D27063" s="1" t="s">
        <v>36</v>
      </c>
      <c r="E27063" s="1" t="s">
        <v>18</v>
      </c>
      <c r="F27063" s="2">
        <v>44921</v>
      </c>
      <c r="G27063" s="1" t="s">
        <v>73717</v>
      </c>
      <c r="H27063" s="1" t="s">
        <v>73718</v>
      </c>
      <c r="I27063" s="1" t="s">
        <v>21</v>
      </c>
      <c r="J27063">
        <v>30656.100060409473</v>
      </c>
      <c r="K27063">
        <v>370</v>
      </c>
      <c r="L27063" s="1" t="s">
        <v>46</v>
      </c>
      <c r="M27063" s="2">
        <v>44934</v>
      </c>
      <c r="N27063" s="1">
        <f>Data[[#This Row],[Discharge Date]]-Data[[#This Row],[Date of Admission]]</f>
        <v>13</v>
      </c>
      <c r="O27063" s="1" t="s">
        <v>40</v>
      </c>
      <c r="P27063" s="1" t="s">
        <v>47</v>
      </c>
    </row>
    <row r="27064" spans="1:16">
      <c r="A27064" s="1" t="s">
        <v>73719</v>
      </c>
      <c r="B27064">
        <v>21</v>
      </c>
      <c r="C27064" s="1" t="s">
        <v>35</v>
      </c>
      <c r="D27064" s="1" t="s">
        <v>59</v>
      </c>
      <c r="E27064" s="1" t="s">
        <v>93</v>
      </c>
      <c r="F27064" s="2">
        <v>44656</v>
      </c>
      <c r="G27064" s="1" t="s">
        <v>42134</v>
      </c>
      <c r="H27064" s="1" t="s">
        <v>73720</v>
      </c>
      <c r="I27064" s="1" t="s">
        <v>21</v>
      </c>
      <c r="J27064">
        <v>38643.145473951678</v>
      </c>
      <c r="K27064">
        <v>447</v>
      </c>
      <c r="L27064" s="1" t="s">
        <v>31</v>
      </c>
      <c r="M27064" s="2">
        <v>44678</v>
      </c>
      <c r="N27064" s="1">
        <f>Data[[#This Row],[Discharge Date]]-Data[[#This Row],[Date of Admission]]</f>
        <v>22</v>
      </c>
      <c r="O27064" s="1" t="s">
        <v>32</v>
      </c>
      <c r="P27064" s="1" t="s">
        <v>33</v>
      </c>
    </row>
    <row r="27065" spans="1:16">
      <c r="A27065" s="1" t="s">
        <v>73721</v>
      </c>
      <c r="B27065">
        <v>78</v>
      </c>
      <c r="C27065" s="1" t="s">
        <v>35</v>
      </c>
      <c r="D27065" s="1" t="s">
        <v>49</v>
      </c>
      <c r="E27065" s="1" t="s">
        <v>43</v>
      </c>
      <c r="F27065" s="2">
        <v>44739</v>
      </c>
      <c r="G27065" s="1" t="s">
        <v>73722</v>
      </c>
      <c r="H27065" s="1" t="s">
        <v>73723</v>
      </c>
      <c r="I27065" s="1" t="s">
        <v>30</v>
      </c>
      <c r="J27065">
        <v>11509.206778852689</v>
      </c>
      <c r="K27065">
        <v>495</v>
      </c>
      <c r="L27065" s="1" t="s">
        <v>46</v>
      </c>
      <c r="M27065" s="2">
        <v>44740</v>
      </c>
      <c r="N27065" s="1">
        <f>Data[[#This Row],[Discharge Date]]-Data[[#This Row],[Date of Admission]]</f>
        <v>1</v>
      </c>
      <c r="O27065" s="1" t="s">
        <v>40</v>
      </c>
      <c r="P27065" s="1" t="s">
        <v>47</v>
      </c>
    </row>
    <row r="27066" spans="1:16">
      <c r="A27066" s="1" t="s">
        <v>73724</v>
      </c>
      <c r="B27066">
        <v>60</v>
      </c>
      <c r="C27066" s="1" t="s">
        <v>35</v>
      </c>
      <c r="D27066" s="1" t="s">
        <v>42</v>
      </c>
      <c r="E27066" s="1" t="s">
        <v>43</v>
      </c>
      <c r="F27066" s="2">
        <v>44404</v>
      </c>
      <c r="G27066" s="1" t="s">
        <v>73725</v>
      </c>
      <c r="H27066" s="1" t="s">
        <v>73726</v>
      </c>
      <c r="I27066" s="1" t="s">
        <v>30</v>
      </c>
      <c r="J27066">
        <v>42321.654409864648</v>
      </c>
      <c r="K27066">
        <v>438</v>
      </c>
      <c r="L27066" s="1" t="s">
        <v>31</v>
      </c>
      <c r="M27066" s="2">
        <v>44432</v>
      </c>
      <c r="N27066" s="1">
        <f>Data[[#This Row],[Discharge Date]]-Data[[#This Row],[Date of Admission]]</f>
        <v>28</v>
      </c>
      <c r="O27066" s="1" t="s">
        <v>52</v>
      </c>
      <c r="P27066" s="1" t="s">
        <v>47</v>
      </c>
    </row>
    <row r="27067" spans="1:16">
      <c r="A27067" s="1" t="s">
        <v>73727</v>
      </c>
      <c r="B27067">
        <v>22</v>
      </c>
      <c r="C27067" s="1" t="s">
        <v>35</v>
      </c>
      <c r="D27067" s="1" t="s">
        <v>42</v>
      </c>
      <c r="E27067" s="1" t="s">
        <v>93</v>
      </c>
      <c r="F27067" s="2">
        <v>43975</v>
      </c>
      <c r="G27067" s="1" t="s">
        <v>43918</v>
      </c>
      <c r="H27067" s="1" t="s">
        <v>73728</v>
      </c>
      <c r="I27067" s="1" t="s">
        <v>65</v>
      </c>
      <c r="J27067">
        <v>32123.247110652905</v>
      </c>
      <c r="K27067">
        <v>202</v>
      </c>
      <c r="L27067" s="1" t="s">
        <v>22</v>
      </c>
      <c r="M27067" s="2">
        <v>43985</v>
      </c>
      <c r="N27067" s="1">
        <f>Data[[#This Row],[Discharge Date]]-Data[[#This Row],[Date of Admission]]</f>
        <v>10</v>
      </c>
      <c r="O27067" s="1" t="s">
        <v>40</v>
      </c>
      <c r="P27067" s="1" t="s">
        <v>47</v>
      </c>
    </row>
    <row r="27068" spans="1:16">
      <c r="A27068" s="1" t="s">
        <v>73729</v>
      </c>
      <c r="B27068">
        <v>48</v>
      </c>
      <c r="C27068" s="1" t="s">
        <v>16</v>
      </c>
      <c r="D27068" s="1" t="s">
        <v>26</v>
      </c>
      <c r="E27068" s="1" t="s">
        <v>54</v>
      </c>
      <c r="F27068" s="2">
        <v>44431</v>
      </c>
      <c r="G27068" s="1" t="s">
        <v>73730</v>
      </c>
      <c r="H27068" s="1" t="s">
        <v>73731</v>
      </c>
      <c r="I27068" s="1" t="s">
        <v>30</v>
      </c>
      <c r="J27068">
        <v>6007.8279609760411</v>
      </c>
      <c r="K27068">
        <v>101</v>
      </c>
      <c r="L27068" s="1" t="s">
        <v>22</v>
      </c>
      <c r="M27068" s="2">
        <v>44455</v>
      </c>
      <c r="N27068" s="1">
        <f>Data[[#This Row],[Discharge Date]]-Data[[#This Row],[Date of Admission]]</f>
        <v>24</v>
      </c>
      <c r="O27068" s="1" t="s">
        <v>79</v>
      </c>
      <c r="P27068" s="1" t="s">
        <v>47</v>
      </c>
    </row>
    <row r="27069" spans="1:16">
      <c r="A27069" s="1" t="s">
        <v>73732</v>
      </c>
      <c r="B27069">
        <v>69</v>
      </c>
      <c r="C27069" s="1" t="s">
        <v>35</v>
      </c>
      <c r="D27069" s="1" t="s">
        <v>17</v>
      </c>
      <c r="E27069" s="1" t="s">
        <v>93</v>
      </c>
      <c r="F27069" s="2">
        <v>44855</v>
      </c>
      <c r="G27069" s="1" t="s">
        <v>73733</v>
      </c>
      <c r="H27069" s="1" t="s">
        <v>71375</v>
      </c>
      <c r="I27069" s="1" t="s">
        <v>57</v>
      </c>
      <c r="J27069">
        <v>27247.020822801085</v>
      </c>
      <c r="K27069">
        <v>377</v>
      </c>
      <c r="L27069" s="1" t="s">
        <v>46</v>
      </c>
      <c r="M27069" s="2">
        <v>44863</v>
      </c>
      <c r="N27069" s="1">
        <f>Data[[#This Row],[Discharge Date]]-Data[[#This Row],[Date of Admission]]</f>
        <v>8</v>
      </c>
      <c r="O27069" s="1" t="s">
        <v>40</v>
      </c>
      <c r="P27069" s="1" t="s">
        <v>47</v>
      </c>
    </row>
    <row r="27070" spans="1:16">
      <c r="A27070" s="1" t="s">
        <v>73734</v>
      </c>
      <c r="B27070">
        <v>70</v>
      </c>
      <c r="C27070" s="1" t="s">
        <v>16</v>
      </c>
      <c r="D27070" s="1" t="s">
        <v>26</v>
      </c>
      <c r="E27070" s="1" t="s">
        <v>43</v>
      </c>
      <c r="F27070" s="2">
        <v>45140</v>
      </c>
      <c r="G27070" s="1" t="s">
        <v>73735</v>
      </c>
      <c r="H27070" s="1" t="s">
        <v>73736</v>
      </c>
      <c r="I27070" s="1" t="s">
        <v>57</v>
      </c>
      <c r="J27070">
        <v>28733.379587876709</v>
      </c>
      <c r="K27070">
        <v>272</v>
      </c>
      <c r="L27070" s="1" t="s">
        <v>22</v>
      </c>
      <c r="M27070" s="2">
        <v>45157</v>
      </c>
      <c r="N27070" s="1">
        <f>Data[[#This Row],[Discharge Date]]-Data[[#This Row],[Date of Admission]]</f>
        <v>17</v>
      </c>
      <c r="O27070" s="1" t="s">
        <v>23</v>
      </c>
      <c r="P27070" s="1" t="s">
        <v>24</v>
      </c>
    </row>
    <row r="27071" spans="1:16">
      <c r="A27071" s="1" t="s">
        <v>73737</v>
      </c>
      <c r="B27071">
        <v>53</v>
      </c>
      <c r="C27071" s="1" t="s">
        <v>35</v>
      </c>
      <c r="D27071" s="1" t="s">
        <v>36</v>
      </c>
      <c r="E27071" s="1" t="s">
        <v>54</v>
      </c>
      <c r="F27071" s="2">
        <v>44039</v>
      </c>
      <c r="G27071" s="1" t="s">
        <v>73738</v>
      </c>
      <c r="H27071" s="1" t="s">
        <v>57876</v>
      </c>
      <c r="I27071" s="1" t="s">
        <v>21</v>
      </c>
      <c r="J27071">
        <v>19122.980182117346</v>
      </c>
      <c r="K27071">
        <v>347</v>
      </c>
      <c r="L27071" s="1" t="s">
        <v>46</v>
      </c>
      <c r="M27071" s="2">
        <v>44045</v>
      </c>
      <c r="N27071" s="1">
        <f>Data[[#This Row],[Discharge Date]]-Data[[#This Row],[Date of Admission]]</f>
        <v>6</v>
      </c>
      <c r="O27071" s="1" t="s">
        <v>52</v>
      </c>
      <c r="P27071" s="1" t="s">
        <v>24</v>
      </c>
    </row>
    <row r="27072" spans="1:16">
      <c r="A27072" s="1" t="s">
        <v>73739</v>
      </c>
      <c r="B27072">
        <v>70</v>
      </c>
      <c r="C27072" s="1" t="s">
        <v>16</v>
      </c>
      <c r="D27072" s="1" t="s">
        <v>59</v>
      </c>
      <c r="E27072" s="1" t="s">
        <v>93</v>
      </c>
      <c r="F27072" s="2">
        <v>44832</v>
      </c>
      <c r="G27072" s="1" t="s">
        <v>4519</v>
      </c>
      <c r="H27072" s="1" t="s">
        <v>73740</v>
      </c>
      <c r="I27072" s="1" t="s">
        <v>39</v>
      </c>
      <c r="J27072">
        <v>36835.130894450769</v>
      </c>
      <c r="K27072">
        <v>248</v>
      </c>
      <c r="L27072" s="1" t="s">
        <v>22</v>
      </c>
      <c r="M27072" s="2">
        <v>44854</v>
      </c>
      <c r="N27072" s="1">
        <f>Data[[#This Row],[Discharge Date]]-Data[[#This Row],[Date of Admission]]</f>
        <v>22</v>
      </c>
      <c r="O27072" s="1" t="s">
        <v>52</v>
      </c>
      <c r="P27072" s="1" t="s">
        <v>33</v>
      </c>
    </row>
    <row r="27073" spans="1:16">
      <c r="A27073" s="1" t="s">
        <v>73741</v>
      </c>
      <c r="B27073">
        <v>27</v>
      </c>
      <c r="C27073" s="1" t="s">
        <v>16</v>
      </c>
      <c r="D27073" s="1" t="s">
        <v>103</v>
      </c>
      <c r="E27073" s="1" t="s">
        <v>54</v>
      </c>
      <c r="F27073" s="2">
        <v>45232</v>
      </c>
      <c r="G27073" s="1" t="s">
        <v>73742</v>
      </c>
      <c r="H27073" s="1" t="s">
        <v>73743</v>
      </c>
      <c r="I27073" s="1" t="s">
        <v>30</v>
      </c>
      <c r="J27073">
        <v>11460.794468907272</v>
      </c>
      <c r="K27073">
        <v>353</v>
      </c>
      <c r="L27073" s="1" t="s">
        <v>46</v>
      </c>
      <c r="M27073" s="2">
        <v>45246</v>
      </c>
      <c r="N27073" s="1">
        <f>Data[[#This Row],[Discharge Date]]-Data[[#This Row],[Date of Admission]]</f>
        <v>14</v>
      </c>
      <c r="O27073" s="1" t="s">
        <v>79</v>
      </c>
      <c r="P27073" s="1" t="s">
        <v>47</v>
      </c>
    </row>
    <row r="27074" spans="1:16">
      <c r="A27074" s="1" t="s">
        <v>73744</v>
      </c>
      <c r="B27074">
        <v>46</v>
      </c>
      <c r="C27074" s="1" t="s">
        <v>16</v>
      </c>
      <c r="D27074" s="1" t="s">
        <v>17</v>
      </c>
      <c r="E27074" s="1" t="s">
        <v>27</v>
      </c>
      <c r="F27074" s="2">
        <v>44378</v>
      </c>
      <c r="G27074" s="1" t="s">
        <v>73745</v>
      </c>
      <c r="H27074" s="1" t="s">
        <v>73746</v>
      </c>
      <c r="I27074" s="1" t="s">
        <v>65</v>
      </c>
      <c r="J27074">
        <v>2587.6506367127117</v>
      </c>
      <c r="K27074">
        <v>323</v>
      </c>
      <c r="L27074" s="1" t="s">
        <v>22</v>
      </c>
      <c r="M27074" s="2">
        <v>44400</v>
      </c>
      <c r="N27074" s="1">
        <f>Data[[#This Row],[Discharge Date]]-Data[[#This Row],[Date of Admission]]</f>
        <v>22</v>
      </c>
      <c r="O27074" s="1" t="s">
        <v>79</v>
      </c>
      <c r="P27074" s="1" t="s">
        <v>24</v>
      </c>
    </row>
    <row r="27075" spans="1:16">
      <c r="A27075" s="1" t="s">
        <v>73747</v>
      </c>
      <c r="B27075">
        <v>21</v>
      </c>
      <c r="C27075" s="1" t="s">
        <v>16</v>
      </c>
      <c r="D27075" s="1" t="s">
        <v>49</v>
      </c>
      <c r="E27075" s="1" t="s">
        <v>43</v>
      </c>
      <c r="F27075" s="2">
        <v>45131</v>
      </c>
      <c r="G27075" s="1" t="s">
        <v>18221</v>
      </c>
      <c r="H27075" s="1" t="s">
        <v>73748</v>
      </c>
      <c r="I27075" s="1" t="s">
        <v>65</v>
      </c>
      <c r="J27075">
        <v>4902.6648398980642</v>
      </c>
      <c r="K27075">
        <v>270</v>
      </c>
      <c r="L27075" s="1" t="s">
        <v>22</v>
      </c>
      <c r="M27075" s="2">
        <v>45157</v>
      </c>
      <c r="N27075" s="1">
        <f>Data[[#This Row],[Discharge Date]]-Data[[#This Row],[Date of Admission]]</f>
        <v>26</v>
      </c>
      <c r="O27075" s="1" t="s">
        <v>32</v>
      </c>
      <c r="P27075" s="1" t="s">
        <v>24</v>
      </c>
    </row>
    <row r="27076" spans="1:16">
      <c r="A27076" s="1" t="s">
        <v>73749</v>
      </c>
      <c r="B27076">
        <v>70</v>
      </c>
      <c r="C27076" s="1" t="s">
        <v>35</v>
      </c>
      <c r="D27076" s="1" t="s">
        <v>59</v>
      </c>
      <c r="E27076" s="1" t="s">
        <v>18</v>
      </c>
      <c r="F27076" s="2">
        <v>44231</v>
      </c>
      <c r="G27076" s="1" t="s">
        <v>73750</v>
      </c>
      <c r="H27076" s="1" t="s">
        <v>73751</v>
      </c>
      <c r="I27076" s="1" t="s">
        <v>57</v>
      </c>
      <c r="J27076">
        <v>48408.908094734608</v>
      </c>
      <c r="K27076">
        <v>236</v>
      </c>
      <c r="L27076" s="1" t="s">
        <v>31</v>
      </c>
      <c r="M27076" s="2">
        <v>44235</v>
      </c>
      <c r="N27076" s="1">
        <f>Data[[#This Row],[Discharge Date]]-Data[[#This Row],[Date of Admission]]</f>
        <v>4</v>
      </c>
      <c r="O27076" s="1" t="s">
        <v>52</v>
      </c>
      <c r="P27076" s="1" t="s">
        <v>33</v>
      </c>
    </row>
    <row r="27077" spans="1:16">
      <c r="A27077" s="1" t="s">
        <v>73752</v>
      </c>
      <c r="B27077">
        <v>45</v>
      </c>
      <c r="C27077" s="1" t="s">
        <v>16</v>
      </c>
      <c r="D27077" s="1" t="s">
        <v>26</v>
      </c>
      <c r="E27077" s="1" t="s">
        <v>27</v>
      </c>
      <c r="F27077" s="2">
        <v>44035</v>
      </c>
      <c r="G27077" s="1" t="s">
        <v>73753</v>
      </c>
      <c r="H27077" s="1" t="s">
        <v>17341</v>
      </c>
      <c r="I27077" s="1" t="s">
        <v>21</v>
      </c>
      <c r="J27077">
        <v>30572.175466125034</v>
      </c>
      <c r="K27077">
        <v>492</v>
      </c>
      <c r="L27077" s="1" t="s">
        <v>22</v>
      </c>
      <c r="M27077" s="2">
        <v>44059</v>
      </c>
      <c r="N27077" s="1">
        <f>Data[[#This Row],[Discharge Date]]-Data[[#This Row],[Date of Admission]]</f>
        <v>24</v>
      </c>
      <c r="O27077" s="1" t="s">
        <v>23</v>
      </c>
      <c r="P27077" s="1" t="s">
        <v>24</v>
      </c>
    </row>
    <row r="27078" spans="1:16">
      <c r="A27078" s="1" t="s">
        <v>73754</v>
      </c>
      <c r="B27078">
        <v>46</v>
      </c>
      <c r="C27078" s="1" t="s">
        <v>16</v>
      </c>
      <c r="D27078" s="1" t="s">
        <v>103</v>
      </c>
      <c r="E27078" s="1" t="s">
        <v>76</v>
      </c>
      <c r="F27078" s="2">
        <v>43974</v>
      </c>
      <c r="G27078" s="1" t="s">
        <v>73755</v>
      </c>
      <c r="H27078" s="1" t="s">
        <v>33550</v>
      </c>
      <c r="I27078" s="1" t="s">
        <v>21</v>
      </c>
      <c r="J27078">
        <v>15149.191574705717</v>
      </c>
      <c r="K27078">
        <v>149</v>
      </c>
      <c r="L27078" s="1" t="s">
        <v>22</v>
      </c>
      <c r="M27078" s="2">
        <v>43991</v>
      </c>
      <c r="N27078" s="1">
        <f>Data[[#This Row],[Discharge Date]]-Data[[#This Row],[Date of Admission]]</f>
        <v>17</v>
      </c>
      <c r="O27078" s="1" t="s">
        <v>52</v>
      </c>
      <c r="P27078" s="1" t="s">
        <v>33</v>
      </c>
    </row>
    <row r="27079" spans="1:16">
      <c r="A27079" s="1" t="s">
        <v>73756</v>
      </c>
      <c r="B27079">
        <v>59</v>
      </c>
      <c r="C27079" s="1" t="s">
        <v>16</v>
      </c>
      <c r="D27079" s="1" t="s">
        <v>49</v>
      </c>
      <c r="E27079" s="1" t="s">
        <v>18</v>
      </c>
      <c r="F27079" s="2">
        <v>44331</v>
      </c>
      <c r="G27079" s="1" t="s">
        <v>73757</v>
      </c>
      <c r="H27079" s="1" t="s">
        <v>73758</v>
      </c>
      <c r="I27079" s="1" t="s">
        <v>39</v>
      </c>
      <c r="J27079">
        <v>586.55356875543646</v>
      </c>
      <c r="K27079">
        <v>142</v>
      </c>
      <c r="L27079" s="1" t="s">
        <v>22</v>
      </c>
      <c r="M27079" s="2">
        <v>44337</v>
      </c>
      <c r="N27079" s="1">
        <f>Data[[#This Row],[Discharge Date]]-Data[[#This Row],[Date of Admission]]</f>
        <v>6</v>
      </c>
      <c r="O27079" s="1" t="s">
        <v>79</v>
      </c>
      <c r="P27079" s="1" t="s">
        <v>33</v>
      </c>
    </row>
    <row r="27080" spans="1:16">
      <c r="A27080" s="1" t="s">
        <v>73759</v>
      </c>
      <c r="B27080">
        <v>44</v>
      </c>
      <c r="C27080" s="1" t="s">
        <v>35</v>
      </c>
      <c r="D27080" s="1" t="s">
        <v>36</v>
      </c>
      <c r="E27080" s="1" t="s">
        <v>76</v>
      </c>
      <c r="F27080" s="2">
        <v>44258</v>
      </c>
      <c r="G27080" s="1" t="s">
        <v>73760</v>
      </c>
      <c r="H27080" s="1" t="s">
        <v>73761</v>
      </c>
      <c r="I27080" s="1" t="s">
        <v>21</v>
      </c>
      <c r="J27080">
        <v>13802.044428764302</v>
      </c>
      <c r="K27080">
        <v>444</v>
      </c>
      <c r="L27080" s="1" t="s">
        <v>31</v>
      </c>
      <c r="M27080" s="2">
        <v>44279</v>
      </c>
      <c r="N27080" s="1">
        <f>Data[[#This Row],[Discharge Date]]-Data[[#This Row],[Date of Admission]]</f>
        <v>21</v>
      </c>
      <c r="O27080" s="1" t="s">
        <v>52</v>
      </c>
      <c r="P27080" s="1" t="s">
        <v>33</v>
      </c>
    </row>
    <row r="27081" spans="1:16">
      <c r="A27081" s="1" t="s">
        <v>73762</v>
      </c>
      <c r="B27081">
        <v>66</v>
      </c>
      <c r="C27081" s="1" t="s">
        <v>35</v>
      </c>
      <c r="D27081" s="1" t="s">
        <v>59</v>
      </c>
      <c r="E27081" s="1" t="s">
        <v>76</v>
      </c>
      <c r="F27081" s="2">
        <v>43623</v>
      </c>
      <c r="G27081" s="1" t="s">
        <v>73763</v>
      </c>
      <c r="H27081" s="1" t="s">
        <v>73764</v>
      </c>
      <c r="I27081" s="1" t="s">
        <v>65</v>
      </c>
      <c r="J27081">
        <v>17064.954916440725</v>
      </c>
      <c r="K27081">
        <v>439</v>
      </c>
      <c r="L27081" s="1" t="s">
        <v>22</v>
      </c>
      <c r="M27081" s="2">
        <v>43635</v>
      </c>
      <c r="N27081" s="1">
        <f>Data[[#This Row],[Discharge Date]]-Data[[#This Row],[Date of Admission]]</f>
        <v>12</v>
      </c>
      <c r="O27081" s="1" t="s">
        <v>32</v>
      </c>
      <c r="P27081" s="1" t="s">
        <v>47</v>
      </c>
    </row>
    <row r="27082" spans="1:16">
      <c r="A27082" s="1" t="s">
        <v>73765</v>
      </c>
      <c r="B27082">
        <v>24</v>
      </c>
      <c r="C27082" s="1" t="s">
        <v>16</v>
      </c>
      <c r="D27082" s="1" t="s">
        <v>49</v>
      </c>
      <c r="E27082" s="1" t="s">
        <v>93</v>
      </c>
      <c r="F27082" s="2">
        <v>44820</v>
      </c>
      <c r="G27082" s="1" t="s">
        <v>73766</v>
      </c>
      <c r="H27082" s="1" t="s">
        <v>73767</v>
      </c>
      <c r="I27082" s="1" t="s">
        <v>30</v>
      </c>
      <c r="J27082">
        <v>32625.641450872692</v>
      </c>
      <c r="K27082">
        <v>412</v>
      </c>
      <c r="L27082" s="1" t="s">
        <v>31</v>
      </c>
      <c r="M27082" s="2">
        <v>44846</v>
      </c>
      <c r="N27082" s="1">
        <f>Data[[#This Row],[Discharge Date]]-Data[[#This Row],[Date of Admission]]</f>
        <v>26</v>
      </c>
      <c r="O27082" s="1" t="s">
        <v>40</v>
      </c>
      <c r="P27082" s="1" t="s">
        <v>33</v>
      </c>
    </row>
    <row r="27083" spans="1:16">
      <c r="A27083" s="1" t="s">
        <v>73768</v>
      </c>
      <c r="B27083">
        <v>18</v>
      </c>
      <c r="C27083" s="1" t="s">
        <v>35</v>
      </c>
      <c r="D27083" s="1" t="s">
        <v>49</v>
      </c>
      <c r="E27083" s="1" t="s">
        <v>27</v>
      </c>
      <c r="F27083" s="2">
        <v>44026</v>
      </c>
      <c r="G27083" s="1" t="s">
        <v>13752</v>
      </c>
      <c r="H27083" s="1" t="s">
        <v>73769</v>
      </c>
      <c r="I27083" s="1" t="s">
        <v>30</v>
      </c>
      <c r="J27083">
        <v>6766.6519295404141</v>
      </c>
      <c r="K27083">
        <v>197</v>
      </c>
      <c r="L27083" s="1" t="s">
        <v>31</v>
      </c>
      <c r="M27083" s="2">
        <v>44047</v>
      </c>
      <c r="N27083" s="1">
        <f>Data[[#This Row],[Discharge Date]]-Data[[#This Row],[Date of Admission]]</f>
        <v>21</v>
      </c>
      <c r="O27083" s="1" t="s">
        <v>52</v>
      </c>
      <c r="P27083" s="1" t="s">
        <v>24</v>
      </c>
    </row>
    <row r="27084" spans="1:16">
      <c r="A27084" s="1" t="s">
        <v>73770</v>
      </c>
      <c r="B27084">
        <v>66</v>
      </c>
      <c r="C27084" s="1" t="s">
        <v>35</v>
      </c>
      <c r="D27084" s="1" t="s">
        <v>17</v>
      </c>
      <c r="E27084" s="1" t="s">
        <v>76</v>
      </c>
      <c r="F27084" s="2">
        <v>43677</v>
      </c>
      <c r="G27084" s="1" t="s">
        <v>50801</v>
      </c>
      <c r="H27084" s="1" t="s">
        <v>73771</v>
      </c>
      <c r="I27084" s="1" t="s">
        <v>30</v>
      </c>
      <c r="J27084">
        <v>20671.785309189054</v>
      </c>
      <c r="K27084">
        <v>232</v>
      </c>
      <c r="L27084" s="1" t="s">
        <v>31</v>
      </c>
      <c r="M27084" s="2">
        <v>43704</v>
      </c>
      <c r="N27084" s="1">
        <f>Data[[#This Row],[Discharge Date]]-Data[[#This Row],[Date of Admission]]</f>
        <v>27</v>
      </c>
      <c r="O27084" s="1" t="s">
        <v>40</v>
      </c>
      <c r="P27084" s="1" t="s">
        <v>24</v>
      </c>
    </row>
    <row r="27085" spans="1:16">
      <c r="A27085" s="1" t="s">
        <v>73772</v>
      </c>
      <c r="B27085">
        <v>57</v>
      </c>
      <c r="C27085" s="1" t="s">
        <v>16</v>
      </c>
      <c r="D27085" s="1" t="s">
        <v>125</v>
      </c>
      <c r="E27085" s="1" t="s">
        <v>93</v>
      </c>
      <c r="F27085" s="2">
        <v>45339</v>
      </c>
      <c r="G27085" s="1" t="s">
        <v>73773</v>
      </c>
      <c r="H27085" s="1" t="s">
        <v>73774</v>
      </c>
      <c r="I27085" s="1" t="s">
        <v>57</v>
      </c>
      <c r="J27085">
        <v>13957.141264815433</v>
      </c>
      <c r="K27085">
        <v>105</v>
      </c>
      <c r="L27085" s="1" t="s">
        <v>22</v>
      </c>
      <c r="M27085" s="2">
        <v>45341</v>
      </c>
      <c r="N27085" s="1">
        <f>Data[[#This Row],[Discharge Date]]-Data[[#This Row],[Date of Admission]]</f>
        <v>2</v>
      </c>
      <c r="O27085" s="1" t="s">
        <v>52</v>
      </c>
      <c r="P27085" s="1" t="s">
        <v>24</v>
      </c>
    </row>
    <row r="27086" spans="1:16">
      <c r="A27086" s="1" t="s">
        <v>73775</v>
      </c>
      <c r="B27086">
        <v>41</v>
      </c>
      <c r="C27086" s="1" t="s">
        <v>35</v>
      </c>
      <c r="D27086" s="1" t="s">
        <v>36</v>
      </c>
      <c r="E27086" s="1" t="s">
        <v>43</v>
      </c>
      <c r="F27086" s="2">
        <v>45133</v>
      </c>
      <c r="G27086" s="1" t="s">
        <v>3135</v>
      </c>
      <c r="H27086" s="1" t="s">
        <v>73776</v>
      </c>
      <c r="I27086" s="1" t="s">
        <v>30</v>
      </c>
      <c r="J27086">
        <v>7339.440891206893</v>
      </c>
      <c r="K27086">
        <v>124</v>
      </c>
      <c r="L27086" s="1" t="s">
        <v>46</v>
      </c>
      <c r="M27086" s="2">
        <v>45157</v>
      </c>
      <c r="N27086" s="1">
        <f>Data[[#This Row],[Discharge Date]]-Data[[#This Row],[Date of Admission]]</f>
        <v>24</v>
      </c>
      <c r="O27086" s="1" t="s">
        <v>32</v>
      </c>
      <c r="P27086" s="1" t="s">
        <v>24</v>
      </c>
    </row>
    <row r="27087" spans="1:16">
      <c r="A27087" s="1" t="s">
        <v>73777</v>
      </c>
      <c r="B27087">
        <v>49</v>
      </c>
      <c r="C27087" s="1" t="s">
        <v>35</v>
      </c>
      <c r="D27087" s="1" t="s">
        <v>103</v>
      </c>
      <c r="E27087" s="1" t="s">
        <v>54</v>
      </c>
      <c r="F27087" s="2">
        <v>43692</v>
      </c>
      <c r="G27087" s="1" t="s">
        <v>73778</v>
      </c>
      <c r="H27087" s="1" t="s">
        <v>442</v>
      </c>
      <c r="I27087" s="1" t="s">
        <v>65</v>
      </c>
      <c r="J27087">
        <v>29237.255483526493</v>
      </c>
      <c r="K27087">
        <v>172</v>
      </c>
      <c r="L27087" s="1" t="s">
        <v>46</v>
      </c>
      <c r="M27087" s="2">
        <v>43708</v>
      </c>
      <c r="N27087" s="1">
        <f>Data[[#This Row],[Discharge Date]]-Data[[#This Row],[Date of Admission]]</f>
        <v>16</v>
      </c>
      <c r="O27087" s="1" t="s">
        <v>79</v>
      </c>
      <c r="P27087" s="1" t="s">
        <v>33</v>
      </c>
    </row>
    <row r="27088" spans="1:16">
      <c r="A27088" s="1" t="s">
        <v>73779</v>
      </c>
      <c r="B27088">
        <v>36</v>
      </c>
      <c r="C27088" s="1" t="s">
        <v>16</v>
      </c>
      <c r="D27088" s="1" t="s">
        <v>36</v>
      </c>
      <c r="E27088" s="1" t="s">
        <v>43</v>
      </c>
      <c r="F27088" s="2">
        <v>45165</v>
      </c>
      <c r="G27088" s="1" t="s">
        <v>34443</v>
      </c>
      <c r="H27088" s="1" t="s">
        <v>73780</v>
      </c>
      <c r="I27088" s="1" t="s">
        <v>30</v>
      </c>
      <c r="J27088">
        <v>19250.612195375459</v>
      </c>
      <c r="K27088">
        <v>279</v>
      </c>
      <c r="L27088" s="1" t="s">
        <v>22</v>
      </c>
      <c r="M27088" s="2">
        <v>45171</v>
      </c>
      <c r="N27088" s="1">
        <f>Data[[#This Row],[Discharge Date]]-Data[[#This Row],[Date of Admission]]</f>
        <v>6</v>
      </c>
      <c r="O27088" s="1" t="s">
        <v>79</v>
      </c>
      <c r="P27088" s="1" t="s">
        <v>24</v>
      </c>
    </row>
    <row r="27089" spans="1:16">
      <c r="A27089" s="1" t="s">
        <v>73781</v>
      </c>
      <c r="B27089">
        <v>25</v>
      </c>
      <c r="C27089" s="1" t="s">
        <v>16</v>
      </c>
      <c r="D27089" s="1" t="s">
        <v>125</v>
      </c>
      <c r="E27089" s="1" t="s">
        <v>76</v>
      </c>
      <c r="F27089" s="2">
        <v>44924</v>
      </c>
      <c r="G27089" s="1" t="s">
        <v>73782</v>
      </c>
      <c r="H27089" s="1" t="s">
        <v>73783</v>
      </c>
      <c r="I27089" s="1" t="s">
        <v>57</v>
      </c>
      <c r="J27089">
        <v>8800.4450783851553</v>
      </c>
      <c r="K27089">
        <v>414</v>
      </c>
      <c r="L27089" s="1" t="s">
        <v>31</v>
      </c>
      <c r="M27089" s="2">
        <v>44948</v>
      </c>
      <c r="N27089" s="1">
        <f>Data[[#This Row],[Discharge Date]]-Data[[#This Row],[Date of Admission]]</f>
        <v>24</v>
      </c>
      <c r="O27089" s="1" t="s">
        <v>40</v>
      </c>
      <c r="P27089" s="1" t="s">
        <v>33</v>
      </c>
    </row>
    <row r="27090" spans="1:16">
      <c r="A27090" s="1" t="s">
        <v>73784</v>
      </c>
      <c r="B27090">
        <v>42</v>
      </c>
      <c r="C27090" s="1" t="s">
        <v>16</v>
      </c>
      <c r="D27090" s="1" t="s">
        <v>17</v>
      </c>
      <c r="E27090" s="1" t="s">
        <v>27</v>
      </c>
      <c r="F27090" s="2">
        <v>44679</v>
      </c>
      <c r="G27090" s="1" t="s">
        <v>73785</v>
      </c>
      <c r="H27090" s="1" t="s">
        <v>73786</v>
      </c>
      <c r="I27090" s="1" t="s">
        <v>39</v>
      </c>
      <c r="J27090">
        <v>24708.998444371711</v>
      </c>
      <c r="K27090">
        <v>143</v>
      </c>
      <c r="L27090" s="1" t="s">
        <v>22</v>
      </c>
      <c r="M27090" s="2">
        <v>44709</v>
      </c>
      <c r="N27090" s="1">
        <f>Data[[#This Row],[Discharge Date]]-Data[[#This Row],[Date of Admission]]</f>
        <v>30</v>
      </c>
      <c r="O27090" s="1" t="s">
        <v>40</v>
      </c>
      <c r="P27090" s="1" t="s">
        <v>24</v>
      </c>
    </row>
    <row r="27091" spans="1:16">
      <c r="A27091" s="1" t="s">
        <v>73787</v>
      </c>
      <c r="B27091">
        <v>67</v>
      </c>
      <c r="C27091" s="1" t="s">
        <v>35</v>
      </c>
      <c r="D27091" s="1" t="s">
        <v>49</v>
      </c>
      <c r="E27091" s="1" t="s">
        <v>27</v>
      </c>
      <c r="F27091" s="2">
        <v>44870</v>
      </c>
      <c r="G27091" s="1" t="s">
        <v>73788</v>
      </c>
      <c r="H27091" s="1" t="s">
        <v>73789</v>
      </c>
      <c r="I27091" s="1" t="s">
        <v>30</v>
      </c>
      <c r="J27091">
        <v>18703.8511061014</v>
      </c>
      <c r="K27091">
        <v>419</v>
      </c>
      <c r="L27091" s="1" t="s">
        <v>46</v>
      </c>
      <c r="M27091" s="2">
        <v>44888</v>
      </c>
      <c r="N27091" s="1">
        <f>Data[[#This Row],[Discharge Date]]-Data[[#This Row],[Date of Admission]]</f>
        <v>18</v>
      </c>
      <c r="O27091" s="1" t="s">
        <v>52</v>
      </c>
      <c r="P27091" s="1" t="s">
        <v>33</v>
      </c>
    </row>
    <row r="27092" spans="1:16">
      <c r="A27092" s="1" t="s">
        <v>73790</v>
      </c>
      <c r="B27092">
        <v>40</v>
      </c>
      <c r="C27092" s="1" t="s">
        <v>35</v>
      </c>
      <c r="D27092" s="1" t="s">
        <v>103</v>
      </c>
      <c r="E27092" s="1" t="s">
        <v>18</v>
      </c>
      <c r="F27092" s="2">
        <v>43831</v>
      </c>
      <c r="G27092" s="1" t="s">
        <v>37133</v>
      </c>
      <c r="H27092" s="1" t="s">
        <v>20238</v>
      </c>
      <c r="I27092" s="1" t="s">
        <v>30</v>
      </c>
      <c r="J27092">
        <v>28560.387576767713</v>
      </c>
      <c r="K27092">
        <v>499</v>
      </c>
      <c r="L27092" s="1" t="s">
        <v>46</v>
      </c>
      <c r="M27092" s="2">
        <v>43848</v>
      </c>
      <c r="N27092" s="1">
        <f>Data[[#This Row],[Discharge Date]]-Data[[#This Row],[Date of Admission]]</f>
        <v>17</v>
      </c>
      <c r="O27092" s="1" t="s">
        <v>32</v>
      </c>
      <c r="P27092" s="1" t="s">
        <v>24</v>
      </c>
    </row>
    <row r="27093" spans="1:16">
      <c r="A27093" s="1" t="s">
        <v>73791</v>
      </c>
      <c r="B27093">
        <v>29</v>
      </c>
      <c r="C27093" s="1" t="s">
        <v>35</v>
      </c>
      <c r="D27093" s="1" t="s">
        <v>42</v>
      </c>
      <c r="E27093" s="1" t="s">
        <v>76</v>
      </c>
      <c r="F27093" s="2">
        <v>43960</v>
      </c>
      <c r="G27093" s="1" t="s">
        <v>31728</v>
      </c>
      <c r="H27093" s="1" t="s">
        <v>73792</v>
      </c>
      <c r="I27093" s="1" t="s">
        <v>39</v>
      </c>
      <c r="J27093">
        <v>10357.017138932551</v>
      </c>
      <c r="K27093">
        <v>315</v>
      </c>
      <c r="L27093" s="1" t="s">
        <v>22</v>
      </c>
      <c r="M27093" s="2">
        <v>43985</v>
      </c>
      <c r="N27093" s="1">
        <f>Data[[#This Row],[Discharge Date]]-Data[[#This Row],[Date of Admission]]</f>
        <v>25</v>
      </c>
      <c r="O27093" s="1" t="s">
        <v>40</v>
      </c>
      <c r="P27093" s="1" t="s">
        <v>24</v>
      </c>
    </row>
    <row r="27094" spans="1:16">
      <c r="A27094" s="1" t="s">
        <v>73793</v>
      </c>
      <c r="B27094">
        <v>84</v>
      </c>
      <c r="C27094" s="1" t="s">
        <v>35</v>
      </c>
      <c r="D27094" s="1" t="s">
        <v>49</v>
      </c>
      <c r="E27094" s="1" t="s">
        <v>54</v>
      </c>
      <c r="F27094" s="2">
        <v>44688</v>
      </c>
      <c r="G27094" s="1" t="s">
        <v>10128</v>
      </c>
      <c r="H27094" s="1" t="s">
        <v>73794</v>
      </c>
      <c r="I27094" s="1" t="s">
        <v>21</v>
      </c>
      <c r="J27094">
        <v>10348.90090137673</v>
      </c>
      <c r="K27094">
        <v>448</v>
      </c>
      <c r="L27094" s="1" t="s">
        <v>22</v>
      </c>
      <c r="M27094" s="2">
        <v>44700</v>
      </c>
      <c r="N27094" s="1">
        <f>Data[[#This Row],[Discharge Date]]-Data[[#This Row],[Date of Admission]]</f>
        <v>12</v>
      </c>
      <c r="O27094" s="1" t="s">
        <v>79</v>
      </c>
      <c r="P27094" s="1" t="s">
        <v>47</v>
      </c>
    </row>
    <row r="27095" spans="1:16">
      <c r="A27095" s="1" t="s">
        <v>73795</v>
      </c>
      <c r="B27095">
        <v>82</v>
      </c>
      <c r="C27095" s="1" t="s">
        <v>16</v>
      </c>
      <c r="D27095" s="1" t="s">
        <v>17</v>
      </c>
      <c r="E27095" s="1" t="s">
        <v>76</v>
      </c>
      <c r="F27095" s="2">
        <v>45082</v>
      </c>
      <c r="G27095" s="1" t="s">
        <v>73796</v>
      </c>
      <c r="H27095" s="1" t="s">
        <v>73797</v>
      </c>
      <c r="I27095" s="1" t="s">
        <v>21</v>
      </c>
      <c r="J27095">
        <v>6164.9589083162737</v>
      </c>
      <c r="K27095">
        <v>308</v>
      </c>
      <c r="L27095" s="1" t="s">
        <v>46</v>
      </c>
      <c r="M27095" s="2">
        <v>45092</v>
      </c>
      <c r="N27095" s="1">
        <f>Data[[#This Row],[Discharge Date]]-Data[[#This Row],[Date of Admission]]</f>
        <v>10</v>
      </c>
      <c r="O27095" s="1" t="s">
        <v>23</v>
      </c>
      <c r="P27095" s="1" t="s">
        <v>24</v>
      </c>
    </row>
    <row r="27096" spans="1:16">
      <c r="A27096" s="1" t="s">
        <v>73798</v>
      </c>
      <c r="B27096">
        <v>80</v>
      </c>
      <c r="C27096" s="1" t="s">
        <v>35</v>
      </c>
      <c r="D27096" s="1" t="s">
        <v>103</v>
      </c>
      <c r="E27096" s="1" t="s">
        <v>18</v>
      </c>
      <c r="F27096" s="2">
        <v>43972</v>
      </c>
      <c r="G27096" s="1" t="s">
        <v>73799</v>
      </c>
      <c r="H27096" s="1" t="s">
        <v>2568</v>
      </c>
      <c r="I27096" s="1" t="s">
        <v>57</v>
      </c>
      <c r="J27096">
        <v>40452.691248468058</v>
      </c>
      <c r="K27096">
        <v>197</v>
      </c>
      <c r="L27096" s="1" t="s">
        <v>22</v>
      </c>
      <c r="M27096" s="2">
        <v>43988</v>
      </c>
      <c r="N27096" s="1">
        <f>Data[[#This Row],[Discharge Date]]-Data[[#This Row],[Date of Admission]]</f>
        <v>16</v>
      </c>
      <c r="O27096" s="1" t="s">
        <v>52</v>
      </c>
      <c r="P27096" s="1" t="s">
        <v>24</v>
      </c>
    </row>
    <row r="27097" spans="1:16">
      <c r="A27097" s="1" t="s">
        <v>73800</v>
      </c>
      <c r="B27097">
        <v>52</v>
      </c>
      <c r="C27097" s="1" t="s">
        <v>35</v>
      </c>
      <c r="D27097" s="1" t="s">
        <v>59</v>
      </c>
      <c r="E27097" s="1" t="s">
        <v>93</v>
      </c>
      <c r="F27097" s="2">
        <v>44818</v>
      </c>
      <c r="G27097" s="1" t="s">
        <v>2792</v>
      </c>
      <c r="H27097" s="1" t="s">
        <v>73801</v>
      </c>
      <c r="I27097" s="1" t="s">
        <v>30</v>
      </c>
      <c r="J27097">
        <v>17208.813336263647</v>
      </c>
      <c r="K27097">
        <v>133</v>
      </c>
      <c r="L27097" s="1" t="s">
        <v>31</v>
      </c>
      <c r="M27097" s="2">
        <v>44832</v>
      </c>
      <c r="N27097" s="1">
        <f>Data[[#This Row],[Discharge Date]]-Data[[#This Row],[Date of Admission]]</f>
        <v>14</v>
      </c>
      <c r="O27097" s="1" t="s">
        <v>40</v>
      </c>
      <c r="P27097" s="1" t="s">
        <v>33</v>
      </c>
    </row>
    <row r="27098" spans="1:16">
      <c r="A27098" s="1" t="s">
        <v>73802</v>
      </c>
      <c r="B27098">
        <v>56</v>
      </c>
      <c r="C27098" s="1" t="s">
        <v>16</v>
      </c>
      <c r="D27098" s="1" t="s">
        <v>42</v>
      </c>
      <c r="E27098" s="1" t="s">
        <v>43</v>
      </c>
      <c r="F27098" s="2">
        <v>44028</v>
      </c>
      <c r="G27098" s="1" t="s">
        <v>73803</v>
      </c>
      <c r="H27098" s="1" t="s">
        <v>5066</v>
      </c>
      <c r="I27098" s="1" t="s">
        <v>39</v>
      </c>
      <c r="J27098">
        <v>51093.106288579205</v>
      </c>
      <c r="K27098">
        <v>138</v>
      </c>
      <c r="L27098" s="1" t="s">
        <v>22</v>
      </c>
      <c r="M27098" s="2">
        <v>44056</v>
      </c>
      <c r="N27098" s="1">
        <f>Data[[#This Row],[Discharge Date]]-Data[[#This Row],[Date of Admission]]</f>
        <v>28</v>
      </c>
      <c r="O27098" s="1" t="s">
        <v>79</v>
      </c>
      <c r="P27098" s="1" t="s">
        <v>33</v>
      </c>
    </row>
    <row r="27099" spans="1:16">
      <c r="A27099" s="1" t="s">
        <v>73804</v>
      </c>
      <c r="B27099">
        <v>36</v>
      </c>
      <c r="C27099" s="1" t="s">
        <v>35</v>
      </c>
      <c r="D27099" s="1" t="s">
        <v>125</v>
      </c>
      <c r="E27099" s="1" t="s">
        <v>93</v>
      </c>
      <c r="F27099" s="2">
        <v>43762</v>
      </c>
      <c r="G27099" s="1" t="s">
        <v>73805</v>
      </c>
      <c r="H27099" s="1" t="s">
        <v>73806</v>
      </c>
      <c r="I27099" s="1" t="s">
        <v>65</v>
      </c>
      <c r="J27099">
        <v>48386.062092314343</v>
      </c>
      <c r="K27099">
        <v>109</v>
      </c>
      <c r="L27099" s="1" t="s">
        <v>31</v>
      </c>
      <c r="M27099" s="2">
        <v>43781</v>
      </c>
      <c r="N27099" s="1">
        <f>Data[[#This Row],[Discharge Date]]-Data[[#This Row],[Date of Admission]]</f>
        <v>19</v>
      </c>
      <c r="O27099" s="1" t="s">
        <v>40</v>
      </c>
      <c r="P27099" s="1" t="s">
        <v>33</v>
      </c>
    </row>
    <row r="27100" spans="1:16">
      <c r="A27100" s="1" t="s">
        <v>73807</v>
      </c>
      <c r="B27100">
        <v>25</v>
      </c>
      <c r="C27100" s="1" t="s">
        <v>16</v>
      </c>
      <c r="D27100" s="1" t="s">
        <v>49</v>
      </c>
      <c r="E27100" s="1" t="s">
        <v>93</v>
      </c>
      <c r="F27100" s="2">
        <v>43688</v>
      </c>
      <c r="G27100" s="1" t="s">
        <v>73808</v>
      </c>
      <c r="H27100" s="1" t="s">
        <v>73809</v>
      </c>
      <c r="I27100" s="1" t="s">
        <v>21</v>
      </c>
      <c r="J27100">
        <v>8476.9690159199872</v>
      </c>
      <c r="K27100">
        <v>247</v>
      </c>
      <c r="L27100" s="1" t="s">
        <v>46</v>
      </c>
      <c r="M27100" s="2">
        <v>43716</v>
      </c>
      <c r="N27100" s="1">
        <f>Data[[#This Row],[Discharge Date]]-Data[[#This Row],[Date of Admission]]</f>
        <v>28</v>
      </c>
      <c r="O27100" s="1" t="s">
        <v>52</v>
      </c>
      <c r="P27100" s="1" t="s">
        <v>24</v>
      </c>
    </row>
    <row r="27101" spans="1:16">
      <c r="A27101" s="1" t="s">
        <v>73810</v>
      </c>
      <c r="B27101">
        <v>50</v>
      </c>
      <c r="C27101" s="1" t="s">
        <v>35</v>
      </c>
      <c r="D27101" s="1" t="s">
        <v>125</v>
      </c>
      <c r="E27101" s="1" t="s">
        <v>43</v>
      </c>
      <c r="F27101" s="2">
        <v>44911</v>
      </c>
      <c r="G27101" s="1" t="s">
        <v>73811</v>
      </c>
      <c r="H27101" s="1" t="s">
        <v>73812</v>
      </c>
      <c r="I27101" s="1" t="s">
        <v>57</v>
      </c>
      <c r="J27101">
        <v>20988.437181216057</v>
      </c>
      <c r="K27101">
        <v>351</v>
      </c>
      <c r="L27101" s="1" t="s">
        <v>31</v>
      </c>
      <c r="M27101" s="2">
        <v>44925</v>
      </c>
      <c r="N27101" s="1">
        <f>Data[[#This Row],[Discharge Date]]-Data[[#This Row],[Date of Admission]]</f>
        <v>14</v>
      </c>
      <c r="O27101" s="1" t="s">
        <v>79</v>
      </c>
      <c r="P27101" s="1" t="s">
        <v>47</v>
      </c>
    </row>
    <row r="27102" spans="1:16">
      <c r="A27102" s="1" t="s">
        <v>73813</v>
      </c>
      <c r="B27102">
        <v>78</v>
      </c>
      <c r="C27102" s="1" t="s">
        <v>35</v>
      </c>
      <c r="D27102" s="1" t="s">
        <v>59</v>
      </c>
      <c r="E27102" s="1" t="s">
        <v>54</v>
      </c>
      <c r="F27102" s="2">
        <v>44442</v>
      </c>
      <c r="G27102" s="1" t="s">
        <v>73814</v>
      </c>
      <c r="H27102" s="1" t="s">
        <v>73815</v>
      </c>
      <c r="I27102" s="1" t="s">
        <v>30</v>
      </c>
      <c r="J27102">
        <v>36582.626809748523</v>
      </c>
      <c r="K27102">
        <v>134</v>
      </c>
      <c r="L27102" s="1" t="s">
        <v>31</v>
      </c>
      <c r="M27102" s="2">
        <v>44450</v>
      </c>
      <c r="N27102" s="1">
        <f>Data[[#This Row],[Discharge Date]]-Data[[#This Row],[Date of Admission]]</f>
        <v>8</v>
      </c>
      <c r="O27102" s="1" t="s">
        <v>23</v>
      </c>
      <c r="P27102" s="1" t="s">
        <v>24</v>
      </c>
    </row>
    <row r="27103" spans="1:16">
      <c r="A27103" s="1" t="s">
        <v>73816</v>
      </c>
      <c r="B27103">
        <v>42</v>
      </c>
      <c r="C27103" s="1" t="s">
        <v>35</v>
      </c>
      <c r="D27103" s="1" t="s">
        <v>59</v>
      </c>
      <c r="E27103" s="1" t="s">
        <v>27</v>
      </c>
      <c r="F27103" s="2">
        <v>44748</v>
      </c>
      <c r="G27103" s="1" t="s">
        <v>17101</v>
      </c>
      <c r="H27103" s="1" t="s">
        <v>73817</v>
      </c>
      <c r="I27103" s="1" t="s">
        <v>39</v>
      </c>
      <c r="J27103">
        <v>44326.684436393713</v>
      </c>
      <c r="K27103">
        <v>315</v>
      </c>
      <c r="L27103" s="1" t="s">
        <v>22</v>
      </c>
      <c r="M27103" s="2">
        <v>44774</v>
      </c>
      <c r="N27103" s="1">
        <f>Data[[#This Row],[Discharge Date]]-Data[[#This Row],[Date of Admission]]</f>
        <v>26</v>
      </c>
      <c r="O27103" s="1" t="s">
        <v>52</v>
      </c>
      <c r="P27103" s="1" t="s">
        <v>47</v>
      </c>
    </row>
    <row r="27104" spans="1:16">
      <c r="A27104" s="1" t="s">
        <v>73818</v>
      </c>
      <c r="B27104">
        <v>35</v>
      </c>
      <c r="C27104" s="1" t="s">
        <v>35</v>
      </c>
      <c r="D27104" s="1" t="s">
        <v>59</v>
      </c>
      <c r="E27104" s="1" t="s">
        <v>76</v>
      </c>
      <c r="F27104" s="2">
        <v>44383</v>
      </c>
      <c r="G27104" s="1" t="s">
        <v>73819</v>
      </c>
      <c r="H27104" s="1" t="s">
        <v>73820</v>
      </c>
      <c r="I27104" s="1" t="s">
        <v>65</v>
      </c>
      <c r="J27104">
        <v>8746.8710550044798</v>
      </c>
      <c r="K27104">
        <v>488</v>
      </c>
      <c r="L27104" s="1" t="s">
        <v>31</v>
      </c>
      <c r="M27104" s="2">
        <v>44403</v>
      </c>
      <c r="N27104" s="1">
        <f>Data[[#This Row],[Discharge Date]]-Data[[#This Row],[Date of Admission]]</f>
        <v>20</v>
      </c>
      <c r="O27104" s="1" t="s">
        <v>32</v>
      </c>
      <c r="P27104" s="1" t="s">
        <v>24</v>
      </c>
    </row>
    <row r="27105" spans="1:16">
      <c r="A27105" s="1" t="s">
        <v>73821</v>
      </c>
      <c r="B27105">
        <v>75</v>
      </c>
      <c r="C27105" s="1" t="s">
        <v>35</v>
      </c>
      <c r="D27105" s="1" t="s">
        <v>26</v>
      </c>
      <c r="E27105" s="1" t="s">
        <v>93</v>
      </c>
      <c r="F27105" s="2">
        <v>45303</v>
      </c>
      <c r="G27105" s="1" t="s">
        <v>17943</v>
      </c>
      <c r="H27105" s="1" t="s">
        <v>73822</v>
      </c>
      <c r="I27105" s="1" t="s">
        <v>39</v>
      </c>
      <c r="J27105">
        <v>28204.633063713936</v>
      </c>
      <c r="K27105">
        <v>110</v>
      </c>
      <c r="L27105" s="1" t="s">
        <v>46</v>
      </c>
      <c r="M27105" s="2">
        <v>45312</v>
      </c>
      <c r="N27105" s="1">
        <f>Data[[#This Row],[Discharge Date]]-Data[[#This Row],[Date of Admission]]</f>
        <v>9</v>
      </c>
      <c r="O27105" s="1" t="s">
        <v>52</v>
      </c>
      <c r="P27105" s="1" t="s">
        <v>33</v>
      </c>
    </row>
    <row r="27106" spans="1:16">
      <c r="A27106" s="1" t="s">
        <v>73823</v>
      </c>
      <c r="B27106">
        <v>61</v>
      </c>
      <c r="C27106" s="1" t="s">
        <v>35</v>
      </c>
      <c r="D27106" s="1" t="s">
        <v>125</v>
      </c>
      <c r="E27106" s="1" t="s">
        <v>93</v>
      </c>
      <c r="F27106" s="2">
        <v>45040</v>
      </c>
      <c r="G27106" s="1" t="s">
        <v>73824</v>
      </c>
      <c r="H27106" s="1" t="s">
        <v>73825</v>
      </c>
      <c r="I27106" s="1" t="s">
        <v>65</v>
      </c>
      <c r="J27106">
        <v>41531.44263956233</v>
      </c>
      <c r="K27106">
        <v>246</v>
      </c>
      <c r="L27106" s="1" t="s">
        <v>22</v>
      </c>
      <c r="M27106" s="2">
        <v>45048</v>
      </c>
      <c r="N27106" s="1">
        <f>Data[[#This Row],[Discharge Date]]-Data[[#This Row],[Date of Admission]]</f>
        <v>8</v>
      </c>
      <c r="O27106" s="1" t="s">
        <v>23</v>
      </c>
      <c r="P27106" s="1" t="s">
        <v>47</v>
      </c>
    </row>
    <row r="27107" spans="1:16">
      <c r="A27107" s="1" t="s">
        <v>73826</v>
      </c>
      <c r="B27107">
        <v>27</v>
      </c>
      <c r="C27107" s="1" t="s">
        <v>16</v>
      </c>
      <c r="D27107" s="1" t="s">
        <v>26</v>
      </c>
      <c r="E27107" s="1" t="s">
        <v>54</v>
      </c>
      <c r="F27107" s="2">
        <v>44173</v>
      </c>
      <c r="G27107" s="1" t="s">
        <v>73827</v>
      </c>
      <c r="H27107" s="1" t="s">
        <v>73828</v>
      </c>
      <c r="I27107" s="1" t="s">
        <v>30</v>
      </c>
      <c r="J27107">
        <v>14413.835830115986</v>
      </c>
      <c r="K27107">
        <v>314</v>
      </c>
      <c r="L27107" s="1" t="s">
        <v>22</v>
      </c>
      <c r="M27107" s="2">
        <v>44202</v>
      </c>
      <c r="N27107" s="1">
        <f>Data[[#This Row],[Discharge Date]]-Data[[#This Row],[Date of Admission]]</f>
        <v>29</v>
      </c>
      <c r="O27107" s="1" t="s">
        <v>79</v>
      </c>
      <c r="P27107" s="1" t="s">
        <v>24</v>
      </c>
    </row>
    <row r="27108" spans="1:16">
      <c r="A27108" s="1" t="s">
        <v>73829</v>
      </c>
      <c r="B27108">
        <v>25</v>
      </c>
      <c r="C27108" s="1" t="s">
        <v>35</v>
      </c>
      <c r="D27108" s="1" t="s">
        <v>26</v>
      </c>
      <c r="E27108" s="1" t="s">
        <v>43</v>
      </c>
      <c r="F27108" s="2">
        <v>44057</v>
      </c>
      <c r="G27108" s="1" t="s">
        <v>73830</v>
      </c>
      <c r="H27108" s="1" t="s">
        <v>23037</v>
      </c>
      <c r="I27108" s="1" t="s">
        <v>21</v>
      </c>
      <c r="J27108">
        <v>8890.2805147793024</v>
      </c>
      <c r="K27108">
        <v>282</v>
      </c>
      <c r="L27108" s="1" t="s">
        <v>31</v>
      </c>
      <c r="M27108" s="2">
        <v>44079</v>
      </c>
      <c r="N27108" s="1">
        <f>Data[[#This Row],[Discharge Date]]-Data[[#This Row],[Date of Admission]]</f>
        <v>22</v>
      </c>
      <c r="O27108" s="1" t="s">
        <v>79</v>
      </c>
      <c r="P27108" s="1" t="s">
        <v>24</v>
      </c>
    </row>
    <row r="27109" spans="1:16">
      <c r="A27109" s="1" t="s">
        <v>73831</v>
      </c>
      <c r="B27109">
        <v>80</v>
      </c>
      <c r="C27109" s="1" t="s">
        <v>35</v>
      </c>
      <c r="D27109" s="1" t="s">
        <v>26</v>
      </c>
      <c r="E27109" s="1" t="s">
        <v>76</v>
      </c>
      <c r="F27109" s="2">
        <v>44908</v>
      </c>
      <c r="G27109" s="1" t="s">
        <v>73832</v>
      </c>
      <c r="H27109" s="1" t="s">
        <v>73833</v>
      </c>
      <c r="I27109" s="1" t="s">
        <v>30</v>
      </c>
      <c r="J27109">
        <v>28240.667222072108</v>
      </c>
      <c r="K27109">
        <v>495</v>
      </c>
      <c r="L27109" s="1" t="s">
        <v>31</v>
      </c>
      <c r="M27109" s="2">
        <v>44924</v>
      </c>
      <c r="N27109" s="1">
        <f>Data[[#This Row],[Discharge Date]]-Data[[#This Row],[Date of Admission]]</f>
        <v>16</v>
      </c>
      <c r="O27109" s="1" t="s">
        <v>32</v>
      </c>
      <c r="P27109" s="1" t="s">
        <v>24</v>
      </c>
    </row>
    <row r="27110" spans="1:16">
      <c r="A27110" s="1" t="s">
        <v>73834</v>
      </c>
      <c r="B27110">
        <v>65</v>
      </c>
      <c r="C27110" s="1" t="s">
        <v>35</v>
      </c>
      <c r="D27110" s="1" t="s">
        <v>26</v>
      </c>
      <c r="E27110" s="1" t="s">
        <v>43</v>
      </c>
      <c r="F27110" s="2">
        <v>44113</v>
      </c>
      <c r="G27110" s="1" t="s">
        <v>73835</v>
      </c>
      <c r="H27110" s="1" t="s">
        <v>39953</v>
      </c>
      <c r="I27110" s="1" t="s">
        <v>57</v>
      </c>
      <c r="J27110">
        <v>10368.974599116009</v>
      </c>
      <c r="K27110">
        <v>311</v>
      </c>
      <c r="L27110" s="1" t="s">
        <v>46</v>
      </c>
      <c r="M27110" s="2">
        <v>44134</v>
      </c>
      <c r="N27110" s="1">
        <f>Data[[#This Row],[Discharge Date]]-Data[[#This Row],[Date of Admission]]</f>
        <v>21</v>
      </c>
      <c r="O27110" s="1" t="s">
        <v>40</v>
      </c>
      <c r="P27110" s="1" t="s">
        <v>47</v>
      </c>
    </row>
    <row r="27111" spans="1:16">
      <c r="A27111" s="1" t="s">
        <v>73836</v>
      </c>
      <c r="B27111">
        <v>51</v>
      </c>
      <c r="C27111" s="1" t="s">
        <v>35</v>
      </c>
      <c r="D27111" s="1" t="s">
        <v>49</v>
      </c>
      <c r="E27111" s="1" t="s">
        <v>27</v>
      </c>
      <c r="F27111" s="2">
        <v>44470</v>
      </c>
      <c r="G27111" s="1" t="s">
        <v>73837</v>
      </c>
      <c r="H27111" s="1" t="s">
        <v>17709</v>
      </c>
      <c r="I27111" s="1" t="s">
        <v>65</v>
      </c>
      <c r="J27111">
        <v>17644.270216085173</v>
      </c>
      <c r="K27111">
        <v>126</v>
      </c>
      <c r="L27111" s="1" t="s">
        <v>31</v>
      </c>
      <c r="M27111" s="2">
        <v>44491</v>
      </c>
      <c r="N27111" s="1">
        <f>Data[[#This Row],[Discharge Date]]-Data[[#This Row],[Date of Admission]]</f>
        <v>21</v>
      </c>
      <c r="O27111" s="1" t="s">
        <v>79</v>
      </c>
      <c r="P27111" s="1" t="s">
        <v>24</v>
      </c>
    </row>
    <row r="27112" spans="1:16">
      <c r="A27112" s="1" t="s">
        <v>73838</v>
      </c>
      <c r="B27112">
        <v>18</v>
      </c>
      <c r="C27112" s="1" t="s">
        <v>16</v>
      </c>
      <c r="D27112" s="1" t="s">
        <v>17</v>
      </c>
      <c r="E27112" s="1" t="s">
        <v>76</v>
      </c>
      <c r="F27112" s="2">
        <v>45334</v>
      </c>
      <c r="G27112" s="1" t="s">
        <v>73839</v>
      </c>
      <c r="H27112" s="1" t="s">
        <v>2787</v>
      </c>
      <c r="I27112" s="1" t="s">
        <v>57</v>
      </c>
      <c r="J27112">
        <v>14032.277381833412</v>
      </c>
      <c r="K27112">
        <v>238</v>
      </c>
      <c r="L27112" s="1" t="s">
        <v>31</v>
      </c>
      <c r="M27112" s="2">
        <v>45342</v>
      </c>
      <c r="N27112" s="1">
        <f>Data[[#This Row],[Discharge Date]]-Data[[#This Row],[Date of Admission]]</f>
        <v>8</v>
      </c>
      <c r="O27112" s="1" t="s">
        <v>52</v>
      </c>
      <c r="P27112" s="1" t="s">
        <v>33</v>
      </c>
    </row>
    <row r="27113" spans="1:16">
      <c r="A27113" s="1" t="s">
        <v>73840</v>
      </c>
      <c r="B27113">
        <v>21</v>
      </c>
      <c r="C27113" s="1" t="s">
        <v>16</v>
      </c>
      <c r="D27113" s="1" t="s">
        <v>26</v>
      </c>
      <c r="E27113" s="1" t="s">
        <v>54</v>
      </c>
      <c r="F27113" s="2">
        <v>43967</v>
      </c>
      <c r="G27113" s="1" t="s">
        <v>73841</v>
      </c>
      <c r="H27113" s="1" t="s">
        <v>73842</v>
      </c>
      <c r="I27113" s="1" t="s">
        <v>21</v>
      </c>
      <c r="J27113">
        <v>32290.906453006661</v>
      </c>
      <c r="K27113">
        <v>337</v>
      </c>
      <c r="L27113" s="1" t="s">
        <v>31</v>
      </c>
      <c r="M27113" s="2">
        <v>43984</v>
      </c>
      <c r="N27113" s="1">
        <f>Data[[#This Row],[Discharge Date]]-Data[[#This Row],[Date of Admission]]</f>
        <v>17</v>
      </c>
      <c r="O27113" s="1" t="s">
        <v>40</v>
      </c>
      <c r="P27113" s="1" t="s">
        <v>47</v>
      </c>
    </row>
    <row r="27114" spans="1:16">
      <c r="A27114" s="1" t="s">
        <v>73843</v>
      </c>
      <c r="B27114">
        <v>27</v>
      </c>
      <c r="C27114" s="1" t="s">
        <v>16</v>
      </c>
      <c r="D27114" s="1" t="s">
        <v>59</v>
      </c>
      <c r="E27114" s="1" t="s">
        <v>54</v>
      </c>
      <c r="F27114" s="2">
        <v>44601</v>
      </c>
      <c r="G27114" s="1" t="s">
        <v>73844</v>
      </c>
      <c r="H27114" s="1" t="s">
        <v>73845</v>
      </c>
      <c r="I27114" s="1" t="s">
        <v>57</v>
      </c>
      <c r="J27114">
        <v>18831.382146480995</v>
      </c>
      <c r="K27114">
        <v>265</v>
      </c>
      <c r="L27114" s="1" t="s">
        <v>31</v>
      </c>
      <c r="M27114" s="2">
        <v>44607</v>
      </c>
      <c r="N27114" s="1">
        <f>Data[[#This Row],[Discharge Date]]-Data[[#This Row],[Date of Admission]]</f>
        <v>6</v>
      </c>
      <c r="O27114" s="1" t="s">
        <v>79</v>
      </c>
      <c r="P27114" s="1" t="s">
        <v>24</v>
      </c>
    </row>
    <row r="27115" spans="1:16">
      <c r="A27115" s="1" t="s">
        <v>73846</v>
      </c>
      <c r="B27115">
        <v>75</v>
      </c>
      <c r="C27115" s="1" t="s">
        <v>35</v>
      </c>
      <c r="D27115" s="1" t="s">
        <v>26</v>
      </c>
      <c r="E27115" s="1" t="s">
        <v>54</v>
      </c>
      <c r="F27115" s="2">
        <v>44838</v>
      </c>
      <c r="G27115" s="1" t="s">
        <v>73847</v>
      </c>
      <c r="H27115" s="1" t="s">
        <v>14897</v>
      </c>
      <c r="I27115" s="1" t="s">
        <v>39</v>
      </c>
      <c r="J27115">
        <v>30539.643159323117</v>
      </c>
      <c r="K27115">
        <v>295</v>
      </c>
      <c r="L27115" s="1" t="s">
        <v>22</v>
      </c>
      <c r="M27115" s="2">
        <v>44846</v>
      </c>
      <c r="N27115" s="1">
        <f>Data[[#This Row],[Discharge Date]]-Data[[#This Row],[Date of Admission]]</f>
        <v>8</v>
      </c>
      <c r="O27115" s="1" t="s">
        <v>23</v>
      </c>
      <c r="P27115" s="1" t="s">
        <v>33</v>
      </c>
    </row>
    <row r="27116" spans="1:16">
      <c r="A27116" s="1" t="s">
        <v>73848</v>
      </c>
      <c r="B27116">
        <v>77</v>
      </c>
      <c r="C27116" s="1" t="s">
        <v>16</v>
      </c>
      <c r="D27116" s="1" t="s">
        <v>17</v>
      </c>
      <c r="E27116" s="1" t="s">
        <v>27</v>
      </c>
      <c r="F27116" s="2">
        <v>44995</v>
      </c>
      <c r="G27116" s="1" t="s">
        <v>73849</v>
      </c>
      <c r="H27116" s="1" t="s">
        <v>73850</v>
      </c>
      <c r="I27116" s="1" t="s">
        <v>30</v>
      </c>
      <c r="J27116">
        <v>21391.342461994194</v>
      </c>
      <c r="K27116">
        <v>175</v>
      </c>
      <c r="L27116" s="1" t="s">
        <v>22</v>
      </c>
      <c r="M27116" s="2">
        <v>45004</v>
      </c>
      <c r="N27116" s="1">
        <f>Data[[#This Row],[Discharge Date]]-Data[[#This Row],[Date of Admission]]</f>
        <v>9</v>
      </c>
      <c r="O27116" s="1" t="s">
        <v>40</v>
      </c>
      <c r="P27116" s="1" t="s">
        <v>47</v>
      </c>
    </row>
    <row r="27117" spans="1:16">
      <c r="A27117" s="1" t="s">
        <v>73851</v>
      </c>
      <c r="B27117">
        <v>68</v>
      </c>
      <c r="C27117" s="1" t="s">
        <v>35</v>
      </c>
      <c r="D27117" s="1" t="s">
        <v>42</v>
      </c>
      <c r="E27117" s="1" t="s">
        <v>54</v>
      </c>
      <c r="F27117" s="2">
        <v>44283</v>
      </c>
      <c r="G27117" s="1" t="s">
        <v>73852</v>
      </c>
      <c r="H27117" s="1" t="s">
        <v>58708</v>
      </c>
      <c r="I27117" s="1" t="s">
        <v>39</v>
      </c>
      <c r="J27117">
        <v>25323.883245616071</v>
      </c>
      <c r="K27117">
        <v>426</v>
      </c>
      <c r="L27117" s="1" t="s">
        <v>46</v>
      </c>
      <c r="M27117" s="2">
        <v>44310</v>
      </c>
      <c r="N27117" s="1">
        <f>Data[[#This Row],[Discharge Date]]-Data[[#This Row],[Date of Admission]]</f>
        <v>27</v>
      </c>
      <c r="O27117" s="1" t="s">
        <v>32</v>
      </c>
      <c r="P27117" s="1" t="s">
        <v>47</v>
      </c>
    </row>
    <row r="27118" spans="1:16">
      <c r="A27118" s="1" t="s">
        <v>73853</v>
      </c>
      <c r="B27118">
        <v>69</v>
      </c>
      <c r="C27118" s="1" t="s">
        <v>35</v>
      </c>
      <c r="D27118" s="1" t="s">
        <v>36</v>
      </c>
      <c r="E27118" s="1" t="s">
        <v>54</v>
      </c>
      <c r="F27118" s="2">
        <v>43910</v>
      </c>
      <c r="G27118" s="1" t="s">
        <v>73854</v>
      </c>
      <c r="H27118" s="1" t="s">
        <v>73855</v>
      </c>
      <c r="I27118" s="1" t="s">
        <v>39</v>
      </c>
      <c r="J27118">
        <v>40176.883793534704</v>
      </c>
      <c r="K27118">
        <v>467</v>
      </c>
      <c r="L27118" s="1" t="s">
        <v>31</v>
      </c>
      <c r="M27118" s="2">
        <v>43921</v>
      </c>
      <c r="N27118" s="1">
        <f>Data[[#This Row],[Discharge Date]]-Data[[#This Row],[Date of Admission]]</f>
        <v>11</v>
      </c>
      <c r="O27118" s="1" t="s">
        <v>23</v>
      </c>
      <c r="P27118" s="1" t="s">
        <v>47</v>
      </c>
    </row>
    <row r="27119" spans="1:16">
      <c r="A27119" s="1" t="s">
        <v>73856</v>
      </c>
      <c r="B27119">
        <v>22</v>
      </c>
      <c r="C27119" s="1" t="s">
        <v>35</v>
      </c>
      <c r="D27119" s="1" t="s">
        <v>125</v>
      </c>
      <c r="E27119" s="1" t="s">
        <v>76</v>
      </c>
      <c r="F27119" s="2">
        <v>43714</v>
      </c>
      <c r="G27119" s="1" t="s">
        <v>73857</v>
      </c>
      <c r="H27119" s="1" t="s">
        <v>36791</v>
      </c>
      <c r="I27119" s="1" t="s">
        <v>39</v>
      </c>
      <c r="J27119">
        <v>6960.699750117732</v>
      </c>
      <c r="K27119">
        <v>185</v>
      </c>
      <c r="L27119" s="1" t="s">
        <v>22</v>
      </c>
      <c r="M27119" s="2">
        <v>43727</v>
      </c>
      <c r="N27119" s="1">
        <f>Data[[#This Row],[Discharge Date]]-Data[[#This Row],[Date of Admission]]</f>
        <v>13</v>
      </c>
      <c r="O27119" s="1" t="s">
        <v>23</v>
      </c>
      <c r="P27119" s="1" t="s">
        <v>24</v>
      </c>
    </row>
    <row r="27120" spans="1:16">
      <c r="A27120" s="1" t="s">
        <v>73858</v>
      </c>
      <c r="B27120">
        <v>81</v>
      </c>
      <c r="C27120" s="1" t="s">
        <v>16</v>
      </c>
      <c r="D27120" s="1" t="s">
        <v>49</v>
      </c>
      <c r="E27120" s="1" t="s">
        <v>18</v>
      </c>
      <c r="F27120" s="2">
        <v>44838</v>
      </c>
      <c r="G27120" s="1" t="s">
        <v>73859</v>
      </c>
      <c r="H27120" s="1" t="s">
        <v>73860</v>
      </c>
      <c r="I27120" s="1" t="s">
        <v>21</v>
      </c>
      <c r="J27120">
        <v>46700.31955837</v>
      </c>
      <c r="K27120">
        <v>291</v>
      </c>
      <c r="L27120" s="1" t="s">
        <v>31</v>
      </c>
      <c r="M27120" s="2">
        <v>44859</v>
      </c>
      <c r="N27120" s="1">
        <f>Data[[#This Row],[Discharge Date]]-Data[[#This Row],[Date of Admission]]</f>
        <v>21</v>
      </c>
      <c r="O27120" s="1" t="s">
        <v>32</v>
      </c>
      <c r="P27120" s="1" t="s">
        <v>47</v>
      </c>
    </row>
    <row r="27121" spans="1:16">
      <c r="A27121" s="1" t="s">
        <v>73861</v>
      </c>
      <c r="B27121">
        <v>24</v>
      </c>
      <c r="C27121" s="1" t="s">
        <v>35</v>
      </c>
      <c r="D27121" s="1" t="s">
        <v>103</v>
      </c>
      <c r="E27121" s="1" t="s">
        <v>93</v>
      </c>
      <c r="F27121" s="2">
        <v>44965</v>
      </c>
      <c r="G27121" s="1" t="s">
        <v>73862</v>
      </c>
      <c r="H27121" s="1" t="s">
        <v>73863</v>
      </c>
      <c r="I27121" s="1" t="s">
        <v>65</v>
      </c>
      <c r="J27121">
        <v>4393.389734520144</v>
      </c>
      <c r="K27121">
        <v>206</v>
      </c>
      <c r="L27121" s="1" t="s">
        <v>22</v>
      </c>
      <c r="M27121" s="2">
        <v>44971</v>
      </c>
      <c r="N27121" s="1">
        <f>Data[[#This Row],[Discharge Date]]-Data[[#This Row],[Date of Admission]]</f>
        <v>6</v>
      </c>
      <c r="O27121" s="1" t="s">
        <v>52</v>
      </c>
      <c r="P27121" s="1" t="s">
        <v>33</v>
      </c>
    </row>
    <row r="27122" spans="1:16">
      <c r="A27122" s="1" t="s">
        <v>73864</v>
      </c>
      <c r="B27122">
        <v>24</v>
      </c>
      <c r="C27122" s="1" t="s">
        <v>35</v>
      </c>
      <c r="D27122" s="1" t="s">
        <v>17</v>
      </c>
      <c r="E27122" s="1" t="s">
        <v>43</v>
      </c>
      <c r="F27122" s="2">
        <v>43774</v>
      </c>
      <c r="G27122" s="1" t="s">
        <v>73865</v>
      </c>
      <c r="H27122" s="1" t="s">
        <v>73866</v>
      </c>
      <c r="I27122" s="1" t="s">
        <v>21</v>
      </c>
      <c r="J27122">
        <v>22658.102118474999</v>
      </c>
      <c r="K27122">
        <v>408</v>
      </c>
      <c r="L27122" s="1" t="s">
        <v>22</v>
      </c>
      <c r="M27122" s="2">
        <v>43789</v>
      </c>
      <c r="N27122" s="1">
        <f>Data[[#This Row],[Discharge Date]]-Data[[#This Row],[Date of Admission]]</f>
        <v>15</v>
      </c>
      <c r="O27122" s="1" t="s">
        <v>79</v>
      </c>
      <c r="P27122" s="1" t="s">
        <v>24</v>
      </c>
    </row>
    <row r="27123" spans="1:16">
      <c r="A27123" s="1" t="s">
        <v>73867</v>
      </c>
      <c r="B27123">
        <v>61</v>
      </c>
      <c r="C27123" s="1" t="s">
        <v>35</v>
      </c>
      <c r="D27123" s="1" t="s">
        <v>125</v>
      </c>
      <c r="E27123" s="1" t="s">
        <v>54</v>
      </c>
      <c r="F27123" s="2">
        <v>44663</v>
      </c>
      <c r="G27123" s="1" t="s">
        <v>73868</v>
      </c>
      <c r="H27123" s="1" t="s">
        <v>73869</v>
      </c>
      <c r="I27123" s="1" t="s">
        <v>21</v>
      </c>
      <c r="J27123">
        <v>11918.045084228826</v>
      </c>
      <c r="K27123">
        <v>472</v>
      </c>
      <c r="L27123" s="1" t="s">
        <v>46</v>
      </c>
      <c r="M27123" s="2">
        <v>44664</v>
      </c>
      <c r="N27123" s="1">
        <f>Data[[#This Row],[Discharge Date]]-Data[[#This Row],[Date of Admission]]</f>
        <v>1</v>
      </c>
      <c r="O27123" s="1" t="s">
        <v>40</v>
      </c>
      <c r="P27123" s="1" t="s">
        <v>47</v>
      </c>
    </row>
    <row r="27124" spans="1:16">
      <c r="A27124" s="1" t="s">
        <v>73870</v>
      </c>
      <c r="B27124">
        <v>23</v>
      </c>
      <c r="C27124" s="1" t="s">
        <v>16</v>
      </c>
      <c r="D27124" s="1" t="s">
        <v>49</v>
      </c>
      <c r="E27124" s="1" t="s">
        <v>76</v>
      </c>
      <c r="F27124" s="2">
        <v>44686</v>
      </c>
      <c r="G27124" s="1" t="s">
        <v>73871</v>
      </c>
      <c r="H27124" s="1" t="s">
        <v>14754</v>
      </c>
      <c r="I27124" s="1" t="s">
        <v>57</v>
      </c>
      <c r="J27124">
        <v>16353.525026360372</v>
      </c>
      <c r="K27124">
        <v>410</v>
      </c>
      <c r="L27124" s="1" t="s">
        <v>31</v>
      </c>
      <c r="M27124" s="2">
        <v>44692</v>
      </c>
      <c r="N27124" s="1">
        <f>Data[[#This Row],[Discharge Date]]-Data[[#This Row],[Date of Admission]]</f>
        <v>6</v>
      </c>
      <c r="O27124" s="1" t="s">
        <v>32</v>
      </c>
      <c r="P27124" s="1" t="s">
        <v>33</v>
      </c>
    </row>
    <row r="27125" spans="1:16">
      <c r="A27125" s="1" t="s">
        <v>73872</v>
      </c>
      <c r="B27125">
        <v>42</v>
      </c>
      <c r="C27125" s="1" t="s">
        <v>16</v>
      </c>
      <c r="D27125" s="1" t="s">
        <v>103</v>
      </c>
      <c r="E27125" s="1" t="s">
        <v>76</v>
      </c>
      <c r="F27125" s="2">
        <v>44882</v>
      </c>
      <c r="G27125" s="1" t="s">
        <v>73873</v>
      </c>
      <c r="H27125" s="1" t="s">
        <v>73874</v>
      </c>
      <c r="I27125" s="1" t="s">
        <v>65</v>
      </c>
      <c r="J27125">
        <v>19793.98819309747</v>
      </c>
      <c r="K27125">
        <v>401</v>
      </c>
      <c r="L27125" s="1" t="s">
        <v>46</v>
      </c>
      <c r="M27125" s="2">
        <v>44891</v>
      </c>
      <c r="N27125" s="1">
        <f>Data[[#This Row],[Discharge Date]]-Data[[#This Row],[Date of Admission]]</f>
        <v>9</v>
      </c>
      <c r="O27125" s="1" t="s">
        <v>23</v>
      </c>
      <c r="P27125" s="1" t="s">
        <v>47</v>
      </c>
    </row>
    <row r="27126" spans="1:16">
      <c r="A27126" s="1" t="s">
        <v>73875</v>
      </c>
      <c r="B27126">
        <v>57</v>
      </c>
      <c r="C27126" s="1" t="s">
        <v>35</v>
      </c>
      <c r="D27126" s="1" t="s">
        <v>103</v>
      </c>
      <c r="E27126" s="1" t="s">
        <v>54</v>
      </c>
      <c r="F27126" s="2">
        <v>43711</v>
      </c>
      <c r="G27126" s="1" t="s">
        <v>73876</v>
      </c>
      <c r="H27126" s="1" t="s">
        <v>73877</v>
      </c>
      <c r="I27126" s="1" t="s">
        <v>21</v>
      </c>
      <c r="J27126">
        <v>24356.356732254619</v>
      </c>
      <c r="K27126">
        <v>393</v>
      </c>
      <c r="L27126" s="1" t="s">
        <v>31</v>
      </c>
      <c r="M27126" s="2">
        <v>43727</v>
      </c>
      <c r="N27126" s="1">
        <f>Data[[#This Row],[Discharge Date]]-Data[[#This Row],[Date of Admission]]</f>
        <v>16</v>
      </c>
      <c r="O27126" s="1" t="s">
        <v>52</v>
      </c>
      <c r="P27126" s="1" t="s">
        <v>47</v>
      </c>
    </row>
    <row r="27127" spans="1:16">
      <c r="A27127" s="1" t="s">
        <v>73878</v>
      </c>
      <c r="B27127">
        <v>24</v>
      </c>
      <c r="C27127" s="1" t="s">
        <v>35</v>
      </c>
      <c r="D27127" s="1" t="s">
        <v>17</v>
      </c>
      <c r="E27127" s="1" t="s">
        <v>18</v>
      </c>
      <c r="F27127" s="2">
        <v>44608</v>
      </c>
      <c r="G27127" s="1" t="s">
        <v>72167</v>
      </c>
      <c r="H27127" s="1" t="s">
        <v>73879</v>
      </c>
      <c r="I27127" s="1" t="s">
        <v>57</v>
      </c>
      <c r="J27127">
        <v>27436.917873779534</v>
      </c>
      <c r="K27127">
        <v>416</v>
      </c>
      <c r="L27127" s="1" t="s">
        <v>31</v>
      </c>
      <c r="M27127" s="2">
        <v>44629</v>
      </c>
      <c r="N27127" s="1">
        <f>Data[[#This Row],[Discharge Date]]-Data[[#This Row],[Date of Admission]]</f>
        <v>21</v>
      </c>
      <c r="O27127" s="1" t="s">
        <v>52</v>
      </c>
      <c r="P27127" s="1" t="s">
        <v>47</v>
      </c>
    </row>
    <row r="27128" spans="1:16">
      <c r="A27128" s="1" t="s">
        <v>73880</v>
      </c>
      <c r="B27128">
        <v>60</v>
      </c>
      <c r="C27128" s="1" t="s">
        <v>35</v>
      </c>
      <c r="D27128" s="1" t="s">
        <v>36</v>
      </c>
      <c r="E27128" s="1" t="s">
        <v>43</v>
      </c>
      <c r="F27128" s="2">
        <v>45367</v>
      </c>
      <c r="G27128" s="1" t="s">
        <v>73881</v>
      </c>
      <c r="H27128" s="1" t="s">
        <v>73882</v>
      </c>
      <c r="I27128" s="1" t="s">
        <v>30</v>
      </c>
      <c r="J27128">
        <v>26393.960648887791</v>
      </c>
      <c r="K27128">
        <v>352</v>
      </c>
      <c r="L27128" s="1" t="s">
        <v>46</v>
      </c>
      <c r="M27128" s="2">
        <v>45379</v>
      </c>
      <c r="N27128" s="1">
        <f>Data[[#This Row],[Discharge Date]]-Data[[#This Row],[Date of Admission]]</f>
        <v>12</v>
      </c>
      <c r="O27128" s="1" t="s">
        <v>32</v>
      </c>
      <c r="P27128" s="1" t="s">
        <v>24</v>
      </c>
    </row>
    <row r="27129" spans="1:16">
      <c r="A27129" s="1" t="s">
        <v>73883</v>
      </c>
      <c r="B27129">
        <v>52</v>
      </c>
      <c r="C27129" s="1" t="s">
        <v>16</v>
      </c>
      <c r="D27129" s="1" t="s">
        <v>125</v>
      </c>
      <c r="E27129" s="1" t="s">
        <v>27</v>
      </c>
      <c r="F27129" s="2">
        <v>45233</v>
      </c>
      <c r="G27129" s="1" t="s">
        <v>73884</v>
      </c>
      <c r="H27129" s="1" t="s">
        <v>73885</v>
      </c>
      <c r="I27129" s="1" t="s">
        <v>30</v>
      </c>
      <c r="J27129">
        <v>30519.820049816775</v>
      </c>
      <c r="K27129">
        <v>183</v>
      </c>
      <c r="L27129" s="1" t="s">
        <v>22</v>
      </c>
      <c r="M27129" s="2">
        <v>45258</v>
      </c>
      <c r="N27129" s="1">
        <f>Data[[#This Row],[Discharge Date]]-Data[[#This Row],[Date of Admission]]</f>
        <v>25</v>
      </c>
      <c r="O27129" s="1" t="s">
        <v>32</v>
      </c>
      <c r="P27129" s="1" t="s">
        <v>47</v>
      </c>
    </row>
    <row r="27130" spans="1:16">
      <c r="A27130" s="1" t="s">
        <v>73886</v>
      </c>
      <c r="B27130">
        <v>23</v>
      </c>
      <c r="C27130" s="1" t="s">
        <v>16</v>
      </c>
      <c r="D27130" s="1" t="s">
        <v>42</v>
      </c>
      <c r="E27130" s="1" t="s">
        <v>76</v>
      </c>
      <c r="F27130" s="2">
        <v>43856</v>
      </c>
      <c r="G27130" s="1" t="s">
        <v>73887</v>
      </c>
      <c r="H27130" s="1" t="s">
        <v>73888</v>
      </c>
      <c r="I27130" s="1" t="s">
        <v>21</v>
      </c>
      <c r="J27130">
        <v>50482.301248911375</v>
      </c>
      <c r="K27130">
        <v>213</v>
      </c>
      <c r="L27130" s="1" t="s">
        <v>22</v>
      </c>
      <c r="M27130" s="2">
        <v>43869</v>
      </c>
      <c r="N27130" s="1">
        <f>Data[[#This Row],[Discharge Date]]-Data[[#This Row],[Date of Admission]]</f>
        <v>13</v>
      </c>
      <c r="O27130" s="1" t="s">
        <v>40</v>
      </c>
      <c r="P27130" s="1" t="s">
        <v>47</v>
      </c>
    </row>
    <row r="27131" spans="1:16">
      <c r="A27131" s="1" t="s">
        <v>73889</v>
      </c>
      <c r="B27131">
        <v>77</v>
      </c>
      <c r="C27131" s="1" t="s">
        <v>35</v>
      </c>
      <c r="D27131" s="1" t="s">
        <v>103</v>
      </c>
      <c r="E27131" s="1" t="s">
        <v>18</v>
      </c>
      <c r="F27131" s="2">
        <v>44386</v>
      </c>
      <c r="G27131" s="1" t="s">
        <v>61894</v>
      </c>
      <c r="H27131" s="1" t="s">
        <v>73890</v>
      </c>
      <c r="I27131" s="1" t="s">
        <v>57</v>
      </c>
      <c r="J27131">
        <v>9322.5881513199329</v>
      </c>
      <c r="K27131">
        <v>327</v>
      </c>
      <c r="L27131" s="1" t="s">
        <v>22</v>
      </c>
      <c r="M27131" s="2">
        <v>44392</v>
      </c>
      <c r="N27131" s="1">
        <f>Data[[#This Row],[Discharge Date]]-Data[[#This Row],[Date of Admission]]</f>
        <v>6</v>
      </c>
      <c r="O27131" s="1" t="s">
        <v>40</v>
      </c>
      <c r="P27131" s="1" t="s">
        <v>33</v>
      </c>
    </row>
    <row r="27132" spans="1:16">
      <c r="A27132" s="1" t="s">
        <v>73891</v>
      </c>
      <c r="B27132">
        <v>62</v>
      </c>
      <c r="C27132" s="1" t="s">
        <v>16</v>
      </c>
      <c r="D27132" s="1" t="s">
        <v>42</v>
      </c>
      <c r="E27132" s="1" t="s">
        <v>54</v>
      </c>
      <c r="F27132" s="2">
        <v>44726</v>
      </c>
      <c r="G27132" s="1" t="s">
        <v>73892</v>
      </c>
      <c r="H27132" s="1" t="s">
        <v>73893</v>
      </c>
      <c r="I27132" s="1" t="s">
        <v>65</v>
      </c>
      <c r="J27132">
        <v>1936.7711718669161</v>
      </c>
      <c r="K27132">
        <v>211</v>
      </c>
      <c r="L27132" s="1" t="s">
        <v>46</v>
      </c>
      <c r="M27132" s="2">
        <v>44747</v>
      </c>
      <c r="N27132" s="1">
        <f>Data[[#This Row],[Discharge Date]]-Data[[#This Row],[Date of Admission]]</f>
        <v>21</v>
      </c>
      <c r="O27132" s="1" t="s">
        <v>23</v>
      </c>
      <c r="P27132" s="1" t="s">
        <v>24</v>
      </c>
    </row>
    <row r="27133" spans="1:16">
      <c r="A27133" s="1" t="s">
        <v>73894</v>
      </c>
      <c r="B27133">
        <v>34</v>
      </c>
      <c r="C27133" s="1" t="s">
        <v>35</v>
      </c>
      <c r="D27133" s="1" t="s">
        <v>59</v>
      </c>
      <c r="E27133" s="1" t="s">
        <v>54</v>
      </c>
      <c r="F27133" s="2">
        <v>43618</v>
      </c>
      <c r="G27133" s="1" t="s">
        <v>5224</v>
      </c>
      <c r="H27133" s="1" t="s">
        <v>73895</v>
      </c>
      <c r="I27133" s="1" t="s">
        <v>39</v>
      </c>
      <c r="J27133">
        <v>28968.475635316394</v>
      </c>
      <c r="K27133">
        <v>386</v>
      </c>
      <c r="L27133" s="1" t="s">
        <v>46</v>
      </c>
      <c r="M27133" s="2">
        <v>43639</v>
      </c>
      <c r="N27133" s="1">
        <f>Data[[#This Row],[Discharge Date]]-Data[[#This Row],[Date of Admission]]</f>
        <v>21</v>
      </c>
      <c r="O27133" s="1" t="s">
        <v>32</v>
      </c>
      <c r="P27133" s="1" t="s">
        <v>47</v>
      </c>
    </row>
    <row r="27134" spans="1:16">
      <c r="A27134" s="1" t="s">
        <v>73896</v>
      </c>
      <c r="B27134">
        <v>50</v>
      </c>
      <c r="C27134" s="1" t="s">
        <v>16</v>
      </c>
      <c r="D27134" s="1" t="s">
        <v>26</v>
      </c>
      <c r="E27134" s="1" t="s">
        <v>93</v>
      </c>
      <c r="F27134" s="2">
        <v>44580</v>
      </c>
      <c r="G27134" s="1" t="s">
        <v>973</v>
      </c>
      <c r="H27134" s="1" t="s">
        <v>33740</v>
      </c>
      <c r="I27134" s="1" t="s">
        <v>65</v>
      </c>
      <c r="J27134">
        <v>38953.603244181213</v>
      </c>
      <c r="K27134">
        <v>467</v>
      </c>
      <c r="L27134" s="1" t="s">
        <v>46</v>
      </c>
      <c r="M27134" s="2">
        <v>44607</v>
      </c>
      <c r="N27134" s="1">
        <f>Data[[#This Row],[Discharge Date]]-Data[[#This Row],[Date of Admission]]</f>
        <v>27</v>
      </c>
      <c r="O27134" s="1" t="s">
        <v>32</v>
      </c>
      <c r="P27134" s="1" t="s">
        <v>47</v>
      </c>
    </row>
    <row r="27135" spans="1:16">
      <c r="A27135" s="1" t="s">
        <v>73897</v>
      </c>
      <c r="B27135">
        <v>35</v>
      </c>
      <c r="C27135" s="1" t="s">
        <v>16</v>
      </c>
      <c r="D27135" s="1" t="s">
        <v>49</v>
      </c>
      <c r="E27135" s="1" t="s">
        <v>93</v>
      </c>
      <c r="F27135" s="2">
        <v>44532</v>
      </c>
      <c r="G27135" s="1" t="s">
        <v>19633</v>
      </c>
      <c r="H27135" s="1" t="s">
        <v>45352</v>
      </c>
      <c r="I27135" s="1" t="s">
        <v>57</v>
      </c>
      <c r="J27135">
        <v>28509.053329846152</v>
      </c>
      <c r="K27135">
        <v>282</v>
      </c>
      <c r="L27135" s="1" t="s">
        <v>31</v>
      </c>
      <c r="M27135" s="2">
        <v>44538</v>
      </c>
      <c r="N27135" s="1">
        <f>Data[[#This Row],[Discharge Date]]-Data[[#This Row],[Date of Admission]]</f>
        <v>6</v>
      </c>
      <c r="O27135" s="1" t="s">
        <v>23</v>
      </c>
      <c r="P27135" s="1" t="s">
        <v>24</v>
      </c>
    </row>
    <row r="27136" spans="1:16">
      <c r="A27136" s="1" t="s">
        <v>73898</v>
      </c>
      <c r="B27136">
        <v>55</v>
      </c>
      <c r="C27136" s="1" t="s">
        <v>35</v>
      </c>
      <c r="D27136" s="1" t="s">
        <v>59</v>
      </c>
      <c r="E27136" s="1" t="s">
        <v>43</v>
      </c>
      <c r="F27136" s="2">
        <v>45116</v>
      </c>
      <c r="G27136" s="1" t="s">
        <v>73899</v>
      </c>
      <c r="H27136" s="1" t="s">
        <v>73900</v>
      </c>
      <c r="I27136" s="1" t="s">
        <v>39</v>
      </c>
      <c r="J27136">
        <v>3670.041555444941</v>
      </c>
      <c r="K27136">
        <v>240</v>
      </c>
      <c r="L27136" s="1" t="s">
        <v>46</v>
      </c>
      <c r="M27136" s="2">
        <v>45138</v>
      </c>
      <c r="N27136" s="1">
        <f>Data[[#This Row],[Discharge Date]]-Data[[#This Row],[Date of Admission]]</f>
        <v>22</v>
      </c>
      <c r="O27136" s="1" t="s">
        <v>40</v>
      </c>
      <c r="P27136" s="1" t="s">
        <v>33</v>
      </c>
    </row>
    <row r="27137" spans="1:16">
      <c r="A27137" s="1" t="s">
        <v>73901</v>
      </c>
      <c r="B27137">
        <v>43</v>
      </c>
      <c r="C27137" s="1" t="s">
        <v>16</v>
      </c>
      <c r="D27137" s="1" t="s">
        <v>125</v>
      </c>
      <c r="E27137" s="1" t="s">
        <v>76</v>
      </c>
      <c r="F27137" s="2">
        <v>44871</v>
      </c>
      <c r="G27137" s="1" t="s">
        <v>73902</v>
      </c>
      <c r="H27137" s="1" t="s">
        <v>73903</v>
      </c>
      <c r="I27137" s="1" t="s">
        <v>65</v>
      </c>
      <c r="J27137">
        <v>24740.449986586336</v>
      </c>
      <c r="K27137">
        <v>158</v>
      </c>
      <c r="L27137" s="1" t="s">
        <v>22</v>
      </c>
      <c r="M27137" s="2">
        <v>44891</v>
      </c>
      <c r="N27137" s="1">
        <f>Data[[#This Row],[Discharge Date]]-Data[[#This Row],[Date of Admission]]</f>
        <v>20</v>
      </c>
      <c r="O27137" s="1" t="s">
        <v>40</v>
      </c>
      <c r="P27137" s="1" t="s">
        <v>24</v>
      </c>
    </row>
    <row r="27138" spans="1:16">
      <c r="A27138" s="1" t="s">
        <v>73904</v>
      </c>
      <c r="B27138">
        <v>85</v>
      </c>
      <c r="C27138" s="1" t="s">
        <v>35</v>
      </c>
      <c r="D27138" s="1" t="s">
        <v>59</v>
      </c>
      <c r="E27138" s="1" t="s">
        <v>76</v>
      </c>
      <c r="F27138" s="2">
        <v>45146</v>
      </c>
      <c r="G27138" s="1" t="s">
        <v>73905</v>
      </c>
      <c r="H27138" s="1" t="s">
        <v>73906</v>
      </c>
      <c r="I27138" s="1" t="s">
        <v>21</v>
      </c>
      <c r="J27138">
        <v>40822.804847972016</v>
      </c>
      <c r="K27138">
        <v>479</v>
      </c>
      <c r="L27138" s="1" t="s">
        <v>31</v>
      </c>
      <c r="M27138" s="2">
        <v>45155</v>
      </c>
      <c r="N27138" s="1">
        <f>Data[[#This Row],[Discharge Date]]-Data[[#This Row],[Date of Admission]]</f>
        <v>9</v>
      </c>
      <c r="O27138" s="1" t="s">
        <v>23</v>
      </c>
      <c r="P27138" s="1" t="s">
        <v>33</v>
      </c>
    </row>
    <row r="27139" spans="1:16">
      <c r="A27139" s="1" t="s">
        <v>73907</v>
      </c>
      <c r="B27139">
        <v>35</v>
      </c>
      <c r="C27139" s="1" t="s">
        <v>16</v>
      </c>
      <c r="D27139" s="1" t="s">
        <v>59</v>
      </c>
      <c r="E27139" s="1" t="s">
        <v>43</v>
      </c>
      <c r="F27139" s="2">
        <v>44934</v>
      </c>
      <c r="G27139" s="1" t="s">
        <v>73908</v>
      </c>
      <c r="H27139" s="1" t="s">
        <v>73909</v>
      </c>
      <c r="I27139" s="1" t="s">
        <v>30</v>
      </c>
      <c r="J27139">
        <v>15851.27449446547</v>
      </c>
      <c r="K27139">
        <v>267</v>
      </c>
      <c r="L27139" s="1" t="s">
        <v>46</v>
      </c>
      <c r="M27139" s="2">
        <v>44948</v>
      </c>
      <c r="N27139" s="1">
        <f>Data[[#This Row],[Discharge Date]]-Data[[#This Row],[Date of Admission]]</f>
        <v>14</v>
      </c>
      <c r="O27139" s="1" t="s">
        <v>79</v>
      </c>
      <c r="P27139" s="1" t="s">
        <v>47</v>
      </c>
    </row>
    <row r="27140" spans="1:16">
      <c r="A27140" s="1" t="s">
        <v>73910</v>
      </c>
      <c r="B27140">
        <v>53</v>
      </c>
      <c r="C27140" s="1" t="s">
        <v>16</v>
      </c>
      <c r="D27140" s="1" t="s">
        <v>36</v>
      </c>
      <c r="E27140" s="1" t="s">
        <v>93</v>
      </c>
      <c r="F27140" s="2">
        <v>43721</v>
      </c>
      <c r="G27140" s="1" t="s">
        <v>73911</v>
      </c>
      <c r="H27140" s="1" t="s">
        <v>73912</v>
      </c>
      <c r="I27140" s="1" t="s">
        <v>65</v>
      </c>
      <c r="J27140">
        <v>5155.481063619588</v>
      </c>
      <c r="K27140">
        <v>117</v>
      </c>
      <c r="L27140" s="1" t="s">
        <v>46</v>
      </c>
      <c r="M27140" s="2">
        <v>43735</v>
      </c>
      <c r="N27140" s="1">
        <f>Data[[#This Row],[Discharge Date]]-Data[[#This Row],[Date of Admission]]</f>
        <v>14</v>
      </c>
      <c r="O27140" s="1" t="s">
        <v>32</v>
      </c>
      <c r="P27140" s="1" t="s">
        <v>33</v>
      </c>
    </row>
    <row r="27141" spans="1:16">
      <c r="A27141" s="1" t="s">
        <v>73913</v>
      </c>
      <c r="B27141">
        <v>51</v>
      </c>
      <c r="C27141" s="1" t="s">
        <v>16</v>
      </c>
      <c r="D27141" s="1" t="s">
        <v>103</v>
      </c>
      <c r="E27141" s="1" t="s">
        <v>27</v>
      </c>
      <c r="F27141" s="2">
        <v>44149</v>
      </c>
      <c r="G27141" s="1" t="s">
        <v>73914</v>
      </c>
      <c r="H27141" s="1" t="s">
        <v>73915</v>
      </c>
      <c r="I27141" s="1" t="s">
        <v>65</v>
      </c>
      <c r="J27141">
        <v>14754.523709586705</v>
      </c>
      <c r="K27141">
        <v>196</v>
      </c>
      <c r="L27141" s="1" t="s">
        <v>46</v>
      </c>
      <c r="M27141" s="2">
        <v>44156</v>
      </c>
      <c r="N27141" s="1">
        <f>Data[[#This Row],[Discharge Date]]-Data[[#This Row],[Date of Admission]]</f>
        <v>7</v>
      </c>
      <c r="O27141" s="1" t="s">
        <v>52</v>
      </c>
      <c r="P27141" s="1" t="s">
        <v>47</v>
      </c>
    </row>
    <row r="27142" spans="1:16">
      <c r="A27142" s="1" t="s">
        <v>73916</v>
      </c>
      <c r="B27142">
        <v>50</v>
      </c>
      <c r="C27142" s="1" t="s">
        <v>16</v>
      </c>
      <c r="D27142" s="1" t="s">
        <v>36</v>
      </c>
      <c r="E27142" s="1" t="s">
        <v>54</v>
      </c>
      <c r="F27142" s="2">
        <v>45355</v>
      </c>
      <c r="G27142" s="1" t="s">
        <v>56396</v>
      </c>
      <c r="H27142" s="1" t="s">
        <v>73917</v>
      </c>
      <c r="I27142" s="1" t="s">
        <v>30</v>
      </c>
      <c r="J27142">
        <v>48332.364915817707</v>
      </c>
      <c r="K27142">
        <v>138</v>
      </c>
      <c r="L27142" s="1" t="s">
        <v>22</v>
      </c>
      <c r="M27142" s="2">
        <v>45363</v>
      </c>
      <c r="N27142" s="1">
        <f>Data[[#This Row],[Discharge Date]]-Data[[#This Row],[Date of Admission]]</f>
        <v>8</v>
      </c>
      <c r="O27142" s="1" t="s">
        <v>52</v>
      </c>
      <c r="P27142" s="1" t="s">
        <v>24</v>
      </c>
    </row>
    <row r="27143" spans="1:16">
      <c r="A27143" s="1" t="s">
        <v>73918</v>
      </c>
      <c r="B27143">
        <v>24</v>
      </c>
      <c r="C27143" s="1" t="s">
        <v>35</v>
      </c>
      <c r="D27143" s="1" t="s">
        <v>36</v>
      </c>
      <c r="E27143" s="1" t="s">
        <v>43</v>
      </c>
      <c r="F27143" s="2">
        <v>45043</v>
      </c>
      <c r="G27143" s="1" t="s">
        <v>73919</v>
      </c>
      <c r="H27143" s="1" t="s">
        <v>73920</v>
      </c>
      <c r="I27143" s="1" t="s">
        <v>39</v>
      </c>
      <c r="J27143">
        <v>15398.320506040467</v>
      </c>
      <c r="K27143">
        <v>268</v>
      </c>
      <c r="L27143" s="1" t="s">
        <v>46</v>
      </c>
      <c r="M27143" s="2">
        <v>45059</v>
      </c>
      <c r="N27143" s="1">
        <f>Data[[#This Row],[Discharge Date]]-Data[[#This Row],[Date of Admission]]</f>
        <v>16</v>
      </c>
      <c r="O27143" s="1" t="s">
        <v>40</v>
      </c>
      <c r="P27143" s="1" t="s">
        <v>24</v>
      </c>
    </row>
    <row r="27144" spans="1:16">
      <c r="A27144" s="1" t="s">
        <v>73921</v>
      </c>
      <c r="B27144">
        <v>56</v>
      </c>
      <c r="C27144" s="1" t="s">
        <v>16</v>
      </c>
      <c r="D27144" s="1" t="s">
        <v>125</v>
      </c>
      <c r="E27144" s="1" t="s">
        <v>27</v>
      </c>
      <c r="F27144" s="2">
        <v>44658</v>
      </c>
      <c r="G27144" s="1" t="s">
        <v>6239</v>
      </c>
      <c r="H27144" s="1" t="s">
        <v>73922</v>
      </c>
      <c r="I27144" s="1" t="s">
        <v>39</v>
      </c>
      <c r="J27144">
        <v>21513.772469378127</v>
      </c>
      <c r="K27144">
        <v>103</v>
      </c>
      <c r="L27144" s="1" t="s">
        <v>22</v>
      </c>
      <c r="M27144" s="2">
        <v>44667</v>
      </c>
      <c r="N27144" s="1">
        <f>Data[[#This Row],[Discharge Date]]-Data[[#This Row],[Date of Admission]]</f>
        <v>9</v>
      </c>
      <c r="O27144" s="1" t="s">
        <v>79</v>
      </c>
      <c r="P27144" s="1" t="s">
        <v>47</v>
      </c>
    </row>
    <row r="27145" spans="1:16">
      <c r="A27145" s="1" t="s">
        <v>73923</v>
      </c>
      <c r="B27145">
        <v>34</v>
      </c>
      <c r="C27145" s="1" t="s">
        <v>16</v>
      </c>
      <c r="D27145" s="1" t="s">
        <v>125</v>
      </c>
      <c r="E27145" s="1" t="s">
        <v>76</v>
      </c>
      <c r="F27145" s="2">
        <v>43895</v>
      </c>
      <c r="G27145" s="1" t="s">
        <v>73924</v>
      </c>
      <c r="H27145" s="1" t="s">
        <v>73925</v>
      </c>
      <c r="I27145" s="1" t="s">
        <v>65</v>
      </c>
      <c r="J27145">
        <v>44424.38723378766</v>
      </c>
      <c r="K27145">
        <v>136</v>
      </c>
      <c r="L27145" s="1" t="s">
        <v>31</v>
      </c>
      <c r="M27145" s="2">
        <v>43896</v>
      </c>
      <c r="N27145" s="1">
        <f>Data[[#This Row],[Discharge Date]]-Data[[#This Row],[Date of Admission]]</f>
        <v>1</v>
      </c>
      <c r="O27145" s="1" t="s">
        <v>32</v>
      </c>
      <c r="P27145" s="1" t="s">
        <v>33</v>
      </c>
    </row>
    <row r="27146" spans="1:16">
      <c r="A27146" s="1" t="s">
        <v>73926</v>
      </c>
      <c r="B27146">
        <v>58</v>
      </c>
      <c r="C27146" s="1" t="s">
        <v>35</v>
      </c>
      <c r="D27146" s="1" t="s">
        <v>36</v>
      </c>
      <c r="E27146" s="1" t="s">
        <v>18</v>
      </c>
      <c r="F27146" s="2">
        <v>43722</v>
      </c>
      <c r="G27146" s="1" t="s">
        <v>73927</v>
      </c>
      <c r="H27146" s="1" t="s">
        <v>4893</v>
      </c>
      <c r="I27146" s="1" t="s">
        <v>65</v>
      </c>
      <c r="J27146">
        <v>20876.455395244058</v>
      </c>
      <c r="K27146">
        <v>251</v>
      </c>
      <c r="L27146" s="1" t="s">
        <v>22</v>
      </c>
      <c r="M27146" s="2">
        <v>43750</v>
      </c>
      <c r="N27146" s="1">
        <f>Data[[#This Row],[Discharge Date]]-Data[[#This Row],[Date of Admission]]</f>
        <v>28</v>
      </c>
      <c r="O27146" s="1" t="s">
        <v>32</v>
      </c>
      <c r="P27146" s="1" t="s">
        <v>33</v>
      </c>
    </row>
    <row r="27147" spans="1:16">
      <c r="A27147" s="1" t="s">
        <v>73928</v>
      </c>
      <c r="B27147">
        <v>34</v>
      </c>
      <c r="C27147" s="1" t="s">
        <v>35</v>
      </c>
      <c r="D27147" s="1" t="s">
        <v>36</v>
      </c>
      <c r="E27147" s="1" t="s">
        <v>18</v>
      </c>
      <c r="F27147" s="2">
        <v>44681</v>
      </c>
      <c r="G27147" s="1" t="s">
        <v>73929</v>
      </c>
      <c r="H27147" s="1" t="s">
        <v>73930</v>
      </c>
      <c r="I27147" s="1" t="s">
        <v>39</v>
      </c>
      <c r="J27147">
        <v>8026.2714679901355</v>
      </c>
      <c r="K27147">
        <v>396</v>
      </c>
      <c r="L27147" s="1" t="s">
        <v>22</v>
      </c>
      <c r="M27147" s="2">
        <v>44691</v>
      </c>
      <c r="N27147" s="1">
        <f>Data[[#This Row],[Discharge Date]]-Data[[#This Row],[Date of Admission]]</f>
        <v>10</v>
      </c>
      <c r="O27147" s="1" t="s">
        <v>40</v>
      </c>
      <c r="P27147" s="1" t="s">
        <v>24</v>
      </c>
    </row>
    <row r="27148" spans="1:16">
      <c r="A27148" s="1" t="s">
        <v>73931</v>
      </c>
      <c r="B27148">
        <v>38</v>
      </c>
      <c r="C27148" s="1" t="s">
        <v>16</v>
      </c>
      <c r="D27148" s="1" t="s">
        <v>59</v>
      </c>
      <c r="E27148" s="1" t="s">
        <v>18</v>
      </c>
      <c r="F27148" s="2">
        <v>44583</v>
      </c>
      <c r="G27148" s="1" t="s">
        <v>73932</v>
      </c>
      <c r="H27148" s="1" t="s">
        <v>73933</v>
      </c>
      <c r="I27148" s="1" t="s">
        <v>65</v>
      </c>
      <c r="J27148">
        <v>25366.158900241186</v>
      </c>
      <c r="K27148">
        <v>391</v>
      </c>
      <c r="L27148" s="1" t="s">
        <v>22</v>
      </c>
      <c r="M27148" s="2">
        <v>44601</v>
      </c>
      <c r="N27148" s="1">
        <f>Data[[#This Row],[Discharge Date]]-Data[[#This Row],[Date of Admission]]</f>
        <v>18</v>
      </c>
      <c r="O27148" s="1" t="s">
        <v>23</v>
      </c>
      <c r="P27148" s="1" t="s">
        <v>33</v>
      </c>
    </row>
    <row r="27149" spans="1:16">
      <c r="A27149" s="1" t="s">
        <v>73934</v>
      </c>
      <c r="B27149">
        <v>32</v>
      </c>
      <c r="C27149" s="1" t="s">
        <v>16</v>
      </c>
      <c r="D27149" s="1" t="s">
        <v>49</v>
      </c>
      <c r="E27149" s="1" t="s">
        <v>76</v>
      </c>
      <c r="F27149" s="2">
        <v>44235</v>
      </c>
      <c r="G27149" s="1" t="s">
        <v>1847</v>
      </c>
      <c r="H27149" s="1" t="s">
        <v>73935</v>
      </c>
      <c r="I27149" s="1" t="s">
        <v>39</v>
      </c>
      <c r="J27149">
        <v>32776.39758205878</v>
      </c>
      <c r="K27149">
        <v>234</v>
      </c>
      <c r="L27149" s="1" t="s">
        <v>46</v>
      </c>
      <c r="M27149" s="2">
        <v>44237</v>
      </c>
      <c r="N27149" s="1">
        <f>Data[[#This Row],[Discharge Date]]-Data[[#This Row],[Date of Admission]]</f>
        <v>2</v>
      </c>
      <c r="O27149" s="1" t="s">
        <v>23</v>
      </c>
      <c r="P27149" s="1" t="s">
        <v>24</v>
      </c>
    </row>
    <row r="27150" spans="1:16">
      <c r="A27150" s="1" t="s">
        <v>73936</v>
      </c>
      <c r="B27150">
        <v>48</v>
      </c>
      <c r="C27150" s="1" t="s">
        <v>35</v>
      </c>
      <c r="D27150" s="1" t="s">
        <v>42</v>
      </c>
      <c r="E27150" s="1" t="s">
        <v>43</v>
      </c>
      <c r="F27150" s="2">
        <v>44513</v>
      </c>
      <c r="G27150" s="1" t="s">
        <v>73937</v>
      </c>
      <c r="H27150" s="1" t="s">
        <v>73938</v>
      </c>
      <c r="I27150" s="1" t="s">
        <v>65</v>
      </c>
      <c r="J27150">
        <v>24933.676414892805</v>
      </c>
      <c r="K27150">
        <v>285</v>
      </c>
      <c r="L27150" s="1" t="s">
        <v>22</v>
      </c>
      <c r="M27150" s="2">
        <v>44543</v>
      </c>
      <c r="N27150" s="1">
        <f>Data[[#This Row],[Discharge Date]]-Data[[#This Row],[Date of Admission]]</f>
        <v>30</v>
      </c>
      <c r="O27150" s="1" t="s">
        <v>23</v>
      </c>
      <c r="P27150" s="1" t="s">
        <v>33</v>
      </c>
    </row>
    <row r="27151" spans="1:16">
      <c r="A27151" s="1" t="s">
        <v>73939</v>
      </c>
      <c r="B27151">
        <v>66</v>
      </c>
      <c r="C27151" s="1" t="s">
        <v>35</v>
      </c>
      <c r="D27151" s="1" t="s">
        <v>59</v>
      </c>
      <c r="E27151" s="1" t="s">
        <v>54</v>
      </c>
      <c r="F27151" s="2">
        <v>44752</v>
      </c>
      <c r="G27151" s="1" t="s">
        <v>73940</v>
      </c>
      <c r="H27151" s="1" t="s">
        <v>73941</v>
      </c>
      <c r="I27151" s="1" t="s">
        <v>21</v>
      </c>
      <c r="J27151">
        <v>45634.646598133615</v>
      </c>
      <c r="K27151">
        <v>222</v>
      </c>
      <c r="L27151" s="1" t="s">
        <v>22</v>
      </c>
      <c r="M27151" s="2">
        <v>44775</v>
      </c>
      <c r="N27151" s="1">
        <f>Data[[#This Row],[Discharge Date]]-Data[[#This Row],[Date of Admission]]</f>
        <v>23</v>
      </c>
      <c r="O27151" s="1" t="s">
        <v>40</v>
      </c>
      <c r="P27151" s="1" t="s">
        <v>47</v>
      </c>
    </row>
    <row r="27152" spans="1:16">
      <c r="A27152" s="1" t="s">
        <v>73942</v>
      </c>
      <c r="B27152">
        <v>77</v>
      </c>
      <c r="C27152" s="1" t="s">
        <v>35</v>
      </c>
      <c r="D27152" s="1" t="s">
        <v>49</v>
      </c>
      <c r="E27152" s="1" t="s">
        <v>76</v>
      </c>
      <c r="F27152" s="2">
        <v>44285</v>
      </c>
      <c r="G27152" s="1" t="s">
        <v>15684</v>
      </c>
      <c r="H27152" s="1" t="s">
        <v>73943</v>
      </c>
      <c r="I27152" s="1" t="s">
        <v>30</v>
      </c>
      <c r="J27152">
        <v>3813.5687948088498</v>
      </c>
      <c r="K27152">
        <v>167</v>
      </c>
      <c r="L27152" s="1" t="s">
        <v>31</v>
      </c>
      <c r="M27152" s="2">
        <v>44309</v>
      </c>
      <c r="N27152" s="1">
        <f>Data[[#This Row],[Discharge Date]]-Data[[#This Row],[Date of Admission]]</f>
        <v>24</v>
      </c>
      <c r="O27152" s="1" t="s">
        <v>79</v>
      </c>
      <c r="P27152" s="1" t="s">
        <v>47</v>
      </c>
    </row>
    <row r="27153" spans="1:16">
      <c r="A27153" s="1" t="s">
        <v>73944</v>
      </c>
      <c r="B27153">
        <v>18</v>
      </c>
      <c r="C27153" s="1" t="s">
        <v>35</v>
      </c>
      <c r="D27153" s="1" t="s">
        <v>26</v>
      </c>
      <c r="E27153" s="1" t="s">
        <v>93</v>
      </c>
      <c r="F27153" s="2">
        <v>43682</v>
      </c>
      <c r="G27153" s="1" t="s">
        <v>22942</v>
      </c>
      <c r="H27153" s="1" t="s">
        <v>73945</v>
      </c>
      <c r="I27153" s="1" t="s">
        <v>57</v>
      </c>
      <c r="J27153">
        <v>43154.233697190088</v>
      </c>
      <c r="K27153">
        <v>134</v>
      </c>
      <c r="L27153" s="1" t="s">
        <v>31</v>
      </c>
      <c r="M27153" s="2">
        <v>43703</v>
      </c>
      <c r="N27153" s="1">
        <f>Data[[#This Row],[Discharge Date]]-Data[[#This Row],[Date of Admission]]</f>
        <v>21</v>
      </c>
      <c r="O27153" s="1" t="s">
        <v>40</v>
      </c>
      <c r="P27153" s="1" t="s">
        <v>24</v>
      </c>
    </row>
    <row r="27154" spans="1:16">
      <c r="A27154" s="1" t="s">
        <v>73946</v>
      </c>
      <c r="B27154">
        <v>55</v>
      </c>
      <c r="C27154" s="1" t="s">
        <v>16</v>
      </c>
      <c r="D27154" s="1" t="s">
        <v>42</v>
      </c>
      <c r="E27154" s="1" t="s">
        <v>27</v>
      </c>
      <c r="F27154" s="2">
        <v>44377</v>
      </c>
      <c r="G27154" s="1" t="s">
        <v>73947</v>
      </c>
      <c r="H27154" s="1" t="s">
        <v>40859</v>
      </c>
      <c r="I27154" s="1" t="s">
        <v>21</v>
      </c>
      <c r="J27154">
        <v>11123.276630866867</v>
      </c>
      <c r="K27154">
        <v>219</v>
      </c>
      <c r="L27154" s="1" t="s">
        <v>31</v>
      </c>
      <c r="M27154" s="2">
        <v>44404</v>
      </c>
      <c r="N27154" s="1">
        <f>Data[[#This Row],[Discharge Date]]-Data[[#This Row],[Date of Admission]]</f>
        <v>27</v>
      </c>
      <c r="O27154" s="1" t="s">
        <v>40</v>
      </c>
      <c r="P27154" s="1" t="s">
        <v>47</v>
      </c>
    </row>
    <row r="27155" spans="1:16">
      <c r="A27155" s="1" t="s">
        <v>73948</v>
      </c>
      <c r="B27155">
        <v>55</v>
      </c>
      <c r="C27155" s="1" t="s">
        <v>16</v>
      </c>
      <c r="D27155" s="1" t="s">
        <v>17</v>
      </c>
      <c r="E27155" s="1" t="s">
        <v>18</v>
      </c>
      <c r="F27155" s="2">
        <v>44388</v>
      </c>
      <c r="G27155" s="1" t="s">
        <v>26986</v>
      </c>
      <c r="H27155" s="1" t="s">
        <v>73949</v>
      </c>
      <c r="I27155" s="1" t="s">
        <v>30</v>
      </c>
      <c r="J27155">
        <v>28575.726761217255</v>
      </c>
      <c r="K27155">
        <v>300</v>
      </c>
      <c r="L27155" s="1" t="s">
        <v>46</v>
      </c>
      <c r="M27155" s="2">
        <v>44411</v>
      </c>
      <c r="N27155" s="1">
        <f>Data[[#This Row],[Discharge Date]]-Data[[#This Row],[Date of Admission]]</f>
        <v>23</v>
      </c>
      <c r="O27155" s="1" t="s">
        <v>52</v>
      </c>
      <c r="P27155" s="1" t="s">
        <v>33</v>
      </c>
    </row>
    <row r="27156" spans="1:16">
      <c r="A27156" s="1" t="s">
        <v>73950</v>
      </c>
      <c r="B27156">
        <v>57</v>
      </c>
      <c r="C27156" s="1" t="s">
        <v>16</v>
      </c>
      <c r="D27156" s="1" t="s">
        <v>17</v>
      </c>
      <c r="E27156" s="1" t="s">
        <v>18</v>
      </c>
      <c r="F27156" s="2">
        <v>45180</v>
      </c>
      <c r="G27156" s="1" t="s">
        <v>73951</v>
      </c>
      <c r="H27156" s="1" t="s">
        <v>73952</v>
      </c>
      <c r="I27156" s="1" t="s">
        <v>57</v>
      </c>
      <c r="J27156">
        <v>27512.654297817418</v>
      </c>
      <c r="K27156">
        <v>277</v>
      </c>
      <c r="L27156" s="1" t="s">
        <v>22</v>
      </c>
      <c r="M27156" s="2">
        <v>45205</v>
      </c>
      <c r="N27156" s="1">
        <f>Data[[#This Row],[Discharge Date]]-Data[[#This Row],[Date of Admission]]</f>
        <v>25</v>
      </c>
      <c r="O27156" s="1" t="s">
        <v>79</v>
      </c>
      <c r="P27156" s="1" t="s">
        <v>24</v>
      </c>
    </row>
    <row r="27157" spans="1:16">
      <c r="A27157" s="1" t="s">
        <v>73953</v>
      </c>
      <c r="B27157">
        <v>41</v>
      </c>
      <c r="C27157" s="1" t="s">
        <v>35</v>
      </c>
      <c r="D27157" s="1" t="s">
        <v>42</v>
      </c>
      <c r="E27157" s="1" t="s">
        <v>43</v>
      </c>
      <c r="F27157" s="2">
        <v>44061</v>
      </c>
      <c r="G27157" s="1" t="s">
        <v>73954</v>
      </c>
      <c r="H27157" s="1" t="s">
        <v>73955</v>
      </c>
      <c r="I27157" s="1" t="s">
        <v>30</v>
      </c>
      <c r="J27157">
        <v>35572.846183658294</v>
      </c>
      <c r="K27157">
        <v>218</v>
      </c>
      <c r="L27157" s="1" t="s">
        <v>46</v>
      </c>
      <c r="M27157" s="2">
        <v>44067</v>
      </c>
      <c r="N27157" s="1">
        <f>Data[[#This Row],[Discharge Date]]-Data[[#This Row],[Date of Admission]]</f>
        <v>6</v>
      </c>
      <c r="O27157" s="1" t="s">
        <v>32</v>
      </c>
      <c r="P27157" s="1" t="s">
        <v>33</v>
      </c>
    </row>
    <row r="27158" spans="1:16">
      <c r="A27158" s="1" t="s">
        <v>73956</v>
      </c>
      <c r="B27158">
        <v>74</v>
      </c>
      <c r="C27158" s="1" t="s">
        <v>16</v>
      </c>
      <c r="D27158" s="1" t="s">
        <v>36</v>
      </c>
      <c r="E27158" s="1" t="s">
        <v>18</v>
      </c>
      <c r="F27158" s="2">
        <v>43991</v>
      </c>
      <c r="G27158" s="1" t="s">
        <v>73957</v>
      </c>
      <c r="H27158" s="1" t="s">
        <v>73958</v>
      </c>
      <c r="I27158" s="1" t="s">
        <v>21</v>
      </c>
      <c r="J27158">
        <v>28093.333733512209</v>
      </c>
      <c r="K27158">
        <v>428</v>
      </c>
      <c r="L27158" s="1" t="s">
        <v>31</v>
      </c>
      <c r="M27158" s="2">
        <v>44001</v>
      </c>
      <c r="N27158" s="1">
        <f>Data[[#This Row],[Discharge Date]]-Data[[#This Row],[Date of Admission]]</f>
        <v>10</v>
      </c>
      <c r="O27158" s="1" t="s">
        <v>23</v>
      </c>
      <c r="P27158" s="1" t="s">
        <v>33</v>
      </c>
    </row>
    <row r="27159" spans="1:16">
      <c r="A27159" s="1" t="s">
        <v>73959</v>
      </c>
      <c r="B27159">
        <v>76</v>
      </c>
      <c r="C27159" s="1" t="s">
        <v>35</v>
      </c>
      <c r="D27159" s="1" t="s">
        <v>17</v>
      </c>
      <c r="E27159" s="1" t="s">
        <v>54</v>
      </c>
      <c r="F27159" s="2">
        <v>45292</v>
      </c>
      <c r="G27159" s="1" t="s">
        <v>73960</v>
      </c>
      <c r="H27159" s="1" t="s">
        <v>73961</v>
      </c>
      <c r="I27159" s="1" t="s">
        <v>39</v>
      </c>
      <c r="J27159">
        <v>14081.363987680552</v>
      </c>
      <c r="K27159">
        <v>213</v>
      </c>
      <c r="L27159" s="1" t="s">
        <v>22</v>
      </c>
      <c r="M27159" s="2">
        <v>45304</v>
      </c>
      <c r="N27159" s="1">
        <f>Data[[#This Row],[Discharge Date]]-Data[[#This Row],[Date of Admission]]</f>
        <v>12</v>
      </c>
      <c r="O27159" s="1" t="s">
        <v>23</v>
      </c>
      <c r="P27159" s="1" t="s">
        <v>33</v>
      </c>
    </row>
    <row r="27160" spans="1:16">
      <c r="A27160" s="1" t="s">
        <v>73962</v>
      </c>
      <c r="B27160">
        <v>45</v>
      </c>
      <c r="C27160" s="1" t="s">
        <v>16</v>
      </c>
      <c r="D27160" s="1" t="s">
        <v>26</v>
      </c>
      <c r="E27160" s="1" t="s">
        <v>18</v>
      </c>
      <c r="F27160" s="2">
        <v>44733</v>
      </c>
      <c r="G27160" s="1" t="s">
        <v>73963</v>
      </c>
      <c r="H27160" s="1" t="s">
        <v>73964</v>
      </c>
      <c r="I27160" s="1" t="s">
        <v>65</v>
      </c>
      <c r="J27160">
        <v>17546.830300914458</v>
      </c>
      <c r="K27160">
        <v>157</v>
      </c>
      <c r="L27160" s="1" t="s">
        <v>22</v>
      </c>
      <c r="M27160" s="2">
        <v>44736</v>
      </c>
      <c r="N27160" s="1">
        <f>Data[[#This Row],[Discharge Date]]-Data[[#This Row],[Date of Admission]]</f>
        <v>3</v>
      </c>
      <c r="O27160" s="1" t="s">
        <v>52</v>
      </c>
      <c r="P27160" s="1" t="s">
        <v>24</v>
      </c>
    </row>
    <row r="27161" spans="1:16">
      <c r="A27161" s="1" t="s">
        <v>73965</v>
      </c>
      <c r="B27161">
        <v>21</v>
      </c>
      <c r="C27161" s="1" t="s">
        <v>16</v>
      </c>
      <c r="D27161" s="1" t="s">
        <v>42</v>
      </c>
      <c r="E27161" s="1" t="s">
        <v>43</v>
      </c>
      <c r="F27161" s="2">
        <v>45006</v>
      </c>
      <c r="G27161" s="1" t="s">
        <v>73966</v>
      </c>
      <c r="H27161" s="1" t="s">
        <v>73967</v>
      </c>
      <c r="I27161" s="1" t="s">
        <v>21</v>
      </c>
      <c r="J27161">
        <v>12708.666737014455</v>
      </c>
      <c r="K27161">
        <v>483</v>
      </c>
      <c r="L27161" s="1" t="s">
        <v>31</v>
      </c>
      <c r="M27161" s="2">
        <v>45023</v>
      </c>
      <c r="N27161" s="1">
        <f>Data[[#This Row],[Discharge Date]]-Data[[#This Row],[Date of Admission]]</f>
        <v>17</v>
      </c>
      <c r="O27161" s="1" t="s">
        <v>79</v>
      </c>
      <c r="P27161" s="1" t="s">
        <v>33</v>
      </c>
    </row>
    <row r="27162" spans="1:16">
      <c r="A27162" s="1" t="s">
        <v>73968</v>
      </c>
      <c r="B27162">
        <v>64</v>
      </c>
      <c r="C27162" s="1" t="s">
        <v>16</v>
      </c>
      <c r="D27162" s="1" t="s">
        <v>59</v>
      </c>
      <c r="E27162" s="1" t="s">
        <v>43</v>
      </c>
      <c r="F27162" s="2">
        <v>43902</v>
      </c>
      <c r="G27162" s="1" t="s">
        <v>73969</v>
      </c>
      <c r="H27162" s="1" t="s">
        <v>73970</v>
      </c>
      <c r="I27162" s="1" t="s">
        <v>39</v>
      </c>
      <c r="J27162">
        <v>38831.020378908484</v>
      </c>
      <c r="K27162">
        <v>240</v>
      </c>
      <c r="L27162" s="1" t="s">
        <v>31</v>
      </c>
      <c r="M27162" s="2">
        <v>43905</v>
      </c>
      <c r="N27162" s="1">
        <f>Data[[#This Row],[Discharge Date]]-Data[[#This Row],[Date of Admission]]</f>
        <v>3</v>
      </c>
      <c r="O27162" s="1" t="s">
        <v>52</v>
      </c>
      <c r="P27162" s="1" t="s">
        <v>47</v>
      </c>
    </row>
    <row r="27163" spans="1:16">
      <c r="A27163" s="1" t="s">
        <v>73971</v>
      </c>
      <c r="B27163">
        <v>20</v>
      </c>
      <c r="C27163" s="1" t="s">
        <v>35</v>
      </c>
      <c r="D27163" s="1" t="s">
        <v>49</v>
      </c>
      <c r="E27163" s="1" t="s">
        <v>54</v>
      </c>
      <c r="F27163" s="2">
        <v>44541</v>
      </c>
      <c r="G27163" s="1" t="s">
        <v>73972</v>
      </c>
      <c r="H27163" s="1" t="s">
        <v>1658</v>
      </c>
      <c r="I27163" s="1" t="s">
        <v>30</v>
      </c>
      <c r="J27163">
        <v>44073.679816247837</v>
      </c>
      <c r="K27163">
        <v>257</v>
      </c>
      <c r="L27163" s="1" t="s">
        <v>46</v>
      </c>
      <c r="M27163" s="2">
        <v>44562</v>
      </c>
      <c r="N27163" s="1">
        <f>Data[[#This Row],[Discharge Date]]-Data[[#This Row],[Date of Admission]]</f>
        <v>21</v>
      </c>
      <c r="O27163" s="1" t="s">
        <v>23</v>
      </c>
      <c r="P27163" s="1" t="s">
        <v>33</v>
      </c>
    </row>
    <row r="27164" spans="1:16">
      <c r="A27164" s="1" t="s">
        <v>73973</v>
      </c>
      <c r="B27164">
        <v>58</v>
      </c>
      <c r="C27164" s="1" t="s">
        <v>35</v>
      </c>
      <c r="D27164" s="1" t="s">
        <v>26</v>
      </c>
      <c r="E27164" s="1" t="s">
        <v>54</v>
      </c>
      <c r="F27164" s="2">
        <v>44847</v>
      </c>
      <c r="G27164" s="1" t="s">
        <v>64834</v>
      </c>
      <c r="H27164" s="1" t="s">
        <v>73974</v>
      </c>
      <c r="I27164" s="1" t="s">
        <v>57</v>
      </c>
      <c r="J27164">
        <v>9357.0097746780739</v>
      </c>
      <c r="K27164">
        <v>238</v>
      </c>
      <c r="L27164" s="1" t="s">
        <v>31</v>
      </c>
      <c r="M27164" s="2">
        <v>44852</v>
      </c>
      <c r="N27164" s="1">
        <f>Data[[#This Row],[Discharge Date]]-Data[[#This Row],[Date of Admission]]</f>
        <v>5</v>
      </c>
      <c r="O27164" s="1" t="s">
        <v>23</v>
      </c>
      <c r="P27164" s="1" t="s">
        <v>47</v>
      </c>
    </row>
    <row r="27165" spans="1:16">
      <c r="A27165" s="1" t="s">
        <v>73975</v>
      </c>
      <c r="B27165">
        <v>41</v>
      </c>
      <c r="C27165" s="1" t="s">
        <v>16</v>
      </c>
      <c r="D27165" s="1" t="s">
        <v>42</v>
      </c>
      <c r="E27165" s="1" t="s">
        <v>27</v>
      </c>
      <c r="F27165" s="2">
        <v>44400</v>
      </c>
      <c r="G27165" s="1" t="s">
        <v>73976</v>
      </c>
      <c r="H27165" s="1" t="s">
        <v>73977</v>
      </c>
      <c r="I27165" s="1" t="s">
        <v>21</v>
      </c>
      <c r="J27165">
        <v>27010.365967686092</v>
      </c>
      <c r="K27165">
        <v>131</v>
      </c>
      <c r="L27165" s="1" t="s">
        <v>46</v>
      </c>
      <c r="M27165" s="2">
        <v>44430</v>
      </c>
      <c r="N27165" s="1">
        <f>Data[[#This Row],[Discharge Date]]-Data[[#This Row],[Date of Admission]]</f>
        <v>30</v>
      </c>
      <c r="O27165" s="1" t="s">
        <v>23</v>
      </c>
      <c r="P27165" s="1" t="s">
        <v>47</v>
      </c>
    </row>
    <row r="27166" spans="1:16">
      <c r="A27166" s="1" t="s">
        <v>73978</v>
      </c>
      <c r="B27166">
        <v>64</v>
      </c>
      <c r="C27166" s="1" t="s">
        <v>35</v>
      </c>
      <c r="D27166" s="1" t="s">
        <v>17</v>
      </c>
      <c r="E27166" s="1" t="s">
        <v>43</v>
      </c>
      <c r="F27166" s="2">
        <v>43913</v>
      </c>
      <c r="G27166" s="1" t="s">
        <v>73979</v>
      </c>
      <c r="H27166" s="1" t="s">
        <v>73980</v>
      </c>
      <c r="I27166" s="1" t="s">
        <v>30</v>
      </c>
      <c r="J27166">
        <v>912.8398301186694</v>
      </c>
      <c r="K27166">
        <v>469</v>
      </c>
      <c r="L27166" s="1" t="s">
        <v>22</v>
      </c>
      <c r="M27166" s="2">
        <v>43937</v>
      </c>
      <c r="N27166" s="1">
        <f>Data[[#This Row],[Discharge Date]]-Data[[#This Row],[Date of Admission]]</f>
        <v>24</v>
      </c>
      <c r="O27166" s="1" t="s">
        <v>23</v>
      </c>
      <c r="P27166" s="1" t="s">
        <v>47</v>
      </c>
    </row>
    <row r="27167" spans="1:16">
      <c r="A27167" s="1" t="s">
        <v>73981</v>
      </c>
      <c r="B27167">
        <v>71</v>
      </c>
      <c r="C27167" s="1" t="s">
        <v>16</v>
      </c>
      <c r="D27167" s="1" t="s">
        <v>125</v>
      </c>
      <c r="E27167" s="1" t="s">
        <v>76</v>
      </c>
      <c r="F27167" s="2">
        <v>44184</v>
      </c>
      <c r="G27167" s="1" t="s">
        <v>73982</v>
      </c>
      <c r="H27167" s="1" t="s">
        <v>73983</v>
      </c>
      <c r="I27167" s="1" t="s">
        <v>21</v>
      </c>
      <c r="J27167">
        <v>29167.055553359576</v>
      </c>
      <c r="K27167">
        <v>329</v>
      </c>
      <c r="L27167" s="1" t="s">
        <v>46</v>
      </c>
      <c r="M27167" s="2">
        <v>44199</v>
      </c>
      <c r="N27167" s="1">
        <f>Data[[#This Row],[Discharge Date]]-Data[[#This Row],[Date of Admission]]</f>
        <v>15</v>
      </c>
      <c r="O27167" s="1" t="s">
        <v>79</v>
      </c>
      <c r="P27167" s="1" t="s">
        <v>47</v>
      </c>
    </row>
    <row r="27168" spans="1:16">
      <c r="A27168" s="1" t="s">
        <v>73984</v>
      </c>
      <c r="B27168">
        <v>25</v>
      </c>
      <c r="C27168" s="1" t="s">
        <v>35</v>
      </c>
      <c r="D27168" s="1" t="s">
        <v>26</v>
      </c>
      <c r="E27168" s="1" t="s">
        <v>54</v>
      </c>
      <c r="F27168" s="2">
        <v>44869</v>
      </c>
      <c r="G27168" s="1" t="s">
        <v>73985</v>
      </c>
      <c r="H27168" s="1" t="s">
        <v>73986</v>
      </c>
      <c r="I27168" s="1" t="s">
        <v>65</v>
      </c>
      <c r="J27168">
        <v>26258.594813104217</v>
      </c>
      <c r="K27168">
        <v>123</v>
      </c>
      <c r="L27168" s="1" t="s">
        <v>22</v>
      </c>
      <c r="M27168" s="2">
        <v>44873</v>
      </c>
      <c r="N27168" s="1">
        <f>Data[[#This Row],[Discharge Date]]-Data[[#This Row],[Date of Admission]]</f>
        <v>4</v>
      </c>
      <c r="O27168" s="1" t="s">
        <v>32</v>
      </c>
      <c r="P27168" s="1" t="s">
        <v>47</v>
      </c>
    </row>
    <row r="27169" spans="1:16">
      <c r="A27169" s="1" t="s">
        <v>73987</v>
      </c>
      <c r="B27169">
        <v>33</v>
      </c>
      <c r="C27169" s="1" t="s">
        <v>16</v>
      </c>
      <c r="D27169" s="1" t="s">
        <v>42</v>
      </c>
      <c r="E27169" s="1" t="s">
        <v>54</v>
      </c>
      <c r="F27169" s="2">
        <v>43871</v>
      </c>
      <c r="G27169" s="1" t="s">
        <v>73988</v>
      </c>
      <c r="H27169" s="1" t="s">
        <v>73989</v>
      </c>
      <c r="I27169" s="1" t="s">
        <v>57</v>
      </c>
      <c r="J27169">
        <v>38135.994170102662</v>
      </c>
      <c r="K27169">
        <v>350</v>
      </c>
      <c r="L27169" s="1" t="s">
        <v>22</v>
      </c>
      <c r="M27169" s="2">
        <v>43878</v>
      </c>
      <c r="N27169" s="1">
        <f>Data[[#This Row],[Discharge Date]]-Data[[#This Row],[Date of Admission]]</f>
        <v>7</v>
      </c>
      <c r="O27169" s="1" t="s">
        <v>32</v>
      </c>
      <c r="P27169" s="1" t="s">
        <v>33</v>
      </c>
    </row>
    <row r="27170" spans="1:16">
      <c r="A27170" s="1" t="s">
        <v>73990</v>
      </c>
      <c r="B27170">
        <v>62</v>
      </c>
      <c r="C27170" s="1" t="s">
        <v>35</v>
      </c>
      <c r="D27170" s="1" t="s">
        <v>42</v>
      </c>
      <c r="E27170" s="1" t="s">
        <v>27</v>
      </c>
      <c r="F27170" s="2">
        <v>43921</v>
      </c>
      <c r="G27170" s="1" t="s">
        <v>73991</v>
      </c>
      <c r="H27170" s="1" t="s">
        <v>73992</v>
      </c>
      <c r="I27170" s="1" t="s">
        <v>57</v>
      </c>
      <c r="J27170">
        <v>36838.899593928123</v>
      </c>
      <c r="K27170">
        <v>303</v>
      </c>
      <c r="L27170" s="1" t="s">
        <v>46</v>
      </c>
      <c r="M27170" s="2">
        <v>43951</v>
      </c>
      <c r="N27170" s="1">
        <f>Data[[#This Row],[Discharge Date]]-Data[[#This Row],[Date of Admission]]</f>
        <v>30</v>
      </c>
      <c r="O27170" s="1" t="s">
        <v>23</v>
      </c>
      <c r="P27170" s="1" t="s">
        <v>47</v>
      </c>
    </row>
    <row r="27171" spans="1:16">
      <c r="A27171" s="1" t="s">
        <v>73993</v>
      </c>
      <c r="B27171">
        <v>56</v>
      </c>
      <c r="C27171" s="1" t="s">
        <v>35</v>
      </c>
      <c r="D27171" s="1" t="s">
        <v>125</v>
      </c>
      <c r="E27171" s="1" t="s">
        <v>54</v>
      </c>
      <c r="F27171" s="2">
        <v>44850</v>
      </c>
      <c r="G27171" s="1" t="s">
        <v>642</v>
      </c>
      <c r="H27171" s="1" t="s">
        <v>10487</v>
      </c>
      <c r="I27171" s="1" t="s">
        <v>21</v>
      </c>
      <c r="J27171">
        <v>20305.043566997309</v>
      </c>
      <c r="K27171">
        <v>323</v>
      </c>
      <c r="L27171" s="1" t="s">
        <v>46</v>
      </c>
      <c r="M27171" s="2">
        <v>44854</v>
      </c>
      <c r="N27171" s="1">
        <f>Data[[#This Row],[Discharge Date]]-Data[[#This Row],[Date of Admission]]</f>
        <v>4</v>
      </c>
      <c r="O27171" s="1" t="s">
        <v>23</v>
      </c>
      <c r="P27171" s="1" t="s">
        <v>47</v>
      </c>
    </row>
    <row r="27172" spans="1:16">
      <c r="A27172" s="1" t="s">
        <v>73994</v>
      </c>
      <c r="B27172">
        <v>36</v>
      </c>
      <c r="C27172" s="1" t="s">
        <v>16</v>
      </c>
      <c r="D27172" s="1" t="s">
        <v>103</v>
      </c>
      <c r="E27172" s="1" t="s">
        <v>93</v>
      </c>
      <c r="F27172" s="2">
        <v>44447</v>
      </c>
      <c r="G27172" s="1" t="s">
        <v>45549</v>
      </c>
      <c r="H27172" s="1" t="s">
        <v>73995</v>
      </c>
      <c r="I27172" s="1" t="s">
        <v>57</v>
      </c>
      <c r="J27172">
        <v>14767.015237041607</v>
      </c>
      <c r="K27172">
        <v>461</v>
      </c>
      <c r="L27172" s="1" t="s">
        <v>46</v>
      </c>
      <c r="M27172" s="2">
        <v>44455</v>
      </c>
      <c r="N27172" s="1">
        <f>Data[[#This Row],[Discharge Date]]-Data[[#This Row],[Date of Admission]]</f>
        <v>8</v>
      </c>
      <c r="O27172" s="1" t="s">
        <v>40</v>
      </c>
      <c r="P27172" s="1" t="s">
        <v>47</v>
      </c>
    </row>
    <row r="27173" spans="1:16">
      <c r="A27173" s="1" t="s">
        <v>73996</v>
      </c>
      <c r="B27173">
        <v>43</v>
      </c>
      <c r="C27173" s="1" t="s">
        <v>35</v>
      </c>
      <c r="D27173" s="1" t="s">
        <v>17</v>
      </c>
      <c r="E27173" s="1" t="s">
        <v>93</v>
      </c>
      <c r="F27173" s="2">
        <v>43978</v>
      </c>
      <c r="G27173" s="1" t="s">
        <v>73997</v>
      </c>
      <c r="H27173" s="1" t="s">
        <v>73998</v>
      </c>
      <c r="I27173" s="1" t="s">
        <v>65</v>
      </c>
      <c r="J27173">
        <v>35408.604281308893</v>
      </c>
      <c r="K27173">
        <v>448</v>
      </c>
      <c r="L27173" s="1" t="s">
        <v>46</v>
      </c>
      <c r="M27173" s="2">
        <v>43998</v>
      </c>
      <c r="N27173" s="1">
        <f>Data[[#This Row],[Discharge Date]]-Data[[#This Row],[Date of Admission]]</f>
        <v>20</v>
      </c>
      <c r="O27173" s="1" t="s">
        <v>79</v>
      </c>
      <c r="P27173" s="1" t="s">
        <v>24</v>
      </c>
    </row>
    <row r="27174" spans="1:16">
      <c r="A27174" s="1" t="s">
        <v>73999</v>
      </c>
      <c r="B27174">
        <v>82</v>
      </c>
      <c r="C27174" s="1" t="s">
        <v>35</v>
      </c>
      <c r="D27174" s="1" t="s">
        <v>26</v>
      </c>
      <c r="E27174" s="1" t="s">
        <v>54</v>
      </c>
      <c r="F27174" s="2">
        <v>44224</v>
      </c>
      <c r="G27174" s="1" t="s">
        <v>23021</v>
      </c>
      <c r="H27174" s="1" t="s">
        <v>74000</v>
      </c>
      <c r="I27174" s="1" t="s">
        <v>65</v>
      </c>
      <c r="J27174">
        <v>33481.172343629783</v>
      </c>
      <c r="K27174">
        <v>455</v>
      </c>
      <c r="L27174" s="1" t="s">
        <v>31</v>
      </c>
      <c r="M27174" s="2">
        <v>44243</v>
      </c>
      <c r="N27174" s="1">
        <f>Data[[#This Row],[Discharge Date]]-Data[[#This Row],[Date of Admission]]</f>
        <v>19</v>
      </c>
      <c r="O27174" s="1" t="s">
        <v>32</v>
      </c>
      <c r="P27174" s="1" t="s">
        <v>24</v>
      </c>
    </row>
    <row r="27175" spans="1:16">
      <c r="A27175" s="1" t="s">
        <v>74001</v>
      </c>
      <c r="B27175">
        <v>44</v>
      </c>
      <c r="C27175" s="1" t="s">
        <v>35</v>
      </c>
      <c r="D27175" s="1" t="s">
        <v>17</v>
      </c>
      <c r="E27175" s="1" t="s">
        <v>27</v>
      </c>
      <c r="F27175" s="2">
        <v>44649</v>
      </c>
      <c r="G27175" s="1" t="s">
        <v>74002</v>
      </c>
      <c r="H27175" s="1" t="s">
        <v>74003</v>
      </c>
      <c r="I27175" s="1" t="s">
        <v>65</v>
      </c>
      <c r="J27175">
        <v>39162.409548671145</v>
      </c>
      <c r="K27175">
        <v>184</v>
      </c>
      <c r="L27175" s="1" t="s">
        <v>46</v>
      </c>
      <c r="M27175" s="2">
        <v>44652</v>
      </c>
      <c r="N27175" s="1">
        <f>Data[[#This Row],[Discharge Date]]-Data[[#This Row],[Date of Admission]]</f>
        <v>3</v>
      </c>
      <c r="O27175" s="1" t="s">
        <v>40</v>
      </c>
      <c r="P27175" s="1" t="s">
        <v>33</v>
      </c>
    </row>
    <row r="27176" spans="1:16">
      <c r="A27176" s="1" t="s">
        <v>74004</v>
      </c>
      <c r="B27176">
        <v>71</v>
      </c>
      <c r="C27176" s="1" t="s">
        <v>16</v>
      </c>
      <c r="D27176" s="1" t="s">
        <v>49</v>
      </c>
      <c r="E27176" s="1" t="s">
        <v>27</v>
      </c>
      <c r="F27176" s="2">
        <v>44046</v>
      </c>
      <c r="G27176" s="1" t="s">
        <v>74005</v>
      </c>
      <c r="H27176" s="1" t="s">
        <v>74006</v>
      </c>
      <c r="I27176" s="1" t="s">
        <v>39</v>
      </c>
      <c r="J27176">
        <v>15410.838627386531</v>
      </c>
      <c r="K27176">
        <v>356</v>
      </c>
      <c r="L27176" s="1" t="s">
        <v>46</v>
      </c>
      <c r="M27176" s="2">
        <v>44064</v>
      </c>
      <c r="N27176" s="1">
        <f>Data[[#This Row],[Discharge Date]]-Data[[#This Row],[Date of Admission]]</f>
        <v>18</v>
      </c>
      <c r="O27176" s="1" t="s">
        <v>52</v>
      </c>
      <c r="P27176" s="1" t="s">
        <v>33</v>
      </c>
    </row>
    <row r="27177" spans="1:16">
      <c r="A27177" s="1" t="s">
        <v>74007</v>
      </c>
      <c r="B27177">
        <v>31</v>
      </c>
      <c r="C27177" s="1" t="s">
        <v>35</v>
      </c>
      <c r="D27177" s="1" t="s">
        <v>17</v>
      </c>
      <c r="E27177" s="1" t="s">
        <v>54</v>
      </c>
      <c r="F27177" s="2">
        <v>45084</v>
      </c>
      <c r="G27177" s="1" t="s">
        <v>13752</v>
      </c>
      <c r="H27177" s="1" t="s">
        <v>74008</v>
      </c>
      <c r="I27177" s="1" t="s">
        <v>57</v>
      </c>
      <c r="J27177">
        <v>19985.773152220427</v>
      </c>
      <c r="K27177">
        <v>450</v>
      </c>
      <c r="L27177" s="1" t="s">
        <v>22</v>
      </c>
      <c r="M27177" s="2">
        <v>45093</v>
      </c>
      <c r="N27177" s="1">
        <f>Data[[#This Row],[Discharge Date]]-Data[[#This Row],[Date of Admission]]</f>
        <v>9</v>
      </c>
      <c r="O27177" s="1" t="s">
        <v>40</v>
      </c>
      <c r="P27177" s="1" t="s">
        <v>47</v>
      </c>
    </row>
    <row r="27178" spans="1:16">
      <c r="A27178" s="1" t="s">
        <v>74009</v>
      </c>
      <c r="B27178">
        <v>66</v>
      </c>
      <c r="C27178" s="1" t="s">
        <v>16</v>
      </c>
      <c r="D27178" s="1" t="s">
        <v>59</v>
      </c>
      <c r="E27178" s="1" t="s">
        <v>18</v>
      </c>
      <c r="F27178" s="2">
        <v>44218</v>
      </c>
      <c r="G27178" s="1" t="s">
        <v>74010</v>
      </c>
      <c r="H27178" s="1" t="s">
        <v>74011</v>
      </c>
      <c r="I27178" s="1" t="s">
        <v>39</v>
      </c>
      <c r="J27178">
        <v>538.78697922015976</v>
      </c>
      <c r="K27178">
        <v>285</v>
      </c>
      <c r="L27178" s="1" t="s">
        <v>31</v>
      </c>
      <c r="M27178" s="2">
        <v>44239</v>
      </c>
      <c r="N27178" s="1">
        <f>Data[[#This Row],[Discharge Date]]-Data[[#This Row],[Date of Admission]]</f>
        <v>21</v>
      </c>
      <c r="O27178" s="1" t="s">
        <v>23</v>
      </c>
      <c r="P27178" s="1" t="s">
        <v>24</v>
      </c>
    </row>
    <row r="27179" spans="1:16">
      <c r="A27179" s="1" t="s">
        <v>74012</v>
      </c>
      <c r="B27179">
        <v>52</v>
      </c>
      <c r="C27179" s="1" t="s">
        <v>35</v>
      </c>
      <c r="D27179" s="1" t="s">
        <v>49</v>
      </c>
      <c r="E27179" s="1" t="s">
        <v>93</v>
      </c>
      <c r="F27179" s="2">
        <v>43644</v>
      </c>
      <c r="G27179" s="1" t="s">
        <v>74013</v>
      </c>
      <c r="H27179" s="1" t="s">
        <v>74014</v>
      </c>
      <c r="I27179" s="1" t="s">
        <v>30</v>
      </c>
      <c r="J27179">
        <v>44950.301301749809</v>
      </c>
      <c r="K27179">
        <v>181</v>
      </c>
      <c r="L27179" s="1" t="s">
        <v>46</v>
      </c>
      <c r="M27179" s="2">
        <v>43667</v>
      </c>
      <c r="N27179" s="1">
        <f>Data[[#This Row],[Discharge Date]]-Data[[#This Row],[Date of Admission]]</f>
        <v>23</v>
      </c>
      <c r="O27179" s="1" t="s">
        <v>79</v>
      </c>
      <c r="P27179" s="1" t="s">
        <v>47</v>
      </c>
    </row>
    <row r="27180" spans="1:16">
      <c r="A27180" s="1" t="s">
        <v>74015</v>
      </c>
      <c r="B27180">
        <v>49</v>
      </c>
      <c r="C27180" s="1" t="s">
        <v>35</v>
      </c>
      <c r="D27180" s="1" t="s">
        <v>103</v>
      </c>
      <c r="E27180" s="1" t="s">
        <v>27</v>
      </c>
      <c r="F27180" s="2">
        <v>43880</v>
      </c>
      <c r="G27180" s="1" t="s">
        <v>74016</v>
      </c>
      <c r="H27180" s="1" t="s">
        <v>74017</v>
      </c>
      <c r="I27180" s="1" t="s">
        <v>30</v>
      </c>
      <c r="J27180">
        <v>20663.478871623029</v>
      </c>
      <c r="K27180">
        <v>320</v>
      </c>
      <c r="L27180" s="1" t="s">
        <v>22</v>
      </c>
      <c r="M27180" s="2">
        <v>43893</v>
      </c>
      <c r="N27180" s="1">
        <f>Data[[#This Row],[Discharge Date]]-Data[[#This Row],[Date of Admission]]</f>
        <v>13</v>
      </c>
      <c r="O27180" s="1" t="s">
        <v>40</v>
      </c>
      <c r="P27180" s="1" t="s">
        <v>33</v>
      </c>
    </row>
    <row r="27181" spans="1:16">
      <c r="A27181" s="1" t="s">
        <v>74018</v>
      </c>
      <c r="B27181">
        <v>56</v>
      </c>
      <c r="C27181" s="1" t="s">
        <v>16</v>
      </c>
      <c r="D27181" s="1" t="s">
        <v>59</v>
      </c>
      <c r="E27181" s="1" t="s">
        <v>54</v>
      </c>
      <c r="F27181" s="2">
        <v>44707</v>
      </c>
      <c r="G27181" s="1" t="s">
        <v>74019</v>
      </c>
      <c r="H27181" s="1" t="s">
        <v>74020</v>
      </c>
      <c r="I27181" s="1" t="s">
        <v>21</v>
      </c>
      <c r="J27181">
        <v>40115.060985219337</v>
      </c>
      <c r="K27181">
        <v>471</v>
      </c>
      <c r="L27181" s="1" t="s">
        <v>22</v>
      </c>
      <c r="M27181" s="2">
        <v>44728</v>
      </c>
      <c r="N27181" s="1">
        <f>Data[[#This Row],[Discharge Date]]-Data[[#This Row],[Date of Admission]]</f>
        <v>21</v>
      </c>
      <c r="O27181" s="1" t="s">
        <v>23</v>
      </c>
      <c r="P27181" s="1" t="s">
        <v>24</v>
      </c>
    </row>
    <row r="27182" spans="1:16">
      <c r="A27182" s="1" t="s">
        <v>74021</v>
      </c>
      <c r="B27182">
        <v>34</v>
      </c>
      <c r="C27182" s="1" t="s">
        <v>35</v>
      </c>
      <c r="D27182" s="1" t="s">
        <v>36</v>
      </c>
      <c r="E27182" s="1" t="s">
        <v>43</v>
      </c>
      <c r="F27182" s="2">
        <v>43613</v>
      </c>
      <c r="G27182" s="1" t="s">
        <v>74022</v>
      </c>
      <c r="H27182" s="1" t="s">
        <v>74023</v>
      </c>
      <c r="I27182" s="1" t="s">
        <v>57</v>
      </c>
      <c r="J27182">
        <v>35904.752194444707</v>
      </c>
      <c r="K27182">
        <v>256</v>
      </c>
      <c r="L27182" s="1" t="s">
        <v>22</v>
      </c>
      <c r="M27182" s="2">
        <v>43620</v>
      </c>
      <c r="N27182" s="1">
        <f>Data[[#This Row],[Discharge Date]]-Data[[#This Row],[Date of Admission]]</f>
        <v>7</v>
      </c>
      <c r="O27182" s="1" t="s">
        <v>79</v>
      </c>
      <c r="P27182" s="1" t="s">
        <v>24</v>
      </c>
    </row>
    <row r="27183" spans="1:16">
      <c r="A27183" s="1" t="s">
        <v>74024</v>
      </c>
      <c r="B27183">
        <v>52</v>
      </c>
      <c r="C27183" s="1" t="s">
        <v>35</v>
      </c>
      <c r="D27183" s="1" t="s">
        <v>36</v>
      </c>
      <c r="E27183" s="1" t="s">
        <v>76</v>
      </c>
      <c r="F27183" s="2">
        <v>45065</v>
      </c>
      <c r="G27183" s="1" t="s">
        <v>48633</v>
      </c>
      <c r="H27183" s="1" t="s">
        <v>1744</v>
      </c>
      <c r="I27183" s="1" t="s">
        <v>57</v>
      </c>
      <c r="J27183">
        <v>4318.5425517742642</v>
      </c>
      <c r="K27183">
        <v>391</v>
      </c>
      <c r="L27183" s="1" t="s">
        <v>31</v>
      </c>
      <c r="M27183" s="2">
        <v>45067</v>
      </c>
      <c r="N27183" s="1">
        <f>Data[[#This Row],[Discharge Date]]-Data[[#This Row],[Date of Admission]]</f>
        <v>2</v>
      </c>
      <c r="O27183" s="1" t="s">
        <v>23</v>
      </c>
      <c r="P27183" s="1" t="s">
        <v>24</v>
      </c>
    </row>
    <row r="27184" spans="1:16">
      <c r="A27184" s="1" t="s">
        <v>74025</v>
      </c>
      <c r="B27184">
        <v>23</v>
      </c>
      <c r="C27184" s="1" t="s">
        <v>35</v>
      </c>
      <c r="D27184" s="1" t="s">
        <v>59</v>
      </c>
      <c r="E27184" s="1" t="s">
        <v>76</v>
      </c>
      <c r="F27184" s="2">
        <v>44826</v>
      </c>
      <c r="G27184" s="1" t="s">
        <v>74026</v>
      </c>
      <c r="H27184" s="1" t="s">
        <v>74027</v>
      </c>
      <c r="I27184" s="1" t="s">
        <v>65</v>
      </c>
      <c r="J27184">
        <v>9506.1367814375626</v>
      </c>
      <c r="K27184">
        <v>101</v>
      </c>
      <c r="L27184" s="1" t="s">
        <v>22</v>
      </c>
      <c r="M27184" s="2">
        <v>44843</v>
      </c>
      <c r="N27184" s="1">
        <f>Data[[#This Row],[Discharge Date]]-Data[[#This Row],[Date of Admission]]</f>
        <v>17</v>
      </c>
      <c r="O27184" s="1" t="s">
        <v>52</v>
      </c>
      <c r="P27184" s="1" t="s">
        <v>47</v>
      </c>
    </row>
    <row r="27185" spans="1:16">
      <c r="A27185" s="1" t="s">
        <v>74028</v>
      </c>
      <c r="B27185">
        <v>51</v>
      </c>
      <c r="C27185" s="1" t="s">
        <v>16</v>
      </c>
      <c r="D27185" s="1" t="s">
        <v>103</v>
      </c>
      <c r="E27185" s="1" t="s">
        <v>54</v>
      </c>
      <c r="F27185" s="2">
        <v>43667</v>
      </c>
      <c r="G27185" s="1" t="s">
        <v>50735</v>
      </c>
      <c r="H27185" s="1" t="s">
        <v>74029</v>
      </c>
      <c r="I27185" s="1" t="s">
        <v>21</v>
      </c>
      <c r="J27185">
        <v>25320.313151242233</v>
      </c>
      <c r="K27185">
        <v>462</v>
      </c>
      <c r="L27185" s="1" t="s">
        <v>31</v>
      </c>
      <c r="M27185" s="2">
        <v>43672</v>
      </c>
      <c r="N27185" s="1">
        <f>Data[[#This Row],[Discharge Date]]-Data[[#This Row],[Date of Admission]]</f>
        <v>5</v>
      </c>
      <c r="O27185" s="1" t="s">
        <v>40</v>
      </c>
      <c r="P27185" s="1" t="s">
        <v>33</v>
      </c>
    </row>
    <row r="27186" spans="1:16">
      <c r="A27186" s="1" t="s">
        <v>74030</v>
      </c>
      <c r="B27186">
        <v>79</v>
      </c>
      <c r="C27186" s="1" t="s">
        <v>16</v>
      </c>
      <c r="D27186" s="1" t="s">
        <v>103</v>
      </c>
      <c r="E27186" s="1" t="s">
        <v>54</v>
      </c>
      <c r="F27186" s="2">
        <v>45292</v>
      </c>
      <c r="G27186" s="1" t="s">
        <v>3416</v>
      </c>
      <c r="H27186" s="1" t="s">
        <v>74031</v>
      </c>
      <c r="I27186" s="1" t="s">
        <v>30</v>
      </c>
      <c r="J27186">
        <v>6008.3061151225129</v>
      </c>
      <c r="K27186">
        <v>301</v>
      </c>
      <c r="L27186" s="1" t="s">
        <v>22</v>
      </c>
      <c r="M27186" s="2">
        <v>45306</v>
      </c>
      <c r="N27186" s="1">
        <f>Data[[#This Row],[Discharge Date]]-Data[[#This Row],[Date of Admission]]</f>
        <v>14</v>
      </c>
      <c r="O27186" s="1" t="s">
        <v>32</v>
      </c>
      <c r="P27186" s="1" t="s">
        <v>47</v>
      </c>
    </row>
    <row r="27187" spans="1:16">
      <c r="A27187" s="1" t="s">
        <v>74032</v>
      </c>
      <c r="B27187">
        <v>37</v>
      </c>
      <c r="C27187" s="1" t="s">
        <v>16</v>
      </c>
      <c r="D27187" s="1" t="s">
        <v>26</v>
      </c>
      <c r="E27187" s="1" t="s">
        <v>27</v>
      </c>
      <c r="F27187" s="2">
        <v>44541</v>
      </c>
      <c r="G27187" s="1" t="s">
        <v>74033</v>
      </c>
      <c r="H27187" s="1" t="s">
        <v>74034</v>
      </c>
      <c r="I27187" s="1" t="s">
        <v>39</v>
      </c>
      <c r="J27187">
        <v>16488.259877123819</v>
      </c>
      <c r="K27187">
        <v>126</v>
      </c>
      <c r="L27187" s="1" t="s">
        <v>46</v>
      </c>
      <c r="M27187" s="2">
        <v>44563</v>
      </c>
      <c r="N27187" s="1">
        <f>Data[[#This Row],[Discharge Date]]-Data[[#This Row],[Date of Admission]]</f>
        <v>22</v>
      </c>
      <c r="O27187" s="1" t="s">
        <v>40</v>
      </c>
      <c r="P27187" s="1" t="s">
        <v>24</v>
      </c>
    </row>
    <row r="27188" spans="1:16">
      <c r="A27188" s="1" t="s">
        <v>74035</v>
      </c>
      <c r="B27188">
        <v>28</v>
      </c>
      <c r="C27188" s="1" t="s">
        <v>16</v>
      </c>
      <c r="D27188" s="1" t="s">
        <v>103</v>
      </c>
      <c r="E27188" s="1" t="s">
        <v>93</v>
      </c>
      <c r="F27188" s="2">
        <v>44742</v>
      </c>
      <c r="G27188" s="1" t="s">
        <v>74036</v>
      </c>
      <c r="H27188" s="1" t="s">
        <v>74037</v>
      </c>
      <c r="I27188" s="1" t="s">
        <v>39</v>
      </c>
      <c r="J27188">
        <v>16536.103632411152</v>
      </c>
      <c r="K27188">
        <v>393</v>
      </c>
      <c r="L27188" s="1" t="s">
        <v>31</v>
      </c>
      <c r="M27188" s="2">
        <v>44746</v>
      </c>
      <c r="N27188" s="1">
        <f>Data[[#This Row],[Discharge Date]]-Data[[#This Row],[Date of Admission]]</f>
        <v>4</v>
      </c>
      <c r="O27188" s="1" t="s">
        <v>32</v>
      </c>
      <c r="P27188" s="1" t="s">
        <v>24</v>
      </c>
    </row>
    <row r="27189" spans="1:16">
      <c r="A27189" s="1" t="s">
        <v>74038</v>
      </c>
      <c r="B27189">
        <v>58</v>
      </c>
      <c r="C27189" s="1" t="s">
        <v>16</v>
      </c>
      <c r="D27189" s="1" t="s">
        <v>49</v>
      </c>
      <c r="E27189" s="1" t="s">
        <v>43</v>
      </c>
      <c r="F27189" s="2">
        <v>45278</v>
      </c>
      <c r="G27189" s="1" t="s">
        <v>74039</v>
      </c>
      <c r="H27189" s="1" t="s">
        <v>74040</v>
      </c>
      <c r="I27189" s="1" t="s">
        <v>30</v>
      </c>
      <c r="J27189">
        <v>22513.335465510627</v>
      </c>
      <c r="K27189">
        <v>214</v>
      </c>
      <c r="L27189" s="1" t="s">
        <v>31</v>
      </c>
      <c r="M27189" s="2">
        <v>45288</v>
      </c>
      <c r="N27189" s="1">
        <f>Data[[#This Row],[Discharge Date]]-Data[[#This Row],[Date of Admission]]</f>
        <v>10</v>
      </c>
      <c r="O27189" s="1" t="s">
        <v>79</v>
      </c>
      <c r="P27189" s="1" t="s">
        <v>47</v>
      </c>
    </row>
    <row r="27190" spans="1:16">
      <c r="A27190" s="1" t="s">
        <v>74041</v>
      </c>
      <c r="B27190">
        <v>84</v>
      </c>
      <c r="C27190" s="1" t="s">
        <v>35</v>
      </c>
      <c r="D27190" s="1" t="s">
        <v>42</v>
      </c>
      <c r="E27190" s="1" t="s">
        <v>18</v>
      </c>
      <c r="F27190" s="2">
        <v>45419</v>
      </c>
      <c r="G27190" s="1" t="s">
        <v>74042</v>
      </c>
      <c r="H27190" s="1" t="s">
        <v>74043</v>
      </c>
      <c r="I27190" s="1" t="s">
        <v>57</v>
      </c>
      <c r="J27190">
        <v>31365.278295142441</v>
      </c>
      <c r="K27190">
        <v>114</v>
      </c>
      <c r="L27190" s="1" t="s">
        <v>22</v>
      </c>
      <c r="M27190" s="2">
        <v>45446</v>
      </c>
      <c r="N27190" s="1">
        <f>Data[[#This Row],[Discharge Date]]-Data[[#This Row],[Date of Admission]]</f>
        <v>27</v>
      </c>
      <c r="O27190" s="1" t="s">
        <v>32</v>
      </c>
      <c r="P27190" s="1" t="s">
        <v>47</v>
      </c>
    </row>
    <row r="27191" spans="1:16">
      <c r="A27191" s="1" t="s">
        <v>74044</v>
      </c>
      <c r="B27191">
        <v>76</v>
      </c>
      <c r="C27191" s="1" t="s">
        <v>35</v>
      </c>
      <c r="D27191" s="1" t="s">
        <v>36</v>
      </c>
      <c r="E27191" s="1" t="s">
        <v>76</v>
      </c>
      <c r="F27191" s="2">
        <v>44203</v>
      </c>
      <c r="G27191" s="1" t="s">
        <v>74045</v>
      </c>
      <c r="H27191" s="1" t="s">
        <v>74046</v>
      </c>
      <c r="I27191" s="1" t="s">
        <v>21</v>
      </c>
      <c r="J27191">
        <v>24507.724957742998</v>
      </c>
      <c r="K27191">
        <v>291</v>
      </c>
      <c r="L27191" s="1" t="s">
        <v>46</v>
      </c>
      <c r="M27191" s="2">
        <v>44214</v>
      </c>
      <c r="N27191" s="1">
        <f>Data[[#This Row],[Discharge Date]]-Data[[#This Row],[Date of Admission]]</f>
        <v>11</v>
      </c>
      <c r="O27191" s="1" t="s">
        <v>40</v>
      </c>
      <c r="P27191" s="1" t="s">
        <v>24</v>
      </c>
    </row>
    <row r="27192" spans="1:16">
      <c r="A27192" s="1" t="s">
        <v>74047</v>
      </c>
      <c r="B27192">
        <v>43</v>
      </c>
      <c r="C27192" s="1" t="s">
        <v>16</v>
      </c>
      <c r="D27192" s="1" t="s">
        <v>103</v>
      </c>
      <c r="E27192" s="1" t="s">
        <v>93</v>
      </c>
      <c r="F27192" s="2">
        <v>44805</v>
      </c>
      <c r="G27192" s="1" t="s">
        <v>74048</v>
      </c>
      <c r="H27192" s="1" t="s">
        <v>74049</v>
      </c>
      <c r="I27192" s="1" t="s">
        <v>21</v>
      </c>
      <c r="J27192">
        <v>24056.830466205764</v>
      </c>
      <c r="K27192">
        <v>126</v>
      </c>
      <c r="L27192" s="1" t="s">
        <v>31</v>
      </c>
      <c r="M27192" s="2">
        <v>44835</v>
      </c>
      <c r="N27192" s="1">
        <f>Data[[#This Row],[Discharge Date]]-Data[[#This Row],[Date of Admission]]</f>
        <v>30</v>
      </c>
      <c r="O27192" s="1" t="s">
        <v>79</v>
      </c>
      <c r="P27192" s="1" t="s">
        <v>47</v>
      </c>
    </row>
    <row r="27193" spans="1:16">
      <c r="A27193" s="1" t="s">
        <v>74050</v>
      </c>
      <c r="B27193">
        <v>26</v>
      </c>
      <c r="C27193" s="1" t="s">
        <v>35</v>
      </c>
      <c r="D27193" s="1" t="s">
        <v>17</v>
      </c>
      <c r="E27193" s="1" t="s">
        <v>76</v>
      </c>
      <c r="F27193" s="2">
        <v>45236</v>
      </c>
      <c r="G27193" s="1" t="s">
        <v>74051</v>
      </c>
      <c r="H27193" s="1" t="s">
        <v>74052</v>
      </c>
      <c r="I27193" s="1" t="s">
        <v>30</v>
      </c>
      <c r="J27193">
        <v>16508.104092869169</v>
      </c>
      <c r="K27193">
        <v>358</v>
      </c>
      <c r="L27193" s="1" t="s">
        <v>31</v>
      </c>
      <c r="M27193" s="2">
        <v>45260</v>
      </c>
      <c r="N27193" s="1">
        <f>Data[[#This Row],[Discharge Date]]-Data[[#This Row],[Date of Admission]]</f>
        <v>24</v>
      </c>
      <c r="O27193" s="1" t="s">
        <v>79</v>
      </c>
      <c r="P27193" s="1" t="s">
        <v>24</v>
      </c>
    </row>
    <row r="27194" spans="1:16">
      <c r="A27194" s="1" t="s">
        <v>74053</v>
      </c>
      <c r="B27194">
        <v>54</v>
      </c>
      <c r="C27194" s="1" t="s">
        <v>35</v>
      </c>
      <c r="D27194" s="1" t="s">
        <v>59</v>
      </c>
      <c r="E27194" s="1" t="s">
        <v>93</v>
      </c>
      <c r="F27194" s="2">
        <v>43994</v>
      </c>
      <c r="G27194" s="1" t="s">
        <v>41422</v>
      </c>
      <c r="H27194" s="1" t="s">
        <v>74054</v>
      </c>
      <c r="I27194" s="1" t="s">
        <v>57</v>
      </c>
      <c r="J27194">
        <v>22900.759558267662</v>
      </c>
      <c r="K27194">
        <v>314</v>
      </c>
      <c r="L27194" s="1" t="s">
        <v>31</v>
      </c>
      <c r="M27194" s="2">
        <v>44016</v>
      </c>
      <c r="N27194" s="1">
        <f>Data[[#This Row],[Discharge Date]]-Data[[#This Row],[Date of Admission]]</f>
        <v>22</v>
      </c>
      <c r="O27194" s="1" t="s">
        <v>23</v>
      </c>
      <c r="P27194" s="1" t="s">
        <v>33</v>
      </c>
    </row>
    <row r="27195" spans="1:16">
      <c r="A27195" s="1" t="s">
        <v>74055</v>
      </c>
      <c r="B27195">
        <v>61</v>
      </c>
      <c r="C27195" s="1" t="s">
        <v>16</v>
      </c>
      <c r="D27195" s="1" t="s">
        <v>103</v>
      </c>
      <c r="E27195" s="1" t="s">
        <v>54</v>
      </c>
      <c r="F27195" s="2">
        <v>43947</v>
      </c>
      <c r="G27195" s="1" t="s">
        <v>30865</v>
      </c>
      <c r="H27195" s="1" t="s">
        <v>74056</v>
      </c>
      <c r="I27195" s="1" t="s">
        <v>30</v>
      </c>
      <c r="J27195">
        <v>43143.619870174487</v>
      </c>
      <c r="K27195">
        <v>345</v>
      </c>
      <c r="L27195" s="1" t="s">
        <v>46</v>
      </c>
      <c r="M27195" s="2">
        <v>43972</v>
      </c>
      <c r="N27195" s="1">
        <f>Data[[#This Row],[Discharge Date]]-Data[[#This Row],[Date of Admission]]</f>
        <v>25</v>
      </c>
      <c r="O27195" s="1" t="s">
        <v>32</v>
      </c>
      <c r="P27195" s="1" t="s">
        <v>47</v>
      </c>
    </row>
    <row r="27196" spans="1:16">
      <c r="A27196" s="1" t="s">
        <v>74057</v>
      </c>
      <c r="B27196">
        <v>50</v>
      </c>
      <c r="C27196" s="1" t="s">
        <v>16</v>
      </c>
      <c r="D27196" s="1" t="s">
        <v>59</v>
      </c>
      <c r="E27196" s="1" t="s">
        <v>54</v>
      </c>
      <c r="F27196" s="2">
        <v>43710</v>
      </c>
      <c r="G27196" s="1" t="s">
        <v>74058</v>
      </c>
      <c r="H27196" s="1" t="s">
        <v>9384</v>
      </c>
      <c r="I27196" s="1" t="s">
        <v>39</v>
      </c>
      <c r="J27196">
        <v>39281.495996240184</v>
      </c>
      <c r="K27196">
        <v>487</v>
      </c>
      <c r="L27196" s="1" t="s">
        <v>31</v>
      </c>
      <c r="M27196" s="2">
        <v>43740</v>
      </c>
      <c r="N27196" s="1">
        <f>Data[[#This Row],[Discharge Date]]-Data[[#This Row],[Date of Admission]]</f>
        <v>30</v>
      </c>
      <c r="O27196" s="1" t="s">
        <v>40</v>
      </c>
      <c r="P27196" s="1" t="s">
        <v>33</v>
      </c>
    </row>
    <row r="27197" spans="1:16">
      <c r="A27197" s="1" t="s">
        <v>74059</v>
      </c>
      <c r="B27197">
        <v>48</v>
      </c>
      <c r="C27197" s="1" t="s">
        <v>16</v>
      </c>
      <c r="D27197" s="1" t="s">
        <v>49</v>
      </c>
      <c r="E27197" s="1" t="s">
        <v>76</v>
      </c>
      <c r="F27197" s="2">
        <v>44514</v>
      </c>
      <c r="G27197" s="1" t="s">
        <v>74060</v>
      </c>
      <c r="H27197" s="1" t="s">
        <v>74061</v>
      </c>
      <c r="I27197" s="1" t="s">
        <v>65</v>
      </c>
      <c r="J27197">
        <v>42395.951845012547</v>
      </c>
      <c r="K27197">
        <v>197</v>
      </c>
      <c r="L27197" s="1" t="s">
        <v>46</v>
      </c>
      <c r="M27197" s="2">
        <v>44517</v>
      </c>
      <c r="N27197" s="1">
        <f>Data[[#This Row],[Discharge Date]]-Data[[#This Row],[Date of Admission]]</f>
        <v>3</v>
      </c>
      <c r="O27197" s="1" t="s">
        <v>79</v>
      </c>
      <c r="P27197" s="1" t="s">
        <v>47</v>
      </c>
    </row>
    <row r="27198" spans="1:16">
      <c r="A27198" s="1" t="s">
        <v>74062</v>
      </c>
      <c r="B27198">
        <v>62</v>
      </c>
      <c r="C27198" s="1" t="s">
        <v>35</v>
      </c>
      <c r="D27198" s="1" t="s">
        <v>26</v>
      </c>
      <c r="E27198" s="1" t="s">
        <v>27</v>
      </c>
      <c r="F27198" s="2">
        <v>44535</v>
      </c>
      <c r="G27198" s="1" t="s">
        <v>74063</v>
      </c>
      <c r="H27198" s="1" t="s">
        <v>74064</v>
      </c>
      <c r="I27198" s="1" t="s">
        <v>57</v>
      </c>
      <c r="J27198">
        <v>33894.571505212647</v>
      </c>
      <c r="K27198">
        <v>378</v>
      </c>
      <c r="L27198" s="1" t="s">
        <v>46</v>
      </c>
      <c r="M27198" s="2">
        <v>44548</v>
      </c>
      <c r="N27198" s="1">
        <f>Data[[#This Row],[Discharge Date]]-Data[[#This Row],[Date of Admission]]</f>
        <v>13</v>
      </c>
      <c r="O27198" s="1" t="s">
        <v>79</v>
      </c>
      <c r="P27198" s="1" t="s">
        <v>47</v>
      </c>
    </row>
    <row r="27199" spans="1:16">
      <c r="A27199" s="1" t="s">
        <v>74065</v>
      </c>
      <c r="B27199">
        <v>62</v>
      </c>
      <c r="C27199" s="1" t="s">
        <v>35</v>
      </c>
      <c r="D27199" s="1" t="s">
        <v>36</v>
      </c>
      <c r="E27199" s="1" t="s">
        <v>27</v>
      </c>
      <c r="F27199" s="2">
        <v>43648</v>
      </c>
      <c r="G27199" s="1" t="s">
        <v>74066</v>
      </c>
      <c r="H27199" s="1" t="s">
        <v>74067</v>
      </c>
      <c r="I27199" s="1" t="s">
        <v>39</v>
      </c>
      <c r="J27199">
        <v>44291.726329927507</v>
      </c>
      <c r="K27199">
        <v>387</v>
      </c>
      <c r="L27199" s="1" t="s">
        <v>46</v>
      </c>
      <c r="M27199" s="2">
        <v>43665</v>
      </c>
      <c r="N27199" s="1">
        <f>Data[[#This Row],[Discharge Date]]-Data[[#This Row],[Date of Admission]]</f>
        <v>17</v>
      </c>
      <c r="O27199" s="1" t="s">
        <v>32</v>
      </c>
      <c r="P27199" s="1" t="s">
        <v>33</v>
      </c>
    </row>
    <row r="27200" spans="1:16">
      <c r="A27200" s="1" t="s">
        <v>74068</v>
      </c>
      <c r="B27200">
        <v>35</v>
      </c>
      <c r="C27200" s="1" t="s">
        <v>35</v>
      </c>
      <c r="D27200" s="1" t="s">
        <v>59</v>
      </c>
      <c r="E27200" s="1" t="s">
        <v>76</v>
      </c>
      <c r="F27200" s="2">
        <v>45224</v>
      </c>
      <c r="G27200" s="1" t="s">
        <v>74069</v>
      </c>
      <c r="H27200" s="1" t="s">
        <v>74070</v>
      </c>
      <c r="I27200" s="1" t="s">
        <v>21</v>
      </c>
      <c r="J27200">
        <v>-43.291747912680421</v>
      </c>
      <c r="K27200">
        <v>389</v>
      </c>
      <c r="L27200" s="1" t="s">
        <v>46</v>
      </c>
      <c r="M27200" s="2">
        <v>45242</v>
      </c>
      <c r="N27200" s="1">
        <f>Data[[#This Row],[Discharge Date]]-Data[[#This Row],[Date of Admission]]</f>
        <v>18</v>
      </c>
      <c r="O27200" s="1" t="s">
        <v>40</v>
      </c>
      <c r="P27200" s="1" t="s">
        <v>24</v>
      </c>
    </row>
    <row r="27201" spans="1:16">
      <c r="A27201" s="1" t="s">
        <v>74071</v>
      </c>
      <c r="B27201">
        <v>29</v>
      </c>
      <c r="C27201" s="1" t="s">
        <v>35</v>
      </c>
      <c r="D27201" s="1" t="s">
        <v>17</v>
      </c>
      <c r="E27201" s="1" t="s">
        <v>43</v>
      </c>
      <c r="F27201" s="2">
        <v>43596</v>
      </c>
      <c r="G27201" s="1" t="s">
        <v>74072</v>
      </c>
      <c r="H27201" s="1" t="s">
        <v>74073</v>
      </c>
      <c r="I27201" s="1" t="s">
        <v>30</v>
      </c>
      <c r="J27201">
        <v>16670.938442577855</v>
      </c>
      <c r="K27201">
        <v>212</v>
      </c>
      <c r="L27201" s="1" t="s">
        <v>46</v>
      </c>
      <c r="M27201" s="2">
        <v>43599</v>
      </c>
      <c r="N27201" s="1">
        <f>Data[[#This Row],[Discharge Date]]-Data[[#This Row],[Date of Admission]]</f>
        <v>3</v>
      </c>
      <c r="O27201" s="1" t="s">
        <v>79</v>
      </c>
      <c r="P27201" s="1" t="s">
        <v>47</v>
      </c>
    </row>
    <row r="27202" spans="1:16">
      <c r="A27202" s="1" t="s">
        <v>74074</v>
      </c>
      <c r="B27202">
        <v>26</v>
      </c>
      <c r="C27202" s="1" t="s">
        <v>35</v>
      </c>
      <c r="D27202" s="1" t="s">
        <v>59</v>
      </c>
      <c r="E27202" s="1" t="s">
        <v>43</v>
      </c>
      <c r="F27202" s="2">
        <v>45192</v>
      </c>
      <c r="G27202" s="1" t="s">
        <v>74075</v>
      </c>
      <c r="H27202" s="1" t="s">
        <v>71455</v>
      </c>
      <c r="I27202" s="1" t="s">
        <v>65</v>
      </c>
      <c r="J27202">
        <v>25979.233694633167</v>
      </c>
      <c r="K27202">
        <v>143</v>
      </c>
      <c r="L27202" s="1" t="s">
        <v>31</v>
      </c>
      <c r="M27202" s="2">
        <v>45199</v>
      </c>
      <c r="N27202" s="1">
        <f>Data[[#This Row],[Discharge Date]]-Data[[#This Row],[Date of Admission]]</f>
        <v>7</v>
      </c>
      <c r="O27202" s="1" t="s">
        <v>23</v>
      </c>
      <c r="P27202" s="1" t="s">
        <v>24</v>
      </c>
    </row>
    <row r="27203" spans="1:16">
      <c r="A27203" s="1" t="s">
        <v>74076</v>
      </c>
      <c r="B27203">
        <v>85</v>
      </c>
      <c r="C27203" s="1" t="s">
        <v>16</v>
      </c>
      <c r="D27203" s="1" t="s">
        <v>49</v>
      </c>
      <c r="E27203" s="1" t="s">
        <v>93</v>
      </c>
      <c r="F27203" s="2">
        <v>44748</v>
      </c>
      <c r="G27203" s="1" t="s">
        <v>74077</v>
      </c>
      <c r="H27203" s="1" t="s">
        <v>74078</v>
      </c>
      <c r="I27203" s="1" t="s">
        <v>39</v>
      </c>
      <c r="J27203">
        <v>47878.597333885453</v>
      </c>
      <c r="K27203">
        <v>342</v>
      </c>
      <c r="L27203" s="1" t="s">
        <v>22</v>
      </c>
      <c r="M27203" s="2">
        <v>44768</v>
      </c>
      <c r="N27203" s="1">
        <f>Data[[#This Row],[Discharge Date]]-Data[[#This Row],[Date of Admission]]</f>
        <v>20</v>
      </c>
      <c r="O27203" s="1" t="s">
        <v>52</v>
      </c>
      <c r="P27203" s="1" t="s">
        <v>33</v>
      </c>
    </row>
    <row r="27204" spans="1:16">
      <c r="A27204" s="1" t="s">
        <v>74079</v>
      </c>
      <c r="B27204">
        <v>24</v>
      </c>
      <c r="C27204" s="1" t="s">
        <v>16</v>
      </c>
      <c r="D27204" s="1" t="s">
        <v>36</v>
      </c>
      <c r="E27204" s="1" t="s">
        <v>93</v>
      </c>
      <c r="F27204" s="2">
        <v>44441</v>
      </c>
      <c r="G27204" s="1" t="s">
        <v>74080</v>
      </c>
      <c r="H27204" s="1" t="s">
        <v>74081</v>
      </c>
      <c r="I27204" s="1" t="s">
        <v>57</v>
      </c>
      <c r="J27204">
        <v>9071.5861406920703</v>
      </c>
      <c r="K27204">
        <v>443</v>
      </c>
      <c r="L27204" s="1" t="s">
        <v>46</v>
      </c>
      <c r="M27204" s="2">
        <v>44464</v>
      </c>
      <c r="N27204" s="1">
        <f>Data[[#This Row],[Discharge Date]]-Data[[#This Row],[Date of Admission]]</f>
        <v>23</v>
      </c>
      <c r="O27204" s="1" t="s">
        <v>52</v>
      </c>
      <c r="P27204" s="1" t="s">
        <v>24</v>
      </c>
    </row>
    <row r="27205" spans="1:16">
      <c r="A27205" s="1" t="s">
        <v>74082</v>
      </c>
      <c r="B27205">
        <v>41</v>
      </c>
      <c r="C27205" s="1" t="s">
        <v>35</v>
      </c>
      <c r="D27205" s="1" t="s">
        <v>17</v>
      </c>
      <c r="E27205" s="1" t="s">
        <v>93</v>
      </c>
      <c r="F27205" s="2">
        <v>44212</v>
      </c>
      <c r="G27205" s="1" t="s">
        <v>74083</v>
      </c>
      <c r="H27205" s="1" t="s">
        <v>45947</v>
      </c>
      <c r="I27205" s="1" t="s">
        <v>57</v>
      </c>
      <c r="J27205">
        <v>41045.505945076162</v>
      </c>
      <c r="K27205">
        <v>104</v>
      </c>
      <c r="L27205" s="1" t="s">
        <v>46</v>
      </c>
      <c r="M27205" s="2">
        <v>44242</v>
      </c>
      <c r="N27205" s="1">
        <f>Data[[#This Row],[Discharge Date]]-Data[[#This Row],[Date of Admission]]</f>
        <v>30</v>
      </c>
      <c r="O27205" s="1" t="s">
        <v>40</v>
      </c>
      <c r="P27205" s="1" t="s">
        <v>47</v>
      </c>
    </row>
    <row r="27206" spans="1:16">
      <c r="A27206" s="1" t="s">
        <v>74084</v>
      </c>
      <c r="B27206">
        <v>43</v>
      </c>
      <c r="C27206" s="1" t="s">
        <v>35</v>
      </c>
      <c r="D27206" s="1" t="s">
        <v>103</v>
      </c>
      <c r="E27206" s="1" t="s">
        <v>93</v>
      </c>
      <c r="F27206" s="2">
        <v>44304</v>
      </c>
      <c r="G27206" s="1" t="s">
        <v>74085</v>
      </c>
      <c r="H27206" s="1" t="s">
        <v>74086</v>
      </c>
      <c r="I27206" s="1" t="s">
        <v>57</v>
      </c>
      <c r="J27206">
        <v>14315.501795932258</v>
      </c>
      <c r="K27206">
        <v>218</v>
      </c>
      <c r="L27206" s="1" t="s">
        <v>46</v>
      </c>
      <c r="M27206" s="2">
        <v>44318</v>
      </c>
      <c r="N27206" s="1">
        <f>Data[[#This Row],[Discharge Date]]-Data[[#This Row],[Date of Admission]]</f>
        <v>14</v>
      </c>
      <c r="O27206" s="1" t="s">
        <v>79</v>
      </c>
      <c r="P27206" s="1" t="s">
        <v>47</v>
      </c>
    </row>
    <row r="27207" spans="1:16">
      <c r="A27207" s="1" t="s">
        <v>74087</v>
      </c>
      <c r="B27207">
        <v>76</v>
      </c>
      <c r="C27207" s="1" t="s">
        <v>35</v>
      </c>
      <c r="D27207" s="1" t="s">
        <v>26</v>
      </c>
      <c r="E27207" s="1" t="s">
        <v>76</v>
      </c>
      <c r="F27207" s="2">
        <v>44611</v>
      </c>
      <c r="G27207" s="1" t="s">
        <v>57297</v>
      </c>
      <c r="H27207" s="1" t="s">
        <v>74088</v>
      </c>
      <c r="I27207" s="1" t="s">
        <v>21</v>
      </c>
      <c r="J27207">
        <v>22582.941316547865</v>
      </c>
      <c r="K27207">
        <v>384</v>
      </c>
      <c r="L27207" s="1" t="s">
        <v>46</v>
      </c>
      <c r="M27207" s="2">
        <v>44639</v>
      </c>
      <c r="N27207" s="1">
        <f>Data[[#This Row],[Discharge Date]]-Data[[#This Row],[Date of Admission]]</f>
        <v>28</v>
      </c>
      <c r="O27207" s="1" t="s">
        <v>40</v>
      </c>
      <c r="P27207" s="1" t="s">
        <v>47</v>
      </c>
    </row>
    <row r="27208" spans="1:16">
      <c r="A27208" s="1" t="s">
        <v>74089</v>
      </c>
      <c r="B27208">
        <v>40</v>
      </c>
      <c r="C27208" s="1" t="s">
        <v>35</v>
      </c>
      <c r="D27208" s="1" t="s">
        <v>42</v>
      </c>
      <c r="E27208" s="1" t="s">
        <v>43</v>
      </c>
      <c r="F27208" s="2">
        <v>45033</v>
      </c>
      <c r="G27208" s="1" t="s">
        <v>74090</v>
      </c>
      <c r="H27208" s="1" t="s">
        <v>74091</v>
      </c>
      <c r="I27208" s="1" t="s">
        <v>21</v>
      </c>
      <c r="J27208">
        <v>38472.168455716877</v>
      </c>
      <c r="K27208">
        <v>289</v>
      </c>
      <c r="L27208" s="1" t="s">
        <v>46</v>
      </c>
      <c r="M27208" s="2">
        <v>45062</v>
      </c>
      <c r="N27208" s="1">
        <f>Data[[#This Row],[Discharge Date]]-Data[[#This Row],[Date of Admission]]</f>
        <v>29</v>
      </c>
      <c r="O27208" s="1" t="s">
        <v>23</v>
      </c>
      <c r="P27208" s="1" t="s">
        <v>24</v>
      </c>
    </row>
    <row r="27209" spans="1:16">
      <c r="A27209" s="1" t="s">
        <v>74092</v>
      </c>
      <c r="B27209">
        <v>22</v>
      </c>
      <c r="C27209" s="1" t="s">
        <v>35</v>
      </c>
      <c r="D27209" s="1" t="s">
        <v>49</v>
      </c>
      <c r="E27209" s="1" t="s">
        <v>18</v>
      </c>
      <c r="F27209" s="2">
        <v>44953</v>
      </c>
      <c r="G27209" s="1" t="s">
        <v>74093</v>
      </c>
      <c r="H27209" s="1" t="s">
        <v>74094</v>
      </c>
      <c r="I27209" s="1" t="s">
        <v>57</v>
      </c>
      <c r="J27209">
        <v>49980.784959898287</v>
      </c>
      <c r="K27209">
        <v>276</v>
      </c>
      <c r="L27209" s="1" t="s">
        <v>31</v>
      </c>
      <c r="M27209" s="2">
        <v>44982</v>
      </c>
      <c r="N27209" s="1">
        <f>Data[[#This Row],[Discharge Date]]-Data[[#This Row],[Date of Admission]]</f>
        <v>29</v>
      </c>
      <c r="O27209" s="1" t="s">
        <v>52</v>
      </c>
      <c r="P27209" s="1" t="s">
        <v>24</v>
      </c>
    </row>
    <row r="27210" spans="1:16">
      <c r="A27210" s="1" t="s">
        <v>74095</v>
      </c>
      <c r="B27210">
        <v>84</v>
      </c>
      <c r="C27210" s="1" t="s">
        <v>35</v>
      </c>
      <c r="D27210" s="1" t="s">
        <v>17</v>
      </c>
      <c r="E27210" s="1" t="s">
        <v>93</v>
      </c>
      <c r="F27210" s="2">
        <v>44345</v>
      </c>
      <c r="G27210" s="1" t="s">
        <v>74096</v>
      </c>
      <c r="H27210" s="1" t="s">
        <v>74097</v>
      </c>
      <c r="I27210" s="1" t="s">
        <v>57</v>
      </c>
      <c r="J27210">
        <v>13647.489110996501</v>
      </c>
      <c r="K27210">
        <v>460</v>
      </c>
      <c r="L27210" s="1" t="s">
        <v>22</v>
      </c>
      <c r="M27210" s="2">
        <v>44348</v>
      </c>
      <c r="N27210" s="1">
        <f>Data[[#This Row],[Discharge Date]]-Data[[#This Row],[Date of Admission]]</f>
        <v>3</v>
      </c>
      <c r="O27210" s="1" t="s">
        <v>23</v>
      </c>
      <c r="P27210" s="1" t="s">
        <v>24</v>
      </c>
    </row>
    <row r="27211" spans="1:16">
      <c r="A27211" s="1" t="s">
        <v>74098</v>
      </c>
      <c r="B27211">
        <v>48</v>
      </c>
      <c r="C27211" s="1" t="s">
        <v>16</v>
      </c>
      <c r="D27211" s="1" t="s">
        <v>26</v>
      </c>
      <c r="E27211" s="1" t="s">
        <v>27</v>
      </c>
      <c r="F27211" s="2">
        <v>44901</v>
      </c>
      <c r="G27211" s="1" t="s">
        <v>8884</v>
      </c>
      <c r="H27211" s="1" t="s">
        <v>3201</v>
      </c>
      <c r="I27211" s="1" t="s">
        <v>65</v>
      </c>
      <c r="J27211">
        <v>9809.1879612655321</v>
      </c>
      <c r="K27211">
        <v>148</v>
      </c>
      <c r="L27211" s="1" t="s">
        <v>46</v>
      </c>
      <c r="M27211" s="2">
        <v>44912</v>
      </c>
      <c r="N27211" s="1">
        <f>Data[[#This Row],[Discharge Date]]-Data[[#This Row],[Date of Admission]]</f>
        <v>11</v>
      </c>
      <c r="O27211" s="1" t="s">
        <v>79</v>
      </c>
      <c r="P27211" s="1" t="s">
        <v>24</v>
      </c>
    </row>
    <row r="27212" spans="1:16">
      <c r="A27212" s="1" t="s">
        <v>74099</v>
      </c>
      <c r="B27212">
        <v>61</v>
      </c>
      <c r="C27212" s="1" t="s">
        <v>35</v>
      </c>
      <c r="D27212" s="1" t="s">
        <v>49</v>
      </c>
      <c r="E27212" s="1" t="s">
        <v>76</v>
      </c>
      <c r="F27212" s="2">
        <v>44465</v>
      </c>
      <c r="G27212" s="1" t="s">
        <v>74100</v>
      </c>
      <c r="H27212" s="1" t="s">
        <v>21812</v>
      </c>
      <c r="I27212" s="1" t="s">
        <v>21</v>
      </c>
      <c r="J27212">
        <v>3817.6564038862534</v>
      </c>
      <c r="K27212">
        <v>301</v>
      </c>
      <c r="L27212" s="1" t="s">
        <v>22</v>
      </c>
      <c r="M27212" s="2">
        <v>44467</v>
      </c>
      <c r="N27212" s="1">
        <f>Data[[#This Row],[Discharge Date]]-Data[[#This Row],[Date of Admission]]</f>
        <v>2</v>
      </c>
      <c r="O27212" s="1" t="s">
        <v>32</v>
      </c>
      <c r="P27212" s="1" t="s">
        <v>24</v>
      </c>
    </row>
    <row r="27213" spans="1:16">
      <c r="A27213" s="1" t="s">
        <v>74101</v>
      </c>
      <c r="B27213">
        <v>25</v>
      </c>
      <c r="C27213" s="1" t="s">
        <v>16</v>
      </c>
      <c r="D27213" s="1" t="s">
        <v>36</v>
      </c>
      <c r="E27213" s="1" t="s">
        <v>43</v>
      </c>
      <c r="F27213" s="2">
        <v>45089</v>
      </c>
      <c r="G27213" s="1" t="s">
        <v>55953</v>
      </c>
      <c r="H27213" s="1" t="s">
        <v>11538</v>
      </c>
      <c r="I27213" s="1" t="s">
        <v>21</v>
      </c>
      <c r="J27213">
        <v>39339.969847687848</v>
      </c>
      <c r="K27213">
        <v>263</v>
      </c>
      <c r="L27213" s="1" t="s">
        <v>31</v>
      </c>
      <c r="M27213" s="2">
        <v>45110</v>
      </c>
      <c r="N27213" s="1">
        <f>Data[[#This Row],[Discharge Date]]-Data[[#This Row],[Date of Admission]]</f>
        <v>21</v>
      </c>
      <c r="O27213" s="1" t="s">
        <v>79</v>
      </c>
      <c r="P27213" s="1" t="s">
        <v>33</v>
      </c>
    </row>
    <row r="27214" spans="1:16">
      <c r="A27214" s="1" t="s">
        <v>74102</v>
      </c>
      <c r="B27214">
        <v>74</v>
      </c>
      <c r="C27214" s="1" t="s">
        <v>16</v>
      </c>
      <c r="D27214" s="1" t="s">
        <v>36</v>
      </c>
      <c r="E27214" s="1" t="s">
        <v>93</v>
      </c>
      <c r="F27214" s="2">
        <v>44605</v>
      </c>
      <c r="G27214" s="1" t="s">
        <v>74103</v>
      </c>
      <c r="H27214" s="1" t="s">
        <v>74104</v>
      </c>
      <c r="I27214" s="1" t="s">
        <v>21</v>
      </c>
      <c r="J27214">
        <v>23372.602112026922</v>
      </c>
      <c r="K27214">
        <v>214</v>
      </c>
      <c r="L27214" s="1" t="s">
        <v>31</v>
      </c>
      <c r="M27214" s="2">
        <v>44629</v>
      </c>
      <c r="N27214" s="1">
        <f>Data[[#This Row],[Discharge Date]]-Data[[#This Row],[Date of Admission]]</f>
        <v>24</v>
      </c>
      <c r="O27214" s="1" t="s">
        <v>23</v>
      </c>
      <c r="P27214" s="1" t="s">
        <v>33</v>
      </c>
    </row>
    <row r="27215" spans="1:16">
      <c r="A27215" s="1" t="s">
        <v>74105</v>
      </c>
      <c r="B27215">
        <v>38</v>
      </c>
      <c r="C27215" s="1" t="s">
        <v>35</v>
      </c>
      <c r="D27215" s="1" t="s">
        <v>125</v>
      </c>
      <c r="E27215" s="1" t="s">
        <v>18</v>
      </c>
      <c r="F27215" s="2">
        <v>43801</v>
      </c>
      <c r="G27215" s="1" t="s">
        <v>74106</v>
      </c>
      <c r="H27215" s="1" t="s">
        <v>74107</v>
      </c>
      <c r="I27215" s="1" t="s">
        <v>57</v>
      </c>
      <c r="J27215">
        <v>30390.208870999191</v>
      </c>
      <c r="K27215">
        <v>354</v>
      </c>
      <c r="L27215" s="1" t="s">
        <v>22</v>
      </c>
      <c r="M27215" s="2">
        <v>43821</v>
      </c>
      <c r="N27215" s="1">
        <f>Data[[#This Row],[Discharge Date]]-Data[[#This Row],[Date of Admission]]</f>
        <v>20</v>
      </c>
      <c r="O27215" s="1" t="s">
        <v>32</v>
      </c>
      <c r="P27215" s="1" t="s">
        <v>24</v>
      </c>
    </row>
    <row r="27216" spans="1:16">
      <c r="A27216" s="1" t="s">
        <v>74108</v>
      </c>
      <c r="B27216">
        <v>52</v>
      </c>
      <c r="C27216" s="1" t="s">
        <v>35</v>
      </c>
      <c r="D27216" s="1" t="s">
        <v>125</v>
      </c>
      <c r="E27216" s="1" t="s">
        <v>43</v>
      </c>
      <c r="F27216" s="2">
        <v>44196</v>
      </c>
      <c r="G27216" s="1" t="s">
        <v>4400</v>
      </c>
      <c r="H27216" s="1" t="s">
        <v>74109</v>
      </c>
      <c r="I27216" s="1" t="s">
        <v>65</v>
      </c>
      <c r="J27216">
        <v>27701.065711438347</v>
      </c>
      <c r="K27216">
        <v>211</v>
      </c>
      <c r="L27216" s="1" t="s">
        <v>22</v>
      </c>
      <c r="M27216" s="2">
        <v>44208</v>
      </c>
      <c r="N27216" s="1">
        <f>Data[[#This Row],[Discharge Date]]-Data[[#This Row],[Date of Admission]]</f>
        <v>12</v>
      </c>
      <c r="O27216" s="1" t="s">
        <v>79</v>
      </c>
      <c r="P27216" s="1" t="s">
        <v>47</v>
      </c>
    </row>
    <row r="27217" spans="1:16">
      <c r="A27217" s="1" t="s">
        <v>74110</v>
      </c>
      <c r="B27217">
        <v>67</v>
      </c>
      <c r="C27217" s="1" t="s">
        <v>16</v>
      </c>
      <c r="D27217" s="1" t="s">
        <v>49</v>
      </c>
      <c r="E27217" s="1" t="s">
        <v>27</v>
      </c>
      <c r="F27217" s="2">
        <v>44373</v>
      </c>
      <c r="G27217" s="1" t="s">
        <v>74111</v>
      </c>
      <c r="H27217" s="1" t="s">
        <v>74112</v>
      </c>
      <c r="I27217" s="1" t="s">
        <v>30</v>
      </c>
      <c r="J27217">
        <v>6860.1202056559268</v>
      </c>
      <c r="K27217">
        <v>223</v>
      </c>
      <c r="L27217" s="1" t="s">
        <v>22</v>
      </c>
      <c r="M27217" s="2">
        <v>44399</v>
      </c>
      <c r="N27217" s="1">
        <f>Data[[#This Row],[Discharge Date]]-Data[[#This Row],[Date of Admission]]</f>
        <v>26</v>
      </c>
      <c r="O27217" s="1" t="s">
        <v>40</v>
      </c>
      <c r="P27217" s="1" t="s">
        <v>47</v>
      </c>
    </row>
    <row r="27218" spans="1:16">
      <c r="A27218" s="1" t="s">
        <v>74113</v>
      </c>
      <c r="B27218">
        <v>41</v>
      </c>
      <c r="C27218" s="1" t="s">
        <v>35</v>
      </c>
      <c r="D27218" s="1" t="s">
        <v>26</v>
      </c>
      <c r="E27218" s="1" t="s">
        <v>43</v>
      </c>
      <c r="F27218" s="2">
        <v>44192</v>
      </c>
      <c r="G27218" s="1" t="s">
        <v>60463</v>
      </c>
      <c r="H27218" s="1" t="s">
        <v>74114</v>
      </c>
      <c r="I27218" s="1" t="s">
        <v>57</v>
      </c>
      <c r="J27218">
        <v>6801.3539849509571</v>
      </c>
      <c r="K27218">
        <v>319</v>
      </c>
      <c r="L27218" s="1" t="s">
        <v>22</v>
      </c>
      <c r="M27218" s="2">
        <v>44217</v>
      </c>
      <c r="N27218" s="1">
        <f>Data[[#This Row],[Discharge Date]]-Data[[#This Row],[Date of Admission]]</f>
        <v>25</v>
      </c>
      <c r="O27218" s="1" t="s">
        <v>79</v>
      </c>
      <c r="P27218" s="1" t="s">
        <v>33</v>
      </c>
    </row>
    <row r="27219" spans="1:16">
      <c r="A27219" s="1" t="s">
        <v>74115</v>
      </c>
      <c r="B27219">
        <v>37</v>
      </c>
      <c r="C27219" s="1" t="s">
        <v>35</v>
      </c>
      <c r="D27219" s="1" t="s">
        <v>125</v>
      </c>
      <c r="E27219" s="1" t="s">
        <v>43</v>
      </c>
      <c r="F27219" s="2">
        <v>44986</v>
      </c>
      <c r="G27219" s="1" t="s">
        <v>19222</v>
      </c>
      <c r="H27219" s="1" t="s">
        <v>74116</v>
      </c>
      <c r="I27219" s="1" t="s">
        <v>21</v>
      </c>
      <c r="J27219">
        <v>49010.6267647106</v>
      </c>
      <c r="K27219">
        <v>322</v>
      </c>
      <c r="L27219" s="1" t="s">
        <v>31</v>
      </c>
      <c r="M27219" s="2">
        <v>45008</v>
      </c>
      <c r="N27219" s="1">
        <f>Data[[#This Row],[Discharge Date]]-Data[[#This Row],[Date of Admission]]</f>
        <v>22</v>
      </c>
      <c r="O27219" s="1" t="s">
        <v>79</v>
      </c>
      <c r="P27219" s="1" t="s">
        <v>33</v>
      </c>
    </row>
    <row r="27220" spans="1:16">
      <c r="A27220" s="1" t="s">
        <v>74117</v>
      </c>
      <c r="B27220">
        <v>73</v>
      </c>
      <c r="C27220" s="1" t="s">
        <v>16</v>
      </c>
      <c r="D27220" s="1" t="s">
        <v>125</v>
      </c>
      <c r="E27220" s="1" t="s">
        <v>27</v>
      </c>
      <c r="F27220" s="2">
        <v>43718</v>
      </c>
      <c r="G27220" s="1" t="s">
        <v>74118</v>
      </c>
      <c r="H27220" s="1" t="s">
        <v>74119</v>
      </c>
      <c r="I27220" s="1" t="s">
        <v>21</v>
      </c>
      <c r="J27220">
        <v>36141.754850707533</v>
      </c>
      <c r="K27220">
        <v>470</v>
      </c>
      <c r="L27220" s="1" t="s">
        <v>46</v>
      </c>
      <c r="M27220" s="2">
        <v>43725</v>
      </c>
      <c r="N27220" s="1">
        <f>Data[[#This Row],[Discharge Date]]-Data[[#This Row],[Date of Admission]]</f>
        <v>7</v>
      </c>
      <c r="O27220" s="1" t="s">
        <v>32</v>
      </c>
      <c r="P27220" s="1" t="s">
        <v>33</v>
      </c>
    </row>
    <row r="27221" spans="1:16">
      <c r="A27221" s="1" t="s">
        <v>74120</v>
      </c>
      <c r="B27221">
        <v>57</v>
      </c>
      <c r="C27221" s="1" t="s">
        <v>35</v>
      </c>
      <c r="D27221" s="1" t="s">
        <v>125</v>
      </c>
      <c r="E27221" s="1" t="s">
        <v>54</v>
      </c>
      <c r="F27221" s="2">
        <v>44668</v>
      </c>
      <c r="G27221" s="1" t="s">
        <v>74121</v>
      </c>
      <c r="H27221" s="1" t="s">
        <v>74122</v>
      </c>
      <c r="I27221" s="1" t="s">
        <v>39</v>
      </c>
      <c r="J27221">
        <v>19464.214323723489</v>
      </c>
      <c r="K27221">
        <v>123</v>
      </c>
      <c r="L27221" s="1" t="s">
        <v>22</v>
      </c>
      <c r="M27221" s="2">
        <v>44672</v>
      </c>
      <c r="N27221" s="1">
        <f>Data[[#This Row],[Discharge Date]]-Data[[#This Row],[Date of Admission]]</f>
        <v>4</v>
      </c>
      <c r="O27221" s="1" t="s">
        <v>52</v>
      </c>
      <c r="P27221" s="1" t="s">
        <v>33</v>
      </c>
    </row>
    <row r="27222" spans="1:16">
      <c r="A27222" s="1" t="s">
        <v>74123</v>
      </c>
      <c r="B27222">
        <v>61</v>
      </c>
      <c r="C27222" s="1" t="s">
        <v>35</v>
      </c>
      <c r="D27222" s="1" t="s">
        <v>42</v>
      </c>
      <c r="E27222" s="1" t="s">
        <v>43</v>
      </c>
      <c r="F27222" s="2">
        <v>44080</v>
      </c>
      <c r="G27222" s="1" t="s">
        <v>74124</v>
      </c>
      <c r="H27222" s="1" t="s">
        <v>65126</v>
      </c>
      <c r="I27222" s="1" t="s">
        <v>39</v>
      </c>
      <c r="J27222">
        <v>20494.412179070761</v>
      </c>
      <c r="K27222">
        <v>300</v>
      </c>
      <c r="L27222" s="1" t="s">
        <v>46</v>
      </c>
      <c r="M27222" s="2">
        <v>44083</v>
      </c>
      <c r="N27222" s="1">
        <f>Data[[#This Row],[Discharge Date]]-Data[[#This Row],[Date of Admission]]</f>
        <v>3</v>
      </c>
      <c r="O27222" s="1" t="s">
        <v>23</v>
      </c>
      <c r="P27222" s="1" t="s">
        <v>47</v>
      </c>
    </row>
    <row r="27223" spans="1:16">
      <c r="A27223" s="1" t="s">
        <v>74125</v>
      </c>
      <c r="B27223">
        <v>61</v>
      </c>
      <c r="C27223" s="1" t="s">
        <v>16</v>
      </c>
      <c r="D27223" s="1" t="s">
        <v>103</v>
      </c>
      <c r="E27223" s="1" t="s">
        <v>76</v>
      </c>
      <c r="F27223" s="2">
        <v>45048</v>
      </c>
      <c r="G27223" s="1" t="s">
        <v>74126</v>
      </c>
      <c r="H27223" s="1" t="s">
        <v>7346</v>
      </c>
      <c r="I27223" s="1" t="s">
        <v>65</v>
      </c>
      <c r="J27223">
        <v>44524.166897690644</v>
      </c>
      <c r="K27223">
        <v>296</v>
      </c>
      <c r="L27223" s="1" t="s">
        <v>46</v>
      </c>
      <c r="M27223" s="2">
        <v>45067</v>
      </c>
      <c r="N27223" s="1">
        <f>Data[[#This Row],[Discharge Date]]-Data[[#This Row],[Date of Admission]]</f>
        <v>19</v>
      </c>
      <c r="O27223" s="1" t="s">
        <v>23</v>
      </c>
      <c r="P27223" s="1" t="s">
        <v>47</v>
      </c>
    </row>
    <row r="27224" spans="1:16">
      <c r="A27224" s="1" t="s">
        <v>74127</v>
      </c>
      <c r="B27224">
        <v>80</v>
      </c>
      <c r="C27224" s="1" t="s">
        <v>16</v>
      </c>
      <c r="D27224" s="1" t="s">
        <v>36</v>
      </c>
      <c r="E27224" s="1" t="s">
        <v>54</v>
      </c>
      <c r="F27224" s="2">
        <v>44996</v>
      </c>
      <c r="G27224" s="1" t="s">
        <v>74128</v>
      </c>
      <c r="H27224" s="1" t="s">
        <v>74129</v>
      </c>
      <c r="I27224" s="1" t="s">
        <v>21</v>
      </c>
      <c r="J27224">
        <v>45000.940743913889</v>
      </c>
      <c r="K27224">
        <v>493</v>
      </c>
      <c r="L27224" s="1" t="s">
        <v>22</v>
      </c>
      <c r="M27224" s="2">
        <v>45017</v>
      </c>
      <c r="N27224" s="1">
        <f>Data[[#This Row],[Discharge Date]]-Data[[#This Row],[Date of Admission]]</f>
        <v>21</v>
      </c>
      <c r="O27224" s="1" t="s">
        <v>32</v>
      </c>
      <c r="P27224" s="1" t="s">
        <v>33</v>
      </c>
    </row>
    <row r="27225" spans="1:16">
      <c r="A27225" s="1" t="s">
        <v>74130</v>
      </c>
      <c r="B27225">
        <v>32</v>
      </c>
      <c r="C27225" s="1" t="s">
        <v>16</v>
      </c>
      <c r="D27225" s="1" t="s">
        <v>49</v>
      </c>
      <c r="E27225" s="1" t="s">
        <v>18</v>
      </c>
      <c r="F27225" s="2">
        <v>45317</v>
      </c>
      <c r="G27225" s="1" t="s">
        <v>74131</v>
      </c>
      <c r="H27225" s="1" t="s">
        <v>74132</v>
      </c>
      <c r="I27225" s="1" t="s">
        <v>57</v>
      </c>
      <c r="J27225">
        <v>29602.647026939121</v>
      </c>
      <c r="K27225">
        <v>389</v>
      </c>
      <c r="L27225" s="1" t="s">
        <v>31</v>
      </c>
      <c r="M27225" s="2">
        <v>45338</v>
      </c>
      <c r="N27225" s="1">
        <f>Data[[#This Row],[Discharge Date]]-Data[[#This Row],[Date of Admission]]</f>
        <v>21</v>
      </c>
      <c r="O27225" s="1" t="s">
        <v>40</v>
      </c>
      <c r="P27225" s="1" t="s">
        <v>24</v>
      </c>
    </row>
    <row r="27226" spans="1:16">
      <c r="A27226" s="1" t="s">
        <v>74133</v>
      </c>
      <c r="B27226">
        <v>31</v>
      </c>
      <c r="C27226" s="1" t="s">
        <v>16</v>
      </c>
      <c r="D27226" s="1" t="s">
        <v>17</v>
      </c>
      <c r="E27226" s="1" t="s">
        <v>54</v>
      </c>
      <c r="F27226" s="2">
        <v>44252</v>
      </c>
      <c r="G27226" s="1" t="s">
        <v>74134</v>
      </c>
      <c r="H27226" s="1" t="s">
        <v>74135</v>
      </c>
      <c r="I27226" s="1" t="s">
        <v>21</v>
      </c>
      <c r="J27226">
        <v>16843.02996902059</v>
      </c>
      <c r="K27226">
        <v>123</v>
      </c>
      <c r="L27226" s="1" t="s">
        <v>46</v>
      </c>
      <c r="M27226" s="2">
        <v>44268</v>
      </c>
      <c r="N27226" s="1">
        <f>Data[[#This Row],[Discharge Date]]-Data[[#This Row],[Date of Admission]]</f>
        <v>16</v>
      </c>
      <c r="O27226" s="1" t="s">
        <v>40</v>
      </c>
      <c r="P27226" s="1" t="s">
        <v>24</v>
      </c>
    </row>
    <row r="27227" spans="1:16">
      <c r="A27227" s="1" t="s">
        <v>74136</v>
      </c>
      <c r="B27227">
        <v>75</v>
      </c>
      <c r="C27227" s="1" t="s">
        <v>35</v>
      </c>
      <c r="D27227" s="1" t="s">
        <v>36</v>
      </c>
      <c r="E27227" s="1" t="s">
        <v>54</v>
      </c>
      <c r="F27227" s="2">
        <v>44288</v>
      </c>
      <c r="G27227" s="1" t="s">
        <v>33184</v>
      </c>
      <c r="H27227" s="1" t="s">
        <v>74137</v>
      </c>
      <c r="I27227" s="1" t="s">
        <v>57</v>
      </c>
      <c r="J27227">
        <v>47913.691433574946</v>
      </c>
      <c r="K27227">
        <v>472</v>
      </c>
      <c r="L27227" s="1" t="s">
        <v>46</v>
      </c>
      <c r="M27227" s="2">
        <v>44297</v>
      </c>
      <c r="N27227" s="1">
        <f>Data[[#This Row],[Discharge Date]]-Data[[#This Row],[Date of Admission]]</f>
        <v>9</v>
      </c>
      <c r="O27227" s="1" t="s">
        <v>40</v>
      </c>
      <c r="P27227" s="1" t="s">
        <v>33</v>
      </c>
    </row>
    <row r="27228" spans="1:16">
      <c r="A27228" s="1" t="s">
        <v>74138</v>
      </c>
      <c r="B27228">
        <v>85</v>
      </c>
      <c r="C27228" s="1" t="s">
        <v>35</v>
      </c>
      <c r="D27228" s="1" t="s">
        <v>26</v>
      </c>
      <c r="E27228" s="1" t="s">
        <v>27</v>
      </c>
      <c r="F27228" s="2">
        <v>44308</v>
      </c>
      <c r="G27228" s="1" t="s">
        <v>41641</v>
      </c>
      <c r="H27228" s="1" t="s">
        <v>157</v>
      </c>
      <c r="I27228" s="1" t="s">
        <v>39</v>
      </c>
      <c r="J27228">
        <v>47708.300936046748</v>
      </c>
      <c r="K27228">
        <v>468</v>
      </c>
      <c r="L27228" s="1" t="s">
        <v>31</v>
      </c>
      <c r="M27228" s="2">
        <v>44333</v>
      </c>
      <c r="N27228" s="1">
        <f>Data[[#This Row],[Discharge Date]]-Data[[#This Row],[Date of Admission]]</f>
        <v>25</v>
      </c>
      <c r="O27228" s="1" t="s">
        <v>32</v>
      </c>
      <c r="P27228" s="1" t="s">
        <v>24</v>
      </c>
    </row>
    <row r="27229" spans="1:16">
      <c r="A27229" s="1" t="s">
        <v>74139</v>
      </c>
      <c r="B27229">
        <v>66</v>
      </c>
      <c r="C27229" s="1" t="s">
        <v>16</v>
      </c>
      <c r="D27229" s="1" t="s">
        <v>36</v>
      </c>
      <c r="E27229" s="1" t="s">
        <v>43</v>
      </c>
      <c r="F27229" s="2">
        <v>44205</v>
      </c>
      <c r="G27229" s="1" t="s">
        <v>74140</v>
      </c>
      <c r="H27229" s="1" t="s">
        <v>55338</v>
      </c>
      <c r="I27229" s="1" t="s">
        <v>21</v>
      </c>
      <c r="J27229">
        <v>23460.359179373194</v>
      </c>
      <c r="K27229">
        <v>491</v>
      </c>
      <c r="L27229" s="1" t="s">
        <v>46</v>
      </c>
      <c r="M27229" s="2">
        <v>44226</v>
      </c>
      <c r="N27229" s="1">
        <f>Data[[#This Row],[Discharge Date]]-Data[[#This Row],[Date of Admission]]</f>
        <v>21</v>
      </c>
      <c r="O27229" s="1" t="s">
        <v>23</v>
      </c>
      <c r="P27229" s="1" t="s">
        <v>47</v>
      </c>
    </row>
    <row r="27230" spans="1:16">
      <c r="A27230" s="1" t="s">
        <v>74141</v>
      </c>
      <c r="B27230">
        <v>71</v>
      </c>
      <c r="C27230" s="1" t="s">
        <v>35</v>
      </c>
      <c r="D27230" s="1" t="s">
        <v>49</v>
      </c>
      <c r="E27230" s="1" t="s">
        <v>93</v>
      </c>
      <c r="F27230" s="2">
        <v>45090</v>
      </c>
      <c r="G27230" s="1" t="s">
        <v>74142</v>
      </c>
      <c r="H27230" s="1" t="s">
        <v>74143</v>
      </c>
      <c r="I27230" s="1" t="s">
        <v>65</v>
      </c>
      <c r="J27230">
        <v>22851.505126798056</v>
      </c>
      <c r="K27230">
        <v>161</v>
      </c>
      <c r="L27230" s="1" t="s">
        <v>46</v>
      </c>
      <c r="M27230" s="2">
        <v>45101</v>
      </c>
      <c r="N27230" s="1">
        <f>Data[[#This Row],[Discharge Date]]-Data[[#This Row],[Date of Admission]]</f>
        <v>11</v>
      </c>
      <c r="O27230" s="1" t="s">
        <v>23</v>
      </c>
      <c r="P27230" s="1" t="s">
        <v>24</v>
      </c>
    </row>
    <row r="27231" spans="1:16">
      <c r="A27231" s="1" t="s">
        <v>74144</v>
      </c>
      <c r="B27231">
        <v>38</v>
      </c>
      <c r="C27231" s="1" t="s">
        <v>35</v>
      </c>
      <c r="D27231" s="1" t="s">
        <v>17</v>
      </c>
      <c r="E27231" s="1" t="s">
        <v>27</v>
      </c>
      <c r="F27231" s="2">
        <v>45013</v>
      </c>
      <c r="G27231" s="1" t="s">
        <v>74145</v>
      </c>
      <c r="H27231" s="1" t="s">
        <v>74146</v>
      </c>
      <c r="I27231" s="1" t="s">
        <v>65</v>
      </c>
      <c r="J27231">
        <v>23581.759916513682</v>
      </c>
      <c r="K27231">
        <v>321</v>
      </c>
      <c r="L27231" s="1" t="s">
        <v>22</v>
      </c>
      <c r="M27231" s="2">
        <v>45037</v>
      </c>
      <c r="N27231" s="1">
        <f>Data[[#This Row],[Discharge Date]]-Data[[#This Row],[Date of Admission]]</f>
        <v>24</v>
      </c>
      <c r="O27231" s="1" t="s">
        <v>79</v>
      </c>
      <c r="P27231" s="1" t="s">
        <v>47</v>
      </c>
    </row>
    <row r="27232" spans="1:16">
      <c r="A27232" s="1" t="s">
        <v>74147</v>
      </c>
      <c r="B27232">
        <v>65</v>
      </c>
      <c r="C27232" s="1" t="s">
        <v>35</v>
      </c>
      <c r="D27232" s="1" t="s">
        <v>17</v>
      </c>
      <c r="E27232" s="1" t="s">
        <v>54</v>
      </c>
      <c r="F27232" s="2">
        <v>43771</v>
      </c>
      <c r="G27232" s="1" t="s">
        <v>74148</v>
      </c>
      <c r="H27232" s="1" t="s">
        <v>74149</v>
      </c>
      <c r="I27232" s="1" t="s">
        <v>39</v>
      </c>
      <c r="J27232">
        <v>28418.618935327562</v>
      </c>
      <c r="K27232">
        <v>235</v>
      </c>
      <c r="L27232" s="1" t="s">
        <v>22</v>
      </c>
      <c r="M27232" s="2">
        <v>43794</v>
      </c>
      <c r="N27232" s="1">
        <f>Data[[#This Row],[Discharge Date]]-Data[[#This Row],[Date of Admission]]</f>
        <v>23</v>
      </c>
      <c r="O27232" s="1" t="s">
        <v>79</v>
      </c>
      <c r="P27232" s="1" t="s">
        <v>47</v>
      </c>
    </row>
    <row r="27233" spans="1:16">
      <c r="A27233" s="1" t="s">
        <v>74150</v>
      </c>
      <c r="B27233">
        <v>52</v>
      </c>
      <c r="C27233" s="1" t="s">
        <v>16</v>
      </c>
      <c r="D27233" s="1" t="s">
        <v>26</v>
      </c>
      <c r="E27233" s="1" t="s">
        <v>54</v>
      </c>
      <c r="F27233" s="2">
        <v>44515</v>
      </c>
      <c r="G27233" s="1" t="s">
        <v>74151</v>
      </c>
      <c r="H27233" s="1" t="s">
        <v>1821</v>
      </c>
      <c r="I27233" s="1" t="s">
        <v>65</v>
      </c>
      <c r="J27233">
        <v>22853.568679711159</v>
      </c>
      <c r="K27233">
        <v>478</v>
      </c>
      <c r="L27233" s="1" t="s">
        <v>22</v>
      </c>
      <c r="M27233" s="2">
        <v>44530</v>
      </c>
      <c r="N27233" s="1">
        <f>Data[[#This Row],[Discharge Date]]-Data[[#This Row],[Date of Admission]]</f>
        <v>15</v>
      </c>
      <c r="O27233" s="1" t="s">
        <v>79</v>
      </c>
      <c r="P27233" s="1" t="s">
        <v>47</v>
      </c>
    </row>
    <row r="27234" spans="1:16">
      <c r="A27234" s="1" t="s">
        <v>74152</v>
      </c>
      <c r="B27234">
        <v>28</v>
      </c>
      <c r="C27234" s="1" t="s">
        <v>16</v>
      </c>
      <c r="D27234" s="1" t="s">
        <v>49</v>
      </c>
      <c r="E27234" s="1" t="s">
        <v>43</v>
      </c>
      <c r="F27234" s="2">
        <v>43640</v>
      </c>
      <c r="G27234" s="1" t="s">
        <v>74153</v>
      </c>
      <c r="H27234" s="1" t="s">
        <v>74154</v>
      </c>
      <c r="I27234" s="1" t="s">
        <v>30</v>
      </c>
      <c r="J27234">
        <v>10427.847560573362</v>
      </c>
      <c r="K27234">
        <v>433</v>
      </c>
      <c r="L27234" s="1" t="s">
        <v>31</v>
      </c>
      <c r="M27234" s="2">
        <v>43665</v>
      </c>
      <c r="N27234" s="1">
        <f>Data[[#This Row],[Discharge Date]]-Data[[#This Row],[Date of Admission]]</f>
        <v>25</v>
      </c>
      <c r="O27234" s="1" t="s">
        <v>23</v>
      </c>
      <c r="P27234" s="1" t="s">
        <v>47</v>
      </c>
    </row>
    <row r="27235" spans="1:16">
      <c r="A27235" s="1" t="s">
        <v>74155</v>
      </c>
      <c r="B27235">
        <v>34</v>
      </c>
      <c r="C27235" s="1" t="s">
        <v>35</v>
      </c>
      <c r="D27235" s="1" t="s">
        <v>125</v>
      </c>
      <c r="E27235" s="1" t="s">
        <v>27</v>
      </c>
      <c r="F27235" s="2">
        <v>43847</v>
      </c>
      <c r="G27235" s="1" t="s">
        <v>74156</v>
      </c>
      <c r="H27235" s="1" t="s">
        <v>39385</v>
      </c>
      <c r="I27235" s="1" t="s">
        <v>65</v>
      </c>
      <c r="J27235">
        <v>35485.926213010986</v>
      </c>
      <c r="K27235">
        <v>499</v>
      </c>
      <c r="L27235" s="1" t="s">
        <v>31</v>
      </c>
      <c r="M27235" s="2">
        <v>43853</v>
      </c>
      <c r="N27235" s="1">
        <f>Data[[#This Row],[Discharge Date]]-Data[[#This Row],[Date of Admission]]</f>
        <v>6</v>
      </c>
      <c r="O27235" s="1" t="s">
        <v>79</v>
      </c>
      <c r="P27235" s="1" t="s">
        <v>24</v>
      </c>
    </row>
    <row r="27236" spans="1:16">
      <c r="A27236" s="1" t="s">
        <v>74157</v>
      </c>
      <c r="B27236">
        <v>71</v>
      </c>
      <c r="C27236" s="1" t="s">
        <v>35</v>
      </c>
      <c r="D27236" s="1" t="s">
        <v>26</v>
      </c>
      <c r="E27236" s="1" t="s">
        <v>93</v>
      </c>
      <c r="F27236" s="2">
        <v>45390</v>
      </c>
      <c r="G27236" s="1" t="s">
        <v>74158</v>
      </c>
      <c r="H27236" s="1" t="s">
        <v>22073</v>
      </c>
      <c r="I27236" s="1" t="s">
        <v>57</v>
      </c>
      <c r="J27236">
        <v>29893.694705881528</v>
      </c>
      <c r="K27236">
        <v>352</v>
      </c>
      <c r="L27236" s="1" t="s">
        <v>22</v>
      </c>
      <c r="M27236" s="2">
        <v>45412</v>
      </c>
      <c r="N27236" s="1">
        <f>Data[[#This Row],[Discharge Date]]-Data[[#This Row],[Date of Admission]]</f>
        <v>22</v>
      </c>
      <c r="O27236" s="1" t="s">
        <v>52</v>
      </c>
      <c r="P27236" s="1" t="s">
        <v>47</v>
      </c>
    </row>
    <row r="27237" spans="1:16">
      <c r="A27237" s="1" t="s">
        <v>74159</v>
      </c>
      <c r="B27237">
        <v>56</v>
      </c>
      <c r="C27237" s="1" t="s">
        <v>35</v>
      </c>
      <c r="D27237" s="1" t="s">
        <v>59</v>
      </c>
      <c r="E27237" s="1" t="s">
        <v>18</v>
      </c>
      <c r="F27237" s="2">
        <v>44024</v>
      </c>
      <c r="G27237" s="1" t="s">
        <v>74160</v>
      </c>
      <c r="H27237" s="1" t="s">
        <v>15470</v>
      </c>
      <c r="I27237" s="1" t="s">
        <v>30</v>
      </c>
      <c r="J27237">
        <v>19817.82707953938</v>
      </c>
      <c r="K27237">
        <v>223</v>
      </c>
      <c r="L27237" s="1" t="s">
        <v>31</v>
      </c>
      <c r="M27237" s="2">
        <v>44025</v>
      </c>
      <c r="N27237" s="1">
        <f>Data[[#This Row],[Discharge Date]]-Data[[#This Row],[Date of Admission]]</f>
        <v>1</v>
      </c>
      <c r="O27237" s="1" t="s">
        <v>79</v>
      </c>
      <c r="P27237" s="1" t="s">
        <v>33</v>
      </c>
    </row>
    <row r="27238" spans="1:16">
      <c r="A27238" s="1" t="s">
        <v>74161</v>
      </c>
      <c r="B27238">
        <v>71</v>
      </c>
      <c r="C27238" s="1" t="s">
        <v>16</v>
      </c>
      <c r="D27238" s="1" t="s">
        <v>59</v>
      </c>
      <c r="E27238" s="1" t="s">
        <v>93</v>
      </c>
      <c r="F27238" s="2">
        <v>44298</v>
      </c>
      <c r="G27238" s="1" t="s">
        <v>74162</v>
      </c>
      <c r="H27238" s="1" t="s">
        <v>74163</v>
      </c>
      <c r="I27238" s="1" t="s">
        <v>65</v>
      </c>
      <c r="J27238">
        <v>22331.921558452941</v>
      </c>
      <c r="K27238">
        <v>138</v>
      </c>
      <c r="L27238" s="1" t="s">
        <v>31</v>
      </c>
      <c r="M27238" s="2">
        <v>44325</v>
      </c>
      <c r="N27238" s="1">
        <f>Data[[#This Row],[Discharge Date]]-Data[[#This Row],[Date of Admission]]</f>
        <v>27</v>
      </c>
      <c r="O27238" s="1" t="s">
        <v>52</v>
      </c>
      <c r="P27238" s="1" t="s">
        <v>24</v>
      </c>
    </row>
    <row r="27239" spans="1:16">
      <c r="A27239" s="1" t="s">
        <v>74164</v>
      </c>
      <c r="B27239">
        <v>20</v>
      </c>
      <c r="C27239" s="1" t="s">
        <v>35</v>
      </c>
      <c r="D27239" s="1" t="s">
        <v>42</v>
      </c>
      <c r="E27239" s="1" t="s">
        <v>18</v>
      </c>
      <c r="F27239" s="2">
        <v>45200</v>
      </c>
      <c r="G27239" s="1" t="s">
        <v>74165</v>
      </c>
      <c r="H27239" s="1" t="s">
        <v>74166</v>
      </c>
      <c r="I27239" s="1" t="s">
        <v>65</v>
      </c>
      <c r="J27239">
        <v>46524.722855250635</v>
      </c>
      <c r="K27239">
        <v>257</v>
      </c>
      <c r="L27239" s="1" t="s">
        <v>46</v>
      </c>
      <c r="M27239" s="2">
        <v>45228</v>
      </c>
      <c r="N27239" s="1">
        <f>Data[[#This Row],[Discharge Date]]-Data[[#This Row],[Date of Admission]]</f>
        <v>28</v>
      </c>
      <c r="O27239" s="1" t="s">
        <v>52</v>
      </c>
      <c r="P27239" s="1" t="s">
        <v>47</v>
      </c>
    </row>
    <row r="27240" spans="1:16">
      <c r="A27240" s="1" t="s">
        <v>74167</v>
      </c>
      <c r="B27240">
        <v>20</v>
      </c>
      <c r="C27240" s="1" t="s">
        <v>35</v>
      </c>
      <c r="D27240" s="1" t="s">
        <v>49</v>
      </c>
      <c r="E27240" s="1" t="s">
        <v>93</v>
      </c>
      <c r="F27240" s="2">
        <v>43644</v>
      </c>
      <c r="G27240" s="1" t="s">
        <v>74168</v>
      </c>
      <c r="H27240" s="1" t="s">
        <v>74169</v>
      </c>
      <c r="I27240" s="1" t="s">
        <v>30</v>
      </c>
      <c r="J27240">
        <v>33489.009384125769</v>
      </c>
      <c r="K27240">
        <v>265</v>
      </c>
      <c r="L27240" s="1" t="s">
        <v>22</v>
      </c>
      <c r="M27240" s="2">
        <v>43646</v>
      </c>
      <c r="N27240" s="1">
        <f>Data[[#This Row],[Discharge Date]]-Data[[#This Row],[Date of Admission]]</f>
        <v>2</v>
      </c>
      <c r="O27240" s="1" t="s">
        <v>79</v>
      </c>
      <c r="P27240" s="1" t="s">
        <v>24</v>
      </c>
    </row>
    <row r="27241" spans="1:16">
      <c r="A27241" s="1" t="s">
        <v>74170</v>
      </c>
      <c r="B27241">
        <v>42</v>
      </c>
      <c r="C27241" s="1" t="s">
        <v>16</v>
      </c>
      <c r="D27241" s="1" t="s">
        <v>49</v>
      </c>
      <c r="E27241" s="1" t="s">
        <v>18</v>
      </c>
      <c r="F27241" s="2">
        <v>43621</v>
      </c>
      <c r="G27241" s="1" t="s">
        <v>74171</v>
      </c>
      <c r="H27241" s="1" t="s">
        <v>74172</v>
      </c>
      <c r="I27241" s="1" t="s">
        <v>65</v>
      </c>
      <c r="J27241">
        <v>13564.396056100075</v>
      </c>
      <c r="K27241">
        <v>457</v>
      </c>
      <c r="L27241" s="1" t="s">
        <v>46</v>
      </c>
      <c r="M27241" s="2">
        <v>43629</v>
      </c>
      <c r="N27241" s="1">
        <f>Data[[#This Row],[Discharge Date]]-Data[[#This Row],[Date of Admission]]</f>
        <v>8</v>
      </c>
      <c r="O27241" s="1" t="s">
        <v>23</v>
      </c>
      <c r="P27241" s="1" t="s">
        <v>47</v>
      </c>
    </row>
    <row r="27242" spans="1:16">
      <c r="A27242" s="1" t="s">
        <v>74173</v>
      </c>
      <c r="B27242">
        <v>60</v>
      </c>
      <c r="C27242" s="1" t="s">
        <v>35</v>
      </c>
      <c r="D27242" s="1" t="s">
        <v>26</v>
      </c>
      <c r="E27242" s="1" t="s">
        <v>54</v>
      </c>
      <c r="F27242" s="2">
        <v>43620</v>
      </c>
      <c r="G27242" s="1" t="s">
        <v>74174</v>
      </c>
      <c r="H27242" s="1" t="s">
        <v>74175</v>
      </c>
      <c r="I27242" s="1" t="s">
        <v>30</v>
      </c>
      <c r="J27242">
        <v>40678.077828013098</v>
      </c>
      <c r="K27242">
        <v>286</v>
      </c>
      <c r="L27242" s="1" t="s">
        <v>31</v>
      </c>
      <c r="M27242" s="2">
        <v>43628</v>
      </c>
      <c r="N27242" s="1">
        <f>Data[[#This Row],[Discharge Date]]-Data[[#This Row],[Date of Admission]]</f>
        <v>8</v>
      </c>
      <c r="O27242" s="1" t="s">
        <v>79</v>
      </c>
      <c r="P27242" s="1" t="s">
        <v>47</v>
      </c>
    </row>
    <row r="27243" spans="1:16">
      <c r="A27243" s="1" t="s">
        <v>74176</v>
      </c>
      <c r="B27243">
        <v>85</v>
      </c>
      <c r="C27243" s="1" t="s">
        <v>16</v>
      </c>
      <c r="D27243" s="1" t="s">
        <v>59</v>
      </c>
      <c r="E27243" s="1" t="s">
        <v>76</v>
      </c>
      <c r="F27243" s="2">
        <v>44669</v>
      </c>
      <c r="G27243" s="1" t="s">
        <v>74177</v>
      </c>
      <c r="H27243" s="1" t="s">
        <v>74178</v>
      </c>
      <c r="I27243" s="1" t="s">
        <v>39</v>
      </c>
      <c r="J27243">
        <v>23124.627064907512</v>
      </c>
      <c r="K27243">
        <v>130</v>
      </c>
      <c r="L27243" s="1" t="s">
        <v>46</v>
      </c>
      <c r="M27243" s="2">
        <v>44673</v>
      </c>
      <c r="N27243" s="1">
        <f>Data[[#This Row],[Discharge Date]]-Data[[#This Row],[Date of Admission]]</f>
        <v>4</v>
      </c>
      <c r="O27243" s="1" t="s">
        <v>40</v>
      </c>
      <c r="P27243" s="1" t="s">
        <v>47</v>
      </c>
    </row>
    <row r="27244" spans="1:16">
      <c r="A27244" s="1" t="s">
        <v>74179</v>
      </c>
      <c r="B27244">
        <v>63</v>
      </c>
      <c r="C27244" s="1" t="s">
        <v>35</v>
      </c>
      <c r="D27244" s="1" t="s">
        <v>103</v>
      </c>
      <c r="E27244" s="1" t="s">
        <v>93</v>
      </c>
      <c r="F27244" s="2">
        <v>43869</v>
      </c>
      <c r="G27244" s="1" t="s">
        <v>74180</v>
      </c>
      <c r="H27244" s="1" t="s">
        <v>74181</v>
      </c>
      <c r="I27244" s="1" t="s">
        <v>65</v>
      </c>
      <c r="J27244">
        <v>6701.7605848477488</v>
      </c>
      <c r="K27244">
        <v>256</v>
      </c>
      <c r="L27244" s="1" t="s">
        <v>22</v>
      </c>
      <c r="M27244" s="2">
        <v>43894</v>
      </c>
      <c r="N27244" s="1">
        <f>Data[[#This Row],[Discharge Date]]-Data[[#This Row],[Date of Admission]]</f>
        <v>25</v>
      </c>
      <c r="O27244" s="1" t="s">
        <v>23</v>
      </c>
      <c r="P27244" s="1" t="s">
        <v>47</v>
      </c>
    </row>
    <row r="27245" spans="1:16">
      <c r="A27245" s="1" t="s">
        <v>74182</v>
      </c>
      <c r="B27245">
        <v>23</v>
      </c>
      <c r="C27245" s="1" t="s">
        <v>16</v>
      </c>
      <c r="D27245" s="1" t="s">
        <v>125</v>
      </c>
      <c r="E27245" s="1" t="s">
        <v>18</v>
      </c>
      <c r="F27245" s="2">
        <v>44243</v>
      </c>
      <c r="G27245" s="1" t="s">
        <v>74183</v>
      </c>
      <c r="H27245" s="1" t="s">
        <v>17828</v>
      </c>
      <c r="I27245" s="1" t="s">
        <v>21</v>
      </c>
      <c r="J27245">
        <v>39817.399556730903</v>
      </c>
      <c r="K27245">
        <v>165</v>
      </c>
      <c r="L27245" s="1" t="s">
        <v>31</v>
      </c>
      <c r="M27245" s="2">
        <v>44246</v>
      </c>
      <c r="N27245" s="1">
        <f>Data[[#This Row],[Discharge Date]]-Data[[#This Row],[Date of Admission]]</f>
        <v>3</v>
      </c>
      <c r="O27245" s="1" t="s">
        <v>23</v>
      </c>
      <c r="P27245" s="1" t="s">
        <v>24</v>
      </c>
    </row>
    <row r="27246" spans="1:16">
      <c r="A27246" s="1" t="s">
        <v>74184</v>
      </c>
      <c r="B27246">
        <v>22</v>
      </c>
      <c r="C27246" s="1" t="s">
        <v>35</v>
      </c>
      <c r="D27246" s="1" t="s">
        <v>59</v>
      </c>
      <c r="E27246" s="1" t="s">
        <v>54</v>
      </c>
      <c r="F27246" s="2">
        <v>44634</v>
      </c>
      <c r="G27246" s="1" t="s">
        <v>74185</v>
      </c>
      <c r="H27246" s="1" t="s">
        <v>74186</v>
      </c>
      <c r="I27246" s="1" t="s">
        <v>57</v>
      </c>
      <c r="J27246">
        <v>38822.822979754106</v>
      </c>
      <c r="K27246">
        <v>359</v>
      </c>
      <c r="L27246" s="1" t="s">
        <v>22</v>
      </c>
      <c r="M27246" s="2">
        <v>44658</v>
      </c>
      <c r="N27246" s="1">
        <f>Data[[#This Row],[Discharge Date]]-Data[[#This Row],[Date of Admission]]</f>
        <v>24</v>
      </c>
      <c r="O27246" s="1" t="s">
        <v>40</v>
      </c>
      <c r="P27246" s="1" t="s">
        <v>33</v>
      </c>
    </row>
    <row r="27247" spans="1:16">
      <c r="A27247" s="1" t="s">
        <v>74187</v>
      </c>
      <c r="B27247">
        <v>36</v>
      </c>
      <c r="C27247" s="1" t="s">
        <v>16</v>
      </c>
      <c r="D27247" s="1" t="s">
        <v>103</v>
      </c>
      <c r="E27247" s="1" t="s">
        <v>76</v>
      </c>
      <c r="F27247" s="2">
        <v>44032</v>
      </c>
      <c r="G27247" s="1" t="s">
        <v>74188</v>
      </c>
      <c r="H27247" s="1" t="s">
        <v>74189</v>
      </c>
      <c r="I27247" s="1" t="s">
        <v>30</v>
      </c>
      <c r="J27247">
        <v>38369.888446317069</v>
      </c>
      <c r="K27247">
        <v>179</v>
      </c>
      <c r="L27247" s="1" t="s">
        <v>22</v>
      </c>
      <c r="M27247" s="2">
        <v>44038</v>
      </c>
      <c r="N27247" s="1">
        <f>Data[[#This Row],[Discharge Date]]-Data[[#This Row],[Date of Admission]]</f>
        <v>6</v>
      </c>
      <c r="O27247" s="1" t="s">
        <v>52</v>
      </c>
      <c r="P27247" s="1" t="s">
        <v>33</v>
      </c>
    </row>
    <row r="27248" spans="1:16">
      <c r="A27248" s="1" t="s">
        <v>74190</v>
      </c>
      <c r="B27248">
        <v>77</v>
      </c>
      <c r="C27248" s="1" t="s">
        <v>35</v>
      </c>
      <c r="D27248" s="1" t="s">
        <v>103</v>
      </c>
      <c r="E27248" s="1" t="s">
        <v>76</v>
      </c>
      <c r="F27248" s="2">
        <v>44042</v>
      </c>
      <c r="G27248" s="1" t="s">
        <v>74191</v>
      </c>
      <c r="H27248" s="1" t="s">
        <v>74192</v>
      </c>
      <c r="I27248" s="1" t="s">
        <v>21</v>
      </c>
      <c r="J27248">
        <v>7704.8116496106959</v>
      </c>
      <c r="K27248">
        <v>104</v>
      </c>
      <c r="L27248" s="1" t="s">
        <v>22</v>
      </c>
      <c r="M27248" s="2">
        <v>44058</v>
      </c>
      <c r="N27248" s="1">
        <f>Data[[#This Row],[Discharge Date]]-Data[[#This Row],[Date of Admission]]</f>
        <v>16</v>
      </c>
      <c r="O27248" s="1" t="s">
        <v>79</v>
      </c>
      <c r="P27248" s="1" t="s">
        <v>47</v>
      </c>
    </row>
    <row r="27249" spans="1:16">
      <c r="A27249" s="1" t="s">
        <v>74193</v>
      </c>
      <c r="B27249">
        <v>47</v>
      </c>
      <c r="C27249" s="1" t="s">
        <v>35</v>
      </c>
      <c r="D27249" s="1" t="s">
        <v>59</v>
      </c>
      <c r="E27249" s="1" t="s">
        <v>54</v>
      </c>
      <c r="F27249" s="2">
        <v>44321</v>
      </c>
      <c r="G27249" s="1" t="s">
        <v>74194</v>
      </c>
      <c r="H27249" s="1" t="s">
        <v>74195</v>
      </c>
      <c r="I27249" s="1" t="s">
        <v>21</v>
      </c>
      <c r="J27249">
        <v>12792.577171713527</v>
      </c>
      <c r="K27249">
        <v>259</v>
      </c>
      <c r="L27249" s="1" t="s">
        <v>22</v>
      </c>
      <c r="M27249" s="2">
        <v>44338</v>
      </c>
      <c r="N27249" s="1">
        <f>Data[[#This Row],[Discharge Date]]-Data[[#This Row],[Date of Admission]]</f>
        <v>17</v>
      </c>
      <c r="O27249" s="1" t="s">
        <v>23</v>
      </c>
      <c r="P27249" s="1" t="s">
        <v>24</v>
      </c>
    </row>
    <row r="27250" spans="1:16">
      <c r="A27250" s="1" t="s">
        <v>74196</v>
      </c>
      <c r="B27250">
        <v>48</v>
      </c>
      <c r="C27250" s="1" t="s">
        <v>16</v>
      </c>
      <c r="D27250" s="1" t="s">
        <v>26</v>
      </c>
      <c r="E27250" s="1" t="s">
        <v>93</v>
      </c>
      <c r="F27250" s="2">
        <v>43888</v>
      </c>
      <c r="G27250" s="1" t="s">
        <v>74197</v>
      </c>
      <c r="H27250" s="1" t="s">
        <v>24296</v>
      </c>
      <c r="I27250" s="1" t="s">
        <v>21</v>
      </c>
      <c r="J27250">
        <v>40024.941019045087</v>
      </c>
      <c r="K27250">
        <v>328</v>
      </c>
      <c r="L27250" s="1" t="s">
        <v>22</v>
      </c>
      <c r="M27250" s="2">
        <v>43916</v>
      </c>
      <c r="N27250" s="1">
        <f>Data[[#This Row],[Discharge Date]]-Data[[#This Row],[Date of Admission]]</f>
        <v>28</v>
      </c>
      <c r="O27250" s="1" t="s">
        <v>79</v>
      </c>
      <c r="P27250" s="1" t="s">
        <v>33</v>
      </c>
    </row>
    <row r="27251" spans="1:16">
      <c r="A27251" s="1" t="s">
        <v>74198</v>
      </c>
      <c r="B27251">
        <v>51</v>
      </c>
      <c r="C27251" s="1" t="s">
        <v>35</v>
      </c>
      <c r="D27251" s="1" t="s">
        <v>59</v>
      </c>
      <c r="E27251" s="1" t="s">
        <v>18</v>
      </c>
      <c r="F27251" s="2">
        <v>44935</v>
      </c>
      <c r="G27251" s="1" t="s">
        <v>74199</v>
      </c>
      <c r="H27251" s="1" t="s">
        <v>15425</v>
      </c>
      <c r="I27251" s="1" t="s">
        <v>21</v>
      </c>
      <c r="J27251">
        <v>34910.334152897201</v>
      </c>
      <c r="K27251">
        <v>221</v>
      </c>
      <c r="L27251" s="1" t="s">
        <v>22</v>
      </c>
      <c r="M27251" s="2">
        <v>44954</v>
      </c>
      <c r="N27251" s="1">
        <f>Data[[#This Row],[Discharge Date]]-Data[[#This Row],[Date of Admission]]</f>
        <v>19</v>
      </c>
      <c r="O27251" s="1" t="s">
        <v>32</v>
      </c>
      <c r="P27251" s="1" t="s">
        <v>47</v>
      </c>
    </row>
    <row r="27252" spans="1:16">
      <c r="A27252" s="1" t="s">
        <v>74200</v>
      </c>
      <c r="B27252">
        <v>40</v>
      </c>
      <c r="C27252" s="1" t="s">
        <v>16</v>
      </c>
      <c r="D27252" s="1" t="s">
        <v>125</v>
      </c>
      <c r="E27252" s="1" t="s">
        <v>43</v>
      </c>
      <c r="F27252" s="2">
        <v>44085</v>
      </c>
      <c r="G27252" s="1" t="s">
        <v>74201</v>
      </c>
      <c r="H27252" s="1" t="s">
        <v>58586</v>
      </c>
      <c r="I27252" s="1" t="s">
        <v>21</v>
      </c>
      <c r="J27252">
        <v>45286.278945456521</v>
      </c>
      <c r="K27252">
        <v>449</v>
      </c>
      <c r="L27252" s="1" t="s">
        <v>46</v>
      </c>
      <c r="M27252" s="2">
        <v>44094</v>
      </c>
      <c r="N27252" s="1">
        <f>Data[[#This Row],[Discharge Date]]-Data[[#This Row],[Date of Admission]]</f>
        <v>9</v>
      </c>
      <c r="O27252" s="1" t="s">
        <v>32</v>
      </c>
      <c r="P27252" s="1" t="s">
        <v>47</v>
      </c>
    </row>
    <row r="27253" spans="1:16">
      <c r="A27253" s="1" t="s">
        <v>74202</v>
      </c>
      <c r="B27253">
        <v>74</v>
      </c>
      <c r="C27253" s="1" t="s">
        <v>35</v>
      </c>
      <c r="D27253" s="1" t="s">
        <v>49</v>
      </c>
      <c r="E27253" s="1" t="s">
        <v>18</v>
      </c>
      <c r="F27253" s="2">
        <v>43629</v>
      </c>
      <c r="G27253" s="1" t="s">
        <v>74203</v>
      </c>
      <c r="H27253" s="1" t="s">
        <v>74204</v>
      </c>
      <c r="I27253" s="1" t="s">
        <v>30</v>
      </c>
      <c r="J27253">
        <v>26108.646630644162</v>
      </c>
      <c r="K27253">
        <v>439</v>
      </c>
      <c r="L27253" s="1" t="s">
        <v>46</v>
      </c>
      <c r="M27253" s="2">
        <v>43652</v>
      </c>
      <c r="N27253" s="1">
        <f>Data[[#This Row],[Discharge Date]]-Data[[#This Row],[Date of Admission]]</f>
        <v>23</v>
      </c>
      <c r="O27253" s="1" t="s">
        <v>23</v>
      </c>
      <c r="P27253" s="1" t="s">
        <v>47</v>
      </c>
    </row>
    <row r="27254" spans="1:16">
      <c r="A27254" s="1" t="s">
        <v>74205</v>
      </c>
      <c r="B27254">
        <v>83</v>
      </c>
      <c r="C27254" s="1" t="s">
        <v>35</v>
      </c>
      <c r="D27254" s="1" t="s">
        <v>42</v>
      </c>
      <c r="E27254" s="1" t="s">
        <v>18</v>
      </c>
      <c r="F27254" s="2">
        <v>44677</v>
      </c>
      <c r="G27254" s="1" t="s">
        <v>26017</v>
      </c>
      <c r="H27254" s="1" t="s">
        <v>74206</v>
      </c>
      <c r="I27254" s="1" t="s">
        <v>21</v>
      </c>
      <c r="J27254">
        <v>39382.410807305889</v>
      </c>
      <c r="K27254">
        <v>355</v>
      </c>
      <c r="L27254" s="1" t="s">
        <v>22</v>
      </c>
      <c r="M27254" s="2">
        <v>44690</v>
      </c>
      <c r="N27254" s="1">
        <f>Data[[#This Row],[Discharge Date]]-Data[[#This Row],[Date of Admission]]</f>
        <v>13</v>
      </c>
      <c r="O27254" s="1" t="s">
        <v>32</v>
      </c>
      <c r="P27254" s="1" t="s">
        <v>47</v>
      </c>
    </row>
    <row r="27255" spans="1:16">
      <c r="A27255" s="1" t="s">
        <v>74207</v>
      </c>
      <c r="B27255">
        <v>85</v>
      </c>
      <c r="C27255" s="1" t="s">
        <v>35</v>
      </c>
      <c r="D27255" s="1" t="s">
        <v>36</v>
      </c>
      <c r="E27255" s="1" t="s">
        <v>54</v>
      </c>
      <c r="F27255" s="2">
        <v>44450</v>
      </c>
      <c r="G27255" s="1" t="s">
        <v>74208</v>
      </c>
      <c r="H27255" s="1" t="s">
        <v>74209</v>
      </c>
      <c r="I27255" s="1" t="s">
        <v>21</v>
      </c>
      <c r="J27255">
        <v>16988.045943520294</v>
      </c>
      <c r="K27255">
        <v>134</v>
      </c>
      <c r="L27255" s="1" t="s">
        <v>22</v>
      </c>
      <c r="M27255" s="2">
        <v>44454</v>
      </c>
      <c r="N27255" s="1">
        <f>Data[[#This Row],[Discharge Date]]-Data[[#This Row],[Date of Admission]]</f>
        <v>4</v>
      </c>
      <c r="O27255" s="1" t="s">
        <v>23</v>
      </c>
      <c r="P27255" s="1" t="s">
        <v>24</v>
      </c>
    </row>
    <row r="27256" spans="1:16">
      <c r="A27256" s="1" t="s">
        <v>74210</v>
      </c>
      <c r="B27256">
        <v>60</v>
      </c>
      <c r="C27256" s="1" t="s">
        <v>16</v>
      </c>
      <c r="D27256" s="1" t="s">
        <v>59</v>
      </c>
      <c r="E27256" s="1" t="s">
        <v>93</v>
      </c>
      <c r="F27256" s="2">
        <v>44878</v>
      </c>
      <c r="G27256" s="1" t="s">
        <v>74211</v>
      </c>
      <c r="H27256" s="1" t="s">
        <v>74212</v>
      </c>
      <c r="I27256" s="1" t="s">
        <v>57</v>
      </c>
      <c r="J27256">
        <v>41652.262833356785</v>
      </c>
      <c r="K27256">
        <v>228</v>
      </c>
      <c r="L27256" s="1" t="s">
        <v>46</v>
      </c>
      <c r="M27256" s="2">
        <v>44881</v>
      </c>
      <c r="N27256" s="1">
        <f>Data[[#This Row],[Discharge Date]]-Data[[#This Row],[Date of Admission]]</f>
        <v>3</v>
      </c>
      <c r="O27256" s="1" t="s">
        <v>32</v>
      </c>
      <c r="P27256" s="1" t="s">
        <v>47</v>
      </c>
    </row>
    <row r="27257" spans="1:16">
      <c r="A27257" s="1" t="s">
        <v>74213</v>
      </c>
      <c r="B27257">
        <v>74</v>
      </c>
      <c r="C27257" s="1" t="s">
        <v>16</v>
      </c>
      <c r="D27257" s="1" t="s">
        <v>42</v>
      </c>
      <c r="E27257" s="1" t="s">
        <v>27</v>
      </c>
      <c r="F27257" s="2">
        <v>44172</v>
      </c>
      <c r="G27257" s="1" t="s">
        <v>14284</v>
      </c>
      <c r="H27257" s="1" t="s">
        <v>74214</v>
      </c>
      <c r="I27257" s="1" t="s">
        <v>21</v>
      </c>
      <c r="J27257">
        <v>42934.165837024862</v>
      </c>
      <c r="K27257">
        <v>160</v>
      </c>
      <c r="L27257" s="1" t="s">
        <v>22</v>
      </c>
      <c r="M27257" s="2">
        <v>44186</v>
      </c>
      <c r="N27257" s="1">
        <f>Data[[#This Row],[Discharge Date]]-Data[[#This Row],[Date of Admission]]</f>
        <v>14</v>
      </c>
      <c r="O27257" s="1" t="s">
        <v>79</v>
      </c>
      <c r="P27257" s="1" t="s">
        <v>33</v>
      </c>
    </row>
    <row r="27258" spans="1:16">
      <c r="A27258" s="1" t="s">
        <v>74215</v>
      </c>
      <c r="B27258">
        <v>45</v>
      </c>
      <c r="C27258" s="1" t="s">
        <v>16</v>
      </c>
      <c r="D27258" s="1" t="s">
        <v>42</v>
      </c>
      <c r="E27258" s="1" t="s">
        <v>54</v>
      </c>
      <c r="F27258" s="2">
        <v>45323</v>
      </c>
      <c r="G27258" s="1" t="s">
        <v>74216</v>
      </c>
      <c r="H27258" s="1" t="s">
        <v>74217</v>
      </c>
      <c r="I27258" s="1" t="s">
        <v>65</v>
      </c>
      <c r="J27258">
        <v>36891.196519220779</v>
      </c>
      <c r="K27258">
        <v>366</v>
      </c>
      <c r="L27258" s="1" t="s">
        <v>22</v>
      </c>
      <c r="M27258" s="2">
        <v>45337</v>
      </c>
      <c r="N27258" s="1">
        <f>Data[[#This Row],[Discharge Date]]-Data[[#This Row],[Date of Admission]]</f>
        <v>14</v>
      </c>
      <c r="O27258" s="1" t="s">
        <v>40</v>
      </c>
      <c r="P27258" s="1" t="s">
        <v>24</v>
      </c>
    </row>
    <row r="27259" spans="1:16">
      <c r="A27259" s="1" t="s">
        <v>74218</v>
      </c>
      <c r="B27259">
        <v>20</v>
      </c>
      <c r="C27259" s="1" t="s">
        <v>35</v>
      </c>
      <c r="D27259" s="1" t="s">
        <v>17</v>
      </c>
      <c r="E27259" s="1" t="s">
        <v>93</v>
      </c>
      <c r="F27259" s="2">
        <v>44794</v>
      </c>
      <c r="G27259" s="1" t="s">
        <v>74219</v>
      </c>
      <c r="H27259" s="1" t="s">
        <v>74220</v>
      </c>
      <c r="I27259" s="1" t="s">
        <v>30</v>
      </c>
      <c r="J27259">
        <v>9156.3293359875133</v>
      </c>
      <c r="K27259">
        <v>386</v>
      </c>
      <c r="L27259" s="1" t="s">
        <v>22</v>
      </c>
      <c r="M27259" s="2">
        <v>44808</v>
      </c>
      <c r="N27259" s="1">
        <f>Data[[#This Row],[Discharge Date]]-Data[[#This Row],[Date of Admission]]</f>
        <v>14</v>
      </c>
      <c r="O27259" s="1" t="s">
        <v>32</v>
      </c>
      <c r="P27259" s="1" t="s">
        <v>33</v>
      </c>
    </row>
    <row r="27260" spans="1:16">
      <c r="A27260" s="1" t="s">
        <v>74221</v>
      </c>
      <c r="B27260">
        <v>82</v>
      </c>
      <c r="C27260" s="1" t="s">
        <v>16</v>
      </c>
      <c r="D27260" s="1" t="s">
        <v>17</v>
      </c>
      <c r="E27260" s="1" t="s">
        <v>43</v>
      </c>
      <c r="F27260" s="2">
        <v>44927</v>
      </c>
      <c r="G27260" s="1" t="s">
        <v>74222</v>
      </c>
      <c r="H27260" s="1" t="s">
        <v>74223</v>
      </c>
      <c r="I27260" s="1" t="s">
        <v>21</v>
      </c>
      <c r="J27260">
        <v>33606.472498884461</v>
      </c>
      <c r="K27260">
        <v>295</v>
      </c>
      <c r="L27260" s="1" t="s">
        <v>22</v>
      </c>
      <c r="M27260" s="2">
        <v>44932</v>
      </c>
      <c r="N27260" s="1">
        <f>Data[[#This Row],[Discharge Date]]-Data[[#This Row],[Date of Admission]]</f>
        <v>5</v>
      </c>
      <c r="O27260" s="1" t="s">
        <v>23</v>
      </c>
      <c r="P27260" s="1" t="s">
        <v>24</v>
      </c>
    </row>
    <row r="27261" spans="1:16">
      <c r="A27261" s="1" t="s">
        <v>74224</v>
      </c>
      <c r="B27261">
        <v>37</v>
      </c>
      <c r="C27261" s="1" t="s">
        <v>35</v>
      </c>
      <c r="D27261" s="1" t="s">
        <v>17</v>
      </c>
      <c r="E27261" s="1" t="s">
        <v>76</v>
      </c>
      <c r="F27261" s="2">
        <v>43737</v>
      </c>
      <c r="G27261" s="1" t="s">
        <v>74225</v>
      </c>
      <c r="H27261" s="1" t="s">
        <v>74226</v>
      </c>
      <c r="I27261" s="1" t="s">
        <v>65</v>
      </c>
      <c r="J27261">
        <v>15069.444496517432</v>
      </c>
      <c r="K27261">
        <v>269</v>
      </c>
      <c r="L27261" s="1" t="s">
        <v>31</v>
      </c>
      <c r="M27261" s="2">
        <v>43754</v>
      </c>
      <c r="N27261" s="1">
        <f>Data[[#This Row],[Discharge Date]]-Data[[#This Row],[Date of Admission]]</f>
        <v>17</v>
      </c>
      <c r="O27261" s="1" t="s">
        <v>40</v>
      </c>
      <c r="P27261" s="1" t="s">
        <v>24</v>
      </c>
    </row>
    <row r="27262" spans="1:16">
      <c r="A27262" s="1" t="s">
        <v>74227</v>
      </c>
      <c r="B27262">
        <v>20</v>
      </c>
      <c r="C27262" s="1" t="s">
        <v>35</v>
      </c>
      <c r="D27262" s="1" t="s">
        <v>42</v>
      </c>
      <c r="E27262" s="1" t="s">
        <v>43</v>
      </c>
      <c r="F27262" s="2">
        <v>44432</v>
      </c>
      <c r="G27262" s="1" t="s">
        <v>74228</v>
      </c>
      <c r="H27262" s="1" t="s">
        <v>74229</v>
      </c>
      <c r="I27262" s="1" t="s">
        <v>57</v>
      </c>
      <c r="J27262">
        <v>43543.365227846487</v>
      </c>
      <c r="K27262">
        <v>253</v>
      </c>
      <c r="L27262" s="1" t="s">
        <v>31</v>
      </c>
      <c r="M27262" s="2">
        <v>44460</v>
      </c>
      <c r="N27262" s="1">
        <f>Data[[#This Row],[Discharge Date]]-Data[[#This Row],[Date of Admission]]</f>
        <v>28</v>
      </c>
      <c r="O27262" s="1" t="s">
        <v>40</v>
      </c>
      <c r="P27262" s="1" t="s">
        <v>47</v>
      </c>
    </row>
    <row r="27263" spans="1:16">
      <c r="A27263" s="1" t="s">
        <v>74230</v>
      </c>
      <c r="B27263">
        <v>37</v>
      </c>
      <c r="C27263" s="1" t="s">
        <v>35</v>
      </c>
      <c r="D27263" s="1" t="s">
        <v>42</v>
      </c>
      <c r="E27263" s="1" t="s">
        <v>43</v>
      </c>
      <c r="F27263" s="2">
        <v>43823</v>
      </c>
      <c r="G27263" s="1" t="s">
        <v>74231</v>
      </c>
      <c r="H27263" s="1" t="s">
        <v>24296</v>
      </c>
      <c r="I27263" s="1" t="s">
        <v>39</v>
      </c>
      <c r="J27263">
        <v>32395.534297446891</v>
      </c>
      <c r="K27263">
        <v>202</v>
      </c>
      <c r="L27263" s="1" t="s">
        <v>31</v>
      </c>
      <c r="M27263" s="2">
        <v>43852</v>
      </c>
      <c r="N27263" s="1">
        <f>Data[[#This Row],[Discharge Date]]-Data[[#This Row],[Date of Admission]]</f>
        <v>29</v>
      </c>
      <c r="O27263" s="1" t="s">
        <v>52</v>
      </c>
      <c r="P27263" s="1" t="s">
        <v>24</v>
      </c>
    </row>
    <row r="27264" spans="1:16">
      <c r="A27264" s="1" t="s">
        <v>74232</v>
      </c>
      <c r="B27264">
        <v>70</v>
      </c>
      <c r="C27264" s="1" t="s">
        <v>16</v>
      </c>
      <c r="D27264" s="1" t="s">
        <v>125</v>
      </c>
      <c r="E27264" s="1" t="s">
        <v>43</v>
      </c>
      <c r="F27264" s="2">
        <v>44095</v>
      </c>
      <c r="G27264" s="1" t="s">
        <v>74233</v>
      </c>
      <c r="H27264" s="1" t="s">
        <v>74234</v>
      </c>
      <c r="I27264" s="1" t="s">
        <v>21</v>
      </c>
      <c r="J27264">
        <v>29606.09317768264</v>
      </c>
      <c r="K27264">
        <v>164</v>
      </c>
      <c r="L27264" s="1" t="s">
        <v>46</v>
      </c>
      <c r="M27264" s="2">
        <v>44103</v>
      </c>
      <c r="N27264" s="1">
        <f>Data[[#This Row],[Discharge Date]]-Data[[#This Row],[Date of Admission]]</f>
        <v>8</v>
      </c>
      <c r="O27264" s="1" t="s">
        <v>79</v>
      </c>
      <c r="P27264" s="1" t="s">
        <v>47</v>
      </c>
    </row>
    <row r="27265" spans="1:16">
      <c r="A27265" s="1" t="s">
        <v>74235</v>
      </c>
      <c r="B27265">
        <v>58</v>
      </c>
      <c r="C27265" s="1" t="s">
        <v>35</v>
      </c>
      <c r="D27265" s="1" t="s">
        <v>42</v>
      </c>
      <c r="E27265" s="1" t="s">
        <v>76</v>
      </c>
      <c r="F27265" s="2">
        <v>44119</v>
      </c>
      <c r="G27265" s="1" t="s">
        <v>74236</v>
      </c>
      <c r="H27265" s="1" t="s">
        <v>74237</v>
      </c>
      <c r="I27265" s="1" t="s">
        <v>30</v>
      </c>
      <c r="J27265">
        <v>32190.45919379676</v>
      </c>
      <c r="K27265">
        <v>339</v>
      </c>
      <c r="L27265" s="1" t="s">
        <v>31</v>
      </c>
      <c r="M27265" s="2">
        <v>44126</v>
      </c>
      <c r="N27265" s="1">
        <f>Data[[#This Row],[Discharge Date]]-Data[[#This Row],[Date of Admission]]</f>
        <v>7</v>
      </c>
      <c r="O27265" s="1" t="s">
        <v>23</v>
      </c>
      <c r="P27265" s="1" t="s">
        <v>47</v>
      </c>
    </row>
    <row r="27266" spans="1:16">
      <c r="A27266" s="1" t="s">
        <v>74238</v>
      </c>
      <c r="B27266">
        <v>26</v>
      </c>
      <c r="C27266" s="1" t="s">
        <v>16</v>
      </c>
      <c r="D27266" s="1" t="s">
        <v>26</v>
      </c>
      <c r="E27266" s="1" t="s">
        <v>54</v>
      </c>
      <c r="F27266" s="2">
        <v>43899</v>
      </c>
      <c r="G27266" s="1" t="s">
        <v>74239</v>
      </c>
      <c r="H27266" s="1" t="s">
        <v>74240</v>
      </c>
      <c r="I27266" s="1" t="s">
        <v>21</v>
      </c>
      <c r="J27266">
        <v>5588.4665743276119</v>
      </c>
      <c r="K27266">
        <v>201</v>
      </c>
      <c r="L27266" s="1" t="s">
        <v>22</v>
      </c>
      <c r="M27266" s="2">
        <v>43910</v>
      </c>
      <c r="N27266" s="1">
        <f>Data[[#This Row],[Discharge Date]]-Data[[#This Row],[Date of Admission]]</f>
        <v>11</v>
      </c>
      <c r="O27266" s="1" t="s">
        <v>32</v>
      </c>
      <c r="P27266" s="1" t="s">
        <v>33</v>
      </c>
    </row>
    <row r="27267" spans="1:16">
      <c r="A27267" s="1" t="s">
        <v>74241</v>
      </c>
      <c r="B27267">
        <v>70</v>
      </c>
      <c r="C27267" s="1" t="s">
        <v>16</v>
      </c>
      <c r="D27267" s="1" t="s">
        <v>17</v>
      </c>
      <c r="E27267" s="1" t="s">
        <v>18</v>
      </c>
      <c r="F27267" s="2">
        <v>43815</v>
      </c>
      <c r="G27267" s="1" t="s">
        <v>74242</v>
      </c>
      <c r="H27267" s="1" t="s">
        <v>74243</v>
      </c>
      <c r="I27267" s="1" t="s">
        <v>30</v>
      </c>
      <c r="J27267">
        <v>11549.359102509698</v>
      </c>
      <c r="K27267">
        <v>343</v>
      </c>
      <c r="L27267" s="1" t="s">
        <v>46</v>
      </c>
      <c r="M27267" s="2">
        <v>43835</v>
      </c>
      <c r="N27267" s="1">
        <f>Data[[#This Row],[Discharge Date]]-Data[[#This Row],[Date of Admission]]</f>
        <v>20</v>
      </c>
      <c r="O27267" s="1" t="s">
        <v>40</v>
      </c>
      <c r="P27267" s="1" t="s">
        <v>47</v>
      </c>
    </row>
    <row r="27268" spans="1:16">
      <c r="A27268" s="1" t="s">
        <v>74244</v>
      </c>
      <c r="B27268">
        <v>81</v>
      </c>
      <c r="C27268" s="1" t="s">
        <v>16</v>
      </c>
      <c r="D27268" s="1" t="s">
        <v>49</v>
      </c>
      <c r="E27268" s="1" t="s">
        <v>27</v>
      </c>
      <c r="F27268" s="2">
        <v>45329</v>
      </c>
      <c r="G27268" s="1" t="s">
        <v>74245</v>
      </c>
      <c r="H27268" s="1" t="s">
        <v>74246</v>
      </c>
      <c r="I27268" s="1" t="s">
        <v>39</v>
      </c>
      <c r="J27268">
        <v>51415.257871514877</v>
      </c>
      <c r="K27268">
        <v>181</v>
      </c>
      <c r="L27268" s="1" t="s">
        <v>31</v>
      </c>
      <c r="M27268" s="2">
        <v>45354</v>
      </c>
      <c r="N27268" s="1">
        <f>Data[[#This Row],[Discharge Date]]-Data[[#This Row],[Date of Admission]]</f>
        <v>25</v>
      </c>
      <c r="O27268" s="1" t="s">
        <v>32</v>
      </c>
      <c r="P27268" s="1" t="s">
        <v>47</v>
      </c>
    </row>
    <row r="27269" spans="1:16">
      <c r="A27269" s="1" t="s">
        <v>74247</v>
      </c>
      <c r="B27269">
        <v>73</v>
      </c>
      <c r="C27269" s="1" t="s">
        <v>35</v>
      </c>
      <c r="D27269" s="1" t="s">
        <v>103</v>
      </c>
      <c r="E27269" s="1" t="s">
        <v>93</v>
      </c>
      <c r="F27269" s="2">
        <v>44217</v>
      </c>
      <c r="G27269" s="1" t="s">
        <v>74248</v>
      </c>
      <c r="H27269" s="1" t="s">
        <v>74249</v>
      </c>
      <c r="I27269" s="1" t="s">
        <v>57</v>
      </c>
      <c r="J27269">
        <v>30311.966763500292</v>
      </c>
      <c r="K27269">
        <v>477</v>
      </c>
      <c r="L27269" s="1" t="s">
        <v>31</v>
      </c>
      <c r="M27269" s="2">
        <v>44228</v>
      </c>
      <c r="N27269" s="1">
        <f>Data[[#This Row],[Discharge Date]]-Data[[#This Row],[Date of Admission]]</f>
        <v>11</v>
      </c>
      <c r="O27269" s="1" t="s">
        <v>79</v>
      </c>
      <c r="P27269" s="1" t="s">
        <v>24</v>
      </c>
    </row>
    <row r="27270" spans="1:16">
      <c r="A27270" s="1" t="s">
        <v>74250</v>
      </c>
      <c r="B27270">
        <v>69</v>
      </c>
      <c r="C27270" s="1" t="s">
        <v>16</v>
      </c>
      <c r="D27270" s="1" t="s">
        <v>26</v>
      </c>
      <c r="E27270" s="1" t="s">
        <v>27</v>
      </c>
      <c r="F27270" s="2">
        <v>44767</v>
      </c>
      <c r="G27270" s="1" t="s">
        <v>74251</v>
      </c>
      <c r="H27270" s="1" t="s">
        <v>19243</v>
      </c>
      <c r="I27270" s="1" t="s">
        <v>30</v>
      </c>
      <c r="J27270">
        <v>19706.297426857276</v>
      </c>
      <c r="K27270">
        <v>358</v>
      </c>
      <c r="L27270" s="1" t="s">
        <v>46</v>
      </c>
      <c r="M27270" s="2">
        <v>44781</v>
      </c>
      <c r="N27270" s="1">
        <f>Data[[#This Row],[Discharge Date]]-Data[[#This Row],[Date of Admission]]</f>
        <v>14</v>
      </c>
      <c r="O27270" s="1" t="s">
        <v>79</v>
      </c>
      <c r="P27270" s="1" t="s">
        <v>24</v>
      </c>
    </row>
    <row r="27271" spans="1:16">
      <c r="A27271" s="1" t="s">
        <v>74252</v>
      </c>
      <c r="B27271">
        <v>78</v>
      </c>
      <c r="C27271" s="1" t="s">
        <v>35</v>
      </c>
      <c r="D27271" s="1" t="s">
        <v>17</v>
      </c>
      <c r="E27271" s="1" t="s">
        <v>18</v>
      </c>
      <c r="F27271" s="2">
        <v>45391</v>
      </c>
      <c r="G27271" s="1" t="s">
        <v>74253</v>
      </c>
      <c r="H27271" s="1" t="s">
        <v>74254</v>
      </c>
      <c r="I27271" s="1" t="s">
        <v>39</v>
      </c>
      <c r="J27271">
        <v>39105.581809635529</v>
      </c>
      <c r="K27271">
        <v>318</v>
      </c>
      <c r="L27271" s="1" t="s">
        <v>22</v>
      </c>
      <c r="M27271" s="2">
        <v>45394</v>
      </c>
      <c r="N27271" s="1">
        <f>Data[[#This Row],[Discharge Date]]-Data[[#This Row],[Date of Admission]]</f>
        <v>3</v>
      </c>
      <c r="O27271" s="1" t="s">
        <v>40</v>
      </c>
      <c r="P27271" s="1" t="s">
        <v>24</v>
      </c>
    </row>
    <row r="27272" spans="1:16">
      <c r="A27272" s="1" t="s">
        <v>74255</v>
      </c>
      <c r="B27272">
        <v>75</v>
      </c>
      <c r="C27272" s="1" t="s">
        <v>35</v>
      </c>
      <c r="D27272" s="1" t="s">
        <v>103</v>
      </c>
      <c r="E27272" s="1" t="s">
        <v>93</v>
      </c>
      <c r="F27272" s="2">
        <v>44886</v>
      </c>
      <c r="G27272" s="1" t="s">
        <v>74256</v>
      </c>
      <c r="H27272" s="1" t="s">
        <v>74257</v>
      </c>
      <c r="I27272" s="1" t="s">
        <v>30</v>
      </c>
      <c r="J27272">
        <v>11497.505295594265</v>
      </c>
      <c r="K27272">
        <v>105</v>
      </c>
      <c r="L27272" s="1" t="s">
        <v>46</v>
      </c>
      <c r="M27272" s="2">
        <v>44895</v>
      </c>
      <c r="N27272" s="1">
        <f>Data[[#This Row],[Discharge Date]]-Data[[#This Row],[Date of Admission]]</f>
        <v>9</v>
      </c>
      <c r="O27272" s="1" t="s">
        <v>40</v>
      </c>
      <c r="P27272" s="1" t="s">
        <v>24</v>
      </c>
    </row>
    <row r="27273" spans="1:16">
      <c r="A27273" s="1" t="s">
        <v>74258</v>
      </c>
      <c r="B27273">
        <v>25</v>
      </c>
      <c r="C27273" s="1" t="s">
        <v>35</v>
      </c>
      <c r="D27273" s="1" t="s">
        <v>36</v>
      </c>
      <c r="E27273" s="1" t="s">
        <v>18</v>
      </c>
      <c r="F27273" s="2">
        <v>43650</v>
      </c>
      <c r="G27273" s="1" t="s">
        <v>74259</v>
      </c>
      <c r="H27273" s="1" t="s">
        <v>74260</v>
      </c>
      <c r="I27273" s="1" t="s">
        <v>57</v>
      </c>
      <c r="J27273">
        <v>28416.49256524711</v>
      </c>
      <c r="K27273">
        <v>348</v>
      </c>
      <c r="L27273" s="1" t="s">
        <v>46</v>
      </c>
      <c r="M27273" s="2">
        <v>43651</v>
      </c>
      <c r="N27273" s="1">
        <f>Data[[#This Row],[Discharge Date]]-Data[[#This Row],[Date of Admission]]</f>
        <v>1</v>
      </c>
      <c r="O27273" s="1" t="s">
        <v>32</v>
      </c>
      <c r="P27273" s="1" t="s">
        <v>33</v>
      </c>
    </row>
    <row r="27274" spans="1:16">
      <c r="A27274" s="1" t="s">
        <v>74261</v>
      </c>
      <c r="B27274">
        <v>20</v>
      </c>
      <c r="C27274" s="1" t="s">
        <v>35</v>
      </c>
      <c r="D27274" s="1" t="s">
        <v>42</v>
      </c>
      <c r="E27274" s="1" t="s">
        <v>54</v>
      </c>
      <c r="F27274" s="2">
        <v>43783</v>
      </c>
      <c r="G27274" s="1" t="s">
        <v>64954</v>
      </c>
      <c r="H27274" s="1" t="s">
        <v>74262</v>
      </c>
      <c r="I27274" s="1" t="s">
        <v>39</v>
      </c>
      <c r="J27274">
        <v>46478.313227290717</v>
      </c>
      <c r="K27274">
        <v>359</v>
      </c>
      <c r="L27274" s="1" t="s">
        <v>46</v>
      </c>
      <c r="M27274" s="2">
        <v>43800</v>
      </c>
      <c r="N27274" s="1">
        <f>Data[[#This Row],[Discharge Date]]-Data[[#This Row],[Date of Admission]]</f>
        <v>17</v>
      </c>
      <c r="O27274" s="1" t="s">
        <v>23</v>
      </c>
      <c r="P27274" s="1" t="s">
        <v>47</v>
      </c>
    </row>
    <row r="27275" spans="1:16">
      <c r="A27275" s="1" t="s">
        <v>74263</v>
      </c>
      <c r="B27275">
        <v>29</v>
      </c>
      <c r="C27275" s="1" t="s">
        <v>16</v>
      </c>
      <c r="D27275" s="1" t="s">
        <v>26</v>
      </c>
      <c r="E27275" s="1" t="s">
        <v>93</v>
      </c>
      <c r="F27275" s="2">
        <v>44234</v>
      </c>
      <c r="G27275" s="1" t="s">
        <v>74264</v>
      </c>
      <c r="H27275" s="1" t="s">
        <v>3747</v>
      </c>
      <c r="I27275" s="1" t="s">
        <v>39</v>
      </c>
      <c r="J27275">
        <v>44925.018827623375</v>
      </c>
      <c r="K27275">
        <v>465</v>
      </c>
      <c r="L27275" s="1" t="s">
        <v>22</v>
      </c>
      <c r="M27275" s="2">
        <v>44264</v>
      </c>
      <c r="N27275" s="1">
        <f>Data[[#This Row],[Discharge Date]]-Data[[#This Row],[Date of Admission]]</f>
        <v>30</v>
      </c>
      <c r="O27275" s="1" t="s">
        <v>79</v>
      </c>
      <c r="P27275" s="1" t="s">
        <v>24</v>
      </c>
    </row>
    <row r="27276" spans="1:16">
      <c r="A27276" s="1" t="s">
        <v>74265</v>
      </c>
      <c r="B27276">
        <v>34</v>
      </c>
      <c r="C27276" s="1" t="s">
        <v>16</v>
      </c>
      <c r="D27276" s="1" t="s">
        <v>36</v>
      </c>
      <c r="E27276" s="1" t="s">
        <v>18</v>
      </c>
      <c r="F27276" s="2">
        <v>44115</v>
      </c>
      <c r="G27276" s="1" t="s">
        <v>74266</v>
      </c>
      <c r="H27276" s="1" t="s">
        <v>74267</v>
      </c>
      <c r="I27276" s="1" t="s">
        <v>39</v>
      </c>
      <c r="J27276">
        <v>20124.628135628798</v>
      </c>
      <c r="K27276">
        <v>173</v>
      </c>
      <c r="L27276" s="1" t="s">
        <v>22</v>
      </c>
      <c r="M27276" s="2">
        <v>44144</v>
      </c>
      <c r="N27276" s="1">
        <f>Data[[#This Row],[Discharge Date]]-Data[[#This Row],[Date of Admission]]</f>
        <v>29</v>
      </c>
      <c r="O27276" s="1" t="s">
        <v>79</v>
      </c>
      <c r="P27276" s="1" t="s">
        <v>24</v>
      </c>
    </row>
    <row r="27277" spans="1:16">
      <c r="A27277" s="1" t="s">
        <v>74268</v>
      </c>
      <c r="B27277">
        <v>83</v>
      </c>
      <c r="C27277" s="1" t="s">
        <v>35</v>
      </c>
      <c r="D27277" s="1" t="s">
        <v>36</v>
      </c>
      <c r="E27277" s="1" t="s">
        <v>27</v>
      </c>
      <c r="F27277" s="2">
        <v>44985</v>
      </c>
      <c r="G27277" s="1" t="s">
        <v>74269</v>
      </c>
      <c r="H27277" s="1" t="s">
        <v>74270</v>
      </c>
      <c r="I27277" s="1" t="s">
        <v>65</v>
      </c>
      <c r="J27277">
        <v>49139.080161190795</v>
      </c>
      <c r="K27277">
        <v>306</v>
      </c>
      <c r="L27277" s="1" t="s">
        <v>22</v>
      </c>
      <c r="M27277" s="2">
        <v>44989</v>
      </c>
      <c r="N27277" s="1">
        <f>Data[[#This Row],[Discharge Date]]-Data[[#This Row],[Date of Admission]]</f>
        <v>4</v>
      </c>
      <c r="O27277" s="1" t="s">
        <v>40</v>
      </c>
      <c r="P27277" s="1" t="s">
        <v>24</v>
      </c>
    </row>
    <row r="27278" spans="1:16">
      <c r="A27278" s="1" t="s">
        <v>74271</v>
      </c>
      <c r="B27278">
        <v>45</v>
      </c>
      <c r="C27278" s="1" t="s">
        <v>35</v>
      </c>
      <c r="D27278" s="1" t="s">
        <v>42</v>
      </c>
      <c r="E27278" s="1" t="s">
        <v>93</v>
      </c>
      <c r="F27278" s="2">
        <v>44154</v>
      </c>
      <c r="G27278" s="1" t="s">
        <v>74272</v>
      </c>
      <c r="H27278" s="1" t="s">
        <v>74273</v>
      </c>
      <c r="I27278" s="1" t="s">
        <v>39</v>
      </c>
      <c r="J27278">
        <v>45586.521656252808</v>
      </c>
      <c r="K27278">
        <v>110</v>
      </c>
      <c r="L27278" s="1" t="s">
        <v>46</v>
      </c>
      <c r="M27278" s="2">
        <v>44157</v>
      </c>
      <c r="N27278" s="1">
        <f>Data[[#This Row],[Discharge Date]]-Data[[#This Row],[Date of Admission]]</f>
        <v>3</v>
      </c>
      <c r="O27278" s="1" t="s">
        <v>23</v>
      </c>
      <c r="P27278" s="1" t="s">
        <v>24</v>
      </c>
    </row>
    <row r="27279" spans="1:16">
      <c r="A27279" s="1" t="s">
        <v>74274</v>
      </c>
      <c r="B27279">
        <v>61</v>
      </c>
      <c r="C27279" s="1" t="s">
        <v>16</v>
      </c>
      <c r="D27279" s="1" t="s">
        <v>125</v>
      </c>
      <c r="E27279" s="1" t="s">
        <v>18</v>
      </c>
      <c r="F27279" s="2">
        <v>45348</v>
      </c>
      <c r="G27279" s="1" t="s">
        <v>74275</v>
      </c>
      <c r="H27279" s="1" t="s">
        <v>74276</v>
      </c>
      <c r="I27279" s="1" t="s">
        <v>21</v>
      </c>
      <c r="J27279">
        <v>42951.280561099455</v>
      </c>
      <c r="K27279">
        <v>238</v>
      </c>
      <c r="L27279" s="1" t="s">
        <v>22</v>
      </c>
      <c r="M27279" s="2">
        <v>45356</v>
      </c>
      <c r="N27279" s="1">
        <f>Data[[#This Row],[Discharge Date]]-Data[[#This Row],[Date of Admission]]</f>
        <v>8</v>
      </c>
      <c r="O27279" s="1" t="s">
        <v>79</v>
      </c>
      <c r="P27279" s="1" t="s">
        <v>24</v>
      </c>
    </row>
    <row r="27280" spans="1:16">
      <c r="A27280" s="1" t="s">
        <v>74277</v>
      </c>
      <c r="B27280">
        <v>29</v>
      </c>
      <c r="C27280" s="1" t="s">
        <v>16</v>
      </c>
      <c r="D27280" s="1" t="s">
        <v>49</v>
      </c>
      <c r="E27280" s="1" t="s">
        <v>76</v>
      </c>
      <c r="F27280" s="2">
        <v>45214</v>
      </c>
      <c r="G27280" s="1" t="s">
        <v>74278</v>
      </c>
      <c r="H27280" s="1" t="s">
        <v>64009</v>
      </c>
      <c r="I27280" s="1" t="s">
        <v>57</v>
      </c>
      <c r="J27280">
        <v>20352.807431135065</v>
      </c>
      <c r="K27280">
        <v>412</v>
      </c>
      <c r="L27280" s="1" t="s">
        <v>31</v>
      </c>
      <c r="M27280" s="2">
        <v>45237</v>
      </c>
      <c r="N27280" s="1">
        <f>Data[[#This Row],[Discharge Date]]-Data[[#This Row],[Date of Admission]]</f>
        <v>23</v>
      </c>
      <c r="O27280" s="1" t="s">
        <v>52</v>
      </c>
      <c r="P27280" s="1" t="s">
        <v>47</v>
      </c>
    </row>
    <row r="27281" spans="1:16">
      <c r="A27281" s="1" t="s">
        <v>74279</v>
      </c>
      <c r="B27281">
        <v>55</v>
      </c>
      <c r="C27281" s="1" t="s">
        <v>35</v>
      </c>
      <c r="D27281" s="1" t="s">
        <v>125</v>
      </c>
      <c r="E27281" s="1" t="s">
        <v>76</v>
      </c>
      <c r="F27281" s="2">
        <v>43777</v>
      </c>
      <c r="G27281" s="1" t="s">
        <v>74280</v>
      </c>
      <c r="H27281" s="1" t="s">
        <v>74281</v>
      </c>
      <c r="I27281" s="1" t="s">
        <v>65</v>
      </c>
      <c r="J27281">
        <v>26033.294337926403</v>
      </c>
      <c r="K27281">
        <v>295</v>
      </c>
      <c r="L27281" s="1" t="s">
        <v>46</v>
      </c>
      <c r="M27281" s="2">
        <v>43796</v>
      </c>
      <c r="N27281" s="1">
        <f>Data[[#This Row],[Discharge Date]]-Data[[#This Row],[Date of Admission]]</f>
        <v>19</v>
      </c>
      <c r="O27281" s="1" t="s">
        <v>40</v>
      </c>
      <c r="P27281" s="1" t="s">
        <v>47</v>
      </c>
    </row>
    <row r="27282" spans="1:16">
      <c r="A27282" s="1" t="s">
        <v>74282</v>
      </c>
      <c r="B27282">
        <v>29</v>
      </c>
      <c r="C27282" s="1" t="s">
        <v>35</v>
      </c>
      <c r="D27282" s="1" t="s">
        <v>125</v>
      </c>
      <c r="E27282" s="1" t="s">
        <v>18</v>
      </c>
      <c r="F27282" s="2">
        <v>44933</v>
      </c>
      <c r="G27282" s="1" t="s">
        <v>38844</v>
      </c>
      <c r="H27282" s="1" t="s">
        <v>74283</v>
      </c>
      <c r="I27282" s="1" t="s">
        <v>21</v>
      </c>
      <c r="J27282">
        <v>17979.842443824156</v>
      </c>
      <c r="K27282">
        <v>292</v>
      </c>
      <c r="L27282" s="1" t="s">
        <v>46</v>
      </c>
      <c r="M27282" s="2">
        <v>44945</v>
      </c>
      <c r="N27282" s="1">
        <f>Data[[#This Row],[Discharge Date]]-Data[[#This Row],[Date of Admission]]</f>
        <v>12</v>
      </c>
      <c r="O27282" s="1" t="s">
        <v>32</v>
      </c>
      <c r="P27282" s="1" t="s">
        <v>24</v>
      </c>
    </row>
    <row r="27283" spans="1:16">
      <c r="A27283" s="1" t="s">
        <v>74284</v>
      </c>
      <c r="B27283">
        <v>74</v>
      </c>
      <c r="C27283" s="1" t="s">
        <v>16</v>
      </c>
      <c r="D27283" s="1" t="s">
        <v>36</v>
      </c>
      <c r="E27283" s="1" t="s">
        <v>18</v>
      </c>
      <c r="F27283" s="2">
        <v>44565</v>
      </c>
      <c r="G27283" s="1" t="s">
        <v>74285</v>
      </c>
      <c r="H27283" s="1" t="s">
        <v>30506</v>
      </c>
      <c r="I27283" s="1" t="s">
        <v>65</v>
      </c>
      <c r="J27283">
        <v>8090.1104450618677</v>
      </c>
      <c r="K27283">
        <v>400</v>
      </c>
      <c r="L27283" s="1" t="s">
        <v>31</v>
      </c>
      <c r="M27283" s="2">
        <v>44566</v>
      </c>
      <c r="N27283" s="1">
        <f>Data[[#This Row],[Discharge Date]]-Data[[#This Row],[Date of Admission]]</f>
        <v>1</v>
      </c>
      <c r="O27283" s="1" t="s">
        <v>52</v>
      </c>
      <c r="P27283" s="1" t="s">
        <v>47</v>
      </c>
    </row>
    <row r="27284" spans="1:16">
      <c r="A27284" s="1" t="s">
        <v>74286</v>
      </c>
      <c r="B27284">
        <v>70</v>
      </c>
      <c r="C27284" s="1" t="s">
        <v>16</v>
      </c>
      <c r="D27284" s="1" t="s">
        <v>36</v>
      </c>
      <c r="E27284" s="1" t="s">
        <v>76</v>
      </c>
      <c r="F27284" s="2">
        <v>43855</v>
      </c>
      <c r="G27284" s="1" t="s">
        <v>74287</v>
      </c>
      <c r="H27284" s="1" t="s">
        <v>74288</v>
      </c>
      <c r="I27284" s="1" t="s">
        <v>39</v>
      </c>
      <c r="J27284">
        <v>17589.653576873541</v>
      </c>
      <c r="K27284">
        <v>367</v>
      </c>
      <c r="L27284" s="1" t="s">
        <v>22</v>
      </c>
      <c r="M27284" s="2">
        <v>43871</v>
      </c>
      <c r="N27284" s="1">
        <f>Data[[#This Row],[Discharge Date]]-Data[[#This Row],[Date of Admission]]</f>
        <v>16</v>
      </c>
      <c r="O27284" s="1" t="s">
        <v>32</v>
      </c>
      <c r="P27284" s="1" t="s">
        <v>33</v>
      </c>
    </row>
    <row r="27285" spans="1:16">
      <c r="A27285" s="1" t="s">
        <v>74289</v>
      </c>
      <c r="B27285">
        <v>30</v>
      </c>
      <c r="C27285" s="1" t="s">
        <v>16</v>
      </c>
      <c r="D27285" s="1" t="s">
        <v>59</v>
      </c>
      <c r="E27285" s="1" t="s">
        <v>18</v>
      </c>
      <c r="F27285" s="2">
        <v>44255</v>
      </c>
      <c r="G27285" s="1" t="s">
        <v>74290</v>
      </c>
      <c r="H27285" s="1" t="s">
        <v>74291</v>
      </c>
      <c r="I27285" s="1" t="s">
        <v>30</v>
      </c>
      <c r="J27285">
        <v>29635.090959683272</v>
      </c>
      <c r="K27285">
        <v>411</v>
      </c>
      <c r="L27285" s="1" t="s">
        <v>22</v>
      </c>
      <c r="M27285" s="2">
        <v>44259</v>
      </c>
      <c r="N27285" s="1">
        <f>Data[[#This Row],[Discharge Date]]-Data[[#This Row],[Date of Admission]]</f>
        <v>4</v>
      </c>
      <c r="O27285" s="1" t="s">
        <v>52</v>
      </c>
      <c r="P27285" s="1" t="s">
        <v>24</v>
      </c>
    </row>
    <row r="27286" spans="1:16">
      <c r="A27286" s="1" t="s">
        <v>74292</v>
      </c>
      <c r="B27286">
        <v>26</v>
      </c>
      <c r="C27286" s="1" t="s">
        <v>16</v>
      </c>
      <c r="D27286" s="1" t="s">
        <v>26</v>
      </c>
      <c r="E27286" s="1" t="s">
        <v>76</v>
      </c>
      <c r="F27286" s="2">
        <v>44505</v>
      </c>
      <c r="G27286" s="1" t="s">
        <v>74293</v>
      </c>
      <c r="H27286" s="1" t="s">
        <v>74294</v>
      </c>
      <c r="I27286" s="1" t="s">
        <v>57</v>
      </c>
      <c r="J27286">
        <v>47020.305218308007</v>
      </c>
      <c r="K27286">
        <v>374</v>
      </c>
      <c r="L27286" s="1" t="s">
        <v>46</v>
      </c>
      <c r="M27286" s="2">
        <v>44512</v>
      </c>
      <c r="N27286" s="1">
        <f>Data[[#This Row],[Discharge Date]]-Data[[#This Row],[Date of Admission]]</f>
        <v>7</v>
      </c>
      <c r="O27286" s="1" t="s">
        <v>52</v>
      </c>
      <c r="P27286" s="1" t="s">
        <v>47</v>
      </c>
    </row>
    <row r="27287" spans="1:16">
      <c r="A27287" s="1" t="s">
        <v>74295</v>
      </c>
      <c r="B27287">
        <v>67</v>
      </c>
      <c r="C27287" s="1" t="s">
        <v>16</v>
      </c>
      <c r="D27287" s="1" t="s">
        <v>125</v>
      </c>
      <c r="E27287" s="1" t="s">
        <v>54</v>
      </c>
      <c r="F27287" s="2">
        <v>45375</v>
      </c>
      <c r="G27287" s="1" t="s">
        <v>74296</v>
      </c>
      <c r="H27287" s="1" t="s">
        <v>74297</v>
      </c>
      <c r="I27287" s="1" t="s">
        <v>21</v>
      </c>
      <c r="J27287">
        <v>9115.9966874833226</v>
      </c>
      <c r="K27287">
        <v>104</v>
      </c>
      <c r="L27287" s="1" t="s">
        <v>46</v>
      </c>
      <c r="M27287" s="2">
        <v>45385</v>
      </c>
      <c r="N27287" s="1">
        <f>Data[[#This Row],[Discharge Date]]-Data[[#This Row],[Date of Admission]]</f>
        <v>10</v>
      </c>
      <c r="O27287" s="1" t="s">
        <v>79</v>
      </c>
      <c r="P27287" s="1" t="s">
        <v>24</v>
      </c>
    </row>
    <row r="27288" spans="1:16">
      <c r="A27288" s="1" t="s">
        <v>74298</v>
      </c>
      <c r="B27288">
        <v>43</v>
      </c>
      <c r="C27288" s="1" t="s">
        <v>35</v>
      </c>
      <c r="D27288" s="1" t="s">
        <v>17</v>
      </c>
      <c r="E27288" s="1" t="s">
        <v>93</v>
      </c>
      <c r="F27288" s="2">
        <v>45125</v>
      </c>
      <c r="G27288" s="1" t="s">
        <v>74299</v>
      </c>
      <c r="H27288" s="1" t="s">
        <v>74300</v>
      </c>
      <c r="I27288" s="1" t="s">
        <v>57</v>
      </c>
      <c r="J27288">
        <v>8234.1855077983546</v>
      </c>
      <c r="K27288">
        <v>384</v>
      </c>
      <c r="L27288" s="1" t="s">
        <v>46</v>
      </c>
      <c r="M27288" s="2">
        <v>45138</v>
      </c>
      <c r="N27288" s="1">
        <f>Data[[#This Row],[Discharge Date]]-Data[[#This Row],[Date of Admission]]</f>
        <v>13</v>
      </c>
      <c r="O27288" s="1" t="s">
        <v>79</v>
      </c>
      <c r="P27288" s="1" t="s">
        <v>24</v>
      </c>
    </row>
    <row r="27289" spans="1:16">
      <c r="A27289" s="1" t="s">
        <v>74301</v>
      </c>
      <c r="B27289">
        <v>45</v>
      </c>
      <c r="C27289" s="1" t="s">
        <v>16</v>
      </c>
      <c r="D27289" s="1" t="s">
        <v>36</v>
      </c>
      <c r="E27289" s="1" t="s">
        <v>43</v>
      </c>
      <c r="F27289" s="2">
        <v>45361</v>
      </c>
      <c r="G27289" s="1" t="s">
        <v>74302</v>
      </c>
      <c r="H27289" s="1" t="s">
        <v>74303</v>
      </c>
      <c r="I27289" s="1" t="s">
        <v>65</v>
      </c>
      <c r="J27289">
        <v>29465.537340177343</v>
      </c>
      <c r="K27289">
        <v>446</v>
      </c>
      <c r="L27289" s="1" t="s">
        <v>22</v>
      </c>
      <c r="M27289" s="2">
        <v>45368</v>
      </c>
      <c r="N27289" s="1">
        <f>Data[[#This Row],[Discharge Date]]-Data[[#This Row],[Date of Admission]]</f>
        <v>7</v>
      </c>
      <c r="O27289" s="1" t="s">
        <v>32</v>
      </c>
      <c r="P27289" s="1" t="s">
        <v>24</v>
      </c>
    </row>
    <row r="27290" spans="1:16">
      <c r="A27290" s="1" t="s">
        <v>74304</v>
      </c>
      <c r="B27290">
        <v>75</v>
      </c>
      <c r="C27290" s="1" t="s">
        <v>35</v>
      </c>
      <c r="D27290" s="1" t="s">
        <v>42</v>
      </c>
      <c r="E27290" s="1" t="s">
        <v>54</v>
      </c>
      <c r="F27290" s="2">
        <v>43927</v>
      </c>
      <c r="G27290" s="1" t="s">
        <v>74305</v>
      </c>
      <c r="H27290" s="1" t="s">
        <v>70955</v>
      </c>
      <c r="I27290" s="1" t="s">
        <v>65</v>
      </c>
      <c r="J27290">
        <v>27906.670309299272</v>
      </c>
      <c r="K27290">
        <v>337</v>
      </c>
      <c r="L27290" s="1" t="s">
        <v>22</v>
      </c>
      <c r="M27290" s="2">
        <v>43944</v>
      </c>
      <c r="N27290" s="1">
        <f>Data[[#This Row],[Discharge Date]]-Data[[#This Row],[Date of Admission]]</f>
        <v>17</v>
      </c>
      <c r="O27290" s="1" t="s">
        <v>23</v>
      </c>
      <c r="P27290" s="1" t="s">
        <v>47</v>
      </c>
    </row>
    <row r="27291" spans="1:16">
      <c r="A27291" s="1" t="s">
        <v>74306</v>
      </c>
      <c r="B27291">
        <v>49</v>
      </c>
      <c r="C27291" s="1" t="s">
        <v>16</v>
      </c>
      <c r="D27291" s="1" t="s">
        <v>103</v>
      </c>
      <c r="E27291" s="1" t="s">
        <v>18</v>
      </c>
      <c r="F27291" s="2">
        <v>44415</v>
      </c>
      <c r="G27291" s="1" t="s">
        <v>15376</v>
      </c>
      <c r="H27291" s="1" t="s">
        <v>74307</v>
      </c>
      <c r="I27291" s="1" t="s">
        <v>39</v>
      </c>
      <c r="J27291">
        <v>37831.224717454046</v>
      </c>
      <c r="K27291">
        <v>138</v>
      </c>
      <c r="L27291" s="1" t="s">
        <v>31</v>
      </c>
      <c r="M27291" s="2">
        <v>44430</v>
      </c>
      <c r="N27291" s="1">
        <f>Data[[#This Row],[Discharge Date]]-Data[[#This Row],[Date of Admission]]</f>
        <v>15</v>
      </c>
      <c r="O27291" s="1" t="s">
        <v>79</v>
      </c>
      <c r="P27291" s="1" t="s">
        <v>33</v>
      </c>
    </row>
    <row r="27292" spans="1:16">
      <c r="A27292" s="1" t="s">
        <v>74308</v>
      </c>
      <c r="B27292">
        <v>76</v>
      </c>
      <c r="C27292" s="1" t="s">
        <v>16</v>
      </c>
      <c r="D27292" s="1" t="s">
        <v>59</v>
      </c>
      <c r="E27292" s="1" t="s">
        <v>76</v>
      </c>
      <c r="F27292" s="2">
        <v>43908</v>
      </c>
      <c r="G27292" s="1" t="s">
        <v>74309</v>
      </c>
      <c r="H27292" s="1" t="s">
        <v>74310</v>
      </c>
      <c r="I27292" s="1" t="s">
        <v>30</v>
      </c>
      <c r="J27292">
        <v>21735.586402943591</v>
      </c>
      <c r="K27292">
        <v>333</v>
      </c>
      <c r="L27292" s="1" t="s">
        <v>46</v>
      </c>
      <c r="M27292" s="2">
        <v>43922</v>
      </c>
      <c r="N27292" s="1">
        <f>Data[[#This Row],[Discharge Date]]-Data[[#This Row],[Date of Admission]]</f>
        <v>14</v>
      </c>
      <c r="O27292" s="1" t="s">
        <v>40</v>
      </c>
      <c r="P27292" s="1" t="s">
        <v>24</v>
      </c>
    </row>
    <row r="27293" spans="1:16">
      <c r="A27293" s="1" t="s">
        <v>74311</v>
      </c>
      <c r="B27293">
        <v>31</v>
      </c>
      <c r="C27293" s="1" t="s">
        <v>16</v>
      </c>
      <c r="D27293" s="1" t="s">
        <v>49</v>
      </c>
      <c r="E27293" s="1" t="s">
        <v>76</v>
      </c>
      <c r="F27293" s="2">
        <v>44179</v>
      </c>
      <c r="G27293" s="1" t="s">
        <v>48143</v>
      </c>
      <c r="H27293" s="1" t="s">
        <v>74312</v>
      </c>
      <c r="I27293" s="1" t="s">
        <v>21</v>
      </c>
      <c r="J27293">
        <v>19852.383424151212</v>
      </c>
      <c r="K27293">
        <v>455</v>
      </c>
      <c r="L27293" s="1" t="s">
        <v>22</v>
      </c>
      <c r="M27293" s="2">
        <v>44206</v>
      </c>
      <c r="N27293" s="1">
        <f>Data[[#This Row],[Discharge Date]]-Data[[#This Row],[Date of Admission]]</f>
        <v>27</v>
      </c>
      <c r="O27293" s="1" t="s">
        <v>79</v>
      </c>
      <c r="P27293" s="1" t="s">
        <v>33</v>
      </c>
    </row>
    <row r="27294" spans="1:16">
      <c r="A27294" s="1" t="s">
        <v>74313</v>
      </c>
      <c r="B27294">
        <v>69</v>
      </c>
      <c r="C27294" s="1" t="s">
        <v>35</v>
      </c>
      <c r="D27294" s="1" t="s">
        <v>49</v>
      </c>
      <c r="E27294" s="1" t="s">
        <v>76</v>
      </c>
      <c r="F27294" s="2">
        <v>44365</v>
      </c>
      <c r="G27294" s="1" t="s">
        <v>74314</v>
      </c>
      <c r="H27294" s="1" t="s">
        <v>51798</v>
      </c>
      <c r="I27294" s="1" t="s">
        <v>21</v>
      </c>
      <c r="J27294">
        <v>9034.2020885570946</v>
      </c>
      <c r="K27294">
        <v>184</v>
      </c>
      <c r="L27294" s="1" t="s">
        <v>22</v>
      </c>
      <c r="M27294" s="2">
        <v>44370</v>
      </c>
      <c r="N27294" s="1">
        <f>Data[[#This Row],[Discharge Date]]-Data[[#This Row],[Date of Admission]]</f>
        <v>5</v>
      </c>
      <c r="O27294" s="1" t="s">
        <v>40</v>
      </c>
      <c r="P27294" s="1" t="s">
        <v>47</v>
      </c>
    </row>
    <row r="27295" spans="1:16">
      <c r="A27295" s="1" t="s">
        <v>74315</v>
      </c>
      <c r="B27295">
        <v>41</v>
      </c>
      <c r="C27295" s="1" t="s">
        <v>35</v>
      </c>
      <c r="D27295" s="1" t="s">
        <v>17</v>
      </c>
      <c r="E27295" s="1" t="s">
        <v>27</v>
      </c>
      <c r="F27295" s="2">
        <v>43698</v>
      </c>
      <c r="G27295" s="1" t="s">
        <v>74316</v>
      </c>
      <c r="H27295" s="1" t="s">
        <v>74317</v>
      </c>
      <c r="I27295" s="1" t="s">
        <v>39</v>
      </c>
      <c r="J27295">
        <v>32295.861657522339</v>
      </c>
      <c r="K27295">
        <v>403</v>
      </c>
      <c r="L27295" s="1" t="s">
        <v>46</v>
      </c>
      <c r="M27295" s="2">
        <v>43718</v>
      </c>
      <c r="N27295" s="1">
        <f>Data[[#This Row],[Discharge Date]]-Data[[#This Row],[Date of Admission]]</f>
        <v>20</v>
      </c>
      <c r="O27295" s="1" t="s">
        <v>79</v>
      </c>
      <c r="P27295" s="1" t="s">
        <v>24</v>
      </c>
    </row>
    <row r="27296" spans="1:16">
      <c r="A27296" s="1" t="s">
        <v>74318</v>
      </c>
      <c r="B27296">
        <v>79</v>
      </c>
      <c r="C27296" s="1" t="s">
        <v>16</v>
      </c>
      <c r="D27296" s="1" t="s">
        <v>26</v>
      </c>
      <c r="E27296" s="1" t="s">
        <v>54</v>
      </c>
      <c r="F27296" s="2">
        <v>44896</v>
      </c>
      <c r="G27296" s="1" t="s">
        <v>74319</v>
      </c>
      <c r="H27296" s="1" t="s">
        <v>74320</v>
      </c>
      <c r="I27296" s="1" t="s">
        <v>21</v>
      </c>
      <c r="J27296">
        <v>31299.205810390715</v>
      </c>
      <c r="K27296">
        <v>167</v>
      </c>
      <c r="L27296" s="1" t="s">
        <v>22</v>
      </c>
      <c r="M27296" s="2">
        <v>44916</v>
      </c>
      <c r="N27296" s="1">
        <f>Data[[#This Row],[Discharge Date]]-Data[[#This Row],[Date of Admission]]</f>
        <v>20</v>
      </c>
      <c r="O27296" s="1" t="s">
        <v>52</v>
      </c>
      <c r="P27296" s="1" t="s">
        <v>47</v>
      </c>
    </row>
    <row r="27297" spans="1:16">
      <c r="A27297" s="1" t="s">
        <v>74321</v>
      </c>
      <c r="B27297">
        <v>29</v>
      </c>
      <c r="C27297" s="1" t="s">
        <v>16</v>
      </c>
      <c r="D27297" s="1" t="s">
        <v>26</v>
      </c>
      <c r="E27297" s="1" t="s">
        <v>76</v>
      </c>
      <c r="F27297" s="2">
        <v>45244</v>
      </c>
      <c r="G27297" s="1" t="s">
        <v>74322</v>
      </c>
      <c r="H27297" s="1" t="s">
        <v>74323</v>
      </c>
      <c r="I27297" s="1" t="s">
        <v>57</v>
      </c>
      <c r="J27297">
        <v>30036.119335793275</v>
      </c>
      <c r="K27297">
        <v>310</v>
      </c>
      <c r="L27297" s="1" t="s">
        <v>46</v>
      </c>
      <c r="M27297" s="2">
        <v>45255</v>
      </c>
      <c r="N27297" s="1">
        <f>Data[[#This Row],[Discharge Date]]-Data[[#This Row],[Date of Admission]]</f>
        <v>11</v>
      </c>
      <c r="O27297" s="1" t="s">
        <v>79</v>
      </c>
      <c r="P27297" s="1" t="s">
        <v>24</v>
      </c>
    </row>
    <row r="27298" spans="1:16">
      <c r="A27298" s="1" t="s">
        <v>74324</v>
      </c>
      <c r="B27298">
        <v>47</v>
      </c>
      <c r="C27298" s="1" t="s">
        <v>16</v>
      </c>
      <c r="D27298" s="1" t="s">
        <v>125</v>
      </c>
      <c r="E27298" s="1" t="s">
        <v>18</v>
      </c>
      <c r="F27298" s="2">
        <v>44269</v>
      </c>
      <c r="G27298" s="1" t="s">
        <v>8219</v>
      </c>
      <c r="H27298" s="1" t="s">
        <v>8250</v>
      </c>
      <c r="I27298" s="1" t="s">
        <v>65</v>
      </c>
      <c r="J27298">
        <v>24227.504396388245</v>
      </c>
      <c r="K27298">
        <v>486</v>
      </c>
      <c r="L27298" s="1" t="s">
        <v>46</v>
      </c>
      <c r="M27298" s="2">
        <v>44272</v>
      </c>
      <c r="N27298" s="1">
        <f>Data[[#This Row],[Discharge Date]]-Data[[#This Row],[Date of Admission]]</f>
        <v>3</v>
      </c>
      <c r="O27298" s="1" t="s">
        <v>79</v>
      </c>
      <c r="P27298" s="1" t="s">
        <v>33</v>
      </c>
    </row>
    <row r="27299" spans="1:16">
      <c r="A27299" s="1" t="s">
        <v>74325</v>
      </c>
      <c r="B27299">
        <v>22</v>
      </c>
      <c r="C27299" s="1" t="s">
        <v>35</v>
      </c>
      <c r="D27299" s="1" t="s">
        <v>103</v>
      </c>
      <c r="E27299" s="1" t="s">
        <v>93</v>
      </c>
      <c r="F27299" s="2">
        <v>44873</v>
      </c>
      <c r="G27299" s="1" t="s">
        <v>26077</v>
      </c>
      <c r="H27299" s="1" t="s">
        <v>74326</v>
      </c>
      <c r="I27299" s="1" t="s">
        <v>39</v>
      </c>
      <c r="J27299">
        <v>2541.1396626759592</v>
      </c>
      <c r="K27299">
        <v>321</v>
      </c>
      <c r="L27299" s="1" t="s">
        <v>46</v>
      </c>
      <c r="M27299" s="2">
        <v>44876</v>
      </c>
      <c r="N27299" s="1">
        <f>Data[[#This Row],[Discharge Date]]-Data[[#This Row],[Date of Admission]]</f>
        <v>3</v>
      </c>
      <c r="O27299" s="1" t="s">
        <v>23</v>
      </c>
      <c r="P27299" s="1" t="s">
        <v>33</v>
      </c>
    </row>
    <row r="27300" spans="1:16">
      <c r="A27300" s="1" t="s">
        <v>74327</v>
      </c>
      <c r="B27300">
        <v>83</v>
      </c>
      <c r="C27300" s="1" t="s">
        <v>16</v>
      </c>
      <c r="D27300" s="1" t="s">
        <v>17</v>
      </c>
      <c r="E27300" s="1" t="s">
        <v>93</v>
      </c>
      <c r="F27300" s="2">
        <v>44086</v>
      </c>
      <c r="G27300" s="1" t="s">
        <v>74328</v>
      </c>
      <c r="H27300" s="1" t="s">
        <v>17080</v>
      </c>
      <c r="I27300" s="1" t="s">
        <v>57</v>
      </c>
      <c r="J27300">
        <v>8863.3853747926769</v>
      </c>
      <c r="K27300">
        <v>335</v>
      </c>
      <c r="L27300" s="1" t="s">
        <v>46</v>
      </c>
      <c r="M27300" s="2">
        <v>44091</v>
      </c>
      <c r="N27300" s="1">
        <f>Data[[#This Row],[Discharge Date]]-Data[[#This Row],[Date of Admission]]</f>
        <v>5</v>
      </c>
      <c r="O27300" s="1" t="s">
        <v>52</v>
      </c>
      <c r="P27300" s="1" t="s">
        <v>24</v>
      </c>
    </row>
    <row r="27301" spans="1:16">
      <c r="A27301" s="1" t="s">
        <v>74329</v>
      </c>
      <c r="B27301">
        <v>62</v>
      </c>
      <c r="C27301" s="1" t="s">
        <v>16</v>
      </c>
      <c r="D27301" s="1" t="s">
        <v>17</v>
      </c>
      <c r="E27301" s="1" t="s">
        <v>18</v>
      </c>
      <c r="F27301" s="2">
        <v>43944</v>
      </c>
      <c r="G27301" s="1" t="s">
        <v>74330</v>
      </c>
      <c r="H27301" s="1" t="s">
        <v>74331</v>
      </c>
      <c r="I27301" s="1" t="s">
        <v>30</v>
      </c>
      <c r="J27301">
        <v>28166.712162183885</v>
      </c>
      <c r="K27301">
        <v>364</v>
      </c>
      <c r="L27301" s="1" t="s">
        <v>22</v>
      </c>
      <c r="M27301" s="2">
        <v>43970</v>
      </c>
      <c r="N27301" s="1">
        <f>Data[[#This Row],[Discharge Date]]-Data[[#This Row],[Date of Admission]]</f>
        <v>26</v>
      </c>
      <c r="O27301" s="1" t="s">
        <v>23</v>
      </c>
      <c r="P27301" s="1" t="s">
        <v>47</v>
      </c>
    </row>
    <row r="27302" spans="1:16">
      <c r="A27302" s="1" t="s">
        <v>74332</v>
      </c>
      <c r="B27302">
        <v>33</v>
      </c>
      <c r="C27302" s="1" t="s">
        <v>16</v>
      </c>
      <c r="D27302" s="1" t="s">
        <v>125</v>
      </c>
      <c r="E27302" s="1" t="s">
        <v>43</v>
      </c>
      <c r="F27302" s="2">
        <v>44735</v>
      </c>
      <c r="G27302" s="1" t="s">
        <v>14182</v>
      </c>
      <c r="H27302" s="1" t="s">
        <v>74333</v>
      </c>
      <c r="I27302" s="1" t="s">
        <v>65</v>
      </c>
      <c r="J27302">
        <v>18470.977748323559</v>
      </c>
      <c r="K27302">
        <v>201</v>
      </c>
      <c r="L27302" s="1" t="s">
        <v>22</v>
      </c>
      <c r="M27302" s="2">
        <v>44747</v>
      </c>
      <c r="N27302" s="1">
        <f>Data[[#This Row],[Discharge Date]]-Data[[#This Row],[Date of Admission]]</f>
        <v>12</v>
      </c>
      <c r="O27302" s="1" t="s">
        <v>79</v>
      </c>
      <c r="P27302" s="1" t="s">
        <v>47</v>
      </c>
    </row>
    <row r="27303" spans="1:16">
      <c r="A27303" s="1" t="s">
        <v>74334</v>
      </c>
      <c r="B27303">
        <v>84</v>
      </c>
      <c r="C27303" s="1" t="s">
        <v>16</v>
      </c>
      <c r="D27303" s="1" t="s">
        <v>42</v>
      </c>
      <c r="E27303" s="1" t="s">
        <v>93</v>
      </c>
      <c r="F27303" s="2">
        <v>45363</v>
      </c>
      <c r="G27303" s="1" t="s">
        <v>74335</v>
      </c>
      <c r="H27303" s="1" t="s">
        <v>74336</v>
      </c>
      <c r="I27303" s="1" t="s">
        <v>30</v>
      </c>
      <c r="J27303">
        <v>3899.6277944009389</v>
      </c>
      <c r="K27303">
        <v>202</v>
      </c>
      <c r="L27303" s="1" t="s">
        <v>46</v>
      </c>
      <c r="M27303" s="2">
        <v>45376</v>
      </c>
      <c r="N27303" s="1">
        <f>Data[[#This Row],[Discharge Date]]-Data[[#This Row],[Date of Admission]]</f>
        <v>13</v>
      </c>
      <c r="O27303" s="1" t="s">
        <v>23</v>
      </c>
      <c r="P27303" s="1" t="s">
        <v>24</v>
      </c>
    </row>
    <row r="27304" spans="1:16">
      <c r="A27304" s="1" t="s">
        <v>74337</v>
      </c>
      <c r="B27304">
        <v>65</v>
      </c>
      <c r="C27304" s="1" t="s">
        <v>16</v>
      </c>
      <c r="D27304" s="1" t="s">
        <v>36</v>
      </c>
      <c r="E27304" s="1" t="s">
        <v>76</v>
      </c>
      <c r="F27304" s="2">
        <v>44901</v>
      </c>
      <c r="G27304" s="1" t="s">
        <v>74338</v>
      </c>
      <c r="H27304" s="1" t="s">
        <v>74339</v>
      </c>
      <c r="I27304" s="1" t="s">
        <v>39</v>
      </c>
      <c r="J27304">
        <v>8394.7429664209976</v>
      </c>
      <c r="K27304">
        <v>238</v>
      </c>
      <c r="L27304" s="1" t="s">
        <v>22</v>
      </c>
      <c r="M27304" s="2">
        <v>44925</v>
      </c>
      <c r="N27304" s="1">
        <f>Data[[#This Row],[Discharge Date]]-Data[[#This Row],[Date of Admission]]</f>
        <v>24</v>
      </c>
      <c r="O27304" s="1" t="s">
        <v>23</v>
      </c>
      <c r="P27304" s="1" t="s">
        <v>47</v>
      </c>
    </row>
    <row r="27305" spans="1:16">
      <c r="A27305" s="1" t="s">
        <v>74340</v>
      </c>
      <c r="B27305">
        <v>68</v>
      </c>
      <c r="C27305" s="1" t="s">
        <v>35</v>
      </c>
      <c r="D27305" s="1" t="s">
        <v>36</v>
      </c>
      <c r="E27305" s="1" t="s">
        <v>18</v>
      </c>
      <c r="F27305" s="2">
        <v>44295</v>
      </c>
      <c r="G27305" s="1" t="s">
        <v>43153</v>
      </c>
      <c r="H27305" s="1" t="s">
        <v>34900</v>
      </c>
      <c r="I27305" s="1" t="s">
        <v>30</v>
      </c>
      <c r="J27305">
        <v>26546.076911096439</v>
      </c>
      <c r="K27305">
        <v>101</v>
      </c>
      <c r="L27305" s="1" t="s">
        <v>46</v>
      </c>
      <c r="M27305" s="2">
        <v>44308</v>
      </c>
      <c r="N27305" s="1">
        <f>Data[[#This Row],[Discharge Date]]-Data[[#This Row],[Date of Admission]]</f>
        <v>13</v>
      </c>
      <c r="O27305" s="1" t="s">
        <v>32</v>
      </c>
      <c r="P27305" s="1" t="s">
        <v>47</v>
      </c>
    </row>
    <row r="27306" spans="1:16">
      <c r="A27306" s="1" t="s">
        <v>74341</v>
      </c>
      <c r="B27306">
        <v>23</v>
      </c>
      <c r="C27306" s="1" t="s">
        <v>16</v>
      </c>
      <c r="D27306" s="1" t="s">
        <v>36</v>
      </c>
      <c r="E27306" s="1" t="s">
        <v>18</v>
      </c>
      <c r="F27306" s="2">
        <v>44168</v>
      </c>
      <c r="G27306" s="1" t="s">
        <v>74342</v>
      </c>
      <c r="H27306" s="1" t="s">
        <v>74343</v>
      </c>
      <c r="I27306" s="1" t="s">
        <v>57</v>
      </c>
      <c r="J27306">
        <v>39969.67274203636</v>
      </c>
      <c r="K27306">
        <v>175</v>
      </c>
      <c r="L27306" s="1" t="s">
        <v>31</v>
      </c>
      <c r="M27306" s="2">
        <v>44172</v>
      </c>
      <c r="N27306" s="1">
        <f>Data[[#This Row],[Discharge Date]]-Data[[#This Row],[Date of Admission]]</f>
        <v>4</v>
      </c>
      <c r="O27306" s="1" t="s">
        <v>23</v>
      </c>
      <c r="P27306" s="1" t="s">
        <v>24</v>
      </c>
    </row>
    <row r="27307" spans="1:16">
      <c r="A27307" s="1" t="s">
        <v>74344</v>
      </c>
      <c r="B27307">
        <v>55</v>
      </c>
      <c r="C27307" s="1" t="s">
        <v>16</v>
      </c>
      <c r="D27307" s="1" t="s">
        <v>59</v>
      </c>
      <c r="E27307" s="1" t="s">
        <v>93</v>
      </c>
      <c r="F27307" s="2">
        <v>44371</v>
      </c>
      <c r="G27307" s="1" t="s">
        <v>74345</v>
      </c>
      <c r="H27307" s="1" t="s">
        <v>74346</v>
      </c>
      <c r="I27307" s="1" t="s">
        <v>57</v>
      </c>
      <c r="J27307">
        <v>14958.110011754919</v>
      </c>
      <c r="K27307">
        <v>495</v>
      </c>
      <c r="L27307" s="1" t="s">
        <v>46</v>
      </c>
      <c r="M27307" s="2">
        <v>44389</v>
      </c>
      <c r="N27307" s="1">
        <f>Data[[#This Row],[Discharge Date]]-Data[[#This Row],[Date of Admission]]</f>
        <v>18</v>
      </c>
      <c r="O27307" s="1" t="s">
        <v>79</v>
      </c>
      <c r="P27307" s="1" t="s">
        <v>47</v>
      </c>
    </row>
    <row r="27308" spans="1:16">
      <c r="A27308" s="1" t="s">
        <v>74347</v>
      </c>
      <c r="B27308">
        <v>74</v>
      </c>
      <c r="C27308" s="1" t="s">
        <v>16</v>
      </c>
      <c r="D27308" s="1" t="s">
        <v>26</v>
      </c>
      <c r="E27308" s="1" t="s">
        <v>43</v>
      </c>
      <c r="F27308" s="2">
        <v>44498</v>
      </c>
      <c r="G27308" s="1" t="s">
        <v>74348</v>
      </c>
      <c r="H27308" s="1" t="s">
        <v>74349</v>
      </c>
      <c r="I27308" s="1" t="s">
        <v>65</v>
      </c>
      <c r="J27308">
        <v>41162.619358804252</v>
      </c>
      <c r="K27308">
        <v>297</v>
      </c>
      <c r="L27308" s="1" t="s">
        <v>31</v>
      </c>
      <c r="M27308" s="2">
        <v>44519</v>
      </c>
      <c r="N27308" s="1">
        <f>Data[[#This Row],[Discharge Date]]-Data[[#This Row],[Date of Admission]]</f>
        <v>21</v>
      </c>
      <c r="O27308" s="1" t="s">
        <v>40</v>
      </c>
      <c r="P27308" s="1" t="s">
        <v>33</v>
      </c>
    </row>
    <row r="27309" spans="1:16">
      <c r="A27309" s="1" t="s">
        <v>74350</v>
      </c>
      <c r="B27309">
        <v>65</v>
      </c>
      <c r="C27309" s="1" t="s">
        <v>16</v>
      </c>
      <c r="D27309" s="1" t="s">
        <v>42</v>
      </c>
      <c r="E27309" s="1" t="s">
        <v>18</v>
      </c>
      <c r="F27309" s="2">
        <v>44020</v>
      </c>
      <c r="G27309" s="1" t="s">
        <v>74351</v>
      </c>
      <c r="H27309" s="1" t="s">
        <v>74352</v>
      </c>
      <c r="I27309" s="1" t="s">
        <v>30</v>
      </c>
      <c r="J27309">
        <v>16468.175913334489</v>
      </c>
      <c r="K27309">
        <v>128</v>
      </c>
      <c r="L27309" s="1" t="s">
        <v>31</v>
      </c>
      <c r="M27309" s="2">
        <v>44033</v>
      </c>
      <c r="N27309" s="1">
        <f>Data[[#This Row],[Discharge Date]]-Data[[#This Row],[Date of Admission]]</f>
        <v>13</v>
      </c>
      <c r="O27309" s="1" t="s">
        <v>52</v>
      </c>
      <c r="P27309" s="1" t="s">
        <v>33</v>
      </c>
    </row>
    <row r="27310" spans="1:16">
      <c r="A27310" s="1" t="s">
        <v>74353</v>
      </c>
      <c r="B27310">
        <v>54</v>
      </c>
      <c r="C27310" s="1" t="s">
        <v>35</v>
      </c>
      <c r="D27310" s="1" t="s">
        <v>26</v>
      </c>
      <c r="E27310" s="1" t="s">
        <v>18</v>
      </c>
      <c r="F27310" s="2">
        <v>45045</v>
      </c>
      <c r="G27310" s="1" t="s">
        <v>1814</v>
      </c>
      <c r="H27310" s="1" t="s">
        <v>74354</v>
      </c>
      <c r="I27310" s="1" t="s">
        <v>21</v>
      </c>
      <c r="J27310">
        <v>33427.799749409663</v>
      </c>
      <c r="K27310">
        <v>358</v>
      </c>
      <c r="L27310" s="1" t="s">
        <v>46</v>
      </c>
      <c r="M27310" s="2">
        <v>45053</v>
      </c>
      <c r="N27310" s="1">
        <f>Data[[#This Row],[Discharge Date]]-Data[[#This Row],[Date of Admission]]</f>
        <v>8</v>
      </c>
      <c r="O27310" s="1" t="s">
        <v>79</v>
      </c>
      <c r="P27310" s="1" t="s">
        <v>24</v>
      </c>
    </row>
    <row r="27311" spans="1:16">
      <c r="A27311" s="1" t="s">
        <v>74355</v>
      </c>
      <c r="B27311">
        <v>23</v>
      </c>
      <c r="C27311" s="1" t="s">
        <v>35</v>
      </c>
      <c r="D27311" s="1" t="s">
        <v>125</v>
      </c>
      <c r="E27311" s="1" t="s">
        <v>54</v>
      </c>
      <c r="F27311" s="2">
        <v>44606</v>
      </c>
      <c r="G27311" s="1" t="s">
        <v>26271</v>
      </c>
      <c r="H27311" s="1" t="s">
        <v>74356</v>
      </c>
      <c r="I27311" s="1" t="s">
        <v>57</v>
      </c>
      <c r="J27311">
        <v>7168.0054230578826</v>
      </c>
      <c r="K27311">
        <v>474</v>
      </c>
      <c r="L27311" s="1" t="s">
        <v>22</v>
      </c>
      <c r="M27311" s="2">
        <v>44619</v>
      </c>
      <c r="N27311" s="1">
        <f>Data[[#This Row],[Discharge Date]]-Data[[#This Row],[Date of Admission]]</f>
        <v>13</v>
      </c>
      <c r="O27311" s="1" t="s">
        <v>79</v>
      </c>
      <c r="P27311" s="1" t="s">
        <v>33</v>
      </c>
    </row>
    <row r="27312" spans="1:16">
      <c r="A27312" s="1" t="s">
        <v>74357</v>
      </c>
      <c r="B27312">
        <v>33</v>
      </c>
      <c r="C27312" s="1" t="s">
        <v>35</v>
      </c>
      <c r="D27312" s="1" t="s">
        <v>26</v>
      </c>
      <c r="E27312" s="1" t="s">
        <v>43</v>
      </c>
      <c r="F27312" s="2">
        <v>44615</v>
      </c>
      <c r="G27312" s="1" t="s">
        <v>74358</v>
      </c>
      <c r="H27312" s="1" t="s">
        <v>2732</v>
      </c>
      <c r="I27312" s="1" t="s">
        <v>65</v>
      </c>
      <c r="J27312">
        <v>49277.839359361613</v>
      </c>
      <c r="K27312">
        <v>260</v>
      </c>
      <c r="L27312" s="1" t="s">
        <v>46</v>
      </c>
      <c r="M27312" s="2">
        <v>44645</v>
      </c>
      <c r="N27312" s="1">
        <f>Data[[#This Row],[Discharge Date]]-Data[[#This Row],[Date of Admission]]</f>
        <v>30</v>
      </c>
      <c r="O27312" s="1" t="s">
        <v>23</v>
      </c>
      <c r="P27312" s="1" t="s">
        <v>33</v>
      </c>
    </row>
    <row r="27313" spans="1:16">
      <c r="A27313" s="1" t="s">
        <v>74359</v>
      </c>
      <c r="B27313">
        <v>60</v>
      </c>
      <c r="C27313" s="1" t="s">
        <v>35</v>
      </c>
      <c r="D27313" s="1" t="s">
        <v>49</v>
      </c>
      <c r="E27313" s="1" t="s">
        <v>43</v>
      </c>
      <c r="F27313" s="2">
        <v>43637</v>
      </c>
      <c r="G27313" s="1" t="s">
        <v>991</v>
      </c>
      <c r="H27313" s="1" t="s">
        <v>9747</v>
      </c>
      <c r="I27313" s="1" t="s">
        <v>57</v>
      </c>
      <c r="J27313">
        <v>38138.535332123494</v>
      </c>
      <c r="K27313">
        <v>336</v>
      </c>
      <c r="L27313" s="1" t="s">
        <v>22</v>
      </c>
      <c r="M27313" s="2">
        <v>43650</v>
      </c>
      <c r="N27313" s="1">
        <f>Data[[#This Row],[Discharge Date]]-Data[[#This Row],[Date of Admission]]</f>
        <v>13</v>
      </c>
      <c r="O27313" s="1" t="s">
        <v>32</v>
      </c>
      <c r="P27313" s="1" t="s">
        <v>24</v>
      </c>
    </row>
    <row r="27314" spans="1:16">
      <c r="A27314" s="1" t="s">
        <v>74360</v>
      </c>
      <c r="B27314">
        <v>65</v>
      </c>
      <c r="C27314" s="1" t="s">
        <v>35</v>
      </c>
      <c r="D27314" s="1" t="s">
        <v>36</v>
      </c>
      <c r="E27314" s="1" t="s">
        <v>27</v>
      </c>
      <c r="F27314" s="2">
        <v>44717</v>
      </c>
      <c r="G27314" s="1" t="s">
        <v>74361</v>
      </c>
      <c r="H27314" s="1" t="s">
        <v>74362</v>
      </c>
      <c r="I27314" s="1" t="s">
        <v>30</v>
      </c>
      <c r="J27314">
        <v>40089.248532520498</v>
      </c>
      <c r="K27314">
        <v>423</v>
      </c>
      <c r="L27314" s="1" t="s">
        <v>22</v>
      </c>
      <c r="M27314" s="2">
        <v>44743</v>
      </c>
      <c r="N27314" s="1">
        <f>Data[[#This Row],[Discharge Date]]-Data[[#This Row],[Date of Admission]]</f>
        <v>26</v>
      </c>
      <c r="O27314" s="1" t="s">
        <v>23</v>
      </c>
      <c r="P27314" s="1" t="s">
        <v>47</v>
      </c>
    </row>
    <row r="27315" spans="1:16">
      <c r="A27315" s="1" t="s">
        <v>74363</v>
      </c>
      <c r="B27315">
        <v>81</v>
      </c>
      <c r="C27315" s="1" t="s">
        <v>35</v>
      </c>
      <c r="D27315" s="1" t="s">
        <v>103</v>
      </c>
      <c r="E27315" s="1" t="s">
        <v>43</v>
      </c>
      <c r="F27315" s="2">
        <v>44309</v>
      </c>
      <c r="G27315" s="1" t="s">
        <v>74364</v>
      </c>
      <c r="H27315" s="1" t="s">
        <v>66293</v>
      </c>
      <c r="I27315" s="1" t="s">
        <v>30</v>
      </c>
      <c r="J27315">
        <v>43057.331780819004</v>
      </c>
      <c r="K27315">
        <v>466</v>
      </c>
      <c r="L27315" s="1" t="s">
        <v>22</v>
      </c>
      <c r="M27315" s="2">
        <v>44333</v>
      </c>
      <c r="N27315" s="1">
        <f>Data[[#This Row],[Discharge Date]]-Data[[#This Row],[Date of Admission]]</f>
        <v>24</v>
      </c>
      <c r="O27315" s="1" t="s">
        <v>32</v>
      </c>
      <c r="P27315" s="1" t="s">
        <v>24</v>
      </c>
    </row>
    <row r="27316" spans="1:16">
      <c r="A27316" s="1" t="s">
        <v>74365</v>
      </c>
      <c r="B27316">
        <v>42</v>
      </c>
      <c r="C27316" s="1" t="s">
        <v>16</v>
      </c>
      <c r="D27316" s="1" t="s">
        <v>125</v>
      </c>
      <c r="E27316" s="1" t="s">
        <v>93</v>
      </c>
      <c r="F27316" s="2">
        <v>43887</v>
      </c>
      <c r="G27316" s="1" t="s">
        <v>51838</v>
      </c>
      <c r="H27316" s="1" t="s">
        <v>74366</v>
      </c>
      <c r="I27316" s="1" t="s">
        <v>21</v>
      </c>
      <c r="J27316">
        <v>29703.870474486594</v>
      </c>
      <c r="K27316">
        <v>367</v>
      </c>
      <c r="L27316" s="1" t="s">
        <v>22</v>
      </c>
      <c r="M27316" s="2">
        <v>43910</v>
      </c>
      <c r="N27316" s="1">
        <f>Data[[#This Row],[Discharge Date]]-Data[[#This Row],[Date of Admission]]</f>
        <v>23</v>
      </c>
      <c r="O27316" s="1" t="s">
        <v>23</v>
      </c>
      <c r="P27316" s="1" t="s">
        <v>47</v>
      </c>
    </row>
    <row r="27317" spans="1:16">
      <c r="A27317" s="1" t="s">
        <v>74367</v>
      </c>
      <c r="B27317">
        <v>26</v>
      </c>
      <c r="C27317" s="1" t="s">
        <v>16</v>
      </c>
      <c r="D27317" s="1" t="s">
        <v>17</v>
      </c>
      <c r="E27317" s="1" t="s">
        <v>54</v>
      </c>
      <c r="F27317" s="2">
        <v>45263</v>
      </c>
      <c r="G27317" s="1" t="s">
        <v>74368</v>
      </c>
      <c r="H27317" s="1" t="s">
        <v>15198</v>
      </c>
      <c r="I27317" s="1" t="s">
        <v>39</v>
      </c>
      <c r="J27317">
        <v>27887.657663198159</v>
      </c>
      <c r="K27317">
        <v>487</v>
      </c>
      <c r="L27317" s="1" t="s">
        <v>31</v>
      </c>
      <c r="M27317" s="2">
        <v>45290</v>
      </c>
      <c r="N27317" s="1">
        <f>Data[[#This Row],[Discharge Date]]-Data[[#This Row],[Date of Admission]]</f>
        <v>27</v>
      </c>
      <c r="O27317" s="1" t="s">
        <v>40</v>
      </c>
      <c r="P27317" s="1" t="s">
        <v>47</v>
      </c>
    </row>
    <row r="27318" spans="1:16">
      <c r="A27318" s="1" t="s">
        <v>74369</v>
      </c>
      <c r="B27318">
        <v>40</v>
      </c>
      <c r="C27318" s="1" t="s">
        <v>35</v>
      </c>
      <c r="D27318" s="1" t="s">
        <v>59</v>
      </c>
      <c r="E27318" s="1" t="s">
        <v>54</v>
      </c>
      <c r="F27318" s="2">
        <v>45305</v>
      </c>
      <c r="G27318" s="1" t="s">
        <v>6848</v>
      </c>
      <c r="H27318" s="1" t="s">
        <v>74370</v>
      </c>
      <c r="I27318" s="1" t="s">
        <v>57</v>
      </c>
      <c r="J27318">
        <v>25363.563226854665</v>
      </c>
      <c r="K27318">
        <v>149</v>
      </c>
      <c r="L27318" s="1" t="s">
        <v>22</v>
      </c>
      <c r="M27318" s="2">
        <v>45310</v>
      </c>
      <c r="N27318" s="1">
        <f>Data[[#This Row],[Discharge Date]]-Data[[#This Row],[Date of Admission]]</f>
        <v>5</v>
      </c>
      <c r="O27318" s="1" t="s">
        <v>23</v>
      </c>
      <c r="P27318" s="1" t="s">
        <v>24</v>
      </c>
    </row>
    <row r="27319" spans="1:16">
      <c r="A27319" s="1" t="s">
        <v>74371</v>
      </c>
      <c r="B27319">
        <v>81</v>
      </c>
      <c r="C27319" s="1" t="s">
        <v>35</v>
      </c>
      <c r="D27319" s="1" t="s">
        <v>26</v>
      </c>
      <c r="E27319" s="1" t="s">
        <v>76</v>
      </c>
      <c r="F27319" s="2">
        <v>43634</v>
      </c>
      <c r="G27319" s="1" t="s">
        <v>74372</v>
      </c>
      <c r="H27319" s="1" t="s">
        <v>1430</v>
      </c>
      <c r="I27319" s="1" t="s">
        <v>39</v>
      </c>
      <c r="J27319">
        <v>3307.841668381041</v>
      </c>
      <c r="K27319">
        <v>123</v>
      </c>
      <c r="L27319" s="1" t="s">
        <v>46</v>
      </c>
      <c r="M27319" s="2">
        <v>43643</v>
      </c>
      <c r="N27319" s="1">
        <f>Data[[#This Row],[Discharge Date]]-Data[[#This Row],[Date of Admission]]</f>
        <v>9</v>
      </c>
      <c r="O27319" s="1" t="s">
        <v>23</v>
      </c>
      <c r="P27319" s="1" t="s">
        <v>47</v>
      </c>
    </row>
    <row r="27320" spans="1:16">
      <c r="A27320" s="1" t="s">
        <v>74373</v>
      </c>
      <c r="B27320">
        <v>59</v>
      </c>
      <c r="C27320" s="1" t="s">
        <v>35</v>
      </c>
      <c r="D27320" s="1" t="s">
        <v>17</v>
      </c>
      <c r="E27320" s="1" t="s">
        <v>18</v>
      </c>
      <c r="F27320" s="2">
        <v>44532</v>
      </c>
      <c r="G27320" s="1" t="s">
        <v>74374</v>
      </c>
      <c r="H27320" s="1" t="s">
        <v>74375</v>
      </c>
      <c r="I27320" s="1" t="s">
        <v>21</v>
      </c>
      <c r="J27320">
        <v>16653.023508498922</v>
      </c>
      <c r="K27320">
        <v>386</v>
      </c>
      <c r="L27320" s="1" t="s">
        <v>22</v>
      </c>
      <c r="M27320" s="2">
        <v>44560</v>
      </c>
      <c r="N27320" s="1">
        <f>Data[[#This Row],[Discharge Date]]-Data[[#This Row],[Date of Admission]]</f>
        <v>28</v>
      </c>
      <c r="O27320" s="1" t="s">
        <v>23</v>
      </c>
      <c r="P27320" s="1" t="s">
        <v>47</v>
      </c>
    </row>
    <row r="27321" spans="1:16">
      <c r="A27321" s="1" t="s">
        <v>74376</v>
      </c>
      <c r="B27321">
        <v>55</v>
      </c>
      <c r="C27321" s="1" t="s">
        <v>16</v>
      </c>
      <c r="D27321" s="1" t="s">
        <v>26</v>
      </c>
      <c r="E27321" s="1" t="s">
        <v>27</v>
      </c>
      <c r="F27321" s="2">
        <v>44535</v>
      </c>
      <c r="G27321" s="1" t="s">
        <v>3533</v>
      </c>
      <c r="H27321" s="1" t="s">
        <v>74377</v>
      </c>
      <c r="I27321" s="1" t="s">
        <v>65</v>
      </c>
      <c r="J27321">
        <v>32287.88301779356</v>
      </c>
      <c r="K27321">
        <v>400</v>
      </c>
      <c r="L27321" s="1" t="s">
        <v>22</v>
      </c>
      <c r="M27321" s="2">
        <v>44540</v>
      </c>
      <c r="N27321" s="1">
        <f>Data[[#This Row],[Discharge Date]]-Data[[#This Row],[Date of Admission]]</f>
        <v>5</v>
      </c>
      <c r="O27321" s="1" t="s">
        <v>40</v>
      </c>
      <c r="P27321" s="1" t="s">
        <v>33</v>
      </c>
    </row>
    <row r="27322" spans="1:16">
      <c r="A27322" s="1" t="s">
        <v>74378</v>
      </c>
      <c r="B27322">
        <v>43</v>
      </c>
      <c r="C27322" s="1" t="s">
        <v>16</v>
      </c>
      <c r="D27322" s="1" t="s">
        <v>17</v>
      </c>
      <c r="E27322" s="1" t="s">
        <v>76</v>
      </c>
      <c r="F27322" s="2">
        <v>44303</v>
      </c>
      <c r="G27322" s="1" t="s">
        <v>74379</v>
      </c>
      <c r="H27322" s="1" t="s">
        <v>47046</v>
      </c>
      <c r="I27322" s="1" t="s">
        <v>57</v>
      </c>
      <c r="J27322">
        <v>45495.482418072766</v>
      </c>
      <c r="K27322">
        <v>367</v>
      </c>
      <c r="L27322" s="1" t="s">
        <v>31</v>
      </c>
      <c r="M27322" s="2">
        <v>44313</v>
      </c>
      <c r="N27322" s="1">
        <f>Data[[#This Row],[Discharge Date]]-Data[[#This Row],[Date of Admission]]</f>
        <v>10</v>
      </c>
      <c r="O27322" s="1" t="s">
        <v>40</v>
      </c>
      <c r="P27322" s="1" t="s">
        <v>47</v>
      </c>
    </row>
    <row r="27323" spans="1:16">
      <c r="A27323" s="1" t="s">
        <v>74380</v>
      </c>
      <c r="B27323">
        <v>29</v>
      </c>
      <c r="C27323" s="1" t="s">
        <v>35</v>
      </c>
      <c r="D27323" s="1" t="s">
        <v>103</v>
      </c>
      <c r="E27323" s="1" t="s">
        <v>18</v>
      </c>
      <c r="F27323" s="2">
        <v>44299</v>
      </c>
      <c r="G27323" s="1" t="s">
        <v>74381</v>
      </c>
      <c r="H27323" s="1" t="s">
        <v>74382</v>
      </c>
      <c r="I27323" s="1" t="s">
        <v>30</v>
      </c>
      <c r="J27323">
        <v>25253.706801275555</v>
      </c>
      <c r="K27323">
        <v>351</v>
      </c>
      <c r="L27323" s="1" t="s">
        <v>22</v>
      </c>
      <c r="M27323" s="2">
        <v>44304</v>
      </c>
      <c r="N27323" s="1">
        <f>Data[[#This Row],[Discharge Date]]-Data[[#This Row],[Date of Admission]]</f>
        <v>5</v>
      </c>
      <c r="O27323" s="1" t="s">
        <v>79</v>
      </c>
      <c r="P27323" s="1" t="s">
        <v>47</v>
      </c>
    </row>
    <row r="27324" spans="1:16">
      <c r="A27324" s="1" t="s">
        <v>74383</v>
      </c>
      <c r="B27324">
        <v>25</v>
      </c>
      <c r="C27324" s="1" t="s">
        <v>35</v>
      </c>
      <c r="D27324" s="1" t="s">
        <v>103</v>
      </c>
      <c r="E27324" s="1" t="s">
        <v>43</v>
      </c>
      <c r="F27324" s="2">
        <v>44672</v>
      </c>
      <c r="G27324" s="1" t="s">
        <v>74384</v>
      </c>
      <c r="H27324" s="1" t="s">
        <v>19628</v>
      </c>
      <c r="I27324" s="1" t="s">
        <v>65</v>
      </c>
      <c r="J27324">
        <v>17488.489721175371</v>
      </c>
      <c r="K27324">
        <v>338</v>
      </c>
      <c r="L27324" s="1" t="s">
        <v>31</v>
      </c>
      <c r="M27324" s="2">
        <v>44695</v>
      </c>
      <c r="N27324" s="1">
        <f>Data[[#This Row],[Discharge Date]]-Data[[#This Row],[Date of Admission]]</f>
        <v>23</v>
      </c>
      <c r="O27324" s="1" t="s">
        <v>40</v>
      </c>
      <c r="P27324" s="1" t="s">
        <v>24</v>
      </c>
    </row>
    <row r="27325" spans="1:16">
      <c r="A27325" s="1" t="s">
        <v>74385</v>
      </c>
      <c r="B27325">
        <v>61</v>
      </c>
      <c r="C27325" s="1" t="s">
        <v>35</v>
      </c>
      <c r="D27325" s="1" t="s">
        <v>26</v>
      </c>
      <c r="E27325" s="1" t="s">
        <v>76</v>
      </c>
      <c r="F27325" s="2">
        <v>44093</v>
      </c>
      <c r="G27325" s="1" t="s">
        <v>49690</v>
      </c>
      <c r="H27325" s="1" t="s">
        <v>74386</v>
      </c>
      <c r="I27325" s="1" t="s">
        <v>21</v>
      </c>
      <c r="J27325">
        <v>47170.647355066118</v>
      </c>
      <c r="K27325">
        <v>389</v>
      </c>
      <c r="L27325" s="1" t="s">
        <v>22</v>
      </c>
      <c r="M27325" s="2">
        <v>44107</v>
      </c>
      <c r="N27325" s="1">
        <f>Data[[#This Row],[Discharge Date]]-Data[[#This Row],[Date of Admission]]</f>
        <v>14</v>
      </c>
      <c r="O27325" s="1" t="s">
        <v>40</v>
      </c>
      <c r="P27325" s="1" t="s">
        <v>47</v>
      </c>
    </row>
    <row r="27326" spans="1:16">
      <c r="A27326" s="1" t="s">
        <v>74387</v>
      </c>
      <c r="B27326">
        <v>80</v>
      </c>
      <c r="C27326" s="1" t="s">
        <v>35</v>
      </c>
      <c r="D27326" s="1" t="s">
        <v>59</v>
      </c>
      <c r="E27326" s="1" t="s">
        <v>54</v>
      </c>
      <c r="F27326" s="2">
        <v>44664</v>
      </c>
      <c r="G27326" s="1" t="s">
        <v>74388</v>
      </c>
      <c r="H27326" s="1" t="s">
        <v>74389</v>
      </c>
      <c r="I27326" s="1" t="s">
        <v>57</v>
      </c>
      <c r="J27326">
        <v>36114.782339955673</v>
      </c>
      <c r="K27326">
        <v>349</v>
      </c>
      <c r="L27326" s="1" t="s">
        <v>22</v>
      </c>
      <c r="M27326" s="2">
        <v>44693</v>
      </c>
      <c r="N27326" s="1">
        <f>Data[[#This Row],[Discharge Date]]-Data[[#This Row],[Date of Admission]]</f>
        <v>29</v>
      </c>
      <c r="O27326" s="1" t="s">
        <v>32</v>
      </c>
      <c r="P27326" s="1" t="s">
        <v>33</v>
      </c>
    </row>
    <row r="27327" spans="1:16">
      <c r="A27327" s="1" t="s">
        <v>74390</v>
      </c>
      <c r="B27327">
        <v>64</v>
      </c>
      <c r="C27327" s="1" t="s">
        <v>35</v>
      </c>
      <c r="D27327" s="1" t="s">
        <v>49</v>
      </c>
      <c r="E27327" s="1" t="s">
        <v>93</v>
      </c>
      <c r="F27327" s="2">
        <v>44884</v>
      </c>
      <c r="G27327" s="1" t="s">
        <v>74391</v>
      </c>
      <c r="H27327" s="1" t="s">
        <v>74392</v>
      </c>
      <c r="I27327" s="1" t="s">
        <v>30</v>
      </c>
      <c r="J27327">
        <v>3039.3938562914109</v>
      </c>
      <c r="K27327">
        <v>201</v>
      </c>
      <c r="L27327" s="1" t="s">
        <v>22</v>
      </c>
      <c r="M27327" s="2">
        <v>44896</v>
      </c>
      <c r="N27327" s="1">
        <f>Data[[#This Row],[Discharge Date]]-Data[[#This Row],[Date of Admission]]</f>
        <v>12</v>
      </c>
      <c r="O27327" s="1" t="s">
        <v>23</v>
      </c>
      <c r="P27327" s="1" t="s">
        <v>24</v>
      </c>
    </row>
    <row r="27328" spans="1:16">
      <c r="A27328" s="1" t="s">
        <v>74393</v>
      </c>
      <c r="B27328">
        <v>48</v>
      </c>
      <c r="C27328" s="1" t="s">
        <v>35</v>
      </c>
      <c r="D27328" s="1" t="s">
        <v>26</v>
      </c>
      <c r="E27328" s="1" t="s">
        <v>93</v>
      </c>
      <c r="F27328" s="2">
        <v>44526</v>
      </c>
      <c r="G27328" s="1" t="s">
        <v>74394</v>
      </c>
      <c r="H27328" s="1" t="s">
        <v>74395</v>
      </c>
      <c r="I27328" s="1" t="s">
        <v>39</v>
      </c>
      <c r="J27328">
        <v>7783.9694840471057</v>
      </c>
      <c r="K27328">
        <v>460</v>
      </c>
      <c r="L27328" s="1" t="s">
        <v>31</v>
      </c>
      <c r="M27328" s="2">
        <v>44545</v>
      </c>
      <c r="N27328" s="1">
        <f>Data[[#This Row],[Discharge Date]]-Data[[#This Row],[Date of Admission]]</f>
        <v>19</v>
      </c>
      <c r="O27328" s="1" t="s">
        <v>40</v>
      </c>
      <c r="P27328" s="1" t="s">
        <v>33</v>
      </c>
    </row>
    <row r="27329" spans="1:16">
      <c r="A27329" s="1" t="s">
        <v>74396</v>
      </c>
      <c r="B27329">
        <v>56</v>
      </c>
      <c r="C27329" s="1" t="s">
        <v>16</v>
      </c>
      <c r="D27329" s="1" t="s">
        <v>125</v>
      </c>
      <c r="E27329" s="1" t="s">
        <v>93</v>
      </c>
      <c r="F27329" s="2">
        <v>44641</v>
      </c>
      <c r="G27329" s="1" t="s">
        <v>74397</v>
      </c>
      <c r="H27329" s="1" t="s">
        <v>74398</v>
      </c>
      <c r="I27329" s="1" t="s">
        <v>65</v>
      </c>
      <c r="J27329">
        <v>10403.489265416651</v>
      </c>
      <c r="K27329">
        <v>336</v>
      </c>
      <c r="L27329" s="1" t="s">
        <v>31</v>
      </c>
      <c r="M27329" s="2">
        <v>44669</v>
      </c>
      <c r="N27329" s="1">
        <f>Data[[#This Row],[Discharge Date]]-Data[[#This Row],[Date of Admission]]</f>
        <v>28</v>
      </c>
      <c r="O27329" s="1" t="s">
        <v>32</v>
      </c>
      <c r="P27329" s="1" t="s">
        <v>47</v>
      </c>
    </row>
    <row r="27330" spans="1:16">
      <c r="A27330" s="1" t="s">
        <v>74399</v>
      </c>
      <c r="B27330">
        <v>60</v>
      </c>
      <c r="C27330" s="1" t="s">
        <v>35</v>
      </c>
      <c r="D27330" s="1" t="s">
        <v>125</v>
      </c>
      <c r="E27330" s="1" t="s">
        <v>43</v>
      </c>
      <c r="F27330" s="2">
        <v>45402</v>
      </c>
      <c r="G27330" s="1" t="s">
        <v>74400</v>
      </c>
      <c r="H27330" s="1" t="s">
        <v>74401</v>
      </c>
      <c r="I27330" s="1" t="s">
        <v>65</v>
      </c>
      <c r="J27330">
        <v>20046.307375424291</v>
      </c>
      <c r="K27330">
        <v>134</v>
      </c>
      <c r="L27330" s="1" t="s">
        <v>31</v>
      </c>
      <c r="M27330" s="2">
        <v>45420</v>
      </c>
      <c r="N27330" s="1">
        <f>Data[[#This Row],[Discharge Date]]-Data[[#This Row],[Date of Admission]]</f>
        <v>18</v>
      </c>
      <c r="O27330" s="1" t="s">
        <v>40</v>
      </c>
      <c r="P27330" s="1" t="s">
        <v>33</v>
      </c>
    </row>
    <row r="27331" spans="1:16">
      <c r="A27331" s="1" t="s">
        <v>74402</v>
      </c>
      <c r="B27331">
        <v>24</v>
      </c>
      <c r="C27331" s="1" t="s">
        <v>16</v>
      </c>
      <c r="D27331" s="1" t="s">
        <v>103</v>
      </c>
      <c r="E27331" s="1" t="s">
        <v>18</v>
      </c>
      <c r="F27331" s="2">
        <v>44842</v>
      </c>
      <c r="G27331" s="1" t="s">
        <v>74403</v>
      </c>
      <c r="H27331" s="1" t="s">
        <v>41243</v>
      </c>
      <c r="I27331" s="1" t="s">
        <v>39</v>
      </c>
      <c r="J27331">
        <v>31464.707837790891</v>
      </c>
      <c r="K27331">
        <v>247</v>
      </c>
      <c r="L27331" s="1" t="s">
        <v>46</v>
      </c>
      <c r="M27331" s="2">
        <v>44845</v>
      </c>
      <c r="N27331" s="1">
        <f>Data[[#This Row],[Discharge Date]]-Data[[#This Row],[Date of Admission]]</f>
        <v>3</v>
      </c>
      <c r="O27331" s="1" t="s">
        <v>23</v>
      </c>
      <c r="P27331" s="1" t="s">
        <v>24</v>
      </c>
    </row>
    <row r="27332" spans="1:16">
      <c r="A27332" s="1" t="s">
        <v>74404</v>
      </c>
      <c r="B27332">
        <v>76</v>
      </c>
      <c r="C27332" s="1" t="s">
        <v>35</v>
      </c>
      <c r="D27332" s="1" t="s">
        <v>125</v>
      </c>
      <c r="E27332" s="1" t="s">
        <v>18</v>
      </c>
      <c r="F27332" s="2">
        <v>45144</v>
      </c>
      <c r="G27332" s="1" t="s">
        <v>74405</v>
      </c>
      <c r="H27332" s="1" t="s">
        <v>51445</v>
      </c>
      <c r="I27332" s="1" t="s">
        <v>57</v>
      </c>
      <c r="J27332">
        <v>13142.310467364485</v>
      </c>
      <c r="K27332">
        <v>213</v>
      </c>
      <c r="L27332" s="1" t="s">
        <v>22</v>
      </c>
      <c r="M27332" s="2">
        <v>45173</v>
      </c>
      <c r="N27332" s="1">
        <f>Data[[#This Row],[Discharge Date]]-Data[[#This Row],[Date of Admission]]</f>
        <v>29</v>
      </c>
      <c r="O27332" s="1" t="s">
        <v>79</v>
      </c>
      <c r="P27332" s="1" t="s">
        <v>47</v>
      </c>
    </row>
    <row r="27333" spans="1:16">
      <c r="A27333" s="1" t="s">
        <v>74406</v>
      </c>
      <c r="B27333">
        <v>33</v>
      </c>
      <c r="C27333" s="1" t="s">
        <v>16</v>
      </c>
      <c r="D27333" s="1" t="s">
        <v>103</v>
      </c>
      <c r="E27333" s="1" t="s">
        <v>93</v>
      </c>
      <c r="F27333" s="2">
        <v>44145</v>
      </c>
      <c r="G27333" s="1" t="s">
        <v>27445</v>
      </c>
      <c r="H27333" s="1" t="s">
        <v>74407</v>
      </c>
      <c r="I27333" s="1" t="s">
        <v>21</v>
      </c>
      <c r="J27333">
        <v>38223.447117887838</v>
      </c>
      <c r="K27333">
        <v>374</v>
      </c>
      <c r="L27333" s="1" t="s">
        <v>46</v>
      </c>
      <c r="M27333" s="2">
        <v>44166</v>
      </c>
      <c r="N27333" s="1">
        <f>Data[[#This Row],[Discharge Date]]-Data[[#This Row],[Date of Admission]]</f>
        <v>21</v>
      </c>
      <c r="O27333" s="1" t="s">
        <v>52</v>
      </c>
      <c r="P27333" s="1" t="s">
        <v>24</v>
      </c>
    </row>
    <row r="27334" spans="1:16">
      <c r="A27334" s="1" t="s">
        <v>74408</v>
      </c>
      <c r="B27334">
        <v>38</v>
      </c>
      <c r="C27334" s="1" t="s">
        <v>35</v>
      </c>
      <c r="D27334" s="1" t="s">
        <v>103</v>
      </c>
      <c r="E27334" s="1" t="s">
        <v>54</v>
      </c>
      <c r="F27334" s="2">
        <v>44444</v>
      </c>
      <c r="G27334" s="1" t="s">
        <v>74409</v>
      </c>
      <c r="H27334" s="1" t="s">
        <v>74410</v>
      </c>
      <c r="I27334" s="1" t="s">
        <v>39</v>
      </c>
      <c r="J27334">
        <v>12980.224720675556</v>
      </c>
      <c r="K27334">
        <v>362</v>
      </c>
      <c r="L27334" s="1" t="s">
        <v>22</v>
      </c>
      <c r="M27334" s="2">
        <v>44466</v>
      </c>
      <c r="N27334" s="1">
        <f>Data[[#This Row],[Discharge Date]]-Data[[#This Row],[Date of Admission]]</f>
        <v>22</v>
      </c>
      <c r="O27334" s="1" t="s">
        <v>23</v>
      </c>
      <c r="P27334" s="1" t="s">
        <v>47</v>
      </c>
    </row>
    <row r="27335" spans="1:16">
      <c r="A27335" s="1" t="s">
        <v>74411</v>
      </c>
      <c r="B27335">
        <v>43</v>
      </c>
      <c r="C27335" s="1" t="s">
        <v>16</v>
      </c>
      <c r="D27335" s="1" t="s">
        <v>59</v>
      </c>
      <c r="E27335" s="1" t="s">
        <v>43</v>
      </c>
      <c r="F27335" s="2">
        <v>44271</v>
      </c>
      <c r="G27335" s="1" t="s">
        <v>74412</v>
      </c>
      <c r="H27335" s="1" t="s">
        <v>74413</v>
      </c>
      <c r="I27335" s="1" t="s">
        <v>21</v>
      </c>
      <c r="J27335">
        <v>45982.39764228573</v>
      </c>
      <c r="K27335">
        <v>158</v>
      </c>
      <c r="L27335" s="1" t="s">
        <v>31</v>
      </c>
      <c r="M27335" s="2">
        <v>44288</v>
      </c>
      <c r="N27335" s="1">
        <f>Data[[#This Row],[Discharge Date]]-Data[[#This Row],[Date of Admission]]</f>
        <v>17</v>
      </c>
      <c r="O27335" s="1" t="s">
        <v>52</v>
      </c>
      <c r="P27335" s="1" t="s">
        <v>47</v>
      </c>
    </row>
    <row r="27336" spans="1:16">
      <c r="A27336" s="1" t="s">
        <v>74414</v>
      </c>
      <c r="B27336">
        <v>49</v>
      </c>
      <c r="C27336" s="1" t="s">
        <v>35</v>
      </c>
      <c r="D27336" s="1" t="s">
        <v>59</v>
      </c>
      <c r="E27336" s="1" t="s">
        <v>18</v>
      </c>
      <c r="F27336" s="2">
        <v>44504</v>
      </c>
      <c r="G27336" s="1" t="s">
        <v>74415</v>
      </c>
      <c r="H27336" s="1" t="s">
        <v>36585</v>
      </c>
      <c r="I27336" s="1" t="s">
        <v>65</v>
      </c>
      <c r="J27336">
        <v>39829.470826554105</v>
      </c>
      <c r="K27336">
        <v>110</v>
      </c>
      <c r="L27336" s="1" t="s">
        <v>31</v>
      </c>
      <c r="M27336" s="2">
        <v>44516</v>
      </c>
      <c r="N27336" s="1">
        <f>Data[[#This Row],[Discharge Date]]-Data[[#This Row],[Date of Admission]]</f>
        <v>12</v>
      </c>
      <c r="O27336" s="1" t="s">
        <v>79</v>
      </c>
      <c r="P27336" s="1" t="s">
        <v>47</v>
      </c>
    </row>
    <row r="27337" spans="1:16">
      <c r="A27337" s="1" t="s">
        <v>74416</v>
      </c>
      <c r="B27337">
        <v>37</v>
      </c>
      <c r="C27337" s="1" t="s">
        <v>35</v>
      </c>
      <c r="D27337" s="1" t="s">
        <v>59</v>
      </c>
      <c r="E27337" s="1" t="s">
        <v>27</v>
      </c>
      <c r="F27337" s="2">
        <v>44739</v>
      </c>
      <c r="G27337" s="1" t="s">
        <v>74417</v>
      </c>
      <c r="H27337" s="1" t="s">
        <v>74418</v>
      </c>
      <c r="I27337" s="1" t="s">
        <v>65</v>
      </c>
      <c r="J27337">
        <v>22185.005341010336</v>
      </c>
      <c r="K27337">
        <v>126</v>
      </c>
      <c r="L27337" s="1" t="s">
        <v>46</v>
      </c>
      <c r="M27337" s="2">
        <v>44762</v>
      </c>
      <c r="N27337" s="1">
        <f>Data[[#This Row],[Discharge Date]]-Data[[#This Row],[Date of Admission]]</f>
        <v>23</v>
      </c>
      <c r="O27337" s="1" t="s">
        <v>32</v>
      </c>
      <c r="P27337" s="1" t="s">
        <v>24</v>
      </c>
    </row>
    <row r="27338" spans="1:16">
      <c r="A27338" s="1" t="s">
        <v>74419</v>
      </c>
      <c r="B27338">
        <v>66</v>
      </c>
      <c r="C27338" s="1" t="s">
        <v>35</v>
      </c>
      <c r="D27338" s="1" t="s">
        <v>42</v>
      </c>
      <c r="E27338" s="1" t="s">
        <v>27</v>
      </c>
      <c r="F27338" s="2">
        <v>44306</v>
      </c>
      <c r="G27338" s="1" t="s">
        <v>33722</v>
      </c>
      <c r="H27338" s="1" t="s">
        <v>74420</v>
      </c>
      <c r="I27338" s="1" t="s">
        <v>21</v>
      </c>
      <c r="J27338">
        <v>49001.19080625628</v>
      </c>
      <c r="K27338">
        <v>483</v>
      </c>
      <c r="L27338" s="1" t="s">
        <v>22</v>
      </c>
      <c r="M27338" s="2">
        <v>44309</v>
      </c>
      <c r="N27338" s="1">
        <f>Data[[#This Row],[Discharge Date]]-Data[[#This Row],[Date of Admission]]</f>
        <v>3</v>
      </c>
      <c r="O27338" s="1" t="s">
        <v>79</v>
      </c>
      <c r="P27338" s="1" t="s">
        <v>24</v>
      </c>
    </row>
    <row r="27339" spans="1:16">
      <c r="A27339" s="1" t="s">
        <v>74421</v>
      </c>
      <c r="B27339">
        <v>37</v>
      </c>
      <c r="C27339" s="1" t="s">
        <v>16</v>
      </c>
      <c r="D27339" s="1" t="s">
        <v>36</v>
      </c>
      <c r="E27339" s="1" t="s">
        <v>18</v>
      </c>
      <c r="F27339" s="2">
        <v>44345</v>
      </c>
      <c r="G27339" s="1" t="s">
        <v>74422</v>
      </c>
      <c r="H27339" s="1" t="s">
        <v>74423</v>
      </c>
      <c r="I27339" s="1" t="s">
        <v>65</v>
      </c>
      <c r="J27339">
        <v>44614.586701033906</v>
      </c>
      <c r="K27339">
        <v>462</v>
      </c>
      <c r="L27339" s="1" t="s">
        <v>46</v>
      </c>
      <c r="M27339" s="2">
        <v>44373</v>
      </c>
      <c r="N27339" s="1">
        <f>Data[[#This Row],[Discharge Date]]-Data[[#This Row],[Date of Admission]]</f>
        <v>28</v>
      </c>
      <c r="O27339" s="1" t="s">
        <v>79</v>
      </c>
      <c r="P27339" s="1" t="s">
        <v>33</v>
      </c>
    </row>
    <row r="27340" spans="1:16">
      <c r="A27340" s="1" t="s">
        <v>74424</v>
      </c>
      <c r="B27340">
        <v>29</v>
      </c>
      <c r="C27340" s="1" t="s">
        <v>16</v>
      </c>
      <c r="D27340" s="1" t="s">
        <v>36</v>
      </c>
      <c r="E27340" s="1" t="s">
        <v>93</v>
      </c>
      <c r="F27340" s="2">
        <v>44167</v>
      </c>
      <c r="G27340" s="1" t="s">
        <v>74425</v>
      </c>
      <c r="H27340" s="1" t="s">
        <v>74426</v>
      </c>
      <c r="I27340" s="1" t="s">
        <v>57</v>
      </c>
      <c r="J27340">
        <v>16339.668623593503</v>
      </c>
      <c r="K27340">
        <v>212</v>
      </c>
      <c r="L27340" s="1" t="s">
        <v>31</v>
      </c>
      <c r="M27340" s="2">
        <v>44172</v>
      </c>
      <c r="N27340" s="1">
        <f>Data[[#This Row],[Discharge Date]]-Data[[#This Row],[Date of Admission]]</f>
        <v>5</v>
      </c>
      <c r="O27340" s="1" t="s">
        <v>40</v>
      </c>
      <c r="P27340" s="1" t="s">
        <v>33</v>
      </c>
    </row>
    <row r="27341" spans="1:16">
      <c r="A27341" s="1" t="s">
        <v>74427</v>
      </c>
      <c r="B27341">
        <v>77</v>
      </c>
      <c r="C27341" s="1" t="s">
        <v>16</v>
      </c>
      <c r="D27341" s="1" t="s">
        <v>125</v>
      </c>
      <c r="E27341" s="1" t="s">
        <v>18</v>
      </c>
      <c r="F27341" s="2">
        <v>44704</v>
      </c>
      <c r="G27341" s="1" t="s">
        <v>74428</v>
      </c>
      <c r="H27341" s="1" t="s">
        <v>7677</v>
      </c>
      <c r="I27341" s="1" t="s">
        <v>21</v>
      </c>
      <c r="J27341">
        <v>18125.961259328677</v>
      </c>
      <c r="K27341">
        <v>413</v>
      </c>
      <c r="L27341" s="1" t="s">
        <v>22</v>
      </c>
      <c r="M27341" s="2">
        <v>44716</v>
      </c>
      <c r="N27341" s="1">
        <f>Data[[#This Row],[Discharge Date]]-Data[[#This Row],[Date of Admission]]</f>
        <v>12</v>
      </c>
      <c r="O27341" s="1" t="s">
        <v>23</v>
      </c>
      <c r="P27341" s="1" t="s">
        <v>47</v>
      </c>
    </row>
    <row r="27342" spans="1:16">
      <c r="A27342" s="1" t="s">
        <v>74429</v>
      </c>
      <c r="B27342">
        <v>60</v>
      </c>
      <c r="C27342" s="1" t="s">
        <v>16</v>
      </c>
      <c r="D27342" s="1" t="s">
        <v>26</v>
      </c>
      <c r="E27342" s="1" t="s">
        <v>54</v>
      </c>
      <c r="F27342" s="2">
        <v>44085</v>
      </c>
      <c r="G27342" s="1" t="s">
        <v>4391</v>
      </c>
      <c r="H27342" s="1" t="s">
        <v>74430</v>
      </c>
      <c r="I27342" s="1" t="s">
        <v>57</v>
      </c>
      <c r="J27342">
        <v>41397.268995440623</v>
      </c>
      <c r="K27342">
        <v>393</v>
      </c>
      <c r="L27342" s="1" t="s">
        <v>22</v>
      </c>
      <c r="M27342" s="2">
        <v>44091</v>
      </c>
      <c r="N27342" s="1">
        <f>Data[[#This Row],[Discharge Date]]-Data[[#This Row],[Date of Admission]]</f>
        <v>6</v>
      </c>
      <c r="O27342" s="1" t="s">
        <v>23</v>
      </c>
      <c r="P27342" s="1" t="s">
        <v>47</v>
      </c>
    </row>
    <row r="27343" spans="1:16">
      <c r="A27343" s="1" t="s">
        <v>74431</v>
      </c>
      <c r="B27343">
        <v>32</v>
      </c>
      <c r="C27343" s="1" t="s">
        <v>16</v>
      </c>
      <c r="D27343" s="1" t="s">
        <v>17</v>
      </c>
      <c r="E27343" s="1" t="s">
        <v>76</v>
      </c>
      <c r="F27343" s="2">
        <v>44102</v>
      </c>
      <c r="G27343" s="1" t="s">
        <v>74432</v>
      </c>
      <c r="H27343" s="1" t="s">
        <v>74433</v>
      </c>
      <c r="I27343" s="1" t="s">
        <v>30</v>
      </c>
      <c r="J27343">
        <v>29141.762614775878</v>
      </c>
      <c r="K27343">
        <v>203</v>
      </c>
      <c r="L27343" s="1" t="s">
        <v>22</v>
      </c>
      <c r="M27343" s="2">
        <v>44126</v>
      </c>
      <c r="N27343" s="1">
        <f>Data[[#This Row],[Discharge Date]]-Data[[#This Row],[Date of Admission]]</f>
        <v>24</v>
      </c>
      <c r="O27343" s="1" t="s">
        <v>40</v>
      </c>
      <c r="P27343" s="1" t="s">
        <v>33</v>
      </c>
    </row>
    <row r="27344" spans="1:16">
      <c r="A27344" s="1" t="s">
        <v>74434</v>
      </c>
      <c r="B27344">
        <v>78</v>
      </c>
      <c r="C27344" s="1" t="s">
        <v>16</v>
      </c>
      <c r="D27344" s="1" t="s">
        <v>36</v>
      </c>
      <c r="E27344" s="1" t="s">
        <v>93</v>
      </c>
      <c r="F27344" s="2">
        <v>43838</v>
      </c>
      <c r="G27344" s="1" t="s">
        <v>74435</v>
      </c>
      <c r="H27344" s="1" t="s">
        <v>74436</v>
      </c>
      <c r="I27344" s="1" t="s">
        <v>65</v>
      </c>
      <c r="J27344">
        <v>42297.725685871155</v>
      </c>
      <c r="K27344">
        <v>277</v>
      </c>
      <c r="L27344" s="1" t="s">
        <v>46</v>
      </c>
      <c r="M27344" s="2">
        <v>43859</v>
      </c>
      <c r="N27344" s="1">
        <f>Data[[#This Row],[Discharge Date]]-Data[[#This Row],[Date of Admission]]</f>
        <v>21</v>
      </c>
      <c r="O27344" s="1" t="s">
        <v>52</v>
      </c>
      <c r="P27344" s="1" t="s">
        <v>47</v>
      </c>
    </row>
    <row r="27345" spans="1:16">
      <c r="A27345" s="1" t="s">
        <v>74437</v>
      </c>
      <c r="B27345">
        <v>27</v>
      </c>
      <c r="C27345" s="1" t="s">
        <v>35</v>
      </c>
      <c r="D27345" s="1" t="s">
        <v>59</v>
      </c>
      <c r="E27345" s="1" t="s">
        <v>93</v>
      </c>
      <c r="F27345" s="2">
        <v>44388</v>
      </c>
      <c r="G27345" s="1" t="s">
        <v>74438</v>
      </c>
      <c r="H27345" s="1" t="s">
        <v>74439</v>
      </c>
      <c r="I27345" s="1" t="s">
        <v>39</v>
      </c>
      <c r="J27345">
        <v>43969.845741005774</v>
      </c>
      <c r="K27345">
        <v>302</v>
      </c>
      <c r="L27345" s="1" t="s">
        <v>22</v>
      </c>
      <c r="M27345" s="2">
        <v>44394</v>
      </c>
      <c r="N27345" s="1">
        <f>Data[[#This Row],[Discharge Date]]-Data[[#This Row],[Date of Admission]]</f>
        <v>6</v>
      </c>
      <c r="O27345" s="1" t="s">
        <v>40</v>
      </c>
      <c r="P27345" s="1" t="s">
        <v>33</v>
      </c>
    </row>
    <row r="27346" spans="1:16">
      <c r="A27346" s="1" t="s">
        <v>74440</v>
      </c>
      <c r="B27346">
        <v>21</v>
      </c>
      <c r="C27346" s="1" t="s">
        <v>35</v>
      </c>
      <c r="D27346" s="1" t="s">
        <v>103</v>
      </c>
      <c r="E27346" s="1" t="s">
        <v>93</v>
      </c>
      <c r="F27346" s="2">
        <v>44471</v>
      </c>
      <c r="G27346" s="1" t="s">
        <v>74441</v>
      </c>
      <c r="H27346" s="1" t="s">
        <v>6198</v>
      </c>
      <c r="I27346" s="1" t="s">
        <v>39</v>
      </c>
      <c r="J27346">
        <v>4505.1174602691462</v>
      </c>
      <c r="K27346">
        <v>117</v>
      </c>
      <c r="L27346" s="1" t="s">
        <v>31</v>
      </c>
      <c r="M27346" s="2">
        <v>44484</v>
      </c>
      <c r="N27346" s="1">
        <f>Data[[#This Row],[Discharge Date]]-Data[[#This Row],[Date of Admission]]</f>
        <v>13</v>
      </c>
      <c r="O27346" s="1" t="s">
        <v>32</v>
      </c>
      <c r="P27346" s="1" t="s">
        <v>24</v>
      </c>
    </row>
    <row r="27347" spans="1:16">
      <c r="A27347" s="1" t="s">
        <v>74442</v>
      </c>
      <c r="B27347">
        <v>74</v>
      </c>
      <c r="C27347" s="1" t="s">
        <v>16</v>
      </c>
      <c r="D27347" s="1" t="s">
        <v>49</v>
      </c>
      <c r="E27347" s="1" t="s">
        <v>54</v>
      </c>
      <c r="F27347" s="2">
        <v>45047</v>
      </c>
      <c r="G27347" s="1" t="s">
        <v>74443</v>
      </c>
      <c r="H27347" s="1" t="s">
        <v>74444</v>
      </c>
      <c r="I27347" s="1" t="s">
        <v>21</v>
      </c>
      <c r="J27347">
        <v>17019.923549512674</v>
      </c>
      <c r="K27347">
        <v>467</v>
      </c>
      <c r="L27347" s="1" t="s">
        <v>31</v>
      </c>
      <c r="M27347" s="2">
        <v>45059</v>
      </c>
      <c r="N27347" s="1">
        <f>Data[[#This Row],[Discharge Date]]-Data[[#This Row],[Date of Admission]]</f>
        <v>12</v>
      </c>
      <c r="O27347" s="1" t="s">
        <v>40</v>
      </c>
      <c r="P27347" s="1" t="s">
        <v>24</v>
      </c>
    </row>
    <row r="27348" spans="1:16">
      <c r="A27348" s="1" t="s">
        <v>74445</v>
      </c>
      <c r="B27348">
        <v>81</v>
      </c>
      <c r="C27348" s="1" t="s">
        <v>16</v>
      </c>
      <c r="D27348" s="1" t="s">
        <v>125</v>
      </c>
      <c r="E27348" s="1" t="s">
        <v>43</v>
      </c>
      <c r="F27348" s="2">
        <v>44458</v>
      </c>
      <c r="G27348" s="1" t="s">
        <v>74446</v>
      </c>
      <c r="H27348" s="1" t="s">
        <v>74447</v>
      </c>
      <c r="I27348" s="1" t="s">
        <v>21</v>
      </c>
      <c r="J27348">
        <v>49928.807733121692</v>
      </c>
      <c r="K27348">
        <v>251</v>
      </c>
      <c r="L27348" s="1" t="s">
        <v>31</v>
      </c>
      <c r="M27348" s="2">
        <v>44468</v>
      </c>
      <c r="N27348" s="1">
        <f>Data[[#This Row],[Discharge Date]]-Data[[#This Row],[Date of Admission]]</f>
        <v>10</v>
      </c>
      <c r="O27348" s="1" t="s">
        <v>40</v>
      </c>
      <c r="P27348" s="1" t="s">
        <v>33</v>
      </c>
    </row>
    <row r="27349" spans="1:16">
      <c r="A27349" s="1" t="s">
        <v>74448</v>
      </c>
      <c r="B27349">
        <v>35</v>
      </c>
      <c r="C27349" s="1" t="s">
        <v>16</v>
      </c>
      <c r="D27349" s="1" t="s">
        <v>26</v>
      </c>
      <c r="E27349" s="1" t="s">
        <v>93</v>
      </c>
      <c r="F27349" s="2">
        <v>44953</v>
      </c>
      <c r="G27349" s="1" t="s">
        <v>74449</v>
      </c>
      <c r="H27349" s="1" t="s">
        <v>74450</v>
      </c>
      <c r="I27349" s="1" t="s">
        <v>65</v>
      </c>
      <c r="J27349">
        <v>38988.804004008758</v>
      </c>
      <c r="K27349">
        <v>389</v>
      </c>
      <c r="L27349" s="1" t="s">
        <v>31</v>
      </c>
      <c r="M27349" s="2">
        <v>44956</v>
      </c>
      <c r="N27349" s="1">
        <f>Data[[#This Row],[Discharge Date]]-Data[[#This Row],[Date of Admission]]</f>
        <v>3</v>
      </c>
      <c r="O27349" s="1" t="s">
        <v>40</v>
      </c>
      <c r="P27349" s="1" t="s">
        <v>47</v>
      </c>
    </row>
    <row r="27350" spans="1:16">
      <c r="A27350" s="1" t="s">
        <v>74451</v>
      </c>
      <c r="B27350">
        <v>85</v>
      </c>
      <c r="C27350" s="1" t="s">
        <v>35</v>
      </c>
      <c r="D27350" s="1" t="s">
        <v>103</v>
      </c>
      <c r="E27350" s="1" t="s">
        <v>18</v>
      </c>
      <c r="F27350" s="2">
        <v>44410</v>
      </c>
      <c r="G27350" s="1" t="s">
        <v>74452</v>
      </c>
      <c r="H27350" s="1" t="s">
        <v>15096</v>
      </c>
      <c r="I27350" s="1" t="s">
        <v>57</v>
      </c>
      <c r="J27350">
        <v>15732.90663187899</v>
      </c>
      <c r="K27350">
        <v>468</v>
      </c>
      <c r="L27350" s="1" t="s">
        <v>46</v>
      </c>
      <c r="M27350" s="2">
        <v>44412</v>
      </c>
      <c r="N27350" s="1">
        <f>Data[[#This Row],[Discharge Date]]-Data[[#This Row],[Date of Admission]]</f>
        <v>2</v>
      </c>
      <c r="O27350" s="1" t="s">
        <v>32</v>
      </c>
      <c r="P27350" s="1" t="s">
        <v>24</v>
      </c>
    </row>
    <row r="27351" spans="1:16">
      <c r="A27351" s="1" t="s">
        <v>74453</v>
      </c>
      <c r="B27351">
        <v>23</v>
      </c>
      <c r="C27351" s="1" t="s">
        <v>16</v>
      </c>
      <c r="D27351" s="1" t="s">
        <v>103</v>
      </c>
      <c r="E27351" s="1" t="s">
        <v>27</v>
      </c>
      <c r="F27351" s="2">
        <v>44846</v>
      </c>
      <c r="G27351" s="1" t="s">
        <v>74454</v>
      </c>
      <c r="H27351" s="1" t="s">
        <v>5000</v>
      </c>
      <c r="I27351" s="1" t="s">
        <v>39</v>
      </c>
      <c r="J27351">
        <v>25401.371718260456</v>
      </c>
      <c r="K27351">
        <v>406</v>
      </c>
      <c r="L27351" s="1" t="s">
        <v>22</v>
      </c>
      <c r="M27351" s="2">
        <v>44850</v>
      </c>
      <c r="N27351" s="1">
        <f>Data[[#This Row],[Discharge Date]]-Data[[#This Row],[Date of Admission]]</f>
        <v>4</v>
      </c>
      <c r="O27351" s="1" t="s">
        <v>52</v>
      </c>
      <c r="P27351" s="1" t="s">
        <v>47</v>
      </c>
    </row>
    <row r="27352" spans="1:16">
      <c r="A27352" s="1" t="s">
        <v>74455</v>
      </c>
      <c r="B27352">
        <v>21</v>
      </c>
      <c r="C27352" s="1" t="s">
        <v>16</v>
      </c>
      <c r="D27352" s="1" t="s">
        <v>49</v>
      </c>
      <c r="E27352" s="1" t="s">
        <v>76</v>
      </c>
      <c r="F27352" s="2">
        <v>44169</v>
      </c>
      <c r="G27352" s="1" t="s">
        <v>74456</v>
      </c>
      <c r="H27352" s="1" t="s">
        <v>74457</v>
      </c>
      <c r="I27352" s="1" t="s">
        <v>57</v>
      </c>
      <c r="J27352">
        <v>7058.9185215111938</v>
      </c>
      <c r="K27352">
        <v>107</v>
      </c>
      <c r="L27352" s="1" t="s">
        <v>22</v>
      </c>
      <c r="M27352" s="2">
        <v>44182</v>
      </c>
      <c r="N27352" s="1">
        <f>Data[[#This Row],[Discharge Date]]-Data[[#This Row],[Date of Admission]]</f>
        <v>13</v>
      </c>
      <c r="O27352" s="1" t="s">
        <v>32</v>
      </c>
      <c r="P27352" s="1" t="s">
        <v>24</v>
      </c>
    </row>
    <row r="27353" spans="1:16">
      <c r="A27353" s="1" t="s">
        <v>74458</v>
      </c>
      <c r="B27353">
        <v>59</v>
      </c>
      <c r="C27353" s="1" t="s">
        <v>35</v>
      </c>
      <c r="D27353" s="1" t="s">
        <v>59</v>
      </c>
      <c r="E27353" s="1" t="s">
        <v>54</v>
      </c>
      <c r="F27353" s="2">
        <v>44591</v>
      </c>
      <c r="G27353" s="1" t="s">
        <v>74459</v>
      </c>
      <c r="H27353" s="1" t="s">
        <v>74460</v>
      </c>
      <c r="I27353" s="1" t="s">
        <v>30</v>
      </c>
      <c r="J27353">
        <v>38193.898065275585</v>
      </c>
      <c r="K27353">
        <v>461</v>
      </c>
      <c r="L27353" s="1" t="s">
        <v>22</v>
      </c>
      <c r="M27353" s="2">
        <v>44599</v>
      </c>
      <c r="N27353" s="1">
        <f>Data[[#This Row],[Discharge Date]]-Data[[#This Row],[Date of Admission]]</f>
        <v>8</v>
      </c>
      <c r="O27353" s="1" t="s">
        <v>79</v>
      </c>
      <c r="P27353" s="1" t="s">
        <v>24</v>
      </c>
    </row>
    <row r="27354" spans="1:16">
      <c r="A27354" s="1" t="s">
        <v>74461</v>
      </c>
      <c r="B27354">
        <v>37</v>
      </c>
      <c r="C27354" s="1" t="s">
        <v>16</v>
      </c>
      <c r="D27354" s="1" t="s">
        <v>125</v>
      </c>
      <c r="E27354" s="1" t="s">
        <v>18</v>
      </c>
      <c r="F27354" s="2">
        <v>45102</v>
      </c>
      <c r="G27354" s="1" t="s">
        <v>74462</v>
      </c>
      <c r="H27354" s="1" t="s">
        <v>74463</v>
      </c>
      <c r="I27354" s="1" t="s">
        <v>57</v>
      </c>
      <c r="J27354">
        <v>6951.2541204017816</v>
      </c>
      <c r="K27354">
        <v>350</v>
      </c>
      <c r="L27354" s="1" t="s">
        <v>22</v>
      </c>
      <c r="M27354" s="2">
        <v>45127</v>
      </c>
      <c r="N27354" s="1">
        <f>Data[[#This Row],[Discharge Date]]-Data[[#This Row],[Date of Admission]]</f>
        <v>25</v>
      </c>
      <c r="O27354" s="1" t="s">
        <v>32</v>
      </c>
      <c r="P27354" s="1" t="s">
        <v>47</v>
      </c>
    </row>
    <row r="27355" spans="1:16">
      <c r="A27355" s="1" t="s">
        <v>74464</v>
      </c>
      <c r="B27355">
        <v>55</v>
      </c>
      <c r="C27355" s="1" t="s">
        <v>16</v>
      </c>
      <c r="D27355" s="1" t="s">
        <v>49</v>
      </c>
      <c r="E27355" s="1" t="s">
        <v>18</v>
      </c>
      <c r="F27355" s="2">
        <v>44539</v>
      </c>
      <c r="G27355" s="1" t="s">
        <v>74465</v>
      </c>
      <c r="H27355" s="1" t="s">
        <v>74466</v>
      </c>
      <c r="I27355" s="1" t="s">
        <v>30</v>
      </c>
      <c r="J27355">
        <v>28577.011410015817</v>
      </c>
      <c r="K27355">
        <v>153</v>
      </c>
      <c r="L27355" s="1" t="s">
        <v>31</v>
      </c>
      <c r="M27355" s="2">
        <v>44551</v>
      </c>
      <c r="N27355" s="1">
        <f>Data[[#This Row],[Discharge Date]]-Data[[#This Row],[Date of Admission]]</f>
        <v>12</v>
      </c>
      <c r="O27355" s="1" t="s">
        <v>52</v>
      </c>
      <c r="P27355" s="1" t="s">
        <v>24</v>
      </c>
    </row>
    <row r="27356" spans="1:16">
      <c r="A27356" s="1" t="s">
        <v>74467</v>
      </c>
      <c r="B27356">
        <v>55</v>
      </c>
      <c r="C27356" s="1" t="s">
        <v>16</v>
      </c>
      <c r="D27356" s="1" t="s">
        <v>49</v>
      </c>
      <c r="E27356" s="1" t="s">
        <v>18</v>
      </c>
      <c r="F27356" s="2">
        <v>43733</v>
      </c>
      <c r="G27356" s="1" t="s">
        <v>25684</v>
      </c>
      <c r="H27356" s="1" t="s">
        <v>74468</v>
      </c>
      <c r="I27356" s="1" t="s">
        <v>30</v>
      </c>
      <c r="J27356">
        <v>18106.336554711168</v>
      </c>
      <c r="K27356">
        <v>307</v>
      </c>
      <c r="L27356" s="1" t="s">
        <v>22</v>
      </c>
      <c r="M27356" s="2">
        <v>43742</v>
      </c>
      <c r="N27356" s="1">
        <f>Data[[#This Row],[Discharge Date]]-Data[[#This Row],[Date of Admission]]</f>
        <v>9</v>
      </c>
      <c r="O27356" s="1" t="s">
        <v>32</v>
      </c>
      <c r="P27356" s="1" t="s">
        <v>24</v>
      </c>
    </row>
    <row r="27357" spans="1:16">
      <c r="A27357" s="1" t="s">
        <v>74469</v>
      </c>
      <c r="B27357">
        <v>37</v>
      </c>
      <c r="C27357" s="1" t="s">
        <v>16</v>
      </c>
      <c r="D27357" s="1" t="s">
        <v>103</v>
      </c>
      <c r="E27357" s="1" t="s">
        <v>27</v>
      </c>
      <c r="F27357" s="2">
        <v>44699</v>
      </c>
      <c r="G27357" s="1" t="s">
        <v>74470</v>
      </c>
      <c r="H27357" s="1" t="s">
        <v>74471</v>
      </c>
      <c r="I27357" s="1" t="s">
        <v>30</v>
      </c>
      <c r="J27357">
        <v>12806.909125981025</v>
      </c>
      <c r="K27357">
        <v>429</v>
      </c>
      <c r="L27357" s="1" t="s">
        <v>31</v>
      </c>
      <c r="M27357" s="2">
        <v>44729</v>
      </c>
      <c r="N27357" s="1">
        <f>Data[[#This Row],[Discharge Date]]-Data[[#This Row],[Date of Admission]]</f>
        <v>30</v>
      </c>
      <c r="O27357" s="1" t="s">
        <v>79</v>
      </c>
      <c r="P27357" s="1" t="s">
        <v>47</v>
      </c>
    </row>
    <row r="27358" spans="1:16">
      <c r="A27358" s="1" t="s">
        <v>74472</v>
      </c>
      <c r="B27358">
        <v>54</v>
      </c>
      <c r="C27358" s="1" t="s">
        <v>16</v>
      </c>
      <c r="D27358" s="1" t="s">
        <v>42</v>
      </c>
      <c r="E27358" s="1" t="s">
        <v>27</v>
      </c>
      <c r="F27358" s="2">
        <v>43969</v>
      </c>
      <c r="G27358" s="1" t="s">
        <v>74473</v>
      </c>
      <c r="H27358" s="1" t="s">
        <v>65998</v>
      </c>
      <c r="I27358" s="1" t="s">
        <v>57</v>
      </c>
      <c r="J27358">
        <v>10592.393219272408</v>
      </c>
      <c r="K27358">
        <v>220</v>
      </c>
      <c r="L27358" s="1" t="s">
        <v>22</v>
      </c>
      <c r="M27358" s="2">
        <v>43990</v>
      </c>
      <c r="N27358" s="1">
        <f>Data[[#This Row],[Discharge Date]]-Data[[#This Row],[Date of Admission]]</f>
        <v>21</v>
      </c>
      <c r="O27358" s="1" t="s">
        <v>52</v>
      </c>
      <c r="P27358" s="1" t="s">
        <v>47</v>
      </c>
    </row>
    <row r="27359" spans="1:16">
      <c r="A27359" s="1" t="s">
        <v>74474</v>
      </c>
      <c r="B27359">
        <v>25</v>
      </c>
      <c r="C27359" s="1" t="s">
        <v>16</v>
      </c>
      <c r="D27359" s="1" t="s">
        <v>125</v>
      </c>
      <c r="E27359" s="1" t="s">
        <v>27</v>
      </c>
      <c r="F27359" s="2">
        <v>43604</v>
      </c>
      <c r="G27359" s="1" t="s">
        <v>74475</v>
      </c>
      <c r="H27359" s="1" t="s">
        <v>74476</v>
      </c>
      <c r="I27359" s="1" t="s">
        <v>65</v>
      </c>
      <c r="J27359">
        <v>21589.781420097475</v>
      </c>
      <c r="K27359">
        <v>342</v>
      </c>
      <c r="L27359" s="1" t="s">
        <v>46</v>
      </c>
      <c r="M27359" s="2">
        <v>43629</v>
      </c>
      <c r="N27359" s="1">
        <f>Data[[#This Row],[Discharge Date]]-Data[[#This Row],[Date of Admission]]</f>
        <v>25</v>
      </c>
      <c r="O27359" s="1" t="s">
        <v>40</v>
      </c>
      <c r="P27359" s="1" t="s">
        <v>33</v>
      </c>
    </row>
    <row r="27360" spans="1:16">
      <c r="A27360" s="1" t="s">
        <v>74477</v>
      </c>
      <c r="B27360">
        <v>43</v>
      </c>
      <c r="C27360" s="1" t="s">
        <v>16</v>
      </c>
      <c r="D27360" s="1" t="s">
        <v>59</v>
      </c>
      <c r="E27360" s="1" t="s">
        <v>43</v>
      </c>
      <c r="F27360" s="2">
        <v>44340</v>
      </c>
      <c r="G27360" s="1" t="s">
        <v>74478</v>
      </c>
      <c r="H27360" s="1" t="s">
        <v>74479</v>
      </c>
      <c r="I27360" s="1" t="s">
        <v>65</v>
      </c>
      <c r="J27360">
        <v>41295.837889271104</v>
      </c>
      <c r="K27360">
        <v>392</v>
      </c>
      <c r="L27360" s="1" t="s">
        <v>22</v>
      </c>
      <c r="M27360" s="2">
        <v>44356</v>
      </c>
      <c r="N27360" s="1">
        <f>Data[[#This Row],[Discharge Date]]-Data[[#This Row],[Date of Admission]]</f>
        <v>16</v>
      </c>
      <c r="O27360" s="1" t="s">
        <v>79</v>
      </c>
      <c r="P27360" s="1" t="s">
        <v>24</v>
      </c>
    </row>
    <row r="27361" spans="1:16">
      <c r="A27361" s="1" t="s">
        <v>74480</v>
      </c>
      <c r="B27361">
        <v>32</v>
      </c>
      <c r="C27361" s="1" t="s">
        <v>16</v>
      </c>
      <c r="D27361" s="1" t="s">
        <v>42</v>
      </c>
      <c r="E27361" s="1" t="s">
        <v>93</v>
      </c>
      <c r="F27361" s="2">
        <v>44048</v>
      </c>
      <c r="G27361" s="1" t="s">
        <v>8100</v>
      </c>
      <c r="H27361" s="1" t="s">
        <v>55758</v>
      </c>
      <c r="I27361" s="1" t="s">
        <v>57</v>
      </c>
      <c r="J27361">
        <v>26542.698909576968</v>
      </c>
      <c r="K27361">
        <v>319</v>
      </c>
      <c r="L27361" s="1" t="s">
        <v>22</v>
      </c>
      <c r="M27361" s="2">
        <v>44054</v>
      </c>
      <c r="N27361" s="1">
        <f>Data[[#This Row],[Discharge Date]]-Data[[#This Row],[Date of Admission]]</f>
        <v>6</v>
      </c>
      <c r="O27361" s="1" t="s">
        <v>23</v>
      </c>
      <c r="P27361" s="1" t="s">
        <v>33</v>
      </c>
    </row>
    <row r="27362" spans="1:16">
      <c r="A27362" s="1" t="s">
        <v>74481</v>
      </c>
      <c r="B27362">
        <v>62</v>
      </c>
      <c r="C27362" s="1" t="s">
        <v>35</v>
      </c>
      <c r="D27362" s="1" t="s">
        <v>49</v>
      </c>
      <c r="E27362" s="1" t="s">
        <v>43</v>
      </c>
      <c r="F27362" s="2">
        <v>43642</v>
      </c>
      <c r="G27362" s="1" t="s">
        <v>74482</v>
      </c>
      <c r="H27362" s="1" t="s">
        <v>74483</v>
      </c>
      <c r="I27362" s="1" t="s">
        <v>57</v>
      </c>
      <c r="J27362">
        <v>29235.179258100725</v>
      </c>
      <c r="K27362">
        <v>388</v>
      </c>
      <c r="L27362" s="1" t="s">
        <v>31</v>
      </c>
      <c r="M27362" s="2">
        <v>43667</v>
      </c>
      <c r="N27362" s="1">
        <f>Data[[#This Row],[Discharge Date]]-Data[[#This Row],[Date of Admission]]</f>
        <v>25</v>
      </c>
      <c r="O27362" s="1" t="s">
        <v>52</v>
      </c>
      <c r="P27362" s="1" t="s">
        <v>24</v>
      </c>
    </row>
    <row r="27363" spans="1:16">
      <c r="A27363" s="1" t="s">
        <v>74484</v>
      </c>
      <c r="B27363">
        <v>54</v>
      </c>
      <c r="C27363" s="1" t="s">
        <v>16</v>
      </c>
      <c r="D27363" s="1" t="s">
        <v>17</v>
      </c>
      <c r="E27363" s="1" t="s">
        <v>27</v>
      </c>
      <c r="F27363" s="2">
        <v>43786</v>
      </c>
      <c r="G27363" s="1" t="s">
        <v>33150</v>
      </c>
      <c r="H27363" s="1" t="s">
        <v>13521</v>
      </c>
      <c r="I27363" s="1" t="s">
        <v>65</v>
      </c>
      <c r="J27363">
        <v>26914.343970074609</v>
      </c>
      <c r="K27363">
        <v>365</v>
      </c>
      <c r="L27363" s="1" t="s">
        <v>46</v>
      </c>
      <c r="M27363" s="2">
        <v>43800</v>
      </c>
      <c r="N27363" s="1">
        <f>Data[[#This Row],[Discharge Date]]-Data[[#This Row],[Date of Admission]]</f>
        <v>14</v>
      </c>
      <c r="O27363" s="1" t="s">
        <v>40</v>
      </c>
      <c r="P27363" s="1" t="s">
        <v>47</v>
      </c>
    </row>
    <row r="27364" spans="1:16">
      <c r="A27364" s="1" t="s">
        <v>74485</v>
      </c>
      <c r="B27364">
        <v>26</v>
      </c>
      <c r="C27364" s="1" t="s">
        <v>35</v>
      </c>
      <c r="D27364" s="1" t="s">
        <v>59</v>
      </c>
      <c r="E27364" s="1" t="s">
        <v>76</v>
      </c>
      <c r="F27364" s="2">
        <v>45251</v>
      </c>
      <c r="G27364" s="1" t="s">
        <v>34128</v>
      </c>
      <c r="H27364" s="1" t="s">
        <v>74486</v>
      </c>
      <c r="I27364" s="1" t="s">
        <v>30</v>
      </c>
      <c r="J27364">
        <v>44181.837211492493</v>
      </c>
      <c r="K27364">
        <v>331</v>
      </c>
      <c r="L27364" s="1" t="s">
        <v>31</v>
      </c>
      <c r="M27364" s="2">
        <v>45280</v>
      </c>
      <c r="N27364" s="1">
        <f>Data[[#This Row],[Discharge Date]]-Data[[#This Row],[Date of Admission]]</f>
        <v>29</v>
      </c>
      <c r="O27364" s="1" t="s">
        <v>40</v>
      </c>
      <c r="P27364" s="1" t="s">
        <v>24</v>
      </c>
    </row>
    <row r="27365" spans="1:16">
      <c r="A27365" s="1" t="s">
        <v>74487</v>
      </c>
      <c r="B27365">
        <v>54</v>
      </c>
      <c r="C27365" s="1" t="s">
        <v>16</v>
      </c>
      <c r="D27365" s="1" t="s">
        <v>36</v>
      </c>
      <c r="E27365" s="1" t="s">
        <v>27</v>
      </c>
      <c r="F27365" s="2">
        <v>43742</v>
      </c>
      <c r="G27365" s="1" t="s">
        <v>31644</v>
      </c>
      <c r="H27365" s="1" t="s">
        <v>74488</v>
      </c>
      <c r="I27365" s="1" t="s">
        <v>30</v>
      </c>
      <c r="J27365">
        <v>13129.138561166177</v>
      </c>
      <c r="K27365">
        <v>132</v>
      </c>
      <c r="L27365" s="1" t="s">
        <v>46</v>
      </c>
      <c r="M27365" s="2">
        <v>43762</v>
      </c>
      <c r="N27365" s="1">
        <f>Data[[#This Row],[Discharge Date]]-Data[[#This Row],[Date of Admission]]</f>
        <v>20</v>
      </c>
      <c r="O27365" s="1" t="s">
        <v>40</v>
      </c>
      <c r="P27365" s="1" t="s">
        <v>47</v>
      </c>
    </row>
    <row r="27366" spans="1:16">
      <c r="A27366" s="1" t="s">
        <v>74489</v>
      </c>
      <c r="B27366">
        <v>67</v>
      </c>
      <c r="C27366" s="1" t="s">
        <v>16</v>
      </c>
      <c r="D27366" s="1" t="s">
        <v>59</v>
      </c>
      <c r="E27366" s="1" t="s">
        <v>43</v>
      </c>
      <c r="F27366" s="2">
        <v>44806</v>
      </c>
      <c r="G27366" s="1" t="s">
        <v>74490</v>
      </c>
      <c r="H27366" s="1" t="s">
        <v>4540</v>
      </c>
      <c r="I27366" s="1" t="s">
        <v>39</v>
      </c>
      <c r="J27366">
        <v>32371.624070289556</v>
      </c>
      <c r="K27366">
        <v>460</v>
      </c>
      <c r="L27366" s="1" t="s">
        <v>22</v>
      </c>
      <c r="M27366" s="2">
        <v>44811</v>
      </c>
      <c r="N27366" s="1">
        <f>Data[[#This Row],[Discharge Date]]-Data[[#This Row],[Date of Admission]]</f>
        <v>5</v>
      </c>
      <c r="O27366" s="1" t="s">
        <v>40</v>
      </c>
      <c r="P27366" s="1" t="s">
        <v>47</v>
      </c>
    </row>
    <row r="27367" spans="1:16">
      <c r="A27367" s="1" t="s">
        <v>74491</v>
      </c>
      <c r="B27367">
        <v>69</v>
      </c>
      <c r="C27367" s="1" t="s">
        <v>16</v>
      </c>
      <c r="D27367" s="1" t="s">
        <v>36</v>
      </c>
      <c r="E27367" s="1" t="s">
        <v>43</v>
      </c>
      <c r="F27367" s="2">
        <v>44047</v>
      </c>
      <c r="G27367" s="1" t="s">
        <v>74492</v>
      </c>
      <c r="H27367" s="1" t="s">
        <v>74493</v>
      </c>
      <c r="I27367" s="1" t="s">
        <v>21</v>
      </c>
      <c r="J27367">
        <v>47249.799460678027</v>
      </c>
      <c r="K27367">
        <v>349</v>
      </c>
      <c r="L27367" s="1" t="s">
        <v>22</v>
      </c>
      <c r="M27367" s="2">
        <v>44073</v>
      </c>
      <c r="N27367" s="1">
        <f>Data[[#This Row],[Discharge Date]]-Data[[#This Row],[Date of Admission]]</f>
        <v>26</v>
      </c>
      <c r="O27367" s="1" t="s">
        <v>23</v>
      </c>
      <c r="P27367" s="1" t="s">
        <v>47</v>
      </c>
    </row>
    <row r="27368" spans="1:16">
      <c r="A27368" s="1" t="s">
        <v>74494</v>
      </c>
      <c r="B27368">
        <v>39</v>
      </c>
      <c r="C27368" s="1" t="s">
        <v>16</v>
      </c>
      <c r="D27368" s="1" t="s">
        <v>42</v>
      </c>
      <c r="E27368" s="1" t="s">
        <v>43</v>
      </c>
      <c r="F27368" s="2">
        <v>44396</v>
      </c>
      <c r="G27368" s="1" t="s">
        <v>74495</v>
      </c>
      <c r="H27368" s="1" t="s">
        <v>74496</v>
      </c>
      <c r="I27368" s="1" t="s">
        <v>39</v>
      </c>
      <c r="J27368">
        <v>39856.108182786622</v>
      </c>
      <c r="K27368">
        <v>122</v>
      </c>
      <c r="L27368" s="1" t="s">
        <v>46</v>
      </c>
      <c r="M27368" s="2">
        <v>44420</v>
      </c>
      <c r="N27368" s="1">
        <f>Data[[#This Row],[Discharge Date]]-Data[[#This Row],[Date of Admission]]</f>
        <v>24</v>
      </c>
      <c r="O27368" s="1" t="s">
        <v>23</v>
      </c>
      <c r="P27368" s="1" t="s">
        <v>47</v>
      </c>
    </row>
    <row r="27369" spans="1:16">
      <c r="A27369" s="1" t="s">
        <v>74497</v>
      </c>
      <c r="B27369">
        <v>64</v>
      </c>
      <c r="C27369" s="1" t="s">
        <v>35</v>
      </c>
      <c r="D27369" s="1" t="s">
        <v>59</v>
      </c>
      <c r="E27369" s="1" t="s">
        <v>76</v>
      </c>
      <c r="F27369" s="2">
        <v>44274</v>
      </c>
      <c r="G27369" s="1" t="s">
        <v>74498</v>
      </c>
      <c r="H27369" s="1" t="s">
        <v>74499</v>
      </c>
      <c r="I27369" s="1" t="s">
        <v>30</v>
      </c>
      <c r="J27369">
        <v>24396.724387796425</v>
      </c>
      <c r="K27369">
        <v>241</v>
      </c>
      <c r="L27369" s="1" t="s">
        <v>31</v>
      </c>
      <c r="M27369" s="2">
        <v>44285</v>
      </c>
      <c r="N27369" s="1">
        <f>Data[[#This Row],[Discharge Date]]-Data[[#This Row],[Date of Admission]]</f>
        <v>11</v>
      </c>
      <c r="O27369" s="1" t="s">
        <v>40</v>
      </c>
      <c r="P27369" s="1" t="s">
        <v>24</v>
      </c>
    </row>
    <row r="27370" spans="1:16">
      <c r="A27370" s="1" t="s">
        <v>74500</v>
      </c>
      <c r="B27370">
        <v>25</v>
      </c>
      <c r="C27370" s="1" t="s">
        <v>35</v>
      </c>
      <c r="D27370" s="1" t="s">
        <v>103</v>
      </c>
      <c r="E27370" s="1" t="s">
        <v>18</v>
      </c>
      <c r="F27370" s="2">
        <v>45116</v>
      </c>
      <c r="G27370" s="1" t="s">
        <v>74501</v>
      </c>
      <c r="H27370" s="1" t="s">
        <v>1622</v>
      </c>
      <c r="I27370" s="1" t="s">
        <v>57</v>
      </c>
      <c r="J27370">
        <v>37362.728019042581</v>
      </c>
      <c r="K27370">
        <v>440</v>
      </c>
      <c r="L27370" s="1" t="s">
        <v>46</v>
      </c>
      <c r="M27370" s="2">
        <v>45132</v>
      </c>
      <c r="N27370" s="1">
        <f>Data[[#This Row],[Discharge Date]]-Data[[#This Row],[Date of Admission]]</f>
        <v>16</v>
      </c>
      <c r="O27370" s="1" t="s">
        <v>52</v>
      </c>
      <c r="P27370" s="1" t="s">
        <v>24</v>
      </c>
    </row>
    <row r="27371" spans="1:16">
      <c r="A27371" s="1" t="s">
        <v>74502</v>
      </c>
      <c r="B27371">
        <v>23</v>
      </c>
      <c r="C27371" s="1" t="s">
        <v>16</v>
      </c>
      <c r="D27371" s="1" t="s">
        <v>42</v>
      </c>
      <c r="E27371" s="1" t="s">
        <v>27</v>
      </c>
      <c r="F27371" s="2">
        <v>44200</v>
      </c>
      <c r="G27371" s="1" t="s">
        <v>57353</v>
      </c>
      <c r="H27371" s="1" t="s">
        <v>21744</v>
      </c>
      <c r="I27371" s="1" t="s">
        <v>21</v>
      </c>
      <c r="J27371">
        <v>10264.800299914534</v>
      </c>
      <c r="K27371">
        <v>107</v>
      </c>
      <c r="L27371" s="1" t="s">
        <v>22</v>
      </c>
      <c r="M27371" s="2">
        <v>44222</v>
      </c>
      <c r="N27371" s="1">
        <f>Data[[#This Row],[Discharge Date]]-Data[[#This Row],[Date of Admission]]</f>
        <v>22</v>
      </c>
      <c r="O27371" s="1" t="s">
        <v>40</v>
      </c>
      <c r="P27371" s="1" t="s">
        <v>24</v>
      </c>
    </row>
    <row r="27372" spans="1:16">
      <c r="A27372" s="1" t="s">
        <v>74503</v>
      </c>
      <c r="B27372">
        <v>39</v>
      </c>
      <c r="C27372" s="1" t="s">
        <v>16</v>
      </c>
      <c r="D27372" s="1" t="s">
        <v>49</v>
      </c>
      <c r="E27372" s="1" t="s">
        <v>54</v>
      </c>
      <c r="F27372" s="2">
        <v>44406</v>
      </c>
      <c r="G27372" s="1" t="s">
        <v>74504</v>
      </c>
      <c r="H27372" s="1" t="s">
        <v>74505</v>
      </c>
      <c r="I27372" s="1" t="s">
        <v>57</v>
      </c>
      <c r="J27372">
        <v>24433.462663807859</v>
      </c>
      <c r="K27372">
        <v>306</v>
      </c>
      <c r="L27372" s="1" t="s">
        <v>22</v>
      </c>
      <c r="M27372" s="2">
        <v>44428</v>
      </c>
      <c r="N27372" s="1">
        <f>Data[[#This Row],[Discharge Date]]-Data[[#This Row],[Date of Admission]]</f>
        <v>22</v>
      </c>
      <c r="O27372" s="1" t="s">
        <v>23</v>
      </c>
      <c r="P27372" s="1" t="s">
        <v>33</v>
      </c>
    </row>
    <row r="27373" spans="1:16">
      <c r="A27373" s="1" t="s">
        <v>74506</v>
      </c>
      <c r="B27373">
        <v>41</v>
      </c>
      <c r="C27373" s="1" t="s">
        <v>16</v>
      </c>
      <c r="D27373" s="1" t="s">
        <v>36</v>
      </c>
      <c r="E27373" s="1" t="s">
        <v>54</v>
      </c>
      <c r="F27373" s="2">
        <v>43897</v>
      </c>
      <c r="G27373" s="1" t="s">
        <v>74507</v>
      </c>
      <c r="H27373" s="1" t="s">
        <v>74508</v>
      </c>
      <c r="I27373" s="1" t="s">
        <v>30</v>
      </c>
      <c r="J27373">
        <v>44072.461429175972</v>
      </c>
      <c r="K27373">
        <v>210</v>
      </c>
      <c r="L27373" s="1" t="s">
        <v>22</v>
      </c>
      <c r="M27373" s="2">
        <v>43927</v>
      </c>
      <c r="N27373" s="1">
        <f>Data[[#This Row],[Discharge Date]]-Data[[#This Row],[Date of Admission]]</f>
        <v>30</v>
      </c>
      <c r="O27373" s="1" t="s">
        <v>79</v>
      </c>
      <c r="P27373" s="1" t="s">
        <v>47</v>
      </c>
    </row>
    <row r="27374" spans="1:16">
      <c r="A27374" s="1" t="s">
        <v>74509</v>
      </c>
      <c r="B27374">
        <v>66</v>
      </c>
      <c r="C27374" s="1" t="s">
        <v>35</v>
      </c>
      <c r="D27374" s="1" t="s">
        <v>59</v>
      </c>
      <c r="E27374" s="1" t="s">
        <v>18</v>
      </c>
      <c r="F27374" s="2">
        <v>43882</v>
      </c>
      <c r="G27374" s="1" t="s">
        <v>74510</v>
      </c>
      <c r="H27374" s="1" t="s">
        <v>74511</v>
      </c>
      <c r="I27374" s="1" t="s">
        <v>21</v>
      </c>
      <c r="J27374">
        <v>8254.7503780793322</v>
      </c>
      <c r="K27374">
        <v>329</v>
      </c>
      <c r="L27374" s="1" t="s">
        <v>22</v>
      </c>
      <c r="M27374" s="2">
        <v>43892</v>
      </c>
      <c r="N27374" s="1">
        <f>Data[[#This Row],[Discharge Date]]-Data[[#This Row],[Date of Admission]]</f>
        <v>10</v>
      </c>
      <c r="O27374" s="1" t="s">
        <v>32</v>
      </c>
      <c r="P27374" s="1" t="s">
        <v>24</v>
      </c>
    </row>
    <row r="27375" spans="1:16">
      <c r="A27375" s="1" t="s">
        <v>74512</v>
      </c>
      <c r="B27375">
        <v>59</v>
      </c>
      <c r="C27375" s="1" t="s">
        <v>35</v>
      </c>
      <c r="D27375" s="1" t="s">
        <v>49</v>
      </c>
      <c r="E27375" s="1" t="s">
        <v>93</v>
      </c>
      <c r="F27375" s="2">
        <v>43865</v>
      </c>
      <c r="G27375" s="1" t="s">
        <v>74513</v>
      </c>
      <c r="H27375" s="1" t="s">
        <v>74514</v>
      </c>
      <c r="I27375" s="1" t="s">
        <v>21</v>
      </c>
      <c r="J27375">
        <v>30849.181343205142</v>
      </c>
      <c r="K27375">
        <v>262</v>
      </c>
      <c r="L27375" s="1" t="s">
        <v>31</v>
      </c>
      <c r="M27375" s="2">
        <v>43885</v>
      </c>
      <c r="N27375" s="1">
        <f>Data[[#This Row],[Discharge Date]]-Data[[#This Row],[Date of Admission]]</f>
        <v>20</v>
      </c>
      <c r="O27375" s="1" t="s">
        <v>52</v>
      </c>
      <c r="P27375" s="1" t="s">
        <v>33</v>
      </c>
    </row>
    <row r="27376" spans="1:16">
      <c r="A27376" s="1" t="s">
        <v>74515</v>
      </c>
      <c r="B27376">
        <v>78</v>
      </c>
      <c r="C27376" s="1" t="s">
        <v>35</v>
      </c>
      <c r="D27376" s="1" t="s">
        <v>17</v>
      </c>
      <c r="E27376" s="1" t="s">
        <v>93</v>
      </c>
      <c r="F27376" s="2">
        <v>43681</v>
      </c>
      <c r="G27376" s="1" t="s">
        <v>74516</v>
      </c>
      <c r="H27376" s="1" t="s">
        <v>74517</v>
      </c>
      <c r="I27376" s="1" t="s">
        <v>57</v>
      </c>
      <c r="J27376">
        <v>4537.8455767268288</v>
      </c>
      <c r="K27376">
        <v>383</v>
      </c>
      <c r="L27376" s="1" t="s">
        <v>46</v>
      </c>
      <c r="M27376" s="2">
        <v>43694</v>
      </c>
      <c r="N27376" s="1">
        <f>Data[[#This Row],[Discharge Date]]-Data[[#This Row],[Date of Admission]]</f>
        <v>13</v>
      </c>
      <c r="O27376" s="1" t="s">
        <v>40</v>
      </c>
      <c r="P27376" s="1" t="s">
        <v>47</v>
      </c>
    </row>
    <row r="27377" spans="1:16">
      <c r="A27377" s="1" t="s">
        <v>74518</v>
      </c>
      <c r="B27377">
        <v>60</v>
      </c>
      <c r="C27377" s="1" t="s">
        <v>16</v>
      </c>
      <c r="D27377" s="1" t="s">
        <v>17</v>
      </c>
      <c r="E27377" s="1" t="s">
        <v>43</v>
      </c>
      <c r="F27377" s="2">
        <v>44832</v>
      </c>
      <c r="G27377" s="1" t="s">
        <v>74519</v>
      </c>
      <c r="H27377" s="1" t="s">
        <v>24319</v>
      </c>
      <c r="I27377" s="1" t="s">
        <v>65</v>
      </c>
      <c r="J27377">
        <v>27852.099265261884</v>
      </c>
      <c r="K27377">
        <v>141</v>
      </c>
      <c r="L27377" s="1" t="s">
        <v>31</v>
      </c>
      <c r="M27377" s="2">
        <v>44850</v>
      </c>
      <c r="N27377" s="1">
        <f>Data[[#This Row],[Discharge Date]]-Data[[#This Row],[Date of Admission]]</f>
        <v>18</v>
      </c>
      <c r="O27377" s="1" t="s">
        <v>23</v>
      </c>
      <c r="P27377" s="1" t="s">
        <v>47</v>
      </c>
    </row>
    <row r="27378" spans="1:16">
      <c r="A27378" s="1" t="s">
        <v>74520</v>
      </c>
      <c r="B27378">
        <v>19</v>
      </c>
      <c r="C27378" s="1" t="s">
        <v>35</v>
      </c>
      <c r="D27378" s="1" t="s">
        <v>17</v>
      </c>
      <c r="E27378" s="1" t="s">
        <v>18</v>
      </c>
      <c r="F27378" s="2">
        <v>45097</v>
      </c>
      <c r="G27378" s="1" t="s">
        <v>74521</v>
      </c>
      <c r="H27378" s="1" t="s">
        <v>56307</v>
      </c>
      <c r="I27378" s="1" t="s">
        <v>30</v>
      </c>
      <c r="J27378">
        <v>42621.852166524237</v>
      </c>
      <c r="K27378">
        <v>373</v>
      </c>
      <c r="L27378" s="1" t="s">
        <v>31</v>
      </c>
      <c r="M27378" s="2">
        <v>45112</v>
      </c>
      <c r="N27378" s="1">
        <f>Data[[#This Row],[Discharge Date]]-Data[[#This Row],[Date of Admission]]</f>
        <v>15</v>
      </c>
      <c r="O27378" s="1" t="s">
        <v>79</v>
      </c>
      <c r="P27378" s="1" t="s">
        <v>33</v>
      </c>
    </row>
    <row r="27379" spans="1:16">
      <c r="A27379" s="1" t="s">
        <v>74522</v>
      </c>
      <c r="B27379">
        <v>78</v>
      </c>
      <c r="C27379" s="1" t="s">
        <v>35</v>
      </c>
      <c r="D27379" s="1" t="s">
        <v>42</v>
      </c>
      <c r="E27379" s="1" t="s">
        <v>76</v>
      </c>
      <c r="F27379" s="2">
        <v>44946</v>
      </c>
      <c r="G27379" s="1" t="s">
        <v>44185</v>
      </c>
      <c r="H27379" s="1" t="s">
        <v>52078</v>
      </c>
      <c r="I27379" s="1" t="s">
        <v>39</v>
      </c>
      <c r="J27379">
        <v>11363.404949927575</v>
      </c>
      <c r="K27379">
        <v>446</v>
      </c>
      <c r="L27379" s="1" t="s">
        <v>46</v>
      </c>
      <c r="M27379" s="2">
        <v>44975</v>
      </c>
      <c r="N27379" s="1">
        <f>Data[[#This Row],[Discharge Date]]-Data[[#This Row],[Date of Admission]]</f>
        <v>29</v>
      </c>
      <c r="O27379" s="1" t="s">
        <v>40</v>
      </c>
      <c r="P27379" s="1" t="s">
        <v>33</v>
      </c>
    </row>
    <row r="27380" spans="1:16">
      <c r="A27380" s="1" t="s">
        <v>74523</v>
      </c>
      <c r="B27380">
        <v>62</v>
      </c>
      <c r="C27380" s="1" t="s">
        <v>35</v>
      </c>
      <c r="D27380" s="1" t="s">
        <v>49</v>
      </c>
      <c r="E27380" s="1" t="s">
        <v>93</v>
      </c>
      <c r="F27380" s="2">
        <v>43927</v>
      </c>
      <c r="G27380" s="1" t="s">
        <v>74524</v>
      </c>
      <c r="H27380" s="1" t="s">
        <v>74525</v>
      </c>
      <c r="I27380" s="1" t="s">
        <v>65</v>
      </c>
      <c r="J27380">
        <v>22309.935875552022</v>
      </c>
      <c r="K27380">
        <v>125</v>
      </c>
      <c r="L27380" s="1" t="s">
        <v>46</v>
      </c>
      <c r="M27380" s="2">
        <v>43939</v>
      </c>
      <c r="N27380" s="1">
        <f>Data[[#This Row],[Discharge Date]]-Data[[#This Row],[Date of Admission]]</f>
        <v>12</v>
      </c>
      <c r="O27380" s="1" t="s">
        <v>52</v>
      </c>
      <c r="P27380" s="1" t="s">
        <v>47</v>
      </c>
    </row>
    <row r="27381" spans="1:16">
      <c r="A27381" s="1" t="s">
        <v>74526</v>
      </c>
      <c r="B27381">
        <v>57</v>
      </c>
      <c r="C27381" s="1" t="s">
        <v>35</v>
      </c>
      <c r="D27381" s="1" t="s">
        <v>36</v>
      </c>
      <c r="E27381" s="1" t="s">
        <v>54</v>
      </c>
      <c r="F27381" s="2">
        <v>45376</v>
      </c>
      <c r="G27381" s="1" t="s">
        <v>16352</v>
      </c>
      <c r="H27381" s="1" t="s">
        <v>74527</v>
      </c>
      <c r="I27381" s="1" t="s">
        <v>57</v>
      </c>
      <c r="J27381">
        <v>5137.4113822293684</v>
      </c>
      <c r="K27381">
        <v>467</v>
      </c>
      <c r="L27381" s="1" t="s">
        <v>46</v>
      </c>
      <c r="M27381" s="2">
        <v>45382</v>
      </c>
      <c r="N27381" s="1">
        <f>Data[[#This Row],[Discharge Date]]-Data[[#This Row],[Date of Admission]]</f>
        <v>6</v>
      </c>
      <c r="O27381" s="1" t="s">
        <v>40</v>
      </c>
      <c r="P27381" s="1" t="s">
        <v>24</v>
      </c>
    </row>
    <row r="27382" spans="1:16">
      <c r="A27382" s="1" t="s">
        <v>74528</v>
      </c>
      <c r="B27382">
        <v>77</v>
      </c>
      <c r="C27382" s="1" t="s">
        <v>35</v>
      </c>
      <c r="D27382" s="1" t="s">
        <v>42</v>
      </c>
      <c r="E27382" s="1" t="s">
        <v>18</v>
      </c>
      <c r="F27382" s="2">
        <v>45334</v>
      </c>
      <c r="G27382" s="1" t="s">
        <v>74529</v>
      </c>
      <c r="H27382" s="1" t="s">
        <v>25011</v>
      </c>
      <c r="I27382" s="1" t="s">
        <v>65</v>
      </c>
      <c r="J27382">
        <v>12416.147198924775</v>
      </c>
      <c r="K27382">
        <v>408</v>
      </c>
      <c r="L27382" s="1" t="s">
        <v>31</v>
      </c>
      <c r="M27382" s="2">
        <v>45348</v>
      </c>
      <c r="N27382" s="1">
        <f>Data[[#This Row],[Discharge Date]]-Data[[#This Row],[Date of Admission]]</f>
        <v>14</v>
      </c>
      <c r="O27382" s="1" t="s">
        <v>23</v>
      </c>
      <c r="P27382" s="1" t="s">
        <v>47</v>
      </c>
    </row>
    <row r="27383" spans="1:16">
      <c r="A27383" s="1" t="s">
        <v>74530</v>
      </c>
      <c r="B27383">
        <v>63</v>
      </c>
      <c r="C27383" s="1" t="s">
        <v>16</v>
      </c>
      <c r="D27383" s="1" t="s">
        <v>36</v>
      </c>
      <c r="E27383" s="1" t="s">
        <v>76</v>
      </c>
      <c r="F27383" s="2">
        <v>43686</v>
      </c>
      <c r="G27383" s="1" t="s">
        <v>74531</v>
      </c>
      <c r="H27383" s="1" t="s">
        <v>74532</v>
      </c>
      <c r="I27383" s="1" t="s">
        <v>57</v>
      </c>
      <c r="J27383">
        <v>2124.5309505831938</v>
      </c>
      <c r="K27383">
        <v>371</v>
      </c>
      <c r="L27383" s="1" t="s">
        <v>31</v>
      </c>
      <c r="M27383" s="2">
        <v>43712</v>
      </c>
      <c r="N27383" s="1">
        <f>Data[[#This Row],[Discharge Date]]-Data[[#This Row],[Date of Admission]]</f>
        <v>26</v>
      </c>
      <c r="O27383" s="1" t="s">
        <v>79</v>
      </c>
      <c r="P27383" s="1" t="s">
        <v>47</v>
      </c>
    </row>
    <row r="27384" spans="1:16">
      <c r="A27384" s="1" t="s">
        <v>74533</v>
      </c>
      <c r="B27384">
        <v>29</v>
      </c>
      <c r="C27384" s="1" t="s">
        <v>16</v>
      </c>
      <c r="D27384" s="1" t="s">
        <v>59</v>
      </c>
      <c r="E27384" s="1" t="s">
        <v>93</v>
      </c>
      <c r="F27384" s="2">
        <v>45262</v>
      </c>
      <c r="G27384" s="1" t="s">
        <v>74534</v>
      </c>
      <c r="H27384" s="1" t="s">
        <v>22583</v>
      </c>
      <c r="I27384" s="1" t="s">
        <v>65</v>
      </c>
      <c r="J27384">
        <v>3130.3948422826652</v>
      </c>
      <c r="K27384">
        <v>487</v>
      </c>
      <c r="L27384" s="1" t="s">
        <v>46</v>
      </c>
      <c r="M27384" s="2">
        <v>45273</v>
      </c>
      <c r="N27384" s="1">
        <f>Data[[#This Row],[Discharge Date]]-Data[[#This Row],[Date of Admission]]</f>
        <v>11</v>
      </c>
      <c r="O27384" s="1" t="s">
        <v>32</v>
      </c>
      <c r="P27384" s="1" t="s">
        <v>24</v>
      </c>
    </row>
    <row r="27385" spans="1:16">
      <c r="A27385" s="1" t="s">
        <v>74535</v>
      </c>
      <c r="B27385">
        <v>83</v>
      </c>
      <c r="C27385" s="1" t="s">
        <v>16</v>
      </c>
      <c r="D27385" s="1" t="s">
        <v>125</v>
      </c>
      <c r="E27385" s="1" t="s">
        <v>43</v>
      </c>
      <c r="F27385" s="2">
        <v>45387</v>
      </c>
      <c r="G27385" s="1" t="s">
        <v>41657</v>
      </c>
      <c r="H27385" s="1" t="s">
        <v>12711</v>
      </c>
      <c r="I27385" s="1" t="s">
        <v>39</v>
      </c>
      <c r="J27385">
        <v>45680.291437175729</v>
      </c>
      <c r="K27385">
        <v>179</v>
      </c>
      <c r="L27385" s="1" t="s">
        <v>46</v>
      </c>
      <c r="M27385" s="2">
        <v>45390</v>
      </c>
      <c r="N27385" s="1">
        <f>Data[[#This Row],[Discharge Date]]-Data[[#This Row],[Date of Admission]]</f>
        <v>3</v>
      </c>
      <c r="O27385" s="1" t="s">
        <v>32</v>
      </c>
      <c r="P27385" s="1" t="s">
        <v>33</v>
      </c>
    </row>
    <row r="27386" spans="1:16">
      <c r="A27386" s="1" t="s">
        <v>74536</v>
      </c>
      <c r="B27386">
        <v>57</v>
      </c>
      <c r="C27386" s="1" t="s">
        <v>16</v>
      </c>
      <c r="D27386" s="1" t="s">
        <v>36</v>
      </c>
      <c r="E27386" s="1" t="s">
        <v>18</v>
      </c>
      <c r="F27386" s="2">
        <v>44633</v>
      </c>
      <c r="G27386" s="1" t="s">
        <v>74537</v>
      </c>
      <c r="H27386" s="1" t="s">
        <v>74538</v>
      </c>
      <c r="I27386" s="1" t="s">
        <v>39</v>
      </c>
      <c r="J27386">
        <v>37722.517907202484</v>
      </c>
      <c r="K27386">
        <v>118</v>
      </c>
      <c r="L27386" s="1" t="s">
        <v>31</v>
      </c>
      <c r="M27386" s="2">
        <v>44642</v>
      </c>
      <c r="N27386" s="1">
        <f>Data[[#This Row],[Discharge Date]]-Data[[#This Row],[Date of Admission]]</f>
        <v>9</v>
      </c>
      <c r="O27386" s="1" t="s">
        <v>79</v>
      </c>
      <c r="P27386" s="1" t="s">
        <v>33</v>
      </c>
    </row>
    <row r="27387" spans="1:16">
      <c r="A27387" s="1" t="s">
        <v>74539</v>
      </c>
      <c r="B27387">
        <v>48</v>
      </c>
      <c r="C27387" s="1" t="s">
        <v>16</v>
      </c>
      <c r="D27387" s="1" t="s">
        <v>49</v>
      </c>
      <c r="E27387" s="1" t="s">
        <v>93</v>
      </c>
      <c r="F27387" s="2">
        <v>44960</v>
      </c>
      <c r="G27387" s="1" t="s">
        <v>74540</v>
      </c>
      <c r="H27387" s="1" t="s">
        <v>74541</v>
      </c>
      <c r="I27387" s="1" t="s">
        <v>65</v>
      </c>
      <c r="J27387">
        <v>26470.702710538273</v>
      </c>
      <c r="K27387">
        <v>496</v>
      </c>
      <c r="L27387" s="1" t="s">
        <v>46</v>
      </c>
      <c r="M27387" s="2">
        <v>44961</v>
      </c>
      <c r="N27387" s="1">
        <f>Data[[#This Row],[Discharge Date]]-Data[[#This Row],[Date of Admission]]</f>
        <v>1</v>
      </c>
      <c r="O27387" s="1" t="s">
        <v>23</v>
      </c>
      <c r="P27387" s="1" t="s">
        <v>47</v>
      </c>
    </row>
    <row r="27388" spans="1:16">
      <c r="A27388" s="1" t="s">
        <v>74542</v>
      </c>
      <c r="B27388">
        <v>61</v>
      </c>
      <c r="C27388" s="1" t="s">
        <v>16</v>
      </c>
      <c r="D27388" s="1" t="s">
        <v>36</v>
      </c>
      <c r="E27388" s="1" t="s">
        <v>27</v>
      </c>
      <c r="F27388" s="2">
        <v>44417</v>
      </c>
      <c r="G27388" s="1" t="s">
        <v>74543</v>
      </c>
      <c r="H27388" s="1" t="s">
        <v>74544</v>
      </c>
      <c r="I27388" s="1" t="s">
        <v>57</v>
      </c>
      <c r="J27388">
        <v>36765.362613215009</v>
      </c>
      <c r="K27388">
        <v>285</v>
      </c>
      <c r="L27388" s="1" t="s">
        <v>31</v>
      </c>
      <c r="M27388" s="2">
        <v>44432</v>
      </c>
      <c r="N27388" s="1">
        <f>Data[[#This Row],[Discharge Date]]-Data[[#This Row],[Date of Admission]]</f>
        <v>15</v>
      </c>
      <c r="O27388" s="1" t="s">
        <v>40</v>
      </c>
      <c r="P27388" s="1" t="s">
        <v>47</v>
      </c>
    </row>
    <row r="27389" spans="1:16">
      <c r="A27389" s="1" t="s">
        <v>74545</v>
      </c>
      <c r="B27389">
        <v>23</v>
      </c>
      <c r="C27389" s="1" t="s">
        <v>35</v>
      </c>
      <c r="D27389" s="1" t="s">
        <v>49</v>
      </c>
      <c r="E27389" s="1" t="s">
        <v>27</v>
      </c>
      <c r="F27389" s="2">
        <v>43830</v>
      </c>
      <c r="G27389" s="1" t="s">
        <v>74546</v>
      </c>
      <c r="H27389" s="1" t="s">
        <v>74547</v>
      </c>
      <c r="I27389" s="1" t="s">
        <v>21</v>
      </c>
      <c r="J27389">
        <v>1765.4700310524768</v>
      </c>
      <c r="K27389">
        <v>340</v>
      </c>
      <c r="L27389" s="1" t="s">
        <v>22</v>
      </c>
      <c r="M27389" s="2">
        <v>43835</v>
      </c>
      <c r="N27389" s="1">
        <f>Data[[#This Row],[Discharge Date]]-Data[[#This Row],[Date of Admission]]</f>
        <v>5</v>
      </c>
      <c r="O27389" s="1" t="s">
        <v>79</v>
      </c>
      <c r="P27389" s="1" t="s">
        <v>47</v>
      </c>
    </row>
    <row r="27390" spans="1:16">
      <c r="A27390" s="1" t="s">
        <v>74548</v>
      </c>
      <c r="B27390">
        <v>72</v>
      </c>
      <c r="C27390" s="1" t="s">
        <v>16</v>
      </c>
      <c r="D27390" s="1" t="s">
        <v>42</v>
      </c>
      <c r="E27390" s="1" t="s">
        <v>18</v>
      </c>
      <c r="F27390" s="2">
        <v>44355</v>
      </c>
      <c r="G27390" s="1" t="s">
        <v>8360</v>
      </c>
      <c r="H27390" s="1" t="s">
        <v>74549</v>
      </c>
      <c r="I27390" s="1" t="s">
        <v>30</v>
      </c>
      <c r="J27390">
        <v>19976.998147608861</v>
      </c>
      <c r="K27390">
        <v>261</v>
      </c>
      <c r="L27390" s="1" t="s">
        <v>22</v>
      </c>
      <c r="M27390" s="2">
        <v>44374</v>
      </c>
      <c r="N27390" s="1">
        <f>Data[[#This Row],[Discharge Date]]-Data[[#This Row],[Date of Admission]]</f>
        <v>19</v>
      </c>
      <c r="O27390" s="1" t="s">
        <v>23</v>
      </c>
      <c r="P27390" s="1" t="s">
        <v>47</v>
      </c>
    </row>
    <row r="27391" spans="1:16">
      <c r="A27391" s="1" t="s">
        <v>74550</v>
      </c>
      <c r="B27391">
        <v>85</v>
      </c>
      <c r="C27391" s="1" t="s">
        <v>16</v>
      </c>
      <c r="D27391" s="1" t="s">
        <v>59</v>
      </c>
      <c r="E27391" s="1" t="s">
        <v>54</v>
      </c>
      <c r="F27391" s="2">
        <v>44014</v>
      </c>
      <c r="G27391" s="1" t="s">
        <v>74551</v>
      </c>
      <c r="H27391" s="1" t="s">
        <v>74552</v>
      </c>
      <c r="I27391" s="1" t="s">
        <v>21</v>
      </c>
      <c r="J27391">
        <v>18607.805555444244</v>
      </c>
      <c r="K27391">
        <v>177</v>
      </c>
      <c r="L27391" s="1" t="s">
        <v>46</v>
      </c>
      <c r="M27391" s="2">
        <v>44026</v>
      </c>
      <c r="N27391" s="1">
        <f>Data[[#This Row],[Discharge Date]]-Data[[#This Row],[Date of Admission]]</f>
        <v>12</v>
      </c>
      <c r="O27391" s="1" t="s">
        <v>79</v>
      </c>
      <c r="P27391" s="1" t="s">
        <v>33</v>
      </c>
    </row>
    <row r="27392" spans="1:16">
      <c r="A27392" s="1" t="s">
        <v>74553</v>
      </c>
      <c r="B27392">
        <v>19</v>
      </c>
      <c r="C27392" s="1" t="s">
        <v>16</v>
      </c>
      <c r="D27392" s="1" t="s">
        <v>42</v>
      </c>
      <c r="E27392" s="1" t="s">
        <v>43</v>
      </c>
      <c r="F27392" s="2">
        <v>45168</v>
      </c>
      <c r="G27392" s="1" t="s">
        <v>74554</v>
      </c>
      <c r="H27392" s="1" t="s">
        <v>47288</v>
      </c>
      <c r="I27392" s="1" t="s">
        <v>57</v>
      </c>
      <c r="J27392">
        <v>8803.2117042657737</v>
      </c>
      <c r="K27392">
        <v>159</v>
      </c>
      <c r="L27392" s="1" t="s">
        <v>31</v>
      </c>
      <c r="M27392" s="2">
        <v>45189</v>
      </c>
      <c r="N27392" s="1">
        <f>Data[[#This Row],[Discharge Date]]-Data[[#This Row],[Date of Admission]]</f>
        <v>21</v>
      </c>
      <c r="O27392" s="1" t="s">
        <v>32</v>
      </c>
      <c r="P27392" s="1" t="s">
        <v>47</v>
      </c>
    </row>
    <row r="27393" spans="1:16">
      <c r="A27393" s="1" t="s">
        <v>74555</v>
      </c>
      <c r="B27393">
        <v>38</v>
      </c>
      <c r="C27393" s="1" t="s">
        <v>16</v>
      </c>
      <c r="D27393" s="1" t="s">
        <v>36</v>
      </c>
      <c r="E27393" s="1" t="s">
        <v>43</v>
      </c>
      <c r="F27393" s="2">
        <v>44314</v>
      </c>
      <c r="G27393" s="1" t="s">
        <v>74556</v>
      </c>
      <c r="H27393" s="1" t="s">
        <v>74557</v>
      </c>
      <c r="I27393" s="1" t="s">
        <v>57</v>
      </c>
      <c r="J27393">
        <v>23542.78182326736</v>
      </c>
      <c r="K27393">
        <v>196</v>
      </c>
      <c r="L27393" s="1" t="s">
        <v>22</v>
      </c>
      <c r="M27393" s="2">
        <v>44336</v>
      </c>
      <c r="N27393" s="1">
        <f>Data[[#This Row],[Discharge Date]]-Data[[#This Row],[Date of Admission]]</f>
        <v>22</v>
      </c>
      <c r="O27393" s="1" t="s">
        <v>32</v>
      </c>
      <c r="P27393" s="1" t="s">
        <v>33</v>
      </c>
    </row>
    <row r="27394" spans="1:16">
      <c r="A27394" s="1" t="s">
        <v>74558</v>
      </c>
      <c r="B27394">
        <v>67</v>
      </c>
      <c r="C27394" s="1" t="s">
        <v>35</v>
      </c>
      <c r="D27394" s="1" t="s">
        <v>17</v>
      </c>
      <c r="E27394" s="1" t="s">
        <v>43</v>
      </c>
      <c r="F27394" s="2">
        <v>45390</v>
      </c>
      <c r="G27394" s="1" t="s">
        <v>74559</v>
      </c>
      <c r="H27394" s="1" t="s">
        <v>47787</v>
      </c>
      <c r="I27394" s="1" t="s">
        <v>30</v>
      </c>
      <c r="J27394">
        <v>37126.010276522706</v>
      </c>
      <c r="K27394">
        <v>389</v>
      </c>
      <c r="L27394" s="1" t="s">
        <v>31</v>
      </c>
      <c r="M27394" s="2">
        <v>45400</v>
      </c>
      <c r="N27394" s="1">
        <f>Data[[#This Row],[Discharge Date]]-Data[[#This Row],[Date of Admission]]</f>
        <v>10</v>
      </c>
      <c r="O27394" s="1" t="s">
        <v>79</v>
      </c>
      <c r="P27394" s="1" t="s">
        <v>47</v>
      </c>
    </row>
    <row r="27395" spans="1:16">
      <c r="A27395" s="1" t="s">
        <v>74560</v>
      </c>
      <c r="B27395">
        <v>20</v>
      </c>
      <c r="C27395" s="1" t="s">
        <v>35</v>
      </c>
      <c r="D27395" s="1" t="s">
        <v>26</v>
      </c>
      <c r="E27395" s="1" t="s">
        <v>93</v>
      </c>
      <c r="F27395" s="2">
        <v>43662</v>
      </c>
      <c r="G27395" s="1" t="s">
        <v>38172</v>
      </c>
      <c r="H27395" s="1" t="s">
        <v>74561</v>
      </c>
      <c r="I27395" s="1" t="s">
        <v>57</v>
      </c>
      <c r="J27395">
        <v>1726.2840342765217</v>
      </c>
      <c r="K27395">
        <v>380</v>
      </c>
      <c r="L27395" s="1" t="s">
        <v>46</v>
      </c>
      <c r="M27395" s="2">
        <v>43670</v>
      </c>
      <c r="N27395" s="1">
        <f>Data[[#This Row],[Discharge Date]]-Data[[#This Row],[Date of Admission]]</f>
        <v>8</v>
      </c>
      <c r="O27395" s="1" t="s">
        <v>23</v>
      </c>
      <c r="P27395" s="1" t="s">
        <v>24</v>
      </c>
    </row>
    <row r="27396" spans="1:16">
      <c r="A27396" s="1" t="s">
        <v>74562</v>
      </c>
      <c r="B27396">
        <v>47</v>
      </c>
      <c r="C27396" s="1" t="s">
        <v>16</v>
      </c>
      <c r="D27396" s="1" t="s">
        <v>26</v>
      </c>
      <c r="E27396" s="1" t="s">
        <v>43</v>
      </c>
      <c r="F27396" s="2">
        <v>44246</v>
      </c>
      <c r="G27396" s="1" t="s">
        <v>7092</v>
      </c>
      <c r="H27396" s="1" t="s">
        <v>74563</v>
      </c>
      <c r="I27396" s="1" t="s">
        <v>30</v>
      </c>
      <c r="J27396">
        <v>30957.146662450625</v>
      </c>
      <c r="K27396">
        <v>124</v>
      </c>
      <c r="L27396" s="1" t="s">
        <v>31</v>
      </c>
      <c r="M27396" s="2">
        <v>44263</v>
      </c>
      <c r="N27396" s="1">
        <f>Data[[#This Row],[Discharge Date]]-Data[[#This Row],[Date of Admission]]</f>
        <v>17</v>
      </c>
      <c r="O27396" s="1" t="s">
        <v>40</v>
      </c>
      <c r="P27396" s="1" t="s">
        <v>33</v>
      </c>
    </row>
    <row r="27397" spans="1:16">
      <c r="A27397" s="1" t="s">
        <v>74564</v>
      </c>
      <c r="B27397">
        <v>63</v>
      </c>
      <c r="C27397" s="1" t="s">
        <v>16</v>
      </c>
      <c r="D27397" s="1" t="s">
        <v>36</v>
      </c>
      <c r="E27397" s="1" t="s">
        <v>27</v>
      </c>
      <c r="F27397" s="2">
        <v>44403</v>
      </c>
      <c r="G27397" s="1" t="s">
        <v>62302</v>
      </c>
      <c r="H27397" s="1" t="s">
        <v>460</v>
      </c>
      <c r="I27397" s="1" t="s">
        <v>39</v>
      </c>
      <c r="J27397">
        <v>19307.568465508226</v>
      </c>
      <c r="K27397">
        <v>403</v>
      </c>
      <c r="L27397" s="1" t="s">
        <v>31</v>
      </c>
      <c r="M27397" s="2">
        <v>44415</v>
      </c>
      <c r="N27397" s="1">
        <f>Data[[#This Row],[Discharge Date]]-Data[[#This Row],[Date of Admission]]</f>
        <v>12</v>
      </c>
      <c r="O27397" s="1" t="s">
        <v>32</v>
      </c>
      <c r="P27397" s="1" t="s">
        <v>24</v>
      </c>
    </row>
    <row r="27398" spans="1:16">
      <c r="A27398" s="1" t="s">
        <v>74565</v>
      </c>
      <c r="B27398">
        <v>73</v>
      </c>
      <c r="C27398" s="1" t="s">
        <v>16</v>
      </c>
      <c r="D27398" s="1" t="s">
        <v>125</v>
      </c>
      <c r="E27398" s="1" t="s">
        <v>54</v>
      </c>
      <c r="F27398" s="2">
        <v>45190</v>
      </c>
      <c r="G27398" s="1" t="s">
        <v>74566</v>
      </c>
      <c r="H27398" s="1" t="s">
        <v>74567</v>
      </c>
      <c r="I27398" s="1" t="s">
        <v>65</v>
      </c>
      <c r="J27398">
        <v>24209.97839176147</v>
      </c>
      <c r="K27398">
        <v>376</v>
      </c>
      <c r="L27398" s="1" t="s">
        <v>31</v>
      </c>
      <c r="M27398" s="2">
        <v>45200</v>
      </c>
      <c r="N27398" s="1">
        <f>Data[[#This Row],[Discharge Date]]-Data[[#This Row],[Date of Admission]]</f>
        <v>10</v>
      </c>
      <c r="O27398" s="1" t="s">
        <v>23</v>
      </c>
      <c r="P27398" s="1" t="s">
        <v>33</v>
      </c>
    </row>
    <row r="27399" spans="1:16">
      <c r="A27399" s="1" t="s">
        <v>74568</v>
      </c>
      <c r="B27399">
        <v>78</v>
      </c>
      <c r="C27399" s="1" t="s">
        <v>16</v>
      </c>
      <c r="D27399" s="1" t="s">
        <v>103</v>
      </c>
      <c r="E27399" s="1" t="s">
        <v>43</v>
      </c>
      <c r="F27399" s="2">
        <v>43881</v>
      </c>
      <c r="G27399" s="1" t="s">
        <v>603</v>
      </c>
      <c r="H27399" s="1" t="s">
        <v>74569</v>
      </c>
      <c r="I27399" s="1" t="s">
        <v>21</v>
      </c>
      <c r="J27399">
        <v>7785.5465657069117</v>
      </c>
      <c r="K27399">
        <v>146</v>
      </c>
      <c r="L27399" s="1" t="s">
        <v>22</v>
      </c>
      <c r="M27399" s="2">
        <v>43897</v>
      </c>
      <c r="N27399" s="1">
        <f>Data[[#This Row],[Discharge Date]]-Data[[#This Row],[Date of Admission]]</f>
        <v>16</v>
      </c>
      <c r="O27399" s="1" t="s">
        <v>40</v>
      </c>
      <c r="P27399" s="1" t="s">
        <v>24</v>
      </c>
    </row>
    <row r="27400" spans="1:16">
      <c r="A27400" s="1" t="s">
        <v>74570</v>
      </c>
      <c r="B27400">
        <v>36</v>
      </c>
      <c r="C27400" s="1" t="s">
        <v>16</v>
      </c>
      <c r="D27400" s="1" t="s">
        <v>103</v>
      </c>
      <c r="E27400" s="1" t="s">
        <v>18</v>
      </c>
      <c r="F27400" s="2">
        <v>44351</v>
      </c>
      <c r="G27400" s="1" t="s">
        <v>5959</v>
      </c>
      <c r="H27400" s="1" t="s">
        <v>63036</v>
      </c>
      <c r="I27400" s="1" t="s">
        <v>65</v>
      </c>
      <c r="J27400">
        <v>43843.200610097483</v>
      </c>
      <c r="K27400">
        <v>451</v>
      </c>
      <c r="L27400" s="1" t="s">
        <v>46</v>
      </c>
      <c r="M27400" s="2">
        <v>44374</v>
      </c>
      <c r="N27400" s="1">
        <f>Data[[#This Row],[Discharge Date]]-Data[[#This Row],[Date of Admission]]</f>
        <v>23</v>
      </c>
      <c r="O27400" s="1" t="s">
        <v>79</v>
      </c>
      <c r="P27400" s="1" t="s">
        <v>47</v>
      </c>
    </row>
    <row r="27401" spans="1:16">
      <c r="A27401" s="1" t="s">
        <v>74571</v>
      </c>
      <c r="B27401">
        <v>46</v>
      </c>
      <c r="C27401" s="1" t="s">
        <v>16</v>
      </c>
      <c r="D27401" s="1" t="s">
        <v>36</v>
      </c>
      <c r="E27401" s="1" t="s">
        <v>93</v>
      </c>
      <c r="F27401" s="2">
        <v>43764</v>
      </c>
      <c r="G27401" s="1" t="s">
        <v>13253</v>
      </c>
      <c r="H27401" s="1" t="s">
        <v>74572</v>
      </c>
      <c r="I27401" s="1" t="s">
        <v>21</v>
      </c>
      <c r="J27401">
        <v>17078.697774398126</v>
      </c>
      <c r="K27401">
        <v>132</v>
      </c>
      <c r="L27401" s="1" t="s">
        <v>46</v>
      </c>
      <c r="M27401" s="2">
        <v>43780</v>
      </c>
      <c r="N27401" s="1">
        <f>Data[[#This Row],[Discharge Date]]-Data[[#This Row],[Date of Admission]]</f>
        <v>16</v>
      </c>
      <c r="O27401" s="1" t="s">
        <v>40</v>
      </c>
      <c r="P27401" s="1" t="s">
        <v>24</v>
      </c>
    </row>
    <row r="27402" spans="1:16">
      <c r="A27402" s="1" t="s">
        <v>74573</v>
      </c>
      <c r="B27402">
        <v>73</v>
      </c>
      <c r="C27402" s="1" t="s">
        <v>16</v>
      </c>
      <c r="D27402" s="1" t="s">
        <v>59</v>
      </c>
      <c r="E27402" s="1" t="s">
        <v>27</v>
      </c>
      <c r="F27402" s="2">
        <v>44282</v>
      </c>
      <c r="G27402" s="1" t="s">
        <v>74574</v>
      </c>
      <c r="H27402" s="1" t="s">
        <v>74575</v>
      </c>
      <c r="I27402" s="1" t="s">
        <v>65</v>
      </c>
      <c r="J27402">
        <v>5437.6292904499769</v>
      </c>
      <c r="K27402">
        <v>259</v>
      </c>
      <c r="L27402" s="1" t="s">
        <v>31</v>
      </c>
      <c r="M27402" s="2">
        <v>44294</v>
      </c>
      <c r="N27402" s="1">
        <f>Data[[#This Row],[Discharge Date]]-Data[[#This Row],[Date of Admission]]</f>
        <v>12</v>
      </c>
      <c r="O27402" s="1" t="s">
        <v>23</v>
      </c>
      <c r="P27402" s="1" t="s">
        <v>33</v>
      </c>
    </row>
    <row r="27403" spans="1:16">
      <c r="A27403" s="1" t="s">
        <v>74576</v>
      </c>
      <c r="B27403">
        <v>79</v>
      </c>
      <c r="C27403" s="1" t="s">
        <v>35</v>
      </c>
      <c r="D27403" s="1" t="s">
        <v>125</v>
      </c>
      <c r="E27403" s="1" t="s">
        <v>27</v>
      </c>
      <c r="F27403" s="2">
        <v>44085</v>
      </c>
      <c r="G27403" s="1" t="s">
        <v>34380</v>
      </c>
      <c r="H27403" s="1" t="s">
        <v>2934</v>
      </c>
      <c r="I27403" s="1" t="s">
        <v>65</v>
      </c>
      <c r="J27403">
        <v>15136.808245313385</v>
      </c>
      <c r="K27403">
        <v>338</v>
      </c>
      <c r="L27403" s="1" t="s">
        <v>22</v>
      </c>
      <c r="M27403" s="2">
        <v>44101</v>
      </c>
      <c r="N27403" s="1">
        <f>Data[[#This Row],[Discharge Date]]-Data[[#This Row],[Date of Admission]]</f>
        <v>16</v>
      </c>
      <c r="O27403" s="1" t="s">
        <v>32</v>
      </c>
      <c r="P27403" s="1" t="s">
        <v>33</v>
      </c>
    </row>
    <row r="27404" spans="1:16">
      <c r="A27404" s="1" t="s">
        <v>74577</v>
      </c>
      <c r="B27404">
        <v>27</v>
      </c>
      <c r="C27404" s="1" t="s">
        <v>16</v>
      </c>
      <c r="D27404" s="1" t="s">
        <v>17</v>
      </c>
      <c r="E27404" s="1" t="s">
        <v>76</v>
      </c>
      <c r="F27404" s="2">
        <v>44161</v>
      </c>
      <c r="G27404" s="1" t="s">
        <v>74578</v>
      </c>
      <c r="H27404" s="1" t="s">
        <v>74579</v>
      </c>
      <c r="I27404" s="1" t="s">
        <v>30</v>
      </c>
      <c r="J27404">
        <v>20354.825251415681</v>
      </c>
      <c r="K27404">
        <v>334</v>
      </c>
      <c r="L27404" s="1" t="s">
        <v>22</v>
      </c>
      <c r="M27404" s="2">
        <v>44165</v>
      </c>
      <c r="N27404" s="1">
        <f>Data[[#This Row],[Discharge Date]]-Data[[#This Row],[Date of Admission]]</f>
        <v>4</v>
      </c>
      <c r="O27404" s="1" t="s">
        <v>23</v>
      </c>
      <c r="P27404" s="1" t="s">
        <v>33</v>
      </c>
    </row>
    <row r="27405" spans="1:16">
      <c r="A27405" s="1" t="s">
        <v>74580</v>
      </c>
      <c r="B27405">
        <v>30</v>
      </c>
      <c r="C27405" s="1" t="s">
        <v>35</v>
      </c>
      <c r="D27405" s="1" t="s">
        <v>42</v>
      </c>
      <c r="E27405" s="1" t="s">
        <v>27</v>
      </c>
      <c r="F27405" s="2">
        <v>43624</v>
      </c>
      <c r="G27405" s="1" t="s">
        <v>74581</v>
      </c>
      <c r="H27405" s="1" t="s">
        <v>47977</v>
      </c>
      <c r="I27405" s="1" t="s">
        <v>39</v>
      </c>
      <c r="J27405">
        <v>21029.110869464828</v>
      </c>
      <c r="K27405">
        <v>211</v>
      </c>
      <c r="L27405" s="1" t="s">
        <v>22</v>
      </c>
      <c r="M27405" s="2">
        <v>43644</v>
      </c>
      <c r="N27405" s="1">
        <f>Data[[#This Row],[Discharge Date]]-Data[[#This Row],[Date of Admission]]</f>
        <v>20</v>
      </c>
      <c r="O27405" s="1" t="s">
        <v>52</v>
      </c>
      <c r="P27405" s="1" t="s">
        <v>33</v>
      </c>
    </row>
    <row r="27406" spans="1:16">
      <c r="A27406" s="1" t="s">
        <v>74582</v>
      </c>
      <c r="B27406">
        <v>68</v>
      </c>
      <c r="C27406" s="1" t="s">
        <v>35</v>
      </c>
      <c r="D27406" s="1" t="s">
        <v>103</v>
      </c>
      <c r="E27406" s="1" t="s">
        <v>76</v>
      </c>
      <c r="F27406" s="2">
        <v>43895</v>
      </c>
      <c r="G27406" s="1" t="s">
        <v>23036</v>
      </c>
      <c r="H27406" s="1" t="s">
        <v>74583</v>
      </c>
      <c r="I27406" s="1" t="s">
        <v>65</v>
      </c>
      <c r="J27406">
        <v>15885.668008084866</v>
      </c>
      <c r="K27406">
        <v>380</v>
      </c>
      <c r="L27406" s="1" t="s">
        <v>31</v>
      </c>
      <c r="M27406" s="2">
        <v>43917</v>
      </c>
      <c r="N27406" s="1">
        <f>Data[[#This Row],[Discharge Date]]-Data[[#This Row],[Date of Admission]]</f>
        <v>22</v>
      </c>
      <c r="O27406" s="1" t="s">
        <v>52</v>
      </c>
      <c r="P27406" s="1" t="s">
        <v>24</v>
      </c>
    </row>
    <row r="27407" spans="1:16">
      <c r="A27407" s="1" t="s">
        <v>74584</v>
      </c>
      <c r="B27407">
        <v>24</v>
      </c>
      <c r="C27407" s="1" t="s">
        <v>16</v>
      </c>
      <c r="D27407" s="1" t="s">
        <v>59</v>
      </c>
      <c r="E27407" s="1" t="s">
        <v>18</v>
      </c>
      <c r="F27407" s="2">
        <v>45356</v>
      </c>
      <c r="G27407" s="1" t="s">
        <v>74585</v>
      </c>
      <c r="H27407" s="1" t="s">
        <v>74586</v>
      </c>
      <c r="I27407" s="1" t="s">
        <v>57</v>
      </c>
      <c r="J27407">
        <v>21398.422121854499</v>
      </c>
      <c r="K27407">
        <v>374</v>
      </c>
      <c r="L27407" s="1" t="s">
        <v>22</v>
      </c>
      <c r="M27407" s="2">
        <v>45378</v>
      </c>
      <c r="N27407" s="1">
        <f>Data[[#This Row],[Discharge Date]]-Data[[#This Row],[Date of Admission]]</f>
        <v>22</v>
      </c>
      <c r="O27407" s="1" t="s">
        <v>23</v>
      </c>
      <c r="P27407" s="1" t="s">
        <v>24</v>
      </c>
    </row>
    <row r="27408" spans="1:16">
      <c r="A27408" s="1" t="s">
        <v>74587</v>
      </c>
      <c r="B27408">
        <v>75</v>
      </c>
      <c r="C27408" s="1" t="s">
        <v>16</v>
      </c>
      <c r="D27408" s="1" t="s">
        <v>36</v>
      </c>
      <c r="E27408" s="1" t="s">
        <v>43</v>
      </c>
      <c r="F27408" s="2">
        <v>44929</v>
      </c>
      <c r="G27408" s="1" t="s">
        <v>2386</v>
      </c>
      <c r="H27408" s="1" t="s">
        <v>5865</v>
      </c>
      <c r="I27408" s="1" t="s">
        <v>65</v>
      </c>
      <c r="J27408">
        <v>36514.944467406502</v>
      </c>
      <c r="K27408">
        <v>468</v>
      </c>
      <c r="L27408" s="1" t="s">
        <v>22</v>
      </c>
      <c r="M27408" s="2">
        <v>44941</v>
      </c>
      <c r="N27408" s="1">
        <f>Data[[#This Row],[Discharge Date]]-Data[[#This Row],[Date of Admission]]</f>
        <v>12</v>
      </c>
      <c r="O27408" s="1" t="s">
        <v>40</v>
      </c>
      <c r="P27408" s="1" t="s">
        <v>47</v>
      </c>
    </row>
    <row r="27409" spans="1:16">
      <c r="A27409" s="1" t="s">
        <v>74588</v>
      </c>
      <c r="B27409">
        <v>27</v>
      </c>
      <c r="C27409" s="1" t="s">
        <v>35</v>
      </c>
      <c r="D27409" s="1" t="s">
        <v>42</v>
      </c>
      <c r="E27409" s="1" t="s">
        <v>76</v>
      </c>
      <c r="F27409" s="2">
        <v>44154</v>
      </c>
      <c r="G27409" s="1" t="s">
        <v>74589</v>
      </c>
      <c r="H27409" s="1" t="s">
        <v>74590</v>
      </c>
      <c r="I27409" s="1" t="s">
        <v>57</v>
      </c>
      <c r="J27409">
        <v>6767.8768180364186</v>
      </c>
      <c r="K27409">
        <v>337</v>
      </c>
      <c r="L27409" s="1" t="s">
        <v>22</v>
      </c>
      <c r="M27409" s="2">
        <v>44164</v>
      </c>
      <c r="N27409" s="1">
        <f>Data[[#This Row],[Discharge Date]]-Data[[#This Row],[Date of Admission]]</f>
        <v>10</v>
      </c>
      <c r="O27409" s="1" t="s">
        <v>23</v>
      </c>
      <c r="P27409" s="1" t="s">
        <v>24</v>
      </c>
    </row>
    <row r="27410" spans="1:16">
      <c r="A27410" s="1" t="s">
        <v>74591</v>
      </c>
      <c r="B27410">
        <v>65</v>
      </c>
      <c r="C27410" s="1" t="s">
        <v>16</v>
      </c>
      <c r="D27410" s="1" t="s">
        <v>42</v>
      </c>
      <c r="E27410" s="1" t="s">
        <v>76</v>
      </c>
      <c r="F27410" s="2">
        <v>45366</v>
      </c>
      <c r="G27410" s="1" t="s">
        <v>74592</v>
      </c>
      <c r="H27410" s="1" t="s">
        <v>74593</v>
      </c>
      <c r="I27410" s="1" t="s">
        <v>57</v>
      </c>
      <c r="J27410">
        <v>20160.345346414702</v>
      </c>
      <c r="K27410">
        <v>108</v>
      </c>
      <c r="L27410" s="1" t="s">
        <v>46</v>
      </c>
      <c r="M27410" s="2">
        <v>45385</v>
      </c>
      <c r="N27410" s="1">
        <f>Data[[#This Row],[Discharge Date]]-Data[[#This Row],[Date of Admission]]</f>
        <v>19</v>
      </c>
      <c r="O27410" s="1" t="s">
        <v>23</v>
      </c>
      <c r="P27410" s="1" t="s">
        <v>47</v>
      </c>
    </row>
    <row r="27411" spans="1:16">
      <c r="A27411" s="1" t="s">
        <v>74594</v>
      </c>
      <c r="B27411">
        <v>58</v>
      </c>
      <c r="C27411" s="1" t="s">
        <v>35</v>
      </c>
      <c r="D27411" s="1" t="s">
        <v>59</v>
      </c>
      <c r="E27411" s="1" t="s">
        <v>76</v>
      </c>
      <c r="F27411" s="2">
        <v>43689</v>
      </c>
      <c r="G27411" s="1" t="s">
        <v>74595</v>
      </c>
      <c r="H27411" s="1" t="s">
        <v>7379</v>
      </c>
      <c r="I27411" s="1" t="s">
        <v>39</v>
      </c>
      <c r="J27411">
        <v>7600.1097113591559</v>
      </c>
      <c r="K27411">
        <v>286</v>
      </c>
      <c r="L27411" s="1" t="s">
        <v>46</v>
      </c>
      <c r="M27411" s="2">
        <v>43694</v>
      </c>
      <c r="N27411" s="1">
        <f>Data[[#This Row],[Discharge Date]]-Data[[#This Row],[Date of Admission]]</f>
        <v>5</v>
      </c>
      <c r="O27411" s="1" t="s">
        <v>40</v>
      </c>
      <c r="P27411" s="1" t="s">
        <v>47</v>
      </c>
    </row>
    <row r="27412" spans="1:16">
      <c r="A27412" s="1" t="s">
        <v>74596</v>
      </c>
      <c r="B27412">
        <v>55</v>
      </c>
      <c r="C27412" s="1" t="s">
        <v>35</v>
      </c>
      <c r="D27412" s="1" t="s">
        <v>36</v>
      </c>
      <c r="E27412" s="1" t="s">
        <v>43</v>
      </c>
      <c r="F27412" s="2">
        <v>45137</v>
      </c>
      <c r="G27412" s="1" t="s">
        <v>25889</v>
      </c>
      <c r="H27412" s="1" t="s">
        <v>18654</v>
      </c>
      <c r="I27412" s="1" t="s">
        <v>39</v>
      </c>
      <c r="J27412">
        <v>34734.22977250495</v>
      </c>
      <c r="K27412">
        <v>339</v>
      </c>
      <c r="L27412" s="1" t="s">
        <v>22</v>
      </c>
      <c r="M27412" s="2">
        <v>45142</v>
      </c>
      <c r="N27412" s="1">
        <f>Data[[#This Row],[Discharge Date]]-Data[[#This Row],[Date of Admission]]</f>
        <v>5</v>
      </c>
      <c r="O27412" s="1" t="s">
        <v>23</v>
      </c>
      <c r="P27412" s="1" t="s">
        <v>33</v>
      </c>
    </row>
    <row r="27413" spans="1:16">
      <c r="A27413" s="1" t="s">
        <v>74597</v>
      </c>
      <c r="B27413">
        <v>20</v>
      </c>
      <c r="C27413" s="1" t="s">
        <v>16</v>
      </c>
      <c r="D27413" s="1" t="s">
        <v>26</v>
      </c>
      <c r="E27413" s="1" t="s">
        <v>54</v>
      </c>
      <c r="F27413" s="2">
        <v>43964</v>
      </c>
      <c r="G27413" s="1" t="s">
        <v>74598</v>
      </c>
      <c r="H27413" s="1" t="s">
        <v>42510</v>
      </c>
      <c r="I27413" s="1" t="s">
        <v>39</v>
      </c>
      <c r="J27413">
        <v>6858.0587790199843</v>
      </c>
      <c r="K27413">
        <v>360</v>
      </c>
      <c r="L27413" s="1" t="s">
        <v>31</v>
      </c>
      <c r="M27413" s="2">
        <v>43994</v>
      </c>
      <c r="N27413" s="1">
        <f>Data[[#This Row],[Discharge Date]]-Data[[#This Row],[Date of Admission]]</f>
        <v>30</v>
      </c>
      <c r="O27413" s="1" t="s">
        <v>32</v>
      </c>
      <c r="P27413" s="1" t="s">
        <v>47</v>
      </c>
    </row>
    <row r="27414" spans="1:16">
      <c r="A27414" s="1" t="s">
        <v>74599</v>
      </c>
      <c r="B27414">
        <v>18</v>
      </c>
      <c r="C27414" s="1" t="s">
        <v>35</v>
      </c>
      <c r="D27414" s="1" t="s">
        <v>49</v>
      </c>
      <c r="E27414" s="1" t="s">
        <v>27</v>
      </c>
      <c r="F27414" s="2">
        <v>43684</v>
      </c>
      <c r="G27414" s="1" t="s">
        <v>74600</v>
      </c>
      <c r="H27414" s="1" t="s">
        <v>74601</v>
      </c>
      <c r="I27414" s="1" t="s">
        <v>57</v>
      </c>
      <c r="J27414">
        <v>24101.244715891989</v>
      </c>
      <c r="K27414">
        <v>497</v>
      </c>
      <c r="L27414" s="1" t="s">
        <v>46</v>
      </c>
      <c r="M27414" s="2">
        <v>43705</v>
      </c>
      <c r="N27414" s="1">
        <f>Data[[#This Row],[Discharge Date]]-Data[[#This Row],[Date of Admission]]</f>
        <v>21</v>
      </c>
      <c r="O27414" s="1" t="s">
        <v>52</v>
      </c>
      <c r="P27414" s="1" t="s">
        <v>24</v>
      </c>
    </row>
    <row r="27415" spans="1:16">
      <c r="A27415" s="1" t="s">
        <v>74602</v>
      </c>
      <c r="B27415">
        <v>45</v>
      </c>
      <c r="C27415" s="1" t="s">
        <v>35</v>
      </c>
      <c r="D27415" s="1" t="s">
        <v>59</v>
      </c>
      <c r="E27415" s="1" t="s">
        <v>18</v>
      </c>
      <c r="F27415" s="2">
        <v>43711</v>
      </c>
      <c r="G27415" s="1" t="s">
        <v>74603</v>
      </c>
      <c r="H27415" s="1" t="s">
        <v>74604</v>
      </c>
      <c r="I27415" s="1" t="s">
        <v>30</v>
      </c>
      <c r="J27415">
        <v>8075.2960472504074</v>
      </c>
      <c r="K27415">
        <v>210</v>
      </c>
      <c r="L27415" s="1" t="s">
        <v>46</v>
      </c>
      <c r="M27415" s="2">
        <v>43730</v>
      </c>
      <c r="N27415" s="1">
        <f>Data[[#This Row],[Discharge Date]]-Data[[#This Row],[Date of Admission]]</f>
        <v>19</v>
      </c>
      <c r="O27415" s="1" t="s">
        <v>23</v>
      </c>
      <c r="P27415" s="1" t="s">
        <v>33</v>
      </c>
    </row>
    <row r="27416" spans="1:16">
      <c r="A27416" s="1" t="s">
        <v>74605</v>
      </c>
      <c r="B27416">
        <v>19</v>
      </c>
      <c r="C27416" s="1" t="s">
        <v>35</v>
      </c>
      <c r="D27416" s="1" t="s">
        <v>42</v>
      </c>
      <c r="E27416" s="1" t="s">
        <v>76</v>
      </c>
      <c r="F27416" s="2">
        <v>45284</v>
      </c>
      <c r="G27416" s="1" t="s">
        <v>74606</v>
      </c>
      <c r="H27416" s="1" t="s">
        <v>74607</v>
      </c>
      <c r="I27416" s="1" t="s">
        <v>21</v>
      </c>
      <c r="J27416">
        <v>36170.597388234783</v>
      </c>
      <c r="K27416">
        <v>104</v>
      </c>
      <c r="L27416" s="1" t="s">
        <v>46</v>
      </c>
      <c r="M27416" s="2">
        <v>45303</v>
      </c>
      <c r="N27416" s="1">
        <f>Data[[#This Row],[Discharge Date]]-Data[[#This Row],[Date of Admission]]</f>
        <v>19</v>
      </c>
      <c r="O27416" s="1" t="s">
        <v>40</v>
      </c>
      <c r="P27416" s="1" t="s">
        <v>33</v>
      </c>
    </row>
    <row r="27417" spans="1:16">
      <c r="A27417" s="1" t="s">
        <v>74608</v>
      </c>
      <c r="B27417">
        <v>22</v>
      </c>
      <c r="C27417" s="1" t="s">
        <v>35</v>
      </c>
      <c r="D27417" s="1" t="s">
        <v>26</v>
      </c>
      <c r="E27417" s="1" t="s">
        <v>76</v>
      </c>
      <c r="F27417" s="2">
        <v>44593</v>
      </c>
      <c r="G27417" s="1" t="s">
        <v>74609</v>
      </c>
      <c r="H27417" s="1" t="s">
        <v>74610</v>
      </c>
      <c r="I27417" s="1" t="s">
        <v>21</v>
      </c>
      <c r="J27417">
        <v>33313.395736439714</v>
      </c>
      <c r="K27417">
        <v>135</v>
      </c>
      <c r="L27417" s="1" t="s">
        <v>46</v>
      </c>
      <c r="M27417" s="2">
        <v>44621</v>
      </c>
      <c r="N27417" s="1">
        <f>Data[[#This Row],[Discharge Date]]-Data[[#This Row],[Date of Admission]]</f>
        <v>28</v>
      </c>
      <c r="O27417" s="1" t="s">
        <v>23</v>
      </c>
      <c r="P27417" s="1" t="s">
        <v>24</v>
      </c>
    </row>
    <row r="27418" spans="1:16">
      <c r="A27418" s="1" t="s">
        <v>74611</v>
      </c>
      <c r="B27418">
        <v>38</v>
      </c>
      <c r="C27418" s="1" t="s">
        <v>16</v>
      </c>
      <c r="D27418" s="1" t="s">
        <v>42</v>
      </c>
      <c r="E27418" s="1" t="s">
        <v>93</v>
      </c>
      <c r="F27418" s="2">
        <v>45013</v>
      </c>
      <c r="G27418" s="1" t="s">
        <v>74612</v>
      </c>
      <c r="H27418" s="1" t="s">
        <v>74613</v>
      </c>
      <c r="I27418" s="1" t="s">
        <v>39</v>
      </c>
      <c r="J27418">
        <v>41015.961159578408</v>
      </c>
      <c r="K27418">
        <v>330</v>
      </c>
      <c r="L27418" s="1" t="s">
        <v>46</v>
      </c>
      <c r="M27418" s="2">
        <v>45019</v>
      </c>
      <c r="N27418" s="1">
        <f>Data[[#This Row],[Discharge Date]]-Data[[#This Row],[Date of Admission]]</f>
        <v>6</v>
      </c>
      <c r="O27418" s="1" t="s">
        <v>40</v>
      </c>
      <c r="P27418" s="1" t="s">
        <v>24</v>
      </c>
    </row>
    <row r="27419" spans="1:16">
      <c r="A27419" s="1" t="s">
        <v>74614</v>
      </c>
      <c r="B27419">
        <v>78</v>
      </c>
      <c r="C27419" s="1" t="s">
        <v>35</v>
      </c>
      <c r="D27419" s="1" t="s">
        <v>103</v>
      </c>
      <c r="E27419" s="1" t="s">
        <v>18</v>
      </c>
      <c r="F27419" s="2">
        <v>44637</v>
      </c>
      <c r="G27419" s="1" t="s">
        <v>74615</v>
      </c>
      <c r="H27419" s="1" t="s">
        <v>74616</v>
      </c>
      <c r="I27419" s="1" t="s">
        <v>57</v>
      </c>
      <c r="J27419">
        <v>21684.034171587733</v>
      </c>
      <c r="K27419">
        <v>444</v>
      </c>
      <c r="L27419" s="1" t="s">
        <v>46</v>
      </c>
      <c r="M27419" s="2">
        <v>44640</v>
      </c>
      <c r="N27419" s="1">
        <f>Data[[#This Row],[Discharge Date]]-Data[[#This Row],[Date of Admission]]</f>
        <v>3</v>
      </c>
      <c r="O27419" s="1" t="s">
        <v>40</v>
      </c>
      <c r="P27419" s="1" t="s">
        <v>24</v>
      </c>
    </row>
    <row r="27420" spans="1:16">
      <c r="A27420" s="1" t="s">
        <v>74617</v>
      </c>
      <c r="B27420">
        <v>71</v>
      </c>
      <c r="C27420" s="1" t="s">
        <v>35</v>
      </c>
      <c r="D27420" s="1" t="s">
        <v>49</v>
      </c>
      <c r="E27420" s="1" t="s">
        <v>43</v>
      </c>
      <c r="F27420" s="2">
        <v>44727</v>
      </c>
      <c r="G27420" s="1" t="s">
        <v>70183</v>
      </c>
      <c r="H27420" s="1" t="s">
        <v>12233</v>
      </c>
      <c r="I27420" s="1" t="s">
        <v>30</v>
      </c>
      <c r="J27420">
        <v>5541.7990490330894</v>
      </c>
      <c r="K27420">
        <v>220</v>
      </c>
      <c r="L27420" s="1" t="s">
        <v>31</v>
      </c>
      <c r="M27420" s="2">
        <v>44757</v>
      </c>
      <c r="N27420" s="1">
        <f>Data[[#This Row],[Discharge Date]]-Data[[#This Row],[Date of Admission]]</f>
        <v>30</v>
      </c>
      <c r="O27420" s="1" t="s">
        <v>32</v>
      </c>
      <c r="P27420" s="1" t="s">
        <v>24</v>
      </c>
    </row>
    <row r="27421" spans="1:16">
      <c r="A27421" s="1" t="s">
        <v>74618</v>
      </c>
      <c r="B27421">
        <v>33</v>
      </c>
      <c r="C27421" s="1" t="s">
        <v>35</v>
      </c>
      <c r="D27421" s="1" t="s">
        <v>59</v>
      </c>
      <c r="E27421" s="1" t="s">
        <v>43</v>
      </c>
      <c r="F27421" s="2">
        <v>44766</v>
      </c>
      <c r="G27421" s="1" t="s">
        <v>74619</v>
      </c>
      <c r="H27421" s="1" t="s">
        <v>74620</v>
      </c>
      <c r="I27421" s="1" t="s">
        <v>39</v>
      </c>
      <c r="J27421">
        <v>15784.912231859358</v>
      </c>
      <c r="K27421">
        <v>110</v>
      </c>
      <c r="L27421" s="1" t="s">
        <v>46</v>
      </c>
      <c r="M27421" s="2">
        <v>44767</v>
      </c>
      <c r="N27421" s="1">
        <f>Data[[#This Row],[Discharge Date]]-Data[[#This Row],[Date of Admission]]</f>
        <v>1</v>
      </c>
      <c r="O27421" s="1" t="s">
        <v>32</v>
      </c>
      <c r="P27421" s="1" t="s">
        <v>47</v>
      </c>
    </row>
    <row r="27422" spans="1:16">
      <c r="A27422" s="1" t="s">
        <v>74621</v>
      </c>
      <c r="B27422">
        <v>60</v>
      </c>
      <c r="C27422" s="1" t="s">
        <v>16</v>
      </c>
      <c r="D27422" s="1" t="s">
        <v>103</v>
      </c>
      <c r="E27422" s="1" t="s">
        <v>76</v>
      </c>
      <c r="F27422" s="2">
        <v>43940</v>
      </c>
      <c r="G27422" s="1" t="s">
        <v>74622</v>
      </c>
      <c r="H27422" s="1" t="s">
        <v>74623</v>
      </c>
      <c r="I27422" s="1" t="s">
        <v>30</v>
      </c>
      <c r="J27422">
        <v>10952.429790007765</v>
      </c>
      <c r="K27422">
        <v>497</v>
      </c>
      <c r="L27422" s="1" t="s">
        <v>22</v>
      </c>
      <c r="M27422" s="2">
        <v>43953</v>
      </c>
      <c r="N27422" s="1">
        <f>Data[[#This Row],[Discharge Date]]-Data[[#This Row],[Date of Admission]]</f>
        <v>13</v>
      </c>
      <c r="O27422" s="1" t="s">
        <v>32</v>
      </c>
      <c r="P27422" s="1" t="s">
        <v>24</v>
      </c>
    </row>
    <row r="27423" spans="1:16">
      <c r="A27423" s="1" t="s">
        <v>74624</v>
      </c>
      <c r="B27423">
        <v>44</v>
      </c>
      <c r="C27423" s="1" t="s">
        <v>16</v>
      </c>
      <c r="D27423" s="1" t="s">
        <v>125</v>
      </c>
      <c r="E27423" s="1" t="s">
        <v>27</v>
      </c>
      <c r="F27423" s="2">
        <v>45091</v>
      </c>
      <c r="G27423" s="1" t="s">
        <v>74625</v>
      </c>
      <c r="H27423" s="1" t="s">
        <v>74626</v>
      </c>
      <c r="I27423" s="1" t="s">
        <v>65</v>
      </c>
      <c r="J27423">
        <v>2052.5296363442903</v>
      </c>
      <c r="K27423">
        <v>283</v>
      </c>
      <c r="L27423" s="1" t="s">
        <v>31</v>
      </c>
      <c r="M27423" s="2">
        <v>45120</v>
      </c>
      <c r="N27423" s="1">
        <f>Data[[#This Row],[Discharge Date]]-Data[[#This Row],[Date of Admission]]</f>
        <v>29</v>
      </c>
      <c r="O27423" s="1" t="s">
        <v>52</v>
      </c>
      <c r="P27423" s="1" t="s">
        <v>33</v>
      </c>
    </row>
    <row r="27424" spans="1:16">
      <c r="A27424" s="1" t="s">
        <v>74627</v>
      </c>
      <c r="B27424">
        <v>41</v>
      </c>
      <c r="C27424" s="1" t="s">
        <v>35</v>
      </c>
      <c r="D27424" s="1" t="s">
        <v>49</v>
      </c>
      <c r="E27424" s="1" t="s">
        <v>18</v>
      </c>
      <c r="F27424" s="2">
        <v>44615</v>
      </c>
      <c r="G27424" s="1" t="s">
        <v>74628</v>
      </c>
      <c r="H27424" s="1" t="s">
        <v>5000</v>
      </c>
      <c r="I27424" s="1" t="s">
        <v>57</v>
      </c>
      <c r="J27424">
        <v>7518.7657046318081</v>
      </c>
      <c r="K27424">
        <v>176</v>
      </c>
      <c r="L27424" s="1" t="s">
        <v>31</v>
      </c>
      <c r="M27424" s="2">
        <v>44636</v>
      </c>
      <c r="N27424" s="1">
        <f>Data[[#This Row],[Discharge Date]]-Data[[#This Row],[Date of Admission]]</f>
        <v>21</v>
      </c>
      <c r="O27424" s="1" t="s">
        <v>32</v>
      </c>
      <c r="P27424" s="1" t="s">
        <v>33</v>
      </c>
    </row>
    <row r="27425" spans="1:16">
      <c r="A27425" s="1" t="s">
        <v>74629</v>
      </c>
      <c r="B27425">
        <v>73</v>
      </c>
      <c r="C27425" s="1" t="s">
        <v>35</v>
      </c>
      <c r="D27425" s="1" t="s">
        <v>49</v>
      </c>
      <c r="E27425" s="1" t="s">
        <v>76</v>
      </c>
      <c r="F27425" s="2">
        <v>45414</v>
      </c>
      <c r="G27425" s="1" t="s">
        <v>23006</v>
      </c>
      <c r="H27425" s="1" t="s">
        <v>74630</v>
      </c>
      <c r="I27425" s="1" t="s">
        <v>21</v>
      </c>
      <c r="J27425">
        <v>19623.977351501104</v>
      </c>
      <c r="K27425">
        <v>137</v>
      </c>
      <c r="L27425" s="1" t="s">
        <v>31</v>
      </c>
      <c r="M27425" s="2">
        <v>45438</v>
      </c>
      <c r="N27425" s="1">
        <f>Data[[#This Row],[Discharge Date]]-Data[[#This Row],[Date of Admission]]</f>
        <v>24</v>
      </c>
      <c r="O27425" s="1" t="s">
        <v>52</v>
      </c>
      <c r="P27425" s="1" t="s">
        <v>47</v>
      </c>
    </row>
    <row r="27426" spans="1:16">
      <c r="A27426" s="1" t="s">
        <v>74631</v>
      </c>
      <c r="B27426">
        <v>49</v>
      </c>
      <c r="C27426" s="1" t="s">
        <v>35</v>
      </c>
      <c r="D27426" s="1" t="s">
        <v>17</v>
      </c>
      <c r="E27426" s="1" t="s">
        <v>18</v>
      </c>
      <c r="F27426" s="2">
        <v>44855</v>
      </c>
      <c r="G27426" s="1" t="s">
        <v>74632</v>
      </c>
      <c r="H27426" s="1" t="s">
        <v>35431</v>
      </c>
      <c r="I27426" s="1" t="s">
        <v>57</v>
      </c>
      <c r="J27426">
        <v>11163.540962220137</v>
      </c>
      <c r="K27426">
        <v>108</v>
      </c>
      <c r="L27426" s="1" t="s">
        <v>31</v>
      </c>
      <c r="M27426" s="2">
        <v>44858</v>
      </c>
      <c r="N27426" s="1">
        <f>Data[[#This Row],[Discharge Date]]-Data[[#This Row],[Date of Admission]]</f>
        <v>3</v>
      </c>
      <c r="O27426" s="1" t="s">
        <v>40</v>
      </c>
      <c r="P27426" s="1" t="s">
        <v>47</v>
      </c>
    </row>
    <row r="27427" spans="1:16">
      <c r="A27427" s="1" t="s">
        <v>74633</v>
      </c>
      <c r="B27427">
        <v>66</v>
      </c>
      <c r="C27427" s="1" t="s">
        <v>16</v>
      </c>
      <c r="D27427" s="1" t="s">
        <v>49</v>
      </c>
      <c r="E27427" s="1" t="s">
        <v>18</v>
      </c>
      <c r="F27427" s="2">
        <v>44784</v>
      </c>
      <c r="G27427" s="1" t="s">
        <v>5888</v>
      </c>
      <c r="H27427" s="1" t="s">
        <v>74634</v>
      </c>
      <c r="I27427" s="1" t="s">
        <v>30</v>
      </c>
      <c r="J27427">
        <v>9304.1157143172386</v>
      </c>
      <c r="K27427">
        <v>199</v>
      </c>
      <c r="L27427" s="1" t="s">
        <v>46</v>
      </c>
      <c r="M27427" s="2">
        <v>44802</v>
      </c>
      <c r="N27427" s="1">
        <f>Data[[#This Row],[Discharge Date]]-Data[[#This Row],[Date of Admission]]</f>
        <v>18</v>
      </c>
      <c r="O27427" s="1" t="s">
        <v>79</v>
      </c>
      <c r="P27427" s="1" t="s">
        <v>24</v>
      </c>
    </row>
    <row r="27428" spans="1:16">
      <c r="A27428" s="1" t="s">
        <v>74635</v>
      </c>
      <c r="B27428">
        <v>58</v>
      </c>
      <c r="C27428" s="1" t="s">
        <v>16</v>
      </c>
      <c r="D27428" s="1" t="s">
        <v>49</v>
      </c>
      <c r="E27428" s="1" t="s">
        <v>93</v>
      </c>
      <c r="F27428" s="2">
        <v>44339</v>
      </c>
      <c r="G27428" s="1" t="s">
        <v>74636</v>
      </c>
      <c r="H27428" s="1" t="s">
        <v>74637</v>
      </c>
      <c r="I27428" s="1" t="s">
        <v>39</v>
      </c>
      <c r="J27428">
        <v>39595.881496399459</v>
      </c>
      <c r="K27428">
        <v>139</v>
      </c>
      <c r="L27428" s="1" t="s">
        <v>46</v>
      </c>
      <c r="M27428" s="2">
        <v>44350</v>
      </c>
      <c r="N27428" s="1">
        <f>Data[[#This Row],[Discharge Date]]-Data[[#This Row],[Date of Admission]]</f>
        <v>11</v>
      </c>
      <c r="O27428" s="1" t="s">
        <v>32</v>
      </c>
      <c r="P27428" s="1" t="s">
        <v>24</v>
      </c>
    </row>
    <row r="27429" spans="1:16">
      <c r="A27429" s="1" t="s">
        <v>74638</v>
      </c>
      <c r="B27429">
        <v>19</v>
      </c>
      <c r="C27429" s="1" t="s">
        <v>35</v>
      </c>
      <c r="D27429" s="1" t="s">
        <v>17</v>
      </c>
      <c r="E27429" s="1" t="s">
        <v>93</v>
      </c>
      <c r="F27429" s="2">
        <v>45186</v>
      </c>
      <c r="G27429" s="1" t="s">
        <v>74639</v>
      </c>
      <c r="H27429" s="1" t="s">
        <v>74640</v>
      </c>
      <c r="I27429" s="1" t="s">
        <v>21</v>
      </c>
      <c r="J27429">
        <v>37179.311011546182</v>
      </c>
      <c r="K27429">
        <v>488</v>
      </c>
      <c r="L27429" s="1" t="s">
        <v>31</v>
      </c>
      <c r="M27429" s="2">
        <v>45193</v>
      </c>
      <c r="N27429" s="1">
        <f>Data[[#This Row],[Discharge Date]]-Data[[#This Row],[Date of Admission]]</f>
        <v>7</v>
      </c>
      <c r="O27429" s="1" t="s">
        <v>52</v>
      </c>
      <c r="P27429" s="1" t="s">
        <v>47</v>
      </c>
    </row>
    <row r="27430" spans="1:16">
      <c r="A27430" s="1" t="s">
        <v>74641</v>
      </c>
      <c r="B27430">
        <v>63</v>
      </c>
      <c r="C27430" s="1" t="s">
        <v>35</v>
      </c>
      <c r="D27430" s="1" t="s">
        <v>26</v>
      </c>
      <c r="E27430" s="1" t="s">
        <v>76</v>
      </c>
      <c r="F27430" s="2">
        <v>44328</v>
      </c>
      <c r="G27430" s="1" t="s">
        <v>74642</v>
      </c>
      <c r="H27430" s="1" t="s">
        <v>74643</v>
      </c>
      <c r="I27430" s="1" t="s">
        <v>65</v>
      </c>
      <c r="J27430">
        <v>46972.810519199651</v>
      </c>
      <c r="K27430">
        <v>491</v>
      </c>
      <c r="L27430" s="1" t="s">
        <v>46</v>
      </c>
      <c r="M27430" s="2">
        <v>44331</v>
      </c>
      <c r="N27430" s="1">
        <f>Data[[#This Row],[Discharge Date]]-Data[[#This Row],[Date of Admission]]</f>
        <v>3</v>
      </c>
      <c r="O27430" s="1" t="s">
        <v>40</v>
      </c>
      <c r="P27430" s="1" t="s">
        <v>24</v>
      </c>
    </row>
    <row r="27431" spans="1:16">
      <c r="A27431" s="1" t="s">
        <v>74644</v>
      </c>
      <c r="B27431">
        <v>34</v>
      </c>
      <c r="C27431" s="1" t="s">
        <v>35</v>
      </c>
      <c r="D27431" s="1" t="s">
        <v>125</v>
      </c>
      <c r="E27431" s="1" t="s">
        <v>27</v>
      </c>
      <c r="F27431" s="2">
        <v>45337</v>
      </c>
      <c r="G27431" s="1" t="s">
        <v>74645</v>
      </c>
      <c r="H27431" s="1" t="s">
        <v>74646</v>
      </c>
      <c r="I27431" s="1" t="s">
        <v>21</v>
      </c>
      <c r="J27431">
        <v>24871.248403636855</v>
      </c>
      <c r="K27431">
        <v>413</v>
      </c>
      <c r="L27431" s="1" t="s">
        <v>22</v>
      </c>
      <c r="M27431" s="2">
        <v>45343</v>
      </c>
      <c r="N27431" s="1">
        <f>Data[[#This Row],[Discharge Date]]-Data[[#This Row],[Date of Admission]]</f>
        <v>6</v>
      </c>
      <c r="O27431" s="1" t="s">
        <v>52</v>
      </c>
      <c r="P27431" s="1" t="s">
        <v>47</v>
      </c>
    </row>
    <row r="27432" spans="1:16">
      <c r="A27432" s="1" t="s">
        <v>74647</v>
      </c>
      <c r="B27432">
        <v>35</v>
      </c>
      <c r="C27432" s="1" t="s">
        <v>16</v>
      </c>
      <c r="D27432" s="1" t="s">
        <v>103</v>
      </c>
      <c r="E27432" s="1" t="s">
        <v>93</v>
      </c>
      <c r="F27432" s="2">
        <v>44679</v>
      </c>
      <c r="G27432" s="1" t="s">
        <v>74648</v>
      </c>
      <c r="H27432" s="1" t="s">
        <v>13948</v>
      </c>
      <c r="I27432" s="1" t="s">
        <v>30</v>
      </c>
      <c r="J27432">
        <v>27018.876748862309</v>
      </c>
      <c r="K27432">
        <v>106</v>
      </c>
      <c r="L27432" s="1" t="s">
        <v>46</v>
      </c>
      <c r="M27432" s="2">
        <v>44682</v>
      </c>
      <c r="N27432" s="1">
        <f>Data[[#This Row],[Discharge Date]]-Data[[#This Row],[Date of Admission]]</f>
        <v>3</v>
      </c>
      <c r="O27432" s="1" t="s">
        <v>40</v>
      </c>
      <c r="P27432" s="1" t="s">
        <v>24</v>
      </c>
    </row>
    <row r="27433" spans="1:16">
      <c r="A27433" s="1" t="s">
        <v>74649</v>
      </c>
      <c r="B27433">
        <v>59</v>
      </c>
      <c r="C27433" s="1" t="s">
        <v>35</v>
      </c>
      <c r="D27433" s="1" t="s">
        <v>26</v>
      </c>
      <c r="E27433" s="1" t="s">
        <v>93</v>
      </c>
      <c r="F27433" s="2">
        <v>44397</v>
      </c>
      <c r="G27433" s="1" t="s">
        <v>74650</v>
      </c>
      <c r="H27433" s="1" t="s">
        <v>74651</v>
      </c>
      <c r="I27433" s="1" t="s">
        <v>30</v>
      </c>
      <c r="J27433">
        <v>35198.698717619067</v>
      </c>
      <c r="K27433">
        <v>315</v>
      </c>
      <c r="L27433" s="1" t="s">
        <v>31</v>
      </c>
      <c r="M27433" s="2">
        <v>44405</v>
      </c>
      <c r="N27433" s="1">
        <f>Data[[#This Row],[Discharge Date]]-Data[[#This Row],[Date of Admission]]</f>
        <v>8</v>
      </c>
      <c r="O27433" s="1" t="s">
        <v>52</v>
      </c>
      <c r="P27433" s="1" t="s">
        <v>33</v>
      </c>
    </row>
    <row r="27434" spans="1:16">
      <c r="A27434" s="1" t="s">
        <v>74652</v>
      </c>
      <c r="B27434">
        <v>75</v>
      </c>
      <c r="C27434" s="1" t="s">
        <v>35</v>
      </c>
      <c r="D27434" s="1" t="s">
        <v>49</v>
      </c>
      <c r="E27434" s="1" t="s">
        <v>54</v>
      </c>
      <c r="F27434" s="2">
        <v>44573</v>
      </c>
      <c r="G27434" s="1" t="s">
        <v>74653</v>
      </c>
      <c r="H27434" s="1" t="s">
        <v>74654</v>
      </c>
      <c r="I27434" s="1" t="s">
        <v>57</v>
      </c>
      <c r="J27434">
        <v>11459.444294846891</v>
      </c>
      <c r="K27434">
        <v>316</v>
      </c>
      <c r="L27434" s="1" t="s">
        <v>31</v>
      </c>
      <c r="M27434" s="2">
        <v>44601</v>
      </c>
      <c r="N27434" s="1">
        <f>Data[[#This Row],[Discharge Date]]-Data[[#This Row],[Date of Admission]]</f>
        <v>28</v>
      </c>
      <c r="O27434" s="1" t="s">
        <v>79</v>
      </c>
      <c r="P27434" s="1" t="s">
        <v>33</v>
      </c>
    </row>
    <row r="27435" spans="1:16">
      <c r="A27435" s="1" t="s">
        <v>74655</v>
      </c>
      <c r="B27435">
        <v>70</v>
      </c>
      <c r="C27435" s="1" t="s">
        <v>35</v>
      </c>
      <c r="D27435" s="1" t="s">
        <v>125</v>
      </c>
      <c r="E27435" s="1" t="s">
        <v>18</v>
      </c>
      <c r="F27435" s="2">
        <v>45021</v>
      </c>
      <c r="G27435" s="1" t="s">
        <v>74656</v>
      </c>
      <c r="H27435" s="1" t="s">
        <v>74657</v>
      </c>
      <c r="I27435" s="1" t="s">
        <v>21</v>
      </c>
      <c r="J27435">
        <v>18833.073157002789</v>
      </c>
      <c r="K27435">
        <v>446</v>
      </c>
      <c r="L27435" s="1" t="s">
        <v>31</v>
      </c>
      <c r="M27435" s="2">
        <v>45022</v>
      </c>
      <c r="N27435" s="1">
        <f>Data[[#This Row],[Discharge Date]]-Data[[#This Row],[Date of Admission]]</f>
        <v>1</v>
      </c>
      <c r="O27435" s="1" t="s">
        <v>32</v>
      </c>
      <c r="P27435" s="1" t="s">
        <v>47</v>
      </c>
    </row>
    <row r="27436" spans="1:16">
      <c r="A27436" s="1" t="s">
        <v>74658</v>
      </c>
      <c r="B27436">
        <v>69</v>
      </c>
      <c r="C27436" s="1" t="s">
        <v>35</v>
      </c>
      <c r="D27436" s="1" t="s">
        <v>59</v>
      </c>
      <c r="E27436" s="1" t="s">
        <v>76</v>
      </c>
      <c r="F27436" s="2">
        <v>44944</v>
      </c>
      <c r="G27436" s="1" t="s">
        <v>74659</v>
      </c>
      <c r="H27436" s="1" t="s">
        <v>74660</v>
      </c>
      <c r="I27436" s="1" t="s">
        <v>57</v>
      </c>
      <c r="J27436">
        <v>38116.709117164028</v>
      </c>
      <c r="K27436">
        <v>270</v>
      </c>
      <c r="L27436" s="1" t="s">
        <v>46</v>
      </c>
      <c r="M27436" s="2">
        <v>44945</v>
      </c>
      <c r="N27436" s="1">
        <f>Data[[#This Row],[Discharge Date]]-Data[[#This Row],[Date of Admission]]</f>
        <v>1</v>
      </c>
      <c r="O27436" s="1" t="s">
        <v>23</v>
      </c>
      <c r="P27436" s="1" t="s">
        <v>33</v>
      </c>
    </row>
    <row r="27437" spans="1:16">
      <c r="A27437" s="1" t="s">
        <v>74661</v>
      </c>
      <c r="B27437">
        <v>24</v>
      </c>
      <c r="C27437" s="1" t="s">
        <v>35</v>
      </c>
      <c r="D27437" s="1" t="s">
        <v>26</v>
      </c>
      <c r="E27437" s="1" t="s">
        <v>93</v>
      </c>
      <c r="F27437" s="2">
        <v>43960</v>
      </c>
      <c r="G27437" s="1" t="s">
        <v>7415</v>
      </c>
      <c r="H27437" s="1" t="s">
        <v>74662</v>
      </c>
      <c r="I27437" s="1" t="s">
        <v>21</v>
      </c>
      <c r="J27437">
        <v>35844.202129264697</v>
      </c>
      <c r="K27437">
        <v>228</v>
      </c>
      <c r="L27437" s="1" t="s">
        <v>46</v>
      </c>
      <c r="M27437" s="2">
        <v>43988</v>
      </c>
      <c r="N27437" s="1">
        <f>Data[[#This Row],[Discharge Date]]-Data[[#This Row],[Date of Admission]]</f>
        <v>28</v>
      </c>
      <c r="O27437" s="1" t="s">
        <v>40</v>
      </c>
      <c r="P27437" s="1" t="s">
        <v>33</v>
      </c>
    </row>
    <row r="27438" spans="1:16">
      <c r="A27438" s="1" t="s">
        <v>74663</v>
      </c>
      <c r="B27438">
        <v>39</v>
      </c>
      <c r="C27438" s="1" t="s">
        <v>16</v>
      </c>
      <c r="D27438" s="1" t="s">
        <v>125</v>
      </c>
      <c r="E27438" s="1" t="s">
        <v>76</v>
      </c>
      <c r="F27438" s="2">
        <v>44201</v>
      </c>
      <c r="G27438" s="1" t="s">
        <v>74664</v>
      </c>
      <c r="H27438" s="1" t="s">
        <v>12219</v>
      </c>
      <c r="I27438" s="1" t="s">
        <v>30</v>
      </c>
      <c r="J27438">
        <v>20063.812260280934</v>
      </c>
      <c r="K27438">
        <v>223</v>
      </c>
      <c r="L27438" s="1" t="s">
        <v>22</v>
      </c>
      <c r="M27438" s="2">
        <v>44206</v>
      </c>
      <c r="N27438" s="1">
        <f>Data[[#This Row],[Discharge Date]]-Data[[#This Row],[Date of Admission]]</f>
        <v>5</v>
      </c>
      <c r="O27438" s="1" t="s">
        <v>79</v>
      </c>
      <c r="P27438" s="1" t="s">
        <v>24</v>
      </c>
    </row>
    <row r="27439" spans="1:16">
      <c r="A27439" s="1" t="s">
        <v>74665</v>
      </c>
      <c r="B27439">
        <v>32</v>
      </c>
      <c r="C27439" s="1" t="s">
        <v>35</v>
      </c>
      <c r="D27439" s="1" t="s">
        <v>59</v>
      </c>
      <c r="E27439" s="1" t="s">
        <v>27</v>
      </c>
      <c r="F27439" s="2">
        <v>45176</v>
      </c>
      <c r="G27439" s="1" t="s">
        <v>74666</v>
      </c>
      <c r="H27439" s="1" t="s">
        <v>74667</v>
      </c>
      <c r="I27439" s="1" t="s">
        <v>21</v>
      </c>
      <c r="J27439">
        <v>37881.401961707539</v>
      </c>
      <c r="K27439">
        <v>197</v>
      </c>
      <c r="L27439" s="1" t="s">
        <v>31</v>
      </c>
      <c r="M27439" s="2">
        <v>45198</v>
      </c>
      <c r="N27439" s="1">
        <f>Data[[#This Row],[Discharge Date]]-Data[[#This Row],[Date of Admission]]</f>
        <v>22</v>
      </c>
      <c r="O27439" s="1" t="s">
        <v>79</v>
      </c>
      <c r="P27439" s="1" t="s">
        <v>33</v>
      </c>
    </row>
    <row r="27440" spans="1:16">
      <c r="A27440" s="1" t="s">
        <v>74668</v>
      </c>
      <c r="B27440">
        <v>34</v>
      </c>
      <c r="C27440" s="1" t="s">
        <v>35</v>
      </c>
      <c r="D27440" s="1" t="s">
        <v>125</v>
      </c>
      <c r="E27440" s="1" t="s">
        <v>93</v>
      </c>
      <c r="F27440" s="2">
        <v>44921</v>
      </c>
      <c r="G27440" s="1" t="s">
        <v>74669</v>
      </c>
      <c r="H27440" s="1" t="s">
        <v>74670</v>
      </c>
      <c r="I27440" s="1" t="s">
        <v>65</v>
      </c>
      <c r="J27440">
        <v>11787.23687743361</v>
      </c>
      <c r="K27440">
        <v>286</v>
      </c>
      <c r="L27440" s="1" t="s">
        <v>46</v>
      </c>
      <c r="M27440" s="2">
        <v>44945</v>
      </c>
      <c r="N27440" s="1">
        <f>Data[[#This Row],[Discharge Date]]-Data[[#This Row],[Date of Admission]]</f>
        <v>24</v>
      </c>
      <c r="O27440" s="1" t="s">
        <v>52</v>
      </c>
      <c r="P27440" s="1" t="s">
        <v>47</v>
      </c>
    </row>
    <row r="27441" spans="1:16">
      <c r="A27441" s="1" t="s">
        <v>74671</v>
      </c>
      <c r="B27441">
        <v>36</v>
      </c>
      <c r="C27441" s="1" t="s">
        <v>35</v>
      </c>
      <c r="D27441" s="1" t="s">
        <v>103</v>
      </c>
      <c r="E27441" s="1" t="s">
        <v>27</v>
      </c>
      <c r="F27441" s="2">
        <v>44036</v>
      </c>
      <c r="G27441" s="1" t="s">
        <v>7797</v>
      </c>
      <c r="H27441" s="1" t="s">
        <v>74672</v>
      </c>
      <c r="I27441" s="1" t="s">
        <v>57</v>
      </c>
      <c r="J27441">
        <v>42279.16698113575</v>
      </c>
      <c r="K27441">
        <v>177</v>
      </c>
      <c r="L27441" s="1" t="s">
        <v>31</v>
      </c>
      <c r="M27441" s="2">
        <v>44046</v>
      </c>
      <c r="N27441" s="1">
        <f>Data[[#This Row],[Discharge Date]]-Data[[#This Row],[Date of Admission]]</f>
        <v>10</v>
      </c>
      <c r="O27441" s="1" t="s">
        <v>79</v>
      </c>
      <c r="P27441" s="1" t="s">
        <v>24</v>
      </c>
    </row>
    <row r="27442" spans="1:16">
      <c r="A27442" s="1" t="s">
        <v>74673</v>
      </c>
      <c r="B27442">
        <v>37</v>
      </c>
      <c r="C27442" s="1" t="s">
        <v>16</v>
      </c>
      <c r="D27442" s="1" t="s">
        <v>36</v>
      </c>
      <c r="E27442" s="1" t="s">
        <v>93</v>
      </c>
      <c r="F27442" s="2">
        <v>44853</v>
      </c>
      <c r="G27442" s="1" t="s">
        <v>74674</v>
      </c>
      <c r="H27442" s="1" t="s">
        <v>74675</v>
      </c>
      <c r="I27442" s="1" t="s">
        <v>30</v>
      </c>
      <c r="J27442">
        <v>3544.2788241779485</v>
      </c>
      <c r="K27442">
        <v>432</v>
      </c>
      <c r="L27442" s="1" t="s">
        <v>31</v>
      </c>
      <c r="M27442" s="2">
        <v>44864</v>
      </c>
      <c r="N27442" s="1">
        <f>Data[[#This Row],[Discharge Date]]-Data[[#This Row],[Date of Admission]]</f>
        <v>11</v>
      </c>
      <c r="O27442" s="1" t="s">
        <v>79</v>
      </c>
      <c r="P27442" s="1" t="s">
        <v>24</v>
      </c>
    </row>
    <row r="27443" spans="1:16">
      <c r="A27443" s="1" t="s">
        <v>74676</v>
      </c>
      <c r="B27443">
        <v>35</v>
      </c>
      <c r="C27443" s="1" t="s">
        <v>35</v>
      </c>
      <c r="D27443" s="1" t="s">
        <v>26</v>
      </c>
      <c r="E27443" s="1" t="s">
        <v>27</v>
      </c>
      <c r="F27443" s="2">
        <v>45116</v>
      </c>
      <c r="G27443" s="1" t="s">
        <v>74677</v>
      </c>
      <c r="H27443" s="1" t="s">
        <v>74678</v>
      </c>
      <c r="I27443" s="1" t="s">
        <v>57</v>
      </c>
      <c r="J27443">
        <v>44234.697576772283</v>
      </c>
      <c r="K27443">
        <v>445</v>
      </c>
      <c r="L27443" s="1" t="s">
        <v>22</v>
      </c>
      <c r="M27443" s="2">
        <v>45120</v>
      </c>
      <c r="N27443" s="1">
        <f>Data[[#This Row],[Discharge Date]]-Data[[#This Row],[Date of Admission]]</f>
        <v>4</v>
      </c>
      <c r="O27443" s="1" t="s">
        <v>23</v>
      </c>
      <c r="P27443" s="1" t="s">
        <v>47</v>
      </c>
    </row>
    <row r="27444" spans="1:16">
      <c r="A27444" s="1" t="s">
        <v>74679</v>
      </c>
      <c r="B27444">
        <v>37</v>
      </c>
      <c r="C27444" s="1" t="s">
        <v>16</v>
      </c>
      <c r="D27444" s="1" t="s">
        <v>49</v>
      </c>
      <c r="E27444" s="1" t="s">
        <v>27</v>
      </c>
      <c r="F27444" s="2">
        <v>44343</v>
      </c>
      <c r="G27444" s="1" t="s">
        <v>74680</v>
      </c>
      <c r="H27444" s="1" t="s">
        <v>74681</v>
      </c>
      <c r="I27444" s="1" t="s">
        <v>30</v>
      </c>
      <c r="J27444">
        <v>27645.466372935367</v>
      </c>
      <c r="K27444">
        <v>160</v>
      </c>
      <c r="L27444" s="1" t="s">
        <v>46</v>
      </c>
      <c r="M27444" s="2">
        <v>44369</v>
      </c>
      <c r="N27444" s="1">
        <f>Data[[#This Row],[Discharge Date]]-Data[[#This Row],[Date of Admission]]</f>
        <v>26</v>
      </c>
      <c r="O27444" s="1" t="s">
        <v>52</v>
      </c>
      <c r="P27444" s="1" t="s">
        <v>47</v>
      </c>
    </row>
    <row r="27445" spans="1:16">
      <c r="A27445" s="1" t="s">
        <v>74682</v>
      </c>
      <c r="B27445">
        <v>29</v>
      </c>
      <c r="C27445" s="1" t="s">
        <v>16</v>
      </c>
      <c r="D27445" s="1" t="s">
        <v>36</v>
      </c>
      <c r="E27445" s="1" t="s">
        <v>43</v>
      </c>
      <c r="F27445" s="2">
        <v>43638</v>
      </c>
      <c r="G27445" s="1" t="s">
        <v>74683</v>
      </c>
      <c r="H27445" s="1" t="s">
        <v>74684</v>
      </c>
      <c r="I27445" s="1" t="s">
        <v>57</v>
      </c>
      <c r="J27445">
        <v>8003.2302351583239</v>
      </c>
      <c r="K27445">
        <v>277</v>
      </c>
      <c r="L27445" s="1" t="s">
        <v>22</v>
      </c>
      <c r="M27445" s="2">
        <v>43640</v>
      </c>
      <c r="N27445" s="1">
        <f>Data[[#This Row],[Discharge Date]]-Data[[#This Row],[Date of Admission]]</f>
        <v>2</v>
      </c>
      <c r="O27445" s="1" t="s">
        <v>23</v>
      </c>
      <c r="P27445" s="1" t="s">
        <v>33</v>
      </c>
    </row>
    <row r="27446" spans="1:16">
      <c r="A27446" s="1" t="s">
        <v>74685</v>
      </c>
      <c r="B27446">
        <v>73</v>
      </c>
      <c r="C27446" s="1" t="s">
        <v>16</v>
      </c>
      <c r="D27446" s="1" t="s">
        <v>17</v>
      </c>
      <c r="E27446" s="1" t="s">
        <v>54</v>
      </c>
      <c r="F27446" s="2">
        <v>43967</v>
      </c>
      <c r="G27446" s="1" t="s">
        <v>25663</v>
      </c>
      <c r="H27446" s="1" t="s">
        <v>39580</v>
      </c>
      <c r="I27446" s="1" t="s">
        <v>39</v>
      </c>
      <c r="J27446">
        <v>24216.365377012826</v>
      </c>
      <c r="K27446">
        <v>156</v>
      </c>
      <c r="L27446" s="1" t="s">
        <v>31</v>
      </c>
      <c r="M27446" s="2">
        <v>43981</v>
      </c>
      <c r="N27446" s="1">
        <f>Data[[#This Row],[Discharge Date]]-Data[[#This Row],[Date of Admission]]</f>
        <v>14</v>
      </c>
      <c r="O27446" s="1" t="s">
        <v>40</v>
      </c>
      <c r="P27446" s="1" t="s">
        <v>47</v>
      </c>
    </row>
    <row r="27447" spans="1:16">
      <c r="A27447" s="1" t="s">
        <v>74686</v>
      </c>
      <c r="B27447">
        <v>64</v>
      </c>
      <c r="C27447" s="1" t="s">
        <v>16</v>
      </c>
      <c r="D27447" s="1" t="s">
        <v>36</v>
      </c>
      <c r="E27447" s="1" t="s">
        <v>93</v>
      </c>
      <c r="F27447" s="2">
        <v>44856</v>
      </c>
      <c r="G27447" s="1" t="s">
        <v>74687</v>
      </c>
      <c r="H27447" s="1" t="s">
        <v>74688</v>
      </c>
      <c r="I27447" s="1" t="s">
        <v>21</v>
      </c>
      <c r="J27447">
        <v>47268.821251451169</v>
      </c>
      <c r="K27447">
        <v>454</v>
      </c>
      <c r="L27447" s="1" t="s">
        <v>31</v>
      </c>
      <c r="M27447" s="2">
        <v>44869</v>
      </c>
      <c r="N27447" s="1">
        <f>Data[[#This Row],[Discharge Date]]-Data[[#This Row],[Date of Admission]]</f>
        <v>13</v>
      </c>
      <c r="O27447" s="1" t="s">
        <v>23</v>
      </c>
      <c r="P27447" s="1" t="s">
        <v>47</v>
      </c>
    </row>
    <row r="27448" spans="1:16">
      <c r="A27448" s="1" t="s">
        <v>74689</v>
      </c>
      <c r="B27448">
        <v>63</v>
      </c>
      <c r="C27448" s="1" t="s">
        <v>35</v>
      </c>
      <c r="D27448" s="1" t="s">
        <v>125</v>
      </c>
      <c r="E27448" s="1" t="s">
        <v>54</v>
      </c>
      <c r="F27448" s="2">
        <v>45325</v>
      </c>
      <c r="G27448" s="1" t="s">
        <v>74690</v>
      </c>
      <c r="H27448" s="1" t="s">
        <v>74691</v>
      </c>
      <c r="I27448" s="1" t="s">
        <v>30</v>
      </c>
      <c r="J27448">
        <v>16064.643963520271</v>
      </c>
      <c r="K27448">
        <v>174</v>
      </c>
      <c r="L27448" s="1" t="s">
        <v>22</v>
      </c>
      <c r="M27448" s="2">
        <v>45350</v>
      </c>
      <c r="N27448" s="1">
        <f>Data[[#This Row],[Discharge Date]]-Data[[#This Row],[Date of Admission]]</f>
        <v>25</v>
      </c>
      <c r="O27448" s="1" t="s">
        <v>52</v>
      </c>
      <c r="P27448" s="1" t="s">
        <v>47</v>
      </c>
    </row>
    <row r="27449" spans="1:16">
      <c r="A27449" s="1" t="s">
        <v>74692</v>
      </c>
      <c r="B27449">
        <v>31</v>
      </c>
      <c r="C27449" s="1" t="s">
        <v>16</v>
      </c>
      <c r="D27449" s="1" t="s">
        <v>36</v>
      </c>
      <c r="E27449" s="1" t="s">
        <v>18</v>
      </c>
      <c r="F27449" s="2">
        <v>45324</v>
      </c>
      <c r="G27449" s="1" t="s">
        <v>74693</v>
      </c>
      <c r="H27449" s="1" t="s">
        <v>74694</v>
      </c>
      <c r="I27449" s="1" t="s">
        <v>30</v>
      </c>
      <c r="J27449">
        <v>12891.630590087279</v>
      </c>
      <c r="K27449">
        <v>107</v>
      </c>
      <c r="L27449" s="1" t="s">
        <v>22</v>
      </c>
      <c r="M27449" s="2">
        <v>45332</v>
      </c>
      <c r="N27449" s="1">
        <f>Data[[#This Row],[Discharge Date]]-Data[[#This Row],[Date of Admission]]</f>
        <v>8</v>
      </c>
      <c r="O27449" s="1" t="s">
        <v>40</v>
      </c>
      <c r="P27449" s="1" t="s">
        <v>24</v>
      </c>
    </row>
    <row r="27450" spans="1:16">
      <c r="A27450" s="1" t="s">
        <v>74695</v>
      </c>
      <c r="B27450">
        <v>61</v>
      </c>
      <c r="C27450" s="1" t="s">
        <v>35</v>
      </c>
      <c r="D27450" s="1" t="s">
        <v>36</v>
      </c>
      <c r="E27450" s="1" t="s">
        <v>27</v>
      </c>
      <c r="F27450" s="2">
        <v>44076</v>
      </c>
      <c r="G27450" s="1" t="s">
        <v>74696</v>
      </c>
      <c r="H27450" s="1" t="s">
        <v>74697</v>
      </c>
      <c r="I27450" s="1" t="s">
        <v>39</v>
      </c>
      <c r="J27450">
        <v>28847.902824687251</v>
      </c>
      <c r="K27450">
        <v>122</v>
      </c>
      <c r="L27450" s="1" t="s">
        <v>31</v>
      </c>
      <c r="M27450" s="2">
        <v>44077</v>
      </c>
      <c r="N27450" s="1">
        <f>Data[[#This Row],[Discharge Date]]-Data[[#This Row],[Date of Admission]]</f>
        <v>1</v>
      </c>
      <c r="O27450" s="1" t="s">
        <v>23</v>
      </c>
      <c r="P27450" s="1" t="s">
        <v>47</v>
      </c>
    </row>
    <row r="27451" spans="1:16">
      <c r="A27451" s="1" t="s">
        <v>74698</v>
      </c>
      <c r="B27451">
        <v>85</v>
      </c>
      <c r="C27451" s="1" t="s">
        <v>35</v>
      </c>
      <c r="D27451" s="1" t="s">
        <v>17</v>
      </c>
      <c r="E27451" s="1" t="s">
        <v>27</v>
      </c>
      <c r="F27451" s="2">
        <v>44989</v>
      </c>
      <c r="G27451" s="1" t="s">
        <v>74699</v>
      </c>
      <c r="H27451" s="1" t="s">
        <v>74700</v>
      </c>
      <c r="I27451" s="1" t="s">
        <v>57</v>
      </c>
      <c r="J27451">
        <v>33122.547576530691</v>
      </c>
      <c r="K27451">
        <v>290</v>
      </c>
      <c r="L27451" s="1" t="s">
        <v>22</v>
      </c>
      <c r="M27451" s="2">
        <v>44995</v>
      </c>
      <c r="N27451" s="1">
        <f>Data[[#This Row],[Discharge Date]]-Data[[#This Row],[Date of Admission]]</f>
        <v>6</v>
      </c>
      <c r="O27451" s="1" t="s">
        <v>79</v>
      </c>
      <c r="P27451" s="1" t="s">
        <v>47</v>
      </c>
    </row>
    <row r="27452" spans="1:16">
      <c r="A27452" s="1" t="s">
        <v>74701</v>
      </c>
      <c r="B27452">
        <v>59</v>
      </c>
      <c r="C27452" s="1" t="s">
        <v>35</v>
      </c>
      <c r="D27452" s="1" t="s">
        <v>26</v>
      </c>
      <c r="E27452" s="1" t="s">
        <v>54</v>
      </c>
      <c r="F27452" s="2">
        <v>44388</v>
      </c>
      <c r="G27452" s="1" t="s">
        <v>74702</v>
      </c>
      <c r="H27452" s="1" t="s">
        <v>60654</v>
      </c>
      <c r="I27452" s="1" t="s">
        <v>30</v>
      </c>
      <c r="J27452">
        <v>5396.8751583238081</v>
      </c>
      <c r="K27452">
        <v>152</v>
      </c>
      <c r="L27452" s="1" t="s">
        <v>22</v>
      </c>
      <c r="M27452" s="2">
        <v>44411</v>
      </c>
      <c r="N27452" s="1">
        <f>Data[[#This Row],[Discharge Date]]-Data[[#This Row],[Date of Admission]]</f>
        <v>23</v>
      </c>
      <c r="O27452" s="1" t="s">
        <v>52</v>
      </c>
      <c r="P27452" s="1" t="s">
        <v>33</v>
      </c>
    </row>
    <row r="27453" spans="1:16">
      <c r="A27453" s="1" t="s">
        <v>74703</v>
      </c>
      <c r="B27453">
        <v>20</v>
      </c>
      <c r="C27453" s="1" t="s">
        <v>35</v>
      </c>
      <c r="D27453" s="1" t="s">
        <v>59</v>
      </c>
      <c r="E27453" s="1" t="s">
        <v>27</v>
      </c>
      <c r="F27453" s="2">
        <v>45129</v>
      </c>
      <c r="G27453" s="1" t="s">
        <v>74704</v>
      </c>
      <c r="H27453" s="1" t="s">
        <v>4714</v>
      </c>
      <c r="I27453" s="1" t="s">
        <v>21</v>
      </c>
      <c r="J27453">
        <v>33607.749316150825</v>
      </c>
      <c r="K27453">
        <v>189</v>
      </c>
      <c r="L27453" s="1" t="s">
        <v>31</v>
      </c>
      <c r="M27453" s="2">
        <v>45133</v>
      </c>
      <c r="N27453" s="1">
        <f>Data[[#This Row],[Discharge Date]]-Data[[#This Row],[Date of Admission]]</f>
        <v>4</v>
      </c>
      <c r="O27453" s="1" t="s">
        <v>40</v>
      </c>
      <c r="P27453" s="1" t="s">
        <v>47</v>
      </c>
    </row>
    <row r="27454" spans="1:16">
      <c r="A27454" s="1" t="s">
        <v>74705</v>
      </c>
      <c r="B27454">
        <v>76</v>
      </c>
      <c r="C27454" s="1" t="s">
        <v>16</v>
      </c>
      <c r="D27454" s="1" t="s">
        <v>42</v>
      </c>
      <c r="E27454" s="1" t="s">
        <v>54</v>
      </c>
      <c r="F27454" s="2">
        <v>43732</v>
      </c>
      <c r="G27454" s="1" t="s">
        <v>49362</v>
      </c>
      <c r="H27454" s="1" t="s">
        <v>74706</v>
      </c>
      <c r="I27454" s="1" t="s">
        <v>57</v>
      </c>
      <c r="J27454">
        <v>8526.8632281721457</v>
      </c>
      <c r="K27454">
        <v>397</v>
      </c>
      <c r="L27454" s="1" t="s">
        <v>31</v>
      </c>
      <c r="M27454" s="2">
        <v>43736</v>
      </c>
      <c r="N27454" s="1">
        <f>Data[[#This Row],[Discharge Date]]-Data[[#This Row],[Date of Admission]]</f>
        <v>4</v>
      </c>
      <c r="O27454" s="1" t="s">
        <v>23</v>
      </c>
      <c r="P27454" s="1" t="s">
        <v>33</v>
      </c>
    </row>
    <row r="27455" spans="1:16">
      <c r="A27455" s="1" t="s">
        <v>74707</v>
      </c>
      <c r="B27455">
        <v>26</v>
      </c>
      <c r="C27455" s="1" t="s">
        <v>35</v>
      </c>
      <c r="D27455" s="1" t="s">
        <v>59</v>
      </c>
      <c r="E27455" s="1" t="s">
        <v>76</v>
      </c>
      <c r="F27455" s="2">
        <v>44322</v>
      </c>
      <c r="G27455" s="1" t="s">
        <v>74708</v>
      </c>
      <c r="H27455" s="1" t="s">
        <v>4599</v>
      </c>
      <c r="I27455" s="1" t="s">
        <v>65</v>
      </c>
      <c r="J27455">
        <v>4068.303470361112</v>
      </c>
      <c r="K27455">
        <v>178</v>
      </c>
      <c r="L27455" s="1" t="s">
        <v>46</v>
      </c>
      <c r="M27455" s="2">
        <v>44342</v>
      </c>
      <c r="N27455" s="1">
        <f>Data[[#This Row],[Discharge Date]]-Data[[#This Row],[Date of Admission]]</f>
        <v>20</v>
      </c>
      <c r="O27455" s="1" t="s">
        <v>52</v>
      </c>
      <c r="P27455" s="1" t="s">
        <v>24</v>
      </c>
    </row>
    <row r="27456" spans="1:16">
      <c r="A27456" s="1" t="s">
        <v>74709</v>
      </c>
      <c r="B27456">
        <v>76</v>
      </c>
      <c r="C27456" s="1" t="s">
        <v>16</v>
      </c>
      <c r="D27456" s="1" t="s">
        <v>26</v>
      </c>
      <c r="E27456" s="1" t="s">
        <v>43</v>
      </c>
      <c r="F27456" s="2">
        <v>44864</v>
      </c>
      <c r="G27456" s="1" t="s">
        <v>74710</v>
      </c>
      <c r="H27456" s="1" t="s">
        <v>56283</v>
      </c>
      <c r="I27456" s="1" t="s">
        <v>30</v>
      </c>
      <c r="J27456">
        <v>12406.131575422376</v>
      </c>
      <c r="K27456">
        <v>350</v>
      </c>
      <c r="L27456" s="1" t="s">
        <v>46</v>
      </c>
      <c r="M27456" s="2">
        <v>44887</v>
      </c>
      <c r="N27456" s="1">
        <f>Data[[#This Row],[Discharge Date]]-Data[[#This Row],[Date of Admission]]</f>
        <v>23</v>
      </c>
      <c r="O27456" s="1" t="s">
        <v>32</v>
      </c>
      <c r="P27456" s="1" t="s">
        <v>33</v>
      </c>
    </row>
    <row r="27457" spans="1:16">
      <c r="A27457" s="1" t="s">
        <v>74711</v>
      </c>
      <c r="B27457">
        <v>71</v>
      </c>
      <c r="C27457" s="1" t="s">
        <v>35</v>
      </c>
      <c r="D27457" s="1" t="s">
        <v>103</v>
      </c>
      <c r="E27457" s="1" t="s">
        <v>76</v>
      </c>
      <c r="F27457" s="2">
        <v>45365</v>
      </c>
      <c r="G27457" s="1" t="s">
        <v>74712</v>
      </c>
      <c r="H27457" s="1" t="s">
        <v>74713</v>
      </c>
      <c r="I27457" s="1" t="s">
        <v>21</v>
      </c>
      <c r="J27457">
        <v>7375.7159036556968</v>
      </c>
      <c r="K27457">
        <v>246</v>
      </c>
      <c r="L27457" s="1" t="s">
        <v>22</v>
      </c>
      <c r="M27457" s="2">
        <v>45393</v>
      </c>
      <c r="N27457" s="1">
        <f>Data[[#This Row],[Discharge Date]]-Data[[#This Row],[Date of Admission]]</f>
        <v>28</v>
      </c>
      <c r="O27457" s="1" t="s">
        <v>23</v>
      </c>
      <c r="P27457" s="1" t="s">
        <v>33</v>
      </c>
    </row>
    <row r="27458" spans="1:16">
      <c r="A27458" s="1" t="s">
        <v>74714</v>
      </c>
      <c r="B27458">
        <v>36</v>
      </c>
      <c r="C27458" s="1" t="s">
        <v>35</v>
      </c>
      <c r="D27458" s="1" t="s">
        <v>125</v>
      </c>
      <c r="E27458" s="1" t="s">
        <v>43</v>
      </c>
      <c r="F27458" s="2">
        <v>45078</v>
      </c>
      <c r="G27458" s="1" t="s">
        <v>64859</v>
      </c>
      <c r="H27458" s="1" t="s">
        <v>694</v>
      </c>
      <c r="I27458" s="1" t="s">
        <v>30</v>
      </c>
      <c r="J27458">
        <v>9400.3344645859161</v>
      </c>
      <c r="K27458">
        <v>222</v>
      </c>
      <c r="L27458" s="1" t="s">
        <v>31</v>
      </c>
      <c r="M27458" s="2">
        <v>45089</v>
      </c>
      <c r="N27458" s="1">
        <f>Data[[#This Row],[Discharge Date]]-Data[[#This Row],[Date of Admission]]</f>
        <v>11</v>
      </c>
      <c r="O27458" s="1" t="s">
        <v>32</v>
      </c>
      <c r="P27458" s="1" t="s">
        <v>24</v>
      </c>
    </row>
    <row r="27459" spans="1:16">
      <c r="A27459" s="1" t="s">
        <v>74715</v>
      </c>
      <c r="B27459">
        <v>80</v>
      </c>
      <c r="C27459" s="1" t="s">
        <v>16</v>
      </c>
      <c r="D27459" s="1" t="s">
        <v>103</v>
      </c>
      <c r="E27459" s="1" t="s">
        <v>93</v>
      </c>
      <c r="F27459" s="2">
        <v>44360</v>
      </c>
      <c r="G27459" s="1" t="s">
        <v>74716</v>
      </c>
      <c r="H27459" s="1" t="s">
        <v>74717</v>
      </c>
      <c r="I27459" s="1" t="s">
        <v>57</v>
      </c>
      <c r="J27459">
        <v>24058.275197294592</v>
      </c>
      <c r="K27459">
        <v>161</v>
      </c>
      <c r="L27459" s="1" t="s">
        <v>22</v>
      </c>
      <c r="M27459" s="2">
        <v>44385</v>
      </c>
      <c r="N27459" s="1">
        <f>Data[[#This Row],[Discharge Date]]-Data[[#This Row],[Date of Admission]]</f>
        <v>25</v>
      </c>
      <c r="O27459" s="1" t="s">
        <v>52</v>
      </c>
      <c r="P27459" s="1" t="s">
        <v>47</v>
      </c>
    </row>
    <row r="27460" spans="1:16">
      <c r="A27460" s="1" t="s">
        <v>74718</v>
      </c>
      <c r="B27460">
        <v>39</v>
      </c>
      <c r="C27460" s="1" t="s">
        <v>16</v>
      </c>
      <c r="D27460" s="1" t="s">
        <v>103</v>
      </c>
      <c r="E27460" s="1" t="s">
        <v>93</v>
      </c>
      <c r="F27460" s="2">
        <v>44380</v>
      </c>
      <c r="G27460" s="1" t="s">
        <v>53558</v>
      </c>
      <c r="H27460" s="1" t="s">
        <v>74719</v>
      </c>
      <c r="I27460" s="1" t="s">
        <v>30</v>
      </c>
      <c r="J27460">
        <v>17533.301631262362</v>
      </c>
      <c r="K27460">
        <v>286</v>
      </c>
      <c r="L27460" s="1" t="s">
        <v>22</v>
      </c>
      <c r="M27460" s="2">
        <v>44405</v>
      </c>
      <c r="N27460" s="1">
        <f>Data[[#This Row],[Discharge Date]]-Data[[#This Row],[Date of Admission]]</f>
        <v>25</v>
      </c>
      <c r="O27460" s="1" t="s">
        <v>40</v>
      </c>
      <c r="P27460" s="1" t="s">
        <v>33</v>
      </c>
    </row>
    <row r="27461" spans="1:16">
      <c r="A27461" s="1" t="s">
        <v>74720</v>
      </c>
      <c r="B27461">
        <v>25</v>
      </c>
      <c r="C27461" s="1" t="s">
        <v>35</v>
      </c>
      <c r="D27461" s="1" t="s">
        <v>42</v>
      </c>
      <c r="E27461" s="1" t="s">
        <v>54</v>
      </c>
      <c r="F27461" s="2">
        <v>44119</v>
      </c>
      <c r="G27461" s="1" t="s">
        <v>74721</v>
      </c>
      <c r="H27461" s="1" t="s">
        <v>74722</v>
      </c>
      <c r="I27461" s="1" t="s">
        <v>39</v>
      </c>
      <c r="J27461">
        <v>46898.793444396979</v>
      </c>
      <c r="K27461">
        <v>450</v>
      </c>
      <c r="L27461" s="1" t="s">
        <v>31</v>
      </c>
      <c r="M27461" s="2">
        <v>44129</v>
      </c>
      <c r="N27461" s="1">
        <f>Data[[#This Row],[Discharge Date]]-Data[[#This Row],[Date of Admission]]</f>
        <v>10</v>
      </c>
      <c r="O27461" s="1" t="s">
        <v>23</v>
      </c>
      <c r="P27461" s="1" t="s">
        <v>47</v>
      </c>
    </row>
    <row r="27462" spans="1:16">
      <c r="A27462" s="1" t="s">
        <v>74723</v>
      </c>
      <c r="B27462">
        <v>19</v>
      </c>
      <c r="C27462" s="1" t="s">
        <v>35</v>
      </c>
      <c r="D27462" s="1" t="s">
        <v>26</v>
      </c>
      <c r="E27462" s="1" t="s">
        <v>54</v>
      </c>
      <c r="F27462" s="2">
        <v>44133</v>
      </c>
      <c r="G27462" s="1" t="s">
        <v>74724</v>
      </c>
      <c r="H27462" s="1" t="s">
        <v>74725</v>
      </c>
      <c r="I27462" s="1" t="s">
        <v>65</v>
      </c>
      <c r="J27462">
        <v>6607.626377539742</v>
      </c>
      <c r="K27462">
        <v>213</v>
      </c>
      <c r="L27462" s="1" t="s">
        <v>31</v>
      </c>
      <c r="M27462" s="2">
        <v>44153</v>
      </c>
      <c r="N27462" s="1">
        <f>Data[[#This Row],[Discharge Date]]-Data[[#This Row],[Date of Admission]]</f>
        <v>20</v>
      </c>
      <c r="O27462" s="1" t="s">
        <v>52</v>
      </c>
      <c r="P27462" s="1" t="s">
        <v>24</v>
      </c>
    </row>
    <row r="27463" spans="1:16">
      <c r="A27463" s="1" t="s">
        <v>74726</v>
      </c>
      <c r="B27463">
        <v>84</v>
      </c>
      <c r="C27463" s="1" t="s">
        <v>16</v>
      </c>
      <c r="D27463" s="1" t="s">
        <v>49</v>
      </c>
      <c r="E27463" s="1" t="s">
        <v>43</v>
      </c>
      <c r="F27463" s="2">
        <v>44320</v>
      </c>
      <c r="G27463" s="1" t="s">
        <v>74727</v>
      </c>
      <c r="H27463" s="1" t="s">
        <v>74728</v>
      </c>
      <c r="I27463" s="1" t="s">
        <v>39</v>
      </c>
      <c r="J27463">
        <v>14287.655023871239</v>
      </c>
      <c r="K27463">
        <v>484</v>
      </c>
      <c r="L27463" s="1" t="s">
        <v>22</v>
      </c>
      <c r="M27463" s="2">
        <v>44331</v>
      </c>
      <c r="N27463" s="1">
        <f>Data[[#This Row],[Discharge Date]]-Data[[#This Row],[Date of Admission]]</f>
        <v>11</v>
      </c>
      <c r="O27463" s="1" t="s">
        <v>52</v>
      </c>
      <c r="P27463" s="1" t="s">
        <v>24</v>
      </c>
    </row>
    <row r="27464" spans="1:16">
      <c r="A27464" s="1" t="s">
        <v>74729</v>
      </c>
      <c r="B27464">
        <v>58</v>
      </c>
      <c r="C27464" s="1" t="s">
        <v>35</v>
      </c>
      <c r="D27464" s="1" t="s">
        <v>42</v>
      </c>
      <c r="E27464" s="1" t="s">
        <v>54</v>
      </c>
      <c r="F27464" s="2">
        <v>44472</v>
      </c>
      <c r="G27464" s="1" t="s">
        <v>74730</v>
      </c>
      <c r="H27464" s="1" t="s">
        <v>74731</v>
      </c>
      <c r="I27464" s="1" t="s">
        <v>30</v>
      </c>
      <c r="J27464">
        <v>15603.043999817246</v>
      </c>
      <c r="K27464">
        <v>247</v>
      </c>
      <c r="L27464" s="1" t="s">
        <v>22</v>
      </c>
      <c r="M27464" s="2">
        <v>44477</v>
      </c>
      <c r="N27464" s="1">
        <f>Data[[#This Row],[Discharge Date]]-Data[[#This Row],[Date of Admission]]</f>
        <v>5</v>
      </c>
      <c r="O27464" s="1" t="s">
        <v>23</v>
      </c>
      <c r="P27464" s="1" t="s">
        <v>33</v>
      </c>
    </row>
    <row r="27465" spans="1:16">
      <c r="A27465" s="1" t="s">
        <v>74732</v>
      </c>
      <c r="B27465">
        <v>26</v>
      </c>
      <c r="C27465" s="1" t="s">
        <v>16</v>
      </c>
      <c r="D27465" s="1" t="s">
        <v>26</v>
      </c>
      <c r="E27465" s="1" t="s">
        <v>76</v>
      </c>
      <c r="F27465" s="2">
        <v>43941</v>
      </c>
      <c r="G27465" s="1" t="s">
        <v>74733</v>
      </c>
      <c r="H27465" s="1" t="s">
        <v>3991</v>
      </c>
      <c r="I27465" s="1" t="s">
        <v>39</v>
      </c>
      <c r="J27465">
        <v>3113.5271354787119</v>
      </c>
      <c r="K27465">
        <v>297</v>
      </c>
      <c r="L27465" s="1" t="s">
        <v>22</v>
      </c>
      <c r="M27465" s="2">
        <v>43968</v>
      </c>
      <c r="N27465" s="1">
        <f>Data[[#This Row],[Discharge Date]]-Data[[#This Row],[Date of Admission]]</f>
        <v>27</v>
      </c>
      <c r="O27465" s="1" t="s">
        <v>79</v>
      </c>
      <c r="P27465" s="1" t="s">
        <v>24</v>
      </c>
    </row>
    <row r="27466" spans="1:16">
      <c r="A27466" s="1" t="s">
        <v>74734</v>
      </c>
      <c r="B27466">
        <v>35</v>
      </c>
      <c r="C27466" s="1" t="s">
        <v>35</v>
      </c>
      <c r="D27466" s="1" t="s">
        <v>26</v>
      </c>
      <c r="E27466" s="1" t="s">
        <v>43</v>
      </c>
      <c r="F27466" s="2">
        <v>43768</v>
      </c>
      <c r="G27466" s="1" t="s">
        <v>74735</v>
      </c>
      <c r="H27466" s="1" t="s">
        <v>74736</v>
      </c>
      <c r="I27466" s="1" t="s">
        <v>39</v>
      </c>
      <c r="J27466">
        <v>37612.391710275522</v>
      </c>
      <c r="K27466">
        <v>294</v>
      </c>
      <c r="L27466" s="1" t="s">
        <v>31</v>
      </c>
      <c r="M27466" s="2">
        <v>43792</v>
      </c>
      <c r="N27466" s="1">
        <f>Data[[#This Row],[Discharge Date]]-Data[[#This Row],[Date of Admission]]</f>
        <v>24</v>
      </c>
      <c r="O27466" s="1" t="s">
        <v>52</v>
      </c>
      <c r="P27466" s="1" t="s">
        <v>24</v>
      </c>
    </row>
    <row r="27467" spans="1:16">
      <c r="A27467" s="1" t="s">
        <v>74737</v>
      </c>
      <c r="B27467">
        <v>47</v>
      </c>
      <c r="C27467" s="1" t="s">
        <v>16</v>
      </c>
      <c r="D27467" s="1" t="s">
        <v>125</v>
      </c>
      <c r="E27467" s="1" t="s">
        <v>54</v>
      </c>
      <c r="F27467" s="2">
        <v>45230</v>
      </c>
      <c r="G27467" s="1" t="s">
        <v>74738</v>
      </c>
      <c r="H27467" s="1" t="s">
        <v>74739</v>
      </c>
      <c r="I27467" s="1" t="s">
        <v>57</v>
      </c>
      <c r="J27467">
        <v>13687.191158415706</v>
      </c>
      <c r="K27467">
        <v>239</v>
      </c>
      <c r="L27467" s="1" t="s">
        <v>31</v>
      </c>
      <c r="M27467" s="2">
        <v>45244</v>
      </c>
      <c r="N27467" s="1">
        <f>Data[[#This Row],[Discharge Date]]-Data[[#This Row],[Date of Admission]]</f>
        <v>14</v>
      </c>
      <c r="O27467" s="1" t="s">
        <v>32</v>
      </c>
      <c r="P27467" s="1" t="s">
        <v>33</v>
      </c>
    </row>
    <row r="27468" spans="1:16">
      <c r="A27468" s="1" t="s">
        <v>74740</v>
      </c>
      <c r="B27468">
        <v>27</v>
      </c>
      <c r="C27468" s="1" t="s">
        <v>16</v>
      </c>
      <c r="D27468" s="1" t="s">
        <v>49</v>
      </c>
      <c r="E27468" s="1" t="s">
        <v>43</v>
      </c>
      <c r="F27468" s="2">
        <v>45108</v>
      </c>
      <c r="G27468" s="1" t="s">
        <v>74741</v>
      </c>
      <c r="H27468" s="1" t="s">
        <v>3916</v>
      </c>
      <c r="I27468" s="1" t="s">
        <v>39</v>
      </c>
      <c r="J27468">
        <v>23981.74383364596</v>
      </c>
      <c r="K27468">
        <v>298</v>
      </c>
      <c r="L27468" s="1" t="s">
        <v>46</v>
      </c>
      <c r="M27468" s="2">
        <v>45135</v>
      </c>
      <c r="N27468" s="1">
        <f>Data[[#This Row],[Discharge Date]]-Data[[#This Row],[Date of Admission]]</f>
        <v>27</v>
      </c>
      <c r="O27468" s="1" t="s">
        <v>52</v>
      </c>
      <c r="P27468" s="1" t="s">
        <v>33</v>
      </c>
    </row>
    <row r="27469" spans="1:16">
      <c r="A27469" s="1" t="s">
        <v>74742</v>
      </c>
      <c r="B27469">
        <v>85</v>
      </c>
      <c r="C27469" s="1" t="s">
        <v>16</v>
      </c>
      <c r="D27469" s="1" t="s">
        <v>17</v>
      </c>
      <c r="E27469" s="1" t="s">
        <v>18</v>
      </c>
      <c r="F27469" s="2">
        <v>43808</v>
      </c>
      <c r="G27469" s="1" t="s">
        <v>74743</v>
      </c>
      <c r="H27469" s="1" t="s">
        <v>74744</v>
      </c>
      <c r="I27469" s="1" t="s">
        <v>21</v>
      </c>
      <c r="J27469">
        <v>38606.480239868077</v>
      </c>
      <c r="K27469">
        <v>336</v>
      </c>
      <c r="L27469" s="1" t="s">
        <v>31</v>
      </c>
      <c r="M27469" s="2">
        <v>43820</v>
      </c>
      <c r="N27469" s="1">
        <f>Data[[#This Row],[Discharge Date]]-Data[[#This Row],[Date of Admission]]</f>
        <v>12</v>
      </c>
      <c r="O27469" s="1" t="s">
        <v>52</v>
      </c>
      <c r="P27469" s="1" t="s">
        <v>47</v>
      </c>
    </row>
    <row r="27470" spans="1:16">
      <c r="A27470" s="1" t="s">
        <v>74745</v>
      </c>
      <c r="B27470">
        <v>31</v>
      </c>
      <c r="C27470" s="1" t="s">
        <v>16</v>
      </c>
      <c r="D27470" s="1" t="s">
        <v>26</v>
      </c>
      <c r="E27470" s="1" t="s">
        <v>54</v>
      </c>
      <c r="F27470" s="2">
        <v>44973</v>
      </c>
      <c r="G27470" s="1" t="s">
        <v>74746</v>
      </c>
      <c r="H27470" s="1" t="s">
        <v>74747</v>
      </c>
      <c r="I27470" s="1" t="s">
        <v>39</v>
      </c>
      <c r="J27470">
        <v>30884.158085863528</v>
      </c>
      <c r="K27470">
        <v>316</v>
      </c>
      <c r="L27470" s="1" t="s">
        <v>46</v>
      </c>
      <c r="M27470" s="2">
        <v>44992</v>
      </c>
      <c r="N27470" s="1">
        <f>Data[[#This Row],[Discharge Date]]-Data[[#This Row],[Date of Admission]]</f>
        <v>19</v>
      </c>
      <c r="O27470" s="1" t="s">
        <v>40</v>
      </c>
      <c r="P27470" s="1" t="s">
        <v>33</v>
      </c>
    </row>
    <row r="27471" spans="1:16">
      <c r="A27471" s="1" t="s">
        <v>74748</v>
      </c>
      <c r="B27471">
        <v>23</v>
      </c>
      <c r="C27471" s="1" t="s">
        <v>16</v>
      </c>
      <c r="D27471" s="1" t="s">
        <v>103</v>
      </c>
      <c r="E27471" s="1" t="s">
        <v>18</v>
      </c>
      <c r="F27471" s="2">
        <v>45147</v>
      </c>
      <c r="G27471" s="1" t="s">
        <v>74749</v>
      </c>
      <c r="H27471" s="1" t="s">
        <v>26095</v>
      </c>
      <c r="I27471" s="1" t="s">
        <v>65</v>
      </c>
      <c r="J27471">
        <v>45776.742611366586</v>
      </c>
      <c r="K27471">
        <v>161</v>
      </c>
      <c r="L27471" s="1" t="s">
        <v>46</v>
      </c>
      <c r="M27471" s="2">
        <v>45163</v>
      </c>
      <c r="N27471" s="1">
        <f>Data[[#This Row],[Discharge Date]]-Data[[#This Row],[Date of Admission]]</f>
        <v>16</v>
      </c>
      <c r="O27471" s="1" t="s">
        <v>79</v>
      </c>
      <c r="P27471" s="1" t="s">
        <v>24</v>
      </c>
    </row>
    <row r="27472" spans="1:16">
      <c r="A27472" s="1" t="s">
        <v>74750</v>
      </c>
      <c r="B27472">
        <v>51</v>
      </c>
      <c r="C27472" s="1" t="s">
        <v>16</v>
      </c>
      <c r="D27472" s="1" t="s">
        <v>36</v>
      </c>
      <c r="E27472" s="1" t="s">
        <v>93</v>
      </c>
      <c r="F27472" s="2">
        <v>45215</v>
      </c>
      <c r="G27472" s="1" t="s">
        <v>74751</v>
      </c>
      <c r="H27472" s="1" t="s">
        <v>74752</v>
      </c>
      <c r="I27472" s="1" t="s">
        <v>30</v>
      </c>
      <c r="J27472">
        <v>26560.599553227188</v>
      </c>
      <c r="K27472">
        <v>376</v>
      </c>
      <c r="L27472" s="1" t="s">
        <v>46</v>
      </c>
      <c r="M27472" s="2">
        <v>45238</v>
      </c>
      <c r="N27472" s="1">
        <f>Data[[#This Row],[Discharge Date]]-Data[[#This Row],[Date of Admission]]</f>
        <v>23</v>
      </c>
      <c r="O27472" s="1" t="s">
        <v>23</v>
      </c>
      <c r="P27472" s="1" t="s">
        <v>24</v>
      </c>
    </row>
    <row r="27473" spans="1:16">
      <c r="A27473" s="1" t="s">
        <v>74753</v>
      </c>
      <c r="B27473">
        <v>79</v>
      </c>
      <c r="C27473" s="1" t="s">
        <v>35</v>
      </c>
      <c r="D27473" s="1" t="s">
        <v>17</v>
      </c>
      <c r="E27473" s="1" t="s">
        <v>54</v>
      </c>
      <c r="F27473" s="2">
        <v>44390</v>
      </c>
      <c r="G27473" s="1" t="s">
        <v>74754</v>
      </c>
      <c r="H27473" s="1" t="s">
        <v>74755</v>
      </c>
      <c r="I27473" s="1" t="s">
        <v>30</v>
      </c>
      <c r="J27473">
        <v>10645.204184938279</v>
      </c>
      <c r="K27473">
        <v>229</v>
      </c>
      <c r="L27473" s="1" t="s">
        <v>31</v>
      </c>
      <c r="M27473" s="2">
        <v>44393</v>
      </c>
      <c r="N27473" s="1">
        <f>Data[[#This Row],[Discharge Date]]-Data[[#This Row],[Date of Admission]]</f>
        <v>3</v>
      </c>
      <c r="O27473" s="1" t="s">
        <v>40</v>
      </c>
      <c r="P27473" s="1" t="s">
        <v>33</v>
      </c>
    </row>
    <row r="27474" spans="1:16">
      <c r="A27474" s="1" t="s">
        <v>74756</v>
      </c>
      <c r="B27474">
        <v>22</v>
      </c>
      <c r="C27474" s="1" t="s">
        <v>16</v>
      </c>
      <c r="D27474" s="1" t="s">
        <v>17</v>
      </c>
      <c r="E27474" s="1" t="s">
        <v>76</v>
      </c>
      <c r="F27474" s="2">
        <v>44966</v>
      </c>
      <c r="G27474" s="1" t="s">
        <v>52574</v>
      </c>
      <c r="H27474" s="1" t="s">
        <v>74757</v>
      </c>
      <c r="I27474" s="1" t="s">
        <v>65</v>
      </c>
      <c r="J27474">
        <v>18739.809140192738</v>
      </c>
      <c r="K27474">
        <v>486</v>
      </c>
      <c r="L27474" s="1" t="s">
        <v>46</v>
      </c>
      <c r="M27474" s="2">
        <v>44977</v>
      </c>
      <c r="N27474" s="1">
        <f>Data[[#This Row],[Discharge Date]]-Data[[#This Row],[Date of Admission]]</f>
        <v>11</v>
      </c>
      <c r="O27474" s="1" t="s">
        <v>40</v>
      </c>
      <c r="P27474" s="1" t="s">
        <v>33</v>
      </c>
    </row>
    <row r="27475" spans="1:16">
      <c r="A27475" s="1" t="s">
        <v>74758</v>
      </c>
      <c r="B27475">
        <v>62</v>
      </c>
      <c r="C27475" s="1" t="s">
        <v>16</v>
      </c>
      <c r="D27475" s="1" t="s">
        <v>49</v>
      </c>
      <c r="E27475" s="1" t="s">
        <v>54</v>
      </c>
      <c r="F27475" s="2">
        <v>45015</v>
      </c>
      <c r="G27475" s="1" t="s">
        <v>74759</v>
      </c>
      <c r="H27475" s="1" t="s">
        <v>74760</v>
      </c>
      <c r="I27475" s="1" t="s">
        <v>65</v>
      </c>
      <c r="J27475">
        <v>30163.154509104119</v>
      </c>
      <c r="K27475">
        <v>249</v>
      </c>
      <c r="L27475" s="1" t="s">
        <v>46</v>
      </c>
      <c r="M27475" s="2">
        <v>45036</v>
      </c>
      <c r="N27475" s="1">
        <f>Data[[#This Row],[Discharge Date]]-Data[[#This Row],[Date of Admission]]</f>
        <v>21</v>
      </c>
      <c r="O27475" s="1" t="s">
        <v>40</v>
      </c>
      <c r="P27475" s="1" t="s">
        <v>47</v>
      </c>
    </row>
    <row r="27476" spans="1:16">
      <c r="A27476" s="1" t="s">
        <v>74761</v>
      </c>
      <c r="B27476">
        <v>85</v>
      </c>
      <c r="C27476" s="1" t="s">
        <v>35</v>
      </c>
      <c r="D27476" s="1" t="s">
        <v>59</v>
      </c>
      <c r="E27476" s="1" t="s">
        <v>18</v>
      </c>
      <c r="F27476" s="2">
        <v>43901</v>
      </c>
      <c r="G27476" s="1" t="s">
        <v>74762</v>
      </c>
      <c r="H27476" s="1" t="s">
        <v>74763</v>
      </c>
      <c r="I27476" s="1" t="s">
        <v>21</v>
      </c>
      <c r="J27476">
        <v>25428.29988955037</v>
      </c>
      <c r="K27476">
        <v>282</v>
      </c>
      <c r="L27476" s="1" t="s">
        <v>46</v>
      </c>
      <c r="M27476" s="2">
        <v>43902</v>
      </c>
      <c r="N27476" s="1">
        <f>Data[[#This Row],[Discharge Date]]-Data[[#This Row],[Date of Admission]]</f>
        <v>1</v>
      </c>
      <c r="O27476" s="1" t="s">
        <v>23</v>
      </c>
      <c r="P27476" s="1" t="s">
        <v>33</v>
      </c>
    </row>
    <row r="27477" spans="1:16">
      <c r="A27477" s="1" t="s">
        <v>74764</v>
      </c>
      <c r="B27477">
        <v>53</v>
      </c>
      <c r="C27477" s="1" t="s">
        <v>35</v>
      </c>
      <c r="D27477" s="1" t="s">
        <v>42</v>
      </c>
      <c r="E27477" s="1" t="s">
        <v>27</v>
      </c>
      <c r="F27477" s="2">
        <v>45064</v>
      </c>
      <c r="G27477" s="1" t="s">
        <v>74765</v>
      </c>
      <c r="H27477" s="1" t="s">
        <v>16264</v>
      </c>
      <c r="I27477" s="1" t="s">
        <v>65</v>
      </c>
      <c r="J27477">
        <v>3098.4835023020346</v>
      </c>
      <c r="K27477">
        <v>467</v>
      </c>
      <c r="L27477" s="1" t="s">
        <v>22</v>
      </c>
      <c r="M27477" s="2">
        <v>45086</v>
      </c>
      <c r="N27477" s="1">
        <f>Data[[#This Row],[Discharge Date]]-Data[[#This Row],[Date of Admission]]</f>
        <v>22</v>
      </c>
      <c r="O27477" s="1" t="s">
        <v>23</v>
      </c>
      <c r="P27477" s="1" t="s">
        <v>33</v>
      </c>
    </row>
    <row r="27478" spans="1:16">
      <c r="A27478" s="1" t="s">
        <v>74766</v>
      </c>
      <c r="B27478">
        <v>22</v>
      </c>
      <c r="C27478" s="1" t="s">
        <v>35</v>
      </c>
      <c r="D27478" s="1" t="s">
        <v>17</v>
      </c>
      <c r="E27478" s="1" t="s">
        <v>27</v>
      </c>
      <c r="F27478" s="2">
        <v>44826</v>
      </c>
      <c r="G27478" s="1" t="s">
        <v>74767</v>
      </c>
      <c r="H27478" s="1" t="s">
        <v>74768</v>
      </c>
      <c r="I27478" s="1" t="s">
        <v>65</v>
      </c>
      <c r="J27478">
        <v>35846.464211208746</v>
      </c>
      <c r="K27478">
        <v>279</v>
      </c>
      <c r="L27478" s="1" t="s">
        <v>31</v>
      </c>
      <c r="M27478" s="2">
        <v>44844</v>
      </c>
      <c r="N27478" s="1">
        <f>Data[[#This Row],[Discharge Date]]-Data[[#This Row],[Date of Admission]]</f>
        <v>18</v>
      </c>
      <c r="O27478" s="1" t="s">
        <v>52</v>
      </c>
      <c r="P27478" s="1" t="s">
        <v>33</v>
      </c>
    </row>
    <row r="27479" spans="1:16">
      <c r="A27479" s="1" t="s">
        <v>74769</v>
      </c>
      <c r="B27479">
        <v>49</v>
      </c>
      <c r="C27479" s="1" t="s">
        <v>16</v>
      </c>
      <c r="D27479" s="1" t="s">
        <v>59</v>
      </c>
      <c r="E27479" s="1" t="s">
        <v>76</v>
      </c>
      <c r="F27479" s="2">
        <v>44397</v>
      </c>
      <c r="G27479" s="1" t="s">
        <v>74770</v>
      </c>
      <c r="H27479" s="1" t="s">
        <v>74771</v>
      </c>
      <c r="I27479" s="1" t="s">
        <v>57</v>
      </c>
      <c r="J27479">
        <v>32816.348337489435</v>
      </c>
      <c r="K27479">
        <v>426</v>
      </c>
      <c r="L27479" s="1" t="s">
        <v>46</v>
      </c>
      <c r="M27479" s="2">
        <v>44402</v>
      </c>
      <c r="N27479" s="1">
        <f>Data[[#This Row],[Discharge Date]]-Data[[#This Row],[Date of Admission]]</f>
        <v>5</v>
      </c>
      <c r="O27479" s="1" t="s">
        <v>40</v>
      </c>
      <c r="P27479" s="1" t="s">
        <v>33</v>
      </c>
    </row>
    <row r="27480" spans="1:16">
      <c r="A27480" s="1" t="s">
        <v>74772</v>
      </c>
      <c r="B27480">
        <v>52</v>
      </c>
      <c r="C27480" s="1" t="s">
        <v>16</v>
      </c>
      <c r="D27480" s="1" t="s">
        <v>36</v>
      </c>
      <c r="E27480" s="1" t="s">
        <v>18</v>
      </c>
      <c r="F27480" s="2">
        <v>44497</v>
      </c>
      <c r="G27480" s="1" t="s">
        <v>74773</v>
      </c>
      <c r="H27480" s="1" t="s">
        <v>74774</v>
      </c>
      <c r="I27480" s="1" t="s">
        <v>21</v>
      </c>
      <c r="J27480">
        <v>17064.204282609757</v>
      </c>
      <c r="K27480">
        <v>302</v>
      </c>
      <c r="L27480" s="1" t="s">
        <v>31</v>
      </c>
      <c r="M27480" s="2">
        <v>44504</v>
      </c>
      <c r="N27480" s="1">
        <f>Data[[#This Row],[Discharge Date]]-Data[[#This Row],[Date of Admission]]</f>
        <v>7</v>
      </c>
      <c r="O27480" s="1" t="s">
        <v>32</v>
      </c>
      <c r="P27480" s="1" t="s">
        <v>47</v>
      </c>
    </row>
    <row r="27481" spans="1:16">
      <c r="A27481" s="1" t="s">
        <v>74775</v>
      </c>
      <c r="B27481">
        <v>20</v>
      </c>
      <c r="C27481" s="1" t="s">
        <v>35</v>
      </c>
      <c r="D27481" s="1" t="s">
        <v>17</v>
      </c>
      <c r="E27481" s="1" t="s">
        <v>27</v>
      </c>
      <c r="F27481" s="2">
        <v>44837</v>
      </c>
      <c r="G27481" s="1" t="s">
        <v>74776</v>
      </c>
      <c r="H27481" s="1" t="s">
        <v>74777</v>
      </c>
      <c r="I27481" s="1" t="s">
        <v>30</v>
      </c>
      <c r="J27481">
        <v>31887.70699676072</v>
      </c>
      <c r="K27481">
        <v>247</v>
      </c>
      <c r="L27481" s="1" t="s">
        <v>31</v>
      </c>
      <c r="M27481" s="2">
        <v>44847</v>
      </c>
      <c r="N27481" s="1">
        <f>Data[[#This Row],[Discharge Date]]-Data[[#This Row],[Date of Admission]]</f>
        <v>10</v>
      </c>
      <c r="O27481" s="1" t="s">
        <v>40</v>
      </c>
      <c r="P27481" s="1" t="s">
        <v>33</v>
      </c>
    </row>
    <row r="27482" spans="1:16">
      <c r="A27482" s="1" t="s">
        <v>74778</v>
      </c>
      <c r="B27482">
        <v>56</v>
      </c>
      <c r="C27482" s="1" t="s">
        <v>16</v>
      </c>
      <c r="D27482" s="1" t="s">
        <v>59</v>
      </c>
      <c r="E27482" s="1" t="s">
        <v>43</v>
      </c>
      <c r="F27482" s="2">
        <v>44968</v>
      </c>
      <c r="G27482" s="1" t="s">
        <v>74779</v>
      </c>
      <c r="H27482" s="1" t="s">
        <v>74780</v>
      </c>
      <c r="I27482" s="1" t="s">
        <v>30</v>
      </c>
      <c r="J27482">
        <v>31908.115615000625</v>
      </c>
      <c r="K27482">
        <v>214</v>
      </c>
      <c r="L27482" s="1" t="s">
        <v>31</v>
      </c>
      <c r="M27482" s="2">
        <v>44990</v>
      </c>
      <c r="N27482" s="1">
        <f>Data[[#This Row],[Discharge Date]]-Data[[#This Row],[Date of Admission]]</f>
        <v>22</v>
      </c>
      <c r="O27482" s="1" t="s">
        <v>79</v>
      </c>
      <c r="P27482" s="1" t="s">
        <v>33</v>
      </c>
    </row>
    <row r="27483" spans="1:16">
      <c r="A27483" s="1" t="s">
        <v>74781</v>
      </c>
      <c r="B27483">
        <v>76</v>
      </c>
      <c r="C27483" s="1" t="s">
        <v>35</v>
      </c>
      <c r="D27483" s="1" t="s">
        <v>59</v>
      </c>
      <c r="E27483" s="1" t="s">
        <v>43</v>
      </c>
      <c r="F27483" s="2">
        <v>43625</v>
      </c>
      <c r="G27483" s="1" t="s">
        <v>74782</v>
      </c>
      <c r="H27483" s="1" t="s">
        <v>74783</v>
      </c>
      <c r="I27483" s="1" t="s">
        <v>30</v>
      </c>
      <c r="J27483">
        <v>43927.594141443071</v>
      </c>
      <c r="K27483">
        <v>123</v>
      </c>
      <c r="L27483" s="1" t="s">
        <v>22</v>
      </c>
      <c r="M27483" s="2">
        <v>43654</v>
      </c>
      <c r="N27483" s="1">
        <f>Data[[#This Row],[Discharge Date]]-Data[[#This Row],[Date of Admission]]</f>
        <v>29</v>
      </c>
      <c r="O27483" s="1" t="s">
        <v>40</v>
      </c>
      <c r="P27483" s="1" t="s">
        <v>24</v>
      </c>
    </row>
    <row r="27484" spans="1:16">
      <c r="A27484" s="1" t="s">
        <v>74784</v>
      </c>
      <c r="B27484">
        <v>44</v>
      </c>
      <c r="C27484" s="1" t="s">
        <v>35</v>
      </c>
      <c r="D27484" s="1" t="s">
        <v>103</v>
      </c>
      <c r="E27484" s="1" t="s">
        <v>54</v>
      </c>
      <c r="F27484" s="2">
        <v>45343</v>
      </c>
      <c r="G27484" s="1" t="s">
        <v>46276</v>
      </c>
      <c r="H27484" s="1" t="s">
        <v>74785</v>
      </c>
      <c r="I27484" s="1" t="s">
        <v>65</v>
      </c>
      <c r="J27484">
        <v>40721.774704060786</v>
      </c>
      <c r="K27484">
        <v>277</v>
      </c>
      <c r="L27484" s="1" t="s">
        <v>22</v>
      </c>
      <c r="M27484" s="2">
        <v>45368</v>
      </c>
      <c r="N27484" s="1">
        <f>Data[[#This Row],[Discharge Date]]-Data[[#This Row],[Date of Admission]]</f>
        <v>25</v>
      </c>
      <c r="O27484" s="1" t="s">
        <v>32</v>
      </c>
      <c r="P27484" s="1" t="s">
        <v>33</v>
      </c>
    </row>
    <row r="27485" spans="1:16">
      <c r="A27485" s="1" t="s">
        <v>74786</v>
      </c>
      <c r="B27485">
        <v>31</v>
      </c>
      <c r="C27485" s="1" t="s">
        <v>35</v>
      </c>
      <c r="D27485" s="1" t="s">
        <v>42</v>
      </c>
      <c r="E27485" s="1" t="s">
        <v>18</v>
      </c>
      <c r="F27485" s="2">
        <v>44687</v>
      </c>
      <c r="G27485" s="1" t="s">
        <v>74787</v>
      </c>
      <c r="H27485" s="1" t="s">
        <v>364</v>
      </c>
      <c r="I27485" s="1" t="s">
        <v>65</v>
      </c>
      <c r="J27485">
        <v>32914.119820603803</v>
      </c>
      <c r="K27485">
        <v>182</v>
      </c>
      <c r="L27485" s="1" t="s">
        <v>31</v>
      </c>
      <c r="M27485" s="2">
        <v>44700</v>
      </c>
      <c r="N27485" s="1">
        <f>Data[[#This Row],[Discharge Date]]-Data[[#This Row],[Date of Admission]]</f>
        <v>13</v>
      </c>
      <c r="O27485" s="1" t="s">
        <v>23</v>
      </c>
      <c r="P27485" s="1" t="s">
        <v>47</v>
      </c>
    </row>
    <row r="27486" spans="1:16">
      <c r="A27486" s="1" t="s">
        <v>74788</v>
      </c>
      <c r="B27486">
        <v>30</v>
      </c>
      <c r="C27486" s="1" t="s">
        <v>16</v>
      </c>
      <c r="D27486" s="1" t="s">
        <v>125</v>
      </c>
      <c r="E27486" s="1" t="s">
        <v>93</v>
      </c>
      <c r="F27486" s="2">
        <v>43768</v>
      </c>
      <c r="G27486" s="1" t="s">
        <v>74789</v>
      </c>
      <c r="H27486" s="1" t="s">
        <v>694</v>
      </c>
      <c r="I27486" s="1" t="s">
        <v>39</v>
      </c>
      <c r="J27486">
        <v>31270.684820988372</v>
      </c>
      <c r="K27486">
        <v>458</v>
      </c>
      <c r="L27486" s="1" t="s">
        <v>46</v>
      </c>
      <c r="M27486" s="2">
        <v>43776</v>
      </c>
      <c r="N27486" s="1">
        <f>Data[[#This Row],[Discharge Date]]-Data[[#This Row],[Date of Admission]]</f>
        <v>8</v>
      </c>
      <c r="O27486" s="1" t="s">
        <v>52</v>
      </c>
      <c r="P27486" s="1" t="s">
        <v>24</v>
      </c>
    </row>
    <row r="27487" spans="1:16">
      <c r="A27487" s="1" t="s">
        <v>74790</v>
      </c>
      <c r="B27487">
        <v>30</v>
      </c>
      <c r="C27487" s="1" t="s">
        <v>16</v>
      </c>
      <c r="D27487" s="1" t="s">
        <v>125</v>
      </c>
      <c r="E27487" s="1" t="s">
        <v>93</v>
      </c>
      <c r="F27487" s="2">
        <v>45406</v>
      </c>
      <c r="G27487" s="1" t="s">
        <v>74791</v>
      </c>
      <c r="H27487" s="1" t="s">
        <v>74792</v>
      </c>
      <c r="I27487" s="1" t="s">
        <v>57</v>
      </c>
      <c r="J27487">
        <v>39954.881530475199</v>
      </c>
      <c r="K27487">
        <v>476</v>
      </c>
      <c r="L27487" s="1" t="s">
        <v>22</v>
      </c>
      <c r="M27487" s="2">
        <v>45430</v>
      </c>
      <c r="N27487" s="1">
        <f>Data[[#This Row],[Discharge Date]]-Data[[#This Row],[Date of Admission]]</f>
        <v>24</v>
      </c>
      <c r="O27487" s="1" t="s">
        <v>32</v>
      </c>
      <c r="P27487" s="1" t="s">
        <v>47</v>
      </c>
    </row>
    <row r="27488" spans="1:16">
      <c r="A27488" s="1" t="s">
        <v>74793</v>
      </c>
      <c r="B27488">
        <v>60</v>
      </c>
      <c r="C27488" s="1" t="s">
        <v>35</v>
      </c>
      <c r="D27488" s="1" t="s">
        <v>59</v>
      </c>
      <c r="E27488" s="1" t="s">
        <v>43</v>
      </c>
      <c r="F27488" s="2">
        <v>44295</v>
      </c>
      <c r="G27488" s="1" t="s">
        <v>74794</v>
      </c>
      <c r="H27488" s="1" t="s">
        <v>74795</v>
      </c>
      <c r="I27488" s="1" t="s">
        <v>65</v>
      </c>
      <c r="J27488">
        <v>27318.05499152861</v>
      </c>
      <c r="K27488">
        <v>409</v>
      </c>
      <c r="L27488" s="1" t="s">
        <v>22</v>
      </c>
      <c r="M27488" s="2">
        <v>44307</v>
      </c>
      <c r="N27488" s="1">
        <f>Data[[#This Row],[Discharge Date]]-Data[[#This Row],[Date of Admission]]</f>
        <v>12</v>
      </c>
      <c r="O27488" s="1" t="s">
        <v>32</v>
      </c>
      <c r="P27488" s="1" t="s">
        <v>33</v>
      </c>
    </row>
    <row r="27489" spans="1:16">
      <c r="A27489" s="1" t="s">
        <v>74796</v>
      </c>
      <c r="B27489">
        <v>45</v>
      </c>
      <c r="C27489" s="1" t="s">
        <v>35</v>
      </c>
      <c r="D27489" s="1" t="s">
        <v>36</v>
      </c>
      <c r="E27489" s="1" t="s">
        <v>76</v>
      </c>
      <c r="F27489" s="2">
        <v>45373</v>
      </c>
      <c r="G27489" s="1" t="s">
        <v>74797</v>
      </c>
      <c r="H27489" s="1" t="s">
        <v>74798</v>
      </c>
      <c r="I27489" s="1" t="s">
        <v>65</v>
      </c>
      <c r="J27489">
        <v>28774.102410919462</v>
      </c>
      <c r="K27489">
        <v>348</v>
      </c>
      <c r="L27489" s="1" t="s">
        <v>46</v>
      </c>
      <c r="M27489" s="2">
        <v>45376</v>
      </c>
      <c r="N27489" s="1">
        <f>Data[[#This Row],[Discharge Date]]-Data[[#This Row],[Date of Admission]]</f>
        <v>3</v>
      </c>
      <c r="O27489" s="1" t="s">
        <v>52</v>
      </c>
      <c r="P27489" s="1" t="s">
        <v>33</v>
      </c>
    </row>
    <row r="27490" spans="1:16">
      <c r="A27490" s="1" t="s">
        <v>74799</v>
      </c>
      <c r="B27490">
        <v>58</v>
      </c>
      <c r="C27490" s="1" t="s">
        <v>16</v>
      </c>
      <c r="D27490" s="1" t="s">
        <v>26</v>
      </c>
      <c r="E27490" s="1" t="s">
        <v>43</v>
      </c>
      <c r="F27490" s="2">
        <v>44389</v>
      </c>
      <c r="G27490" s="1" t="s">
        <v>74800</v>
      </c>
      <c r="H27490" s="1" t="s">
        <v>74801</v>
      </c>
      <c r="I27490" s="1" t="s">
        <v>39</v>
      </c>
      <c r="J27490">
        <v>12101.02777293599</v>
      </c>
      <c r="K27490">
        <v>139</v>
      </c>
      <c r="L27490" s="1" t="s">
        <v>22</v>
      </c>
      <c r="M27490" s="2">
        <v>44413</v>
      </c>
      <c r="N27490" s="1">
        <f>Data[[#This Row],[Discharge Date]]-Data[[#This Row],[Date of Admission]]</f>
        <v>24</v>
      </c>
      <c r="O27490" s="1" t="s">
        <v>32</v>
      </c>
      <c r="P27490" s="1" t="s">
        <v>33</v>
      </c>
    </row>
    <row r="27491" spans="1:16">
      <c r="A27491" s="1" t="s">
        <v>74802</v>
      </c>
      <c r="B27491">
        <v>26</v>
      </c>
      <c r="C27491" s="1" t="s">
        <v>16</v>
      </c>
      <c r="D27491" s="1" t="s">
        <v>103</v>
      </c>
      <c r="E27491" s="1" t="s">
        <v>76</v>
      </c>
      <c r="F27491" s="2">
        <v>44319</v>
      </c>
      <c r="G27491" s="1" t="s">
        <v>74803</v>
      </c>
      <c r="H27491" s="1" t="s">
        <v>74804</v>
      </c>
      <c r="I27491" s="1" t="s">
        <v>30</v>
      </c>
      <c r="J27491">
        <v>10379.313794478549</v>
      </c>
      <c r="K27491">
        <v>395</v>
      </c>
      <c r="L27491" s="1" t="s">
        <v>31</v>
      </c>
      <c r="M27491" s="2">
        <v>44320</v>
      </c>
      <c r="N27491" s="1">
        <f>Data[[#This Row],[Discharge Date]]-Data[[#This Row],[Date of Admission]]</f>
        <v>1</v>
      </c>
      <c r="O27491" s="1" t="s">
        <v>23</v>
      </c>
      <c r="P27491" s="1" t="s">
        <v>24</v>
      </c>
    </row>
    <row r="27492" spans="1:16">
      <c r="A27492" s="1" t="s">
        <v>74805</v>
      </c>
      <c r="B27492">
        <v>42</v>
      </c>
      <c r="C27492" s="1" t="s">
        <v>35</v>
      </c>
      <c r="D27492" s="1" t="s">
        <v>49</v>
      </c>
      <c r="E27492" s="1" t="s">
        <v>43</v>
      </c>
      <c r="F27492" s="2">
        <v>43915</v>
      </c>
      <c r="G27492" s="1" t="s">
        <v>74806</v>
      </c>
      <c r="H27492" s="1" t="s">
        <v>74807</v>
      </c>
      <c r="I27492" s="1" t="s">
        <v>21</v>
      </c>
      <c r="J27492">
        <v>15132.234784251266</v>
      </c>
      <c r="K27492">
        <v>171</v>
      </c>
      <c r="L27492" s="1" t="s">
        <v>31</v>
      </c>
      <c r="M27492" s="2">
        <v>43924</v>
      </c>
      <c r="N27492" s="1">
        <f>Data[[#This Row],[Discharge Date]]-Data[[#This Row],[Date of Admission]]</f>
        <v>9</v>
      </c>
      <c r="O27492" s="1" t="s">
        <v>32</v>
      </c>
      <c r="P27492" s="1" t="s">
        <v>33</v>
      </c>
    </row>
    <row r="27493" spans="1:16">
      <c r="A27493" s="1" t="s">
        <v>74808</v>
      </c>
      <c r="B27493">
        <v>80</v>
      </c>
      <c r="C27493" s="1" t="s">
        <v>16</v>
      </c>
      <c r="D27493" s="1" t="s">
        <v>36</v>
      </c>
      <c r="E27493" s="1" t="s">
        <v>27</v>
      </c>
      <c r="F27493" s="2">
        <v>44145</v>
      </c>
      <c r="G27493" s="1" t="s">
        <v>74809</v>
      </c>
      <c r="H27493" s="1" t="s">
        <v>74810</v>
      </c>
      <c r="I27493" s="1" t="s">
        <v>65</v>
      </c>
      <c r="J27493">
        <v>22519.104880223389</v>
      </c>
      <c r="K27493">
        <v>391</v>
      </c>
      <c r="L27493" s="1" t="s">
        <v>22</v>
      </c>
      <c r="M27493" s="2">
        <v>44157</v>
      </c>
      <c r="N27493" s="1">
        <f>Data[[#This Row],[Discharge Date]]-Data[[#This Row],[Date of Admission]]</f>
        <v>12</v>
      </c>
      <c r="O27493" s="1" t="s">
        <v>32</v>
      </c>
      <c r="P27493" s="1" t="s">
        <v>33</v>
      </c>
    </row>
    <row r="27494" spans="1:16">
      <c r="A27494" s="1" t="s">
        <v>74811</v>
      </c>
      <c r="B27494">
        <v>50</v>
      </c>
      <c r="C27494" s="1" t="s">
        <v>16</v>
      </c>
      <c r="D27494" s="1" t="s">
        <v>17</v>
      </c>
      <c r="E27494" s="1" t="s">
        <v>93</v>
      </c>
      <c r="F27494" s="2">
        <v>45067</v>
      </c>
      <c r="G27494" s="1" t="s">
        <v>74812</v>
      </c>
      <c r="H27494" s="1" t="s">
        <v>74813</v>
      </c>
      <c r="I27494" s="1" t="s">
        <v>65</v>
      </c>
      <c r="J27494">
        <v>47272.69656867734</v>
      </c>
      <c r="K27494">
        <v>374</v>
      </c>
      <c r="L27494" s="1" t="s">
        <v>46</v>
      </c>
      <c r="M27494" s="2">
        <v>45095</v>
      </c>
      <c r="N27494" s="1">
        <f>Data[[#This Row],[Discharge Date]]-Data[[#This Row],[Date of Admission]]</f>
        <v>28</v>
      </c>
      <c r="O27494" s="1" t="s">
        <v>40</v>
      </c>
      <c r="P27494" s="1" t="s">
        <v>47</v>
      </c>
    </row>
    <row r="27495" spans="1:16">
      <c r="A27495" s="1" t="s">
        <v>74814</v>
      </c>
      <c r="B27495">
        <v>39</v>
      </c>
      <c r="C27495" s="1" t="s">
        <v>16</v>
      </c>
      <c r="D27495" s="1" t="s">
        <v>125</v>
      </c>
      <c r="E27495" s="1" t="s">
        <v>18</v>
      </c>
      <c r="F27495" s="2">
        <v>45319</v>
      </c>
      <c r="G27495" s="1" t="s">
        <v>74815</v>
      </c>
      <c r="H27495" s="1" t="s">
        <v>74816</v>
      </c>
      <c r="I27495" s="1" t="s">
        <v>65</v>
      </c>
      <c r="J27495">
        <v>26697.143062378058</v>
      </c>
      <c r="K27495">
        <v>255</v>
      </c>
      <c r="L27495" s="1" t="s">
        <v>31</v>
      </c>
      <c r="M27495" s="2">
        <v>45337</v>
      </c>
      <c r="N27495" s="1">
        <f>Data[[#This Row],[Discharge Date]]-Data[[#This Row],[Date of Admission]]</f>
        <v>18</v>
      </c>
      <c r="O27495" s="1" t="s">
        <v>79</v>
      </c>
      <c r="P27495" s="1" t="s">
        <v>24</v>
      </c>
    </row>
    <row r="27496" spans="1:16">
      <c r="A27496" s="1" t="s">
        <v>74817</v>
      </c>
      <c r="B27496">
        <v>63</v>
      </c>
      <c r="C27496" s="1" t="s">
        <v>16</v>
      </c>
      <c r="D27496" s="1" t="s">
        <v>49</v>
      </c>
      <c r="E27496" s="1" t="s">
        <v>76</v>
      </c>
      <c r="F27496" s="2">
        <v>45138</v>
      </c>
      <c r="G27496" s="1" t="s">
        <v>74818</v>
      </c>
      <c r="H27496" s="1" t="s">
        <v>74819</v>
      </c>
      <c r="I27496" s="1" t="s">
        <v>57</v>
      </c>
      <c r="J27496">
        <v>18807.708768871922</v>
      </c>
      <c r="K27496">
        <v>363</v>
      </c>
      <c r="L27496" s="1" t="s">
        <v>22</v>
      </c>
      <c r="M27496" s="2">
        <v>45165</v>
      </c>
      <c r="N27496" s="1">
        <f>Data[[#This Row],[Discharge Date]]-Data[[#This Row],[Date of Admission]]</f>
        <v>27</v>
      </c>
      <c r="O27496" s="1" t="s">
        <v>79</v>
      </c>
      <c r="P27496" s="1" t="s">
        <v>47</v>
      </c>
    </row>
    <row r="27497" spans="1:16">
      <c r="A27497" s="1" t="s">
        <v>74820</v>
      </c>
      <c r="B27497">
        <v>35</v>
      </c>
      <c r="C27497" s="1" t="s">
        <v>35</v>
      </c>
      <c r="D27497" s="1" t="s">
        <v>59</v>
      </c>
      <c r="E27497" s="1" t="s">
        <v>27</v>
      </c>
      <c r="F27497" s="2">
        <v>44340</v>
      </c>
      <c r="G27497" s="1" t="s">
        <v>74821</v>
      </c>
      <c r="H27497" s="1" t="s">
        <v>74822</v>
      </c>
      <c r="I27497" s="1" t="s">
        <v>30</v>
      </c>
      <c r="J27497">
        <v>7338.6333863170075</v>
      </c>
      <c r="K27497">
        <v>105</v>
      </c>
      <c r="L27497" s="1" t="s">
        <v>31</v>
      </c>
      <c r="M27497" s="2">
        <v>44349</v>
      </c>
      <c r="N27497" s="1">
        <f>Data[[#This Row],[Discharge Date]]-Data[[#This Row],[Date of Admission]]</f>
        <v>9</v>
      </c>
      <c r="O27497" s="1" t="s">
        <v>79</v>
      </c>
      <c r="P27497" s="1" t="s">
        <v>47</v>
      </c>
    </row>
    <row r="27498" spans="1:16">
      <c r="A27498" s="1" t="s">
        <v>74823</v>
      </c>
      <c r="B27498">
        <v>60</v>
      </c>
      <c r="C27498" s="1" t="s">
        <v>35</v>
      </c>
      <c r="D27498" s="1" t="s">
        <v>125</v>
      </c>
      <c r="E27498" s="1" t="s">
        <v>93</v>
      </c>
      <c r="F27498" s="2">
        <v>44733</v>
      </c>
      <c r="G27498" s="1" t="s">
        <v>74824</v>
      </c>
      <c r="H27498" s="1" t="s">
        <v>74825</v>
      </c>
      <c r="I27498" s="1" t="s">
        <v>39</v>
      </c>
      <c r="J27498">
        <v>8881.0307369087914</v>
      </c>
      <c r="K27498">
        <v>416</v>
      </c>
      <c r="L27498" s="1" t="s">
        <v>46</v>
      </c>
      <c r="M27498" s="2">
        <v>44739</v>
      </c>
      <c r="N27498" s="1">
        <f>Data[[#This Row],[Discharge Date]]-Data[[#This Row],[Date of Admission]]</f>
        <v>6</v>
      </c>
      <c r="O27498" s="1" t="s">
        <v>79</v>
      </c>
      <c r="P27498" s="1" t="s">
        <v>24</v>
      </c>
    </row>
    <row r="27499" spans="1:16">
      <c r="A27499" s="1" t="s">
        <v>74826</v>
      </c>
      <c r="B27499">
        <v>49</v>
      </c>
      <c r="C27499" s="1" t="s">
        <v>35</v>
      </c>
      <c r="D27499" s="1" t="s">
        <v>103</v>
      </c>
      <c r="E27499" s="1" t="s">
        <v>43</v>
      </c>
      <c r="F27499" s="2">
        <v>45063</v>
      </c>
      <c r="G27499" s="1" t="s">
        <v>74827</v>
      </c>
      <c r="H27499" s="1" t="s">
        <v>74828</v>
      </c>
      <c r="I27499" s="1" t="s">
        <v>21</v>
      </c>
      <c r="J27499">
        <v>29456.750668477234</v>
      </c>
      <c r="K27499">
        <v>381</v>
      </c>
      <c r="L27499" s="1" t="s">
        <v>31</v>
      </c>
      <c r="M27499" s="2">
        <v>45074</v>
      </c>
      <c r="N27499" s="1">
        <f>Data[[#This Row],[Discharge Date]]-Data[[#This Row],[Date of Admission]]</f>
        <v>11</v>
      </c>
      <c r="O27499" s="1" t="s">
        <v>79</v>
      </c>
      <c r="P27499" s="1" t="s">
        <v>24</v>
      </c>
    </row>
    <row r="27500" spans="1:16">
      <c r="A27500" s="1" t="s">
        <v>74829</v>
      </c>
      <c r="B27500">
        <v>47</v>
      </c>
      <c r="C27500" s="1" t="s">
        <v>16</v>
      </c>
      <c r="D27500" s="1" t="s">
        <v>49</v>
      </c>
      <c r="E27500" s="1" t="s">
        <v>76</v>
      </c>
      <c r="F27500" s="2">
        <v>44806</v>
      </c>
      <c r="G27500" s="1" t="s">
        <v>74830</v>
      </c>
      <c r="H27500" s="1" t="s">
        <v>74831</v>
      </c>
      <c r="I27500" s="1" t="s">
        <v>21</v>
      </c>
      <c r="J27500">
        <v>22007.862842800259</v>
      </c>
      <c r="K27500">
        <v>226</v>
      </c>
      <c r="L27500" s="1" t="s">
        <v>31</v>
      </c>
      <c r="M27500" s="2">
        <v>44815</v>
      </c>
      <c r="N27500" s="1">
        <f>Data[[#This Row],[Discharge Date]]-Data[[#This Row],[Date of Admission]]</f>
        <v>9</v>
      </c>
      <c r="O27500" s="1" t="s">
        <v>32</v>
      </c>
      <c r="P27500" s="1" t="s">
        <v>33</v>
      </c>
    </row>
    <row r="27501" spans="1:16">
      <c r="A27501" s="1" t="s">
        <v>74832</v>
      </c>
      <c r="B27501">
        <v>83</v>
      </c>
      <c r="C27501" s="1" t="s">
        <v>16</v>
      </c>
      <c r="D27501" s="1" t="s">
        <v>125</v>
      </c>
      <c r="E27501" s="1" t="s">
        <v>93</v>
      </c>
      <c r="F27501" s="2">
        <v>43930</v>
      </c>
      <c r="G27501" s="1" t="s">
        <v>74833</v>
      </c>
      <c r="H27501" s="1" t="s">
        <v>74834</v>
      </c>
      <c r="I27501" s="1" t="s">
        <v>30</v>
      </c>
      <c r="J27501">
        <v>17138.940055102103</v>
      </c>
      <c r="K27501">
        <v>281</v>
      </c>
      <c r="L27501" s="1" t="s">
        <v>22</v>
      </c>
      <c r="M27501" s="2">
        <v>43936</v>
      </c>
      <c r="N27501" s="1">
        <f>Data[[#This Row],[Discharge Date]]-Data[[#This Row],[Date of Admission]]</f>
        <v>6</v>
      </c>
      <c r="O27501" s="1" t="s">
        <v>23</v>
      </c>
      <c r="P27501" s="1" t="s">
        <v>33</v>
      </c>
    </row>
    <row r="27502" spans="1:16">
      <c r="A27502" s="1" t="s">
        <v>74835</v>
      </c>
      <c r="B27502">
        <v>31</v>
      </c>
      <c r="C27502" s="1" t="s">
        <v>35</v>
      </c>
      <c r="D27502" s="1" t="s">
        <v>36</v>
      </c>
      <c r="E27502" s="1" t="s">
        <v>43</v>
      </c>
      <c r="F27502" s="2">
        <v>45239</v>
      </c>
      <c r="G27502" s="1" t="s">
        <v>72727</v>
      </c>
      <c r="H27502" s="1" t="s">
        <v>74836</v>
      </c>
      <c r="I27502" s="1" t="s">
        <v>57</v>
      </c>
      <c r="J27502">
        <v>46296.247260778648</v>
      </c>
      <c r="K27502">
        <v>315</v>
      </c>
      <c r="L27502" s="1" t="s">
        <v>46</v>
      </c>
      <c r="M27502" s="2">
        <v>45246</v>
      </c>
      <c r="N27502" s="1">
        <f>Data[[#This Row],[Discharge Date]]-Data[[#This Row],[Date of Admission]]</f>
        <v>7</v>
      </c>
      <c r="O27502" s="1" t="s">
        <v>23</v>
      </c>
      <c r="P27502" s="1" t="s">
        <v>47</v>
      </c>
    </row>
    <row r="27503" spans="1:16">
      <c r="A27503" s="1" t="s">
        <v>74837</v>
      </c>
      <c r="B27503">
        <v>82</v>
      </c>
      <c r="C27503" s="1" t="s">
        <v>16</v>
      </c>
      <c r="D27503" s="1" t="s">
        <v>36</v>
      </c>
      <c r="E27503" s="1" t="s">
        <v>43</v>
      </c>
      <c r="F27503" s="2">
        <v>45028</v>
      </c>
      <c r="G27503" s="1" t="s">
        <v>74838</v>
      </c>
      <c r="H27503" s="1" t="s">
        <v>15330</v>
      </c>
      <c r="I27503" s="1" t="s">
        <v>65</v>
      </c>
      <c r="J27503">
        <v>35992.121487755998</v>
      </c>
      <c r="K27503">
        <v>371</v>
      </c>
      <c r="L27503" s="1" t="s">
        <v>46</v>
      </c>
      <c r="M27503" s="2">
        <v>45038</v>
      </c>
      <c r="N27503" s="1">
        <f>Data[[#This Row],[Discharge Date]]-Data[[#This Row],[Date of Admission]]</f>
        <v>10</v>
      </c>
      <c r="O27503" s="1" t="s">
        <v>40</v>
      </c>
      <c r="P27503" s="1" t="s">
        <v>47</v>
      </c>
    </row>
    <row r="27504" spans="1:16">
      <c r="A27504" s="1" t="s">
        <v>74839</v>
      </c>
      <c r="B27504">
        <v>34</v>
      </c>
      <c r="C27504" s="1" t="s">
        <v>35</v>
      </c>
      <c r="D27504" s="1" t="s">
        <v>59</v>
      </c>
      <c r="E27504" s="1" t="s">
        <v>18</v>
      </c>
      <c r="F27504" s="2">
        <v>44340</v>
      </c>
      <c r="G27504" s="1" t="s">
        <v>18053</v>
      </c>
      <c r="H27504" s="1" t="s">
        <v>3408</v>
      </c>
      <c r="I27504" s="1" t="s">
        <v>21</v>
      </c>
      <c r="J27504">
        <v>38636.517201554103</v>
      </c>
      <c r="K27504">
        <v>324</v>
      </c>
      <c r="L27504" s="1" t="s">
        <v>46</v>
      </c>
      <c r="M27504" s="2">
        <v>44370</v>
      </c>
      <c r="N27504" s="1">
        <f>Data[[#This Row],[Discharge Date]]-Data[[#This Row],[Date of Admission]]</f>
        <v>30</v>
      </c>
      <c r="O27504" s="1" t="s">
        <v>52</v>
      </c>
      <c r="P27504" s="1" t="s">
        <v>47</v>
      </c>
    </row>
    <row r="27505" spans="1:16">
      <c r="A27505" s="1" t="s">
        <v>74840</v>
      </c>
      <c r="B27505">
        <v>44</v>
      </c>
      <c r="C27505" s="1" t="s">
        <v>35</v>
      </c>
      <c r="D27505" s="1" t="s">
        <v>59</v>
      </c>
      <c r="E27505" s="1" t="s">
        <v>43</v>
      </c>
      <c r="F27505" s="2">
        <v>44104</v>
      </c>
      <c r="G27505" s="1" t="s">
        <v>74841</v>
      </c>
      <c r="H27505" s="1" t="s">
        <v>74842</v>
      </c>
      <c r="I27505" s="1" t="s">
        <v>39</v>
      </c>
      <c r="J27505">
        <v>39046.020397596534</v>
      </c>
      <c r="K27505">
        <v>404</v>
      </c>
      <c r="L27505" s="1" t="s">
        <v>31</v>
      </c>
      <c r="M27505" s="2">
        <v>44116</v>
      </c>
      <c r="N27505" s="1">
        <f>Data[[#This Row],[Discharge Date]]-Data[[#This Row],[Date of Admission]]</f>
        <v>12</v>
      </c>
      <c r="O27505" s="1" t="s">
        <v>52</v>
      </c>
      <c r="P27505" s="1" t="s">
        <v>24</v>
      </c>
    </row>
    <row r="27506" spans="1:16">
      <c r="A27506" s="1" t="s">
        <v>74843</v>
      </c>
      <c r="B27506">
        <v>72</v>
      </c>
      <c r="C27506" s="1" t="s">
        <v>35</v>
      </c>
      <c r="D27506" s="1" t="s">
        <v>42</v>
      </c>
      <c r="E27506" s="1" t="s">
        <v>43</v>
      </c>
      <c r="F27506" s="2">
        <v>45373</v>
      </c>
      <c r="G27506" s="1" t="s">
        <v>74844</v>
      </c>
      <c r="H27506" s="1" t="s">
        <v>74845</v>
      </c>
      <c r="I27506" s="1" t="s">
        <v>39</v>
      </c>
      <c r="J27506">
        <v>20935.894150836953</v>
      </c>
      <c r="K27506">
        <v>184</v>
      </c>
      <c r="L27506" s="1" t="s">
        <v>22</v>
      </c>
      <c r="M27506" s="2">
        <v>45384</v>
      </c>
      <c r="N27506" s="1">
        <f>Data[[#This Row],[Discharge Date]]-Data[[#This Row],[Date of Admission]]</f>
        <v>11</v>
      </c>
      <c r="O27506" s="1" t="s">
        <v>52</v>
      </c>
      <c r="P27506" s="1" t="s">
        <v>24</v>
      </c>
    </row>
    <row r="27507" spans="1:16">
      <c r="A27507" s="1" t="s">
        <v>74846</v>
      </c>
      <c r="B27507">
        <v>23</v>
      </c>
      <c r="C27507" s="1" t="s">
        <v>16</v>
      </c>
      <c r="D27507" s="1" t="s">
        <v>36</v>
      </c>
      <c r="E27507" s="1" t="s">
        <v>27</v>
      </c>
      <c r="F27507" s="2">
        <v>45183</v>
      </c>
      <c r="G27507" s="1" t="s">
        <v>74847</v>
      </c>
      <c r="H27507" s="1" t="s">
        <v>66254</v>
      </c>
      <c r="I27507" s="1" t="s">
        <v>30</v>
      </c>
      <c r="J27507">
        <v>48621.943062387938</v>
      </c>
      <c r="K27507">
        <v>183</v>
      </c>
      <c r="L27507" s="1" t="s">
        <v>46</v>
      </c>
      <c r="M27507" s="2">
        <v>45198</v>
      </c>
      <c r="N27507" s="1">
        <f>Data[[#This Row],[Discharge Date]]-Data[[#This Row],[Date of Admission]]</f>
        <v>15</v>
      </c>
      <c r="O27507" s="1" t="s">
        <v>79</v>
      </c>
      <c r="P27507" s="1" t="s">
        <v>24</v>
      </c>
    </row>
    <row r="27508" spans="1:16">
      <c r="A27508" s="1" t="s">
        <v>74848</v>
      </c>
      <c r="B27508">
        <v>51</v>
      </c>
      <c r="C27508" s="1" t="s">
        <v>35</v>
      </c>
      <c r="D27508" s="1" t="s">
        <v>59</v>
      </c>
      <c r="E27508" s="1" t="s">
        <v>76</v>
      </c>
      <c r="F27508" s="2">
        <v>44726</v>
      </c>
      <c r="G27508" s="1" t="s">
        <v>24984</v>
      </c>
      <c r="H27508" s="1" t="s">
        <v>15735</v>
      </c>
      <c r="I27508" s="1" t="s">
        <v>39</v>
      </c>
      <c r="J27508">
        <v>43311.730311762993</v>
      </c>
      <c r="K27508">
        <v>213</v>
      </c>
      <c r="L27508" s="1" t="s">
        <v>22</v>
      </c>
      <c r="M27508" s="2">
        <v>44731</v>
      </c>
      <c r="N27508" s="1">
        <f>Data[[#This Row],[Discharge Date]]-Data[[#This Row],[Date of Admission]]</f>
        <v>5</v>
      </c>
      <c r="O27508" s="1" t="s">
        <v>79</v>
      </c>
      <c r="P27508" s="1" t="s">
        <v>24</v>
      </c>
    </row>
    <row r="27509" spans="1:16">
      <c r="A27509" s="1" t="s">
        <v>74849</v>
      </c>
      <c r="B27509">
        <v>29</v>
      </c>
      <c r="C27509" s="1" t="s">
        <v>35</v>
      </c>
      <c r="D27509" s="1" t="s">
        <v>17</v>
      </c>
      <c r="E27509" s="1" t="s">
        <v>54</v>
      </c>
      <c r="F27509" s="2">
        <v>44326</v>
      </c>
      <c r="G27509" s="1" t="s">
        <v>74850</v>
      </c>
      <c r="H27509" s="1" t="s">
        <v>74851</v>
      </c>
      <c r="I27509" s="1" t="s">
        <v>57</v>
      </c>
      <c r="J27509">
        <v>29909.677931860551</v>
      </c>
      <c r="K27509">
        <v>278</v>
      </c>
      <c r="L27509" s="1" t="s">
        <v>46</v>
      </c>
      <c r="M27509" s="2">
        <v>44334</v>
      </c>
      <c r="N27509" s="1">
        <f>Data[[#This Row],[Discharge Date]]-Data[[#This Row],[Date of Admission]]</f>
        <v>8</v>
      </c>
      <c r="O27509" s="1" t="s">
        <v>32</v>
      </c>
      <c r="P27509" s="1" t="s">
        <v>47</v>
      </c>
    </row>
    <row r="27510" spans="1:16">
      <c r="A27510" s="1" t="s">
        <v>74852</v>
      </c>
      <c r="B27510">
        <v>53</v>
      </c>
      <c r="C27510" s="1" t="s">
        <v>16</v>
      </c>
      <c r="D27510" s="1" t="s">
        <v>17</v>
      </c>
      <c r="E27510" s="1" t="s">
        <v>54</v>
      </c>
      <c r="F27510" s="2">
        <v>44103</v>
      </c>
      <c r="G27510" s="1" t="s">
        <v>74853</v>
      </c>
      <c r="H27510" s="1" t="s">
        <v>759</v>
      </c>
      <c r="I27510" s="1" t="s">
        <v>21</v>
      </c>
      <c r="J27510">
        <v>18221.300016282286</v>
      </c>
      <c r="K27510">
        <v>116</v>
      </c>
      <c r="L27510" s="1" t="s">
        <v>46</v>
      </c>
      <c r="M27510" s="2">
        <v>44109</v>
      </c>
      <c r="N27510" s="1">
        <f>Data[[#This Row],[Discharge Date]]-Data[[#This Row],[Date of Admission]]</f>
        <v>6</v>
      </c>
      <c r="O27510" s="1" t="s">
        <v>23</v>
      </c>
      <c r="P27510" s="1" t="s">
        <v>33</v>
      </c>
    </row>
    <row r="27511" spans="1:16">
      <c r="A27511" s="1" t="s">
        <v>74854</v>
      </c>
      <c r="B27511">
        <v>63</v>
      </c>
      <c r="C27511" s="1" t="s">
        <v>35</v>
      </c>
      <c r="D27511" s="1" t="s">
        <v>36</v>
      </c>
      <c r="E27511" s="1" t="s">
        <v>27</v>
      </c>
      <c r="F27511" s="2">
        <v>45117</v>
      </c>
      <c r="G27511" s="1" t="s">
        <v>74855</v>
      </c>
      <c r="H27511" s="1" t="s">
        <v>74856</v>
      </c>
      <c r="I27511" s="1" t="s">
        <v>65</v>
      </c>
      <c r="J27511">
        <v>13382.532848154438</v>
      </c>
      <c r="K27511">
        <v>443</v>
      </c>
      <c r="L27511" s="1" t="s">
        <v>31</v>
      </c>
      <c r="M27511" s="2">
        <v>45145</v>
      </c>
      <c r="N27511" s="1">
        <f>Data[[#This Row],[Discharge Date]]-Data[[#This Row],[Date of Admission]]</f>
        <v>28</v>
      </c>
      <c r="O27511" s="1" t="s">
        <v>52</v>
      </c>
      <c r="P27511" s="1" t="s">
        <v>24</v>
      </c>
    </row>
    <row r="27512" spans="1:16">
      <c r="A27512" s="1" t="s">
        <v>74857</v>
      </c>
      <c r="B27512">
        <v>69</v>
      </c>
      <c r="C27512" s="1" t="s">
        <v>35</v>
      </c>
      <c r="D27512" s="1" t="s">
        <v>103</v>
      </c>
      <c r="E27512" s="1" t="s">
        <v>54</v>
      </c>
      <c r="F27512" s="2">
        <v>45406</v>
      </c>
      <c r="G27512" s="1" t="s">
        <v>29507</v>
      </c>
      <c r="H27512" s="1" t="s">
        <v>74858</v>
      </c>
      <c r="I27512" s="1" t="s">
        <v>65</v>
      </c>
      <c r="J27512">
        <v>3197.5005045300431</v>
      </c>
      <c r="K27512">
        <v>419</v>
      </c>
      <c r="L27512" s="1" t="s">
        <v>31</v>
      </c>
      <c r="M27512" s="2">
        <v>45412</v>
      </c>
      <c r="N27512" s="1">
        <f>Data[[#This Row],[Discharge Date]]-Data[[#This Row],[Date of Admission]]</f>
        <v>6</v>
      </c>
      <c r="O27512" s="1" t="s">
        <v>40</v>
      </c>
      <c r="P27512" s="1" t="s">
        <v>33</v>
      </c>
    </row>
    <row r="27513" spans="1:16">
      <c r="A27513" s="1" t="s">
        <v>74859</v>
      </c>
      <c r="B27513">
        <v>21</v>
      </c>
      <c r="C27513" s="1" t="s">
        <v>35</v>
      </c>
      <c r="D27513" s="1" t="s">
        <v>125</v>
      </c>
      <c r="E27513" s="1" t="s">
        <v>18</v>
      </c>
      <c r="F27513" s="2">
        <v>45325</v>
      </c>
      <c r="G27513" s="1" t="s">
        <v>3963</v>
      </c>
      <c r="H27513" s="1" t="s">
        <v>74860</v>
      </c>
      <c r="I27513" s="1" t="s">
        <v>30</v>
      </c>
      <c r="J27513">
        <v>22580.847822075484</v>
      </c>
      <c r="K27513">
        <v>478</v>
      </c>
      <c r="L27513" s="1" t="s">
        <v>46</v>
      </c>
      <c r="M27513" s="2">
        <v>45338</v>
      </c>
      <c r="N27513" s="1">
        <f>Data[[#This Row],[Discharge Date]]-Data[[#This Row],[Date of Admission]]</f>
        <v>13</v>
      </c>
      <c r="O27513" s="1" t="s">
        <v>23</v>
      </c>
      <c r="P27513" s="1" t="s">
        <v>33</v>
      </c>
    </row>
    <row r="27514" spans="1:16">
      <c r="A27514" s="1" t="s">
        <v>74861</v>
      </c>
      <c r="B27514">
        <v>71</v>
      </c>
      <c r="C27514" s="1" t="s">
        <v>16</v>
      </c>
      <c r="D27514" s="1" t="s">
        <v>59</v>
      </c>
      <c r="E27514" s="1" t="s">
        <v>93</v>
      </c>
      <c r="F27514" s="2">
        <v>44835</v>
      </c>
      <c r="G27514" s="1" t="s">
        <v>23036</v>
      </c>
      <c r="H27514" s="1" t="s">
        <v>74862</v>
      </c>
      <c r="I27514" s="1" t="s">
        <v>57</v>
      </c>
      <c r="J27514">
        <v>20495.132134531013</v>
      </c>
      <c r="K27514">
        <v>184</v>
      </c>
      <c r="L27514" s="1" t="s">
        <v>31</v>
      </c>
      <c r="M27514" s="2">
        <v>44837</v>
      </c>
      <c r="N27514" s="1">
        <f>Data[[#This Row],[Discharge Date]]-Data[[#This Row],[Date of Admission]]</f>
        <v>2</v>
      </c>
      <c r="O27514" s="1" t="s">
        <v>79</v>
      </c>
      <c r="P27514" s="1" t="s">
        <v>24</v>
      </c>
    </row>
    <row r="27515" spans="1:16">
      <c r="A27515" s="1" t="s">
        <v>74863</v>
      </c>
      <c r="B27515">
        <v>44</v>
      </c>
      <c r="C27515" s="1" t="s">
        <v>35</v>
      </c>
      <c r="D27515" s="1" t="s">
        <v>59</v>
      </c>
      <c r="E27515" s="1" t="s">
        <v>93</v>
      </c>
      <c r="F27515" s="2">
        <v>43908</v>
      </c>
      <c r="G27515" s="1" t="s">
        <v>74864</v>
      </c>
      <c r="H27515" s="1" t="s">
        <v>18948</v>
      </c>
      <c r="I27515" s="1" t="s">
        <v>30</v>
      </c>
      <c r="J27515">
        <v>8820.4980982867037</v>
      </c>
      <c r="K27515">
        <v>121</v>
      </c>
      <c r="L27515" s="1" t="s">
        <v>22</v>
      </c>
      <c r="M27515" s="2">
        <v>43926</v>
      </c>
      <c r="N27515" s="1">
        <f>Data[[#This Row],[Discharge Date]]-Data[[#This Row],[Date of Admission]]</f>
        <v>18</v>
      </c>
      <c r="O27515" s="1" t="s">
        <v>52</v>
      </c>
      <c r="P27515" s="1" t="s">
        <v>47</v>
      </c>
    </row>
    <row r="27516" spans="1:16">
      <c r="A27516" s="1" t="s">
        <v>74865</v>
      </c>
      <c r="B27516">
        <v>76</v>
      </c>
      <c r="C27516" s="1" t="s">
        <v>35</v>
      </c>
      <c r="D27516" s="1" t="s">
        <v>103</v>
      </c>
      <c r="E27516" s="1" t="s">
        <v>43</v>
      </c>
      <c r="F27516" s="2">
        <v>44292</v>
      </c>
      <c r="G27516" s="1" t="s">
        <v>74866</v>
      </c>
      <c r="H27516" s="1" t="s">
        <v>6343</v>
      </c>
      <c r="I27516" s="1" t="s">
        <v>65</v>
      </c>
      <c r="J27516">
        <v>19118.93261551869</v>
      </c>
      <c r="K27516">
        <v>255</v>
      </c>
      <c r="L27516" s="1" t="s">
        <v>46</v>
      </c>
      <c r="M27516" s="2">
        <v>44318</v>
      </c>
      <c r="N27516" s="1">
        <f>Data[[#This Row],[Discharge Date]]-Data[[#This Row],[Date of Admission]]</f>
        <v>26</v>
      </c>
      <c r="O27516" s="1" t="s">
        <v>23</v>
      </c>
      <c r="P27516" s="1" t="s">
        <v>24</v>
      </c>
    </row>
    <row r="27517" spans="1:16">
      <c r="A27517" s="1" t="s">
        <v>74867</v>
      </c>
      <c r="B27517">
        <v>70</v>
      </c>
      <c r="C27517" s="1" t="s">
        <v>35</v>
      </c>
      <c r="D27517" s="1" t="s">
        <v>17</v>
      </c>
      <c r="E27517" s="1" t="s">
        <v>27</v>
      </c>
      <c r="F27517" s="2">
        <v>44933</v>
      </c>
      <c r="G27517" s="1" t="s">
        <v>74868</v>
      </c>
      <c r="H27517" s="1" t="s">
        <v>74869</v>
      </c>
      <c r="I27517" s="1" t="s">
        <v>65</v>
      </c>
      <c r="J27517">
        <v>10670.776231099953</v>
      </c>
      <c r="K27517">
        <v>431</v>
      </c>
      <c r="L27517" s="1" t="s">
        <v>22</v>
      </c>
      <c r="M27517" s="2">
        <v>44960</v>
      </c>
      <c r="N27517" s="1">
        <f>Data[[#This Row],[Discharge Date]]-Data[[#This Row],[Date of Admission]]</f>
        <v>27</v>
      </c>
      <c r="O27517" s="1" t="s">
        <v>79</v>
      </c>
      <c r="P27517" s="1" t="s">
        <v>24</v>
      </c>
    </row>
    <row r="27518" spans="1:16">
      <c r="A27518" s="1" t="s">
        <v>74870</v>
      </c>
      <c r="B27518">
        <v>41</v>
      </c>
      <c r="C27518" s="1" t="s">
        <v>16</v>
      </c>
      <c r="D27518" s="1" t="s">
        <v>59</v>
      </c>
      <c r="E27518" s="1" t="s">
        <v>76</v>
      </c>
      <c r="F27518" s="2">
        <v>44671</v>
      </c>
      <c r="G27518" s="1" t="s">
        <v>37613</v>
      </c>
      <c r="H27518" s="1" t="s">
        <v>74871</v>
      </c>
      <c r="I27518" s="1" t="s">
        <v>39</v>
      </c>
      <c r="J27518">
        <v>41244.118105866764</v>
      </c>
      <c r="K27518">
        <v>393</v>
      </c>
      <c r="L27518" s="1" t="s">
        <v>22</v>
      </c>
      <c r="M27518" s="2">
        <v>44678</v>
      </c>
      <c r="N27518" s="1">
        <f>Data[[#This Row],[Discharge Date]]-Data[[#This Row],[Date of Admission]]</f>
        <v>7</v>
      </c>
      <c r="O27518" s="1" t="s">
        <v>52</v>
      </c>
      <c r="P27518" s="1" t="s">
        <v>47</v>
      </c>
    </row>
    <row r="27519" spans="1:16">
      <c r="A27519" s="1" t="s">
        <v>74872</v>
      </c>
      <c r="B27519">
        <v>67</v>
      </c>
      <c r="C27519" s="1" t="s">
        <v>16</v>
      </c>
      <c r="D27519" s="1" t="s">
        <v>125</v>
      </c>
      <c r="E27519" s="1" t="s">
        <v>76</v>
      </c>
      <c r="F27519" s="2">
        <v>43702</v>
      </c>
      <c r="G27519" s="1" t="s">
        <v>74873</v>
      </c>
      <c r="H27519" s="1" t="s">
        <v>74874</v>
      </c>
      <c r="I27519" s="1" t="s">
        <v>39</v>
      </c>
      <c r="J27519">
        <v>2481.5074235212601</v>
      </c>
      <c r="K27519">
        <v>113</v>
      </c>
      <c r="L27519" s="1" t="s">
        <v>22</v>
      </c>
      <c r="M27519" s="2">
        <v>43708</v>
      </c>
      <c r="N27519" s="1">
        <f>Data[[#This Row],[Discharge Date]]-Data[[#This Row],[Date of Admission]]</f>
        <v>6</v>
      </c>
      <c r="O27519" s="1" t="s">
        <v>40</v>
      </c>
      <c r="P27519" s="1" t="s">
        <v>47</v>
      </c>
    </row>
    <row r="27520" spans="1:16">
      <c r="A27520" s="1" t="s">
        <v>74875</v>
      </c>
      <c r="B27520">
        <v>35</v>
      </c>
      <c r="C27520" s="1" t="s">
        <v>16</v>
      </c>
      <c r="D27520" s="1" t="s">
        <v>49</v>
      </c>
      <c r="E27520" s="1" t="s">
        <v>54</v>
      </c>
      <c r="F27520" s="2">
        <v>45193</v>
      </c>
      <c r="G27520" s="1" t="s">
        <v>74876</v>
      </c>
      <c r="H27520" s="1" t="s">
        <v>74877</v>
      </c>
      <c r="I27520" s="1" t="s">
        <v>39</v>
      </c>
      <c r="J27520">
        <v>48902.239001045768</v>
      </c>
      <c r="K27520">
        <v>440</v>
      </c>
      <c r="L27520" s="1" t="s">
        <v>22</v>
      </c>
      <c r="M27520" s="2">
        <v>45196</v>
      </c>
      <c r="N27520" s="1">
        <f>Data[[#This Row],[Discharge Date]]-Data[[#This Row],[Date of Admission]]</f>
        <v>3</v>
      </c>
      <c r="O27520" s="1" t="s">
        <v>40</v>
      </c>
      <c r="P27520" s="1" t="s">
        <v>47</v>
      </c>
    </row>
    <row r="27521" spans="1:16">
      <c r="A27521" s="1" t="s">
        <v>74878</v>
      </c>
      <c r="B27521">
        <v>50</v>
      </c>
      <c r="C27521" s="1" t="s">
        <v>16</v>
      </c>
      <c r="D27521" s="1" t="s">
        <v>17</v>
      </c>
      <c r="E27521" s="1" t="s">
        <v>27</v>
      </c>
      <c r="F27521" s="2">
        <v>45009</v>
      </c>
      <c r="G27521" s="1" t="s">
        <v>74879</v>
      </c>
      <c r="H27521" s="1" t="s">
        <v>74880</v>
      </c>
      <c r="I27521" s="1" t="s">
        <v>57</v>
      </c>
      <c r="J27521">
        <v>16087.196176826114</v>
      </c>
      <c r="K27521">
        <v>328</v>
      </c>
      <c r="L27521" s="1" t="s">
        <v>31</v>
      </c>
      <c r="M27521" s="2">
        <v>45019</v>
      </c>
      <c r="N27521" s="1">
        <f>Data[[#This Row],[Discharge Date]]-Data[[#This Row],[Date of Admission]]</f>
        <v>10</v>
      </c>
      <c r="O27521" s="1" t="s">
        <v>23</v>
      </c>
      <c r="P27521" s="1" t="s">
        <v>33</v>
      </c>
    </row>
    <row r="27522" spans="1:16">
      <c r="A27522" s="1" t="s">
        <v>74881</v>
      </c>
      <c r="B27522">
        <v>49</v>
      </c>
      <c r="C27522" s="1" t="s">
        <v>16</v>
      </c>
      <c r="D27522" s="1" t="s">
        <v>49</v>
      </c>
      <c r="E27522" s="1" t="s">
        <v>54</v>
      </c>
      <c r="F27522" s="2">
        <v>44525</v>
      </c>
      <c r="G27522" s="1" t="s">
        <v>74882</v>
      </c>
      <c r="H27522" s="1" t="s">
        <v>74883</v>
      </c>
      <c r="I27522" s="1" t="s">
        <v>39</v>
      </c>
      <c r="J27522">
        <v>11741.114029383261</v>
      </c>
      <c r="K27522">
        <v>331</v>
      </c>
      <c r="L27522" s="1" t="s">
        <v>31</v>
      </c>
      <c r="M27522" s="2">
        <v>44537</v>
      </c>
      <c r="N27522" s="1">
        <f>Data[[#This Row],[Discharge Date]]-Data[[#This Row],[Date of Admission]]</f>
        <v>12</v>
      </c>
      <c r="O27522" s="1" t="s">
        <v>40</v>
      </c>
      <c r="P27522" s="1" t="s">
        <v>33</v>
      </c>
    </row>
    <row r="27523" spans="1:16">
      <c r="A27523" s="1" t="s">
        <v>74884</v>
      </c>
      <c r="B27523">
        <v>54</v>
      </c>
      <c r="C27523" s="1" t="s">
        <v>16</v>
      </c>
      <c r="D27523" s="1" t="s">
        <v>17</v>
      </c>
      <c r="E27523" s="1" t="s">
        <v>54</v>
      </c>
      <c r="F27523" s="2">
        <v>44824</v>
      </c>
      <c r="G27523" s="1" t="s">
        <v>74885</v>
      </c>
      <c r="H27523" s="1" t="s">
        <v>74886</v>
      </c>
      <c r="I27523" s="1" t="s">
        <v>21</v>
      </c>
      <c r="J27523">
        <v>45407.371446419944</v>
      </c>
      <c r="K27523">
        <v>221</v>
      </c>
      <c r="L27523" s="1" t="s">
        <v>46</v>
      </c>
      <c r="M27523" s="2">
        <v>44844</v>
      </c>
      <c r="N27523" s="1">
        <f>Data[[#This Row],[Discharge Date]]-Data[[#This Row],[Date of Admission]]</f>
        <v>20</v>
      </c>
      <c r="O27523" s="1" t="s">
        <v>32</v>
      </c>
      <c r="P27523" s="1" t="s">
        <v>33</v>
      </c>
    </row>
    <row r="27524" spans="1:16">
      <c r="A27524" s="1" t="s">
        <v>74887</v>
      </c>
      <c r="B27524">
        <v>65</v>
      </c>
      <c r="C27524" s="1" t="s">
        <v>16</v>
      </c>
      <c r="D27524" s="1" t="s">
        <v>59</v>
      </c>
      <c r="E27524" s="1" t="s">
        <v>43</v>
      </c>
      <c r="F27524" s="2">
        <v>44829</v>
      </c>
      <c r="G27524" s="1" t="s">
        <v>74888</v>
      </c>
      <c r="H27524" s="1" t="s">
        <v>68576</v>
      </c>
      <c r="I27524" s="1" t="s">
        <v>21</v>
      </c>
      <c r="J27524">
        <v>14546.042432351098</v>
      </c>
      <c r="K27524">
        <v>354</v>
      </c>
      <c r="L27524" s="1" t="s">
        <v>31</v>
      </c>
      <c r="M27524" s="2">
        <v>44830</v>
      </c>
      <c r="N27524" s="1">
        <f>Data[[#This Row],[Discharge Date]]-Data[[#This Row],[Date of Admission]]</f>
        <v>1</v>
      </c>
      <c r="O27524" s="1" t="s">
        <v>23</v>
      </c>
      <c r="P27524" s="1" t="s">
        <v>47</v>
      </c>
    </row>
    <row r="27525" spans="1:16">
      <c r="A27525" s="1" t="s">
        <v>74889</v>
      </c>
      <c r="B27525">
        <v>69</v>
      </c>
      <c r="C27525" s="1" t="s">
        <v>35</v>
      </c>
      <c r="D27525" s="1" t="s">
        <v>36</v>
      </c>
      <c r="E27525" s="1" t="s">
        <v>76</v>
      </c>
      <c r="F27525" s="2">
        <v>45399</v>
      </c>
      <c r="G27525" s="1" t="s">
        <v>74890</v>
      </c>
      <c r="H27525" s="1" t="s">
        <v>74891</v>
      </c>
      <c r="I27525" s="1" t="s">
        <v>57</v>
      </c>
      <c r="J27525">
        <v>8689.8733358623358</v>
      </c>
      <c r="K27525">
        <v>331</v>
      </c>
      <c r="L27525" s="1" t="s">
        <v>22</v>
      </c>
      <c r="M27525" s="2">
        <v>45414</v>
      </c>
      <c r="N27525" s="1">
        <f>Data[[#This Row],[Discharge Date]]-Data[[#This Row],[Date of Admission]]</f>
        <v>15</v>
      </c>
      <c r="O27525" s="1" t="s">
        <v>79</v>
      </c>
      <c r="P27525" s="1" t="s">
        <v>24</v>
      </c>
    </row>
    <row r="27526" spans="1:16">
      <c r="A27526" s="1" t="s">
        <v>74892</v>
      </c>
      <c r="B27526">
        <v>44</v>
      </c>
      <c r="C27526" s="1" t="s">
        <v>16</v>
      </c>
      <c r="D27526" s="1" t="s">
        <v>59</v>
      </c>
      <c r="E27526" s="1" t="s">
        <v>43</v>
      </c>
      <c r="F27526" s="2">
        <v>44683</v>
      </c>
      <c r="G27526" s="1" t="s">
        <v>74893</v>
      </c>
      <c r="H27526" s="1" t="s">
        <v>74894</v>
      </c>
      <c r="I27526" s="1" t="s">
        <v>57</v>
      </c>
      <c r="J27526">
        <v>35109.453766573031</v>
      </c>
      <c r="K27526">
        <v>278</v>
      </c>
      <c r="L27526" s="1" t="s">
        <v>46</v>
      </c>
      <c r="M27526" s="2">
        <v>44684</v>
      </c>
      <c r="N27526" s="1">
        <f>Data[[#This Row],[Discharge Date]]-Data[[#This Row],[Date of Admission]]</f>
        <v>1</v>
      </c>
      <c r="O27526" s="1" t="s">
        <v>40</v>
      </c>
      <c r="P27526" s="1" t="s">
        <v>24</v>
      </c>
    </row>
    <row r="27527" spans="1:16">
      <c r="A27527" s="1" t="s">
        <v>74895</v>
      </c>
      <c r="B27527">
        <v>47</v>
      </c>
      <c r="C27527" s="1" t="s">
        <v>16</v>
      </c>
      <c r="D27527" s="1" t="s">
        <v>125</v>
      </c>
      <c r="E27527" s="1" t="s">
        <v>93</v>
      </c>
      <c r="F27527" s="2">
        <v>45367</v>
      </c>
      <c r="G27527" s="1" t="s">
        <v>74896</v>
      </c>
      <c r="H27527" s="1" t="s">
        <v>19964</v>
      </c>
      <c r="I27527" s="1" t="s">
        <v>39</v>
      </c>
      <c r="J27527">
        <v>1103.7271679780476</v>
      </c>
      <c r="K27527">
        <v>280</v>
      </c>
      <c r="L27527" s="1" t="s">
        <v>22</v>
      </c>
      <c r="M27527" s="2">
        <v>45381</v>
      </c>
      <c r="N27527" s="1">
        <f>Data[[#This Row],[Discharge Date]]-Data[[#This Row],[Date of Admission]]</f>
        <v>14</v>
      </c>
      <c r="O27527" s="1" t="s">
        <v>79</v>
      </c>
      <c r="P27527" s="1" t="s">
        <v>24</v>
      </c>
    </row>
    <row r="27528" spans="1:16">
      <c r="A27528" s="1" t="s">
        <v>74897</v>
      </c>
      <c r="B27528">
        <v>27</v>
      </c>
      <c r="C27528" s="1" t="s">
        <v>35</v>
      </c>
      <c r="D27528" s="1" t="s">
        <v>49</v>
      </c>
      <c r="E27528" s="1" t="s">
        <v>93</v>
      </c>
      <c r="F27528" s="2">
        <v>43833</v>
      </c>
      <c r="G27528" s="1" t="s">
        <v>74898</v>
      </c>
      <c r="H27528" s="1" t="s">
        <v>74899</v>
      </c>
      <c r="I27528" s="1" t="s">
        <v>30</v>
      </c>
      <c r="J27528">
        <v>11590.661562298852</v>
      </c>
      <c r="K27528">
        <v>453</v>
      </c>
      <c r="L27528" s="1" t="s">
        <v>31</v>
      </c>
      <c r="M27528" s="2">
        <v>43852</v>
      </c>
      <c r="N27528" s="1">
        <f>Data[[#This Row],[Discharge Date]]-Data[[#This Row],[Date of Admission]]</f>
        <v>19</v>
      </c>
      <c r="O27528" s="1" t="s">
        <v>40</v>
      </c>
      <c r="P27528" s="1" t="s">
        <v>33</v>
      </c>
    </row>
    <row r="27529" spans="1:16">
      <c r="A27529" s="1" t="s">
        <v>74900</v>
      </c>
      <c r="B27529">
        <v>64</v>
      </c>
      <c r="C27529" s="1" t="s">
        <v>35</v>
      </c>
      <c r="D27529" s="1" t="s">
        <v>17</v>
      </c>
      <c r="E27529" s="1" t="s">
        <v>76</v>
      </c>
      <c r="F27529" s="2">
        <v>44865</v>
      </c>
      <c r="G27529" s="1" t="s">
        <v>4391</v>
      </c>
      <c r="H27529" s="1" t="s">
        <v>70150</v>
      </c>
      <c r="I27529" s="1" t="s">
        <v>39</v>
      </c>
      <c r="J27529">
        <v>38665.597986493522</v>
      </c>
      <c r="K27529">
        <v>455</v>
      </c>
      <c r="L27529" s="1" t="s">
        <v>31</v>
      </c>
      <c r="M27529" s="2">
        <v>44893</v>
      </c>
      <c r="N27529" s="1">
        <f>Data[[#This Row],[Discharge Date]]-Data[[#This Row],[Date of Admission]]</f>
        <v>28</v>
      </c>
      <c r="O27529" s="1" t="s">
        <v>40</v>
      </c>
      <c r="P27529" s="1" t="s">
        <v>47</v>
      </c>
    </row>
    <row r="27530" spans="1:16">
      <c r="A27530" s="1" t="s">
        <v>74901</v>
      </c>
      <c r="B27530">
        <v>47</v>
      </c>
      <c r="C27530" s="1" t="s">
        <v>35</v>
      </c>
      <c r="D27530" s="1" t="s">
        <v>36</v>
      </c>
      <c r="E27530" s="1" t="s">
        <v>27</v>
      </c>
      <c r="F27530" s="2">
        <v>44494</v>
      </c>
      <c r="G27530" s="1" t="s">
        <v>51884</v>
      </c>
      <c r="H27530" s="1" t="s">
        <v>74902</v>
      </c>
      <c r="I27530" s="1" t="s">
        <v>57</v>
      </c>
      <c r="J27530">
        <v>36112.995838023577</v>
      </c>
      <c r="K27530">
        <v>105</v>
      </c>
      <c r="L27530" s="1" t="s">
        <v>22</v>
      </c>
      <c r="M27530" s="2">
        <v>44524</v>
      </c>
      <c r="N27530" s="1">
        <f>Data[[#This Row],[Discharge Date]]-Data[[#This Row],[Date of Admission]]</f>
        <v>30</v>
      </c>
      <c r="O27530" s="1" t="s">
        <v>32</v>
      </c>
      <c r="P27530" s="1" t="s">
        <v>24</v>
      </c>
    </row>
    <row r="27531" spans="1:16">
      <c r="A27531" s="1" t="s">
        <v>74903</v>
      </c>
      <c r="B27531">
        <v>38</v>
      </c>
      <c r="C27531" s="1" t="s">
        <v>35</v>
      </c>
      <c r="D27531" s="1" t="s">
        <v>49</v>
      </c>
      <c r="E27531" s="1" t="s">
        <v>18</v>
      </c>
      <c r="F27531" s="2">
        <v>44157</v>
      </c>
      <c r="G27531" s="1" t="s">
        <v>74904</v>
      </c>
      <c r="H27531" s="1" t="s">
        <v>63073</v>
      </c>
      <c r="I27531" s="1" t="s">
        <v>21</v>
      </c>
      <c r="J27531">
        <v>44210.378759498926</v>
      </c>
      <c r="K27531">
        <v>445</v>
      </c>
      <c r="L27531" s="1" t="s">
        <v>22</v>
      </c>
      <c r="M27531" s="2">
        <v>44172</v>
      </c>
      <c r="N27531" s="1">
        <f>Data[[#This Row],[Discharge Date]]-Data[[#This Row],[Date of Admission]]</f>
        <v>15</v>
      </c>
      <c r="O27531" s="1" t="s">
        <v>79</v>
      </c>
      <c r="P27531" s="1" t="s">
        <v>33</v>
      </c>
    </row>
    <row r="27532" spans="1:16">
      <c r="A27532" s="1" t="s">
        <v>74905</v>
      </c>
      <c r="B27532">
        <v>82</v>
      </c>
      <c r="C27532" s="1" t="s">
        <v>16</v>
      </c>
      <c r="D27532" s="1" t="s">
        <v>36</v>
      </c>
      <c r="E27532" s="1" t="s">
        <v>93</v>
      </c>
      <c r="F27532" s="2">
        <v>43692</v>
      </c>
      <c r="G27532" s="1" t="s">
        <v>567</v>
      </c>
      <c r="H27532" s="1" t="s">
        <v>74906</v>
      </c>
      <c r="I27532" s="1" t="s">
        <v>30</v>
      </c>
      <c r="J27532">
        <v>25033.857599720246</v>
      </c>
      <c r="K27532">
        <v>431</v>
      </c>
      <c r="L27532" s="1" t="s">
        <v>22</v>
      </c>
      <c r="M27532" s="2">
        <v>43695</v>
      </c>
      <c r="N27532" s="1">
        <f>Data[[#This Row],[Discharge Date]]-Data[[#This Row],[Date of Admission]]</f>
        <v>3</v>
      </c>
      <c r="O27532" s="1" t="s">
        <v>40</v>
      </c>
      <c r="P27532" s="1" t="s">
        <v>47</v>
      </c>
    </row>
    <row r="27533" spans="1:16">
      <c r="A27533" s="1" t="s">
        <v>74907</v>
      </c>
      <c r="B27533">
        <v>81</v>
      </c>
      <c r="C27533" s="1" t="s">
        <v>16</v>
      </c>
      <c r="D27533" s="1" t="s">
        <v>17</v>
      </c>
      <c r="E27533" s="1" t="s">
        <v>54</v>
      </c>
      <c r="F27533" s="2">
        <v>44910</v>
      </c>
      <c r="G27533" s="1" t="s">
        <v>16224</v>
      </c>
      <c r="H27533" s="1" t="s">
        <v>74908</v>
      </c>
      <c r="I27533" s="1" t="s">
        <v>30</v>
      </c>
      <c r="J27533">
        <v>20344.90838879245</v>
      </c>
      <c r="K27533">
        <v>233</v>
      </c>
      <c r="L27533" s="1" t="s">
        <v>46</v>
      </c>
      <c r="M27533" s="2">
        <v>44933</v>
      </c>
      <c r="N27533" s="1">
        <f>Data[[#This Row],[Discharge Date]]-Data[[#This Row],[Date of Admission]]</f>
        <v>23</v>
      </c>
      <c r="O27533" s="1" t="s">
        <v>40</v>
      </c>
      <c r="P27533" s="1" t="s">
        <v>47</v>
      </c>
    </row>
    <row r="27534" spans="1:16">
      <c r="A27534" s="1" t="s">
        <v>74909</v>
      </c>
      <c r="B27534">
        <v>30</v>
      </c>
      <c r="C27534" s="1" t="s">
        <v>16</v>
      </c>
      <c r="D27534" s="1" t="s">
        <v>49</v>
      </c>
      <c r="E27534" s="1" t="s">
        <v>43</v>
      </c>
      <c r="F27534" s="2">
        <v>44561</v>
      </c>
      <c r="G27534" s="1" t="s">
        <v>74910</v>
      </c>
      <c r="H27534" s="1" t="s">
        <v>74911</v>
      </c>
      <c r="I27534" s="1" t="s">
        <v>65</v>
      </c>
      <c r="J27534">
        <v>30245.511049144901</v>
      </c>
      <c r="K27534">
        <v>264</v>
      </c>
      <c r="L27534" s="1" t="s">
        <v>22</v>
      </c>
      <c r="M27534" s="2">
        <v>44562</v>
      </c>
      <c r="N27534" s="1">
        <f>Data[[#This Row],[Discharge Date]]-Data[[#This Row],[Date of Admission]]</f>
        <v>1</v>
      </c>
      <c r="O27534" s="1" t="s">
        <v>52</v>
      </c>
      <c r="P27534" s="1" t="s">
        <v>47</v>
      </c>
    </row>
    <row r="27535" spans="1:16">
      <c r="A27535" s="1" t="s">
        <v>74912</v>
      </c>
      <c r="B27535">
        <v>44</v>
      </c>
      <c r="C27535" s="1" t="s">
        <v>35</v>
      </c>
      <c r="D27535" s="1" t="s">
        <v>49</v>
      </c>
      <c r="E27535" s="1" t="s">
        <v>93</v>
      </c>
      <c r="F27535" s="2">
        <v>45380</v>
      </c>
      <c r="G27535" s="1" t="s">
        <v>74913</v>
      </c>
      <c r="H27535" s="1" t="s">
        <v>74914</v>
      </c>
      <c r="I27535" s="1" t="s">
        <v>30</v>
      </c>
      <c r="J27535">
        <v>15672.643234769692</v>
      </c>
      <c r="K27535">
        <v>377</v>
      </c>
      <c r="L27535" s="1" t="s">
        <v>22</v>
      </c>
      <c r="M27535" s="2">
        <v>45409</v>
      </c>
      <c r="N27535" s="1">
        <f>Data[[#This Row],[Discharge Date]]-Data[[#This Row],[Date of Admission]]</f>
        <v>29</v>
      </c>
      <c r="O27535" s="1" t="s">
        <v>40</v>
      </c>
      <c r="P27535" s="1" t="s">
        <v>24</v>
      </c>
    </row>
    <row r="27536" spans="1:16">
      <c r="A27536" s="1" t="s">
        <v>74915</v>
      </c>
      <c r="B27536">
        <v>26</v>
      </c>
      <c r="C27536" s="1" t="s">
        <v>16</v>
      </c>
      <c r="D27536" s="1" t="s">
        <v>125</v>
      </c>
      <c r="E27536" s="1" t="s">
        <v>76</v>
      </c>
      <c r="F27536" s="2">
        <v>44716</v>
      </c>
      <c r="G27536" s="1" t="s">
        <v>61323</v>
      </c>
      <c r="H27536" s="1" t="s">
        <v>74916</v>
      </c>
      <c r="I27536" s="1" t="s">
        <v>39</v>
      </c>
      <c r="J27536">
        <v>27653.645514474356</v>
      </c>
      <c r="K27536">
        <v>385</v>
      </c>
      <c r="L27536" s="1" t="s">
        <v>22</v>
      </c>
      <c r="M27536" s="2">
        <v>44727</v>
      </c>
      <c r="N27536" s="1">
        <f>Data[[#This Row],[Discharge Date]]-Data[[#This Row],[Date of Admission]]</f>
        <v>11</v>
      </c>
      <c r="O27536" s="1" t="s">
        <v>32</v>
      </c>
      <c r="P27536" s="1" t="s">
        <v>47</v>
      </c>
    </row>
    <row r="27537" spans="1:16">
      <c r="A27537" s="1" t="s">
        <v>74917</v>
      </c>
      <c r="B27537">
        <v>85</v>
      </c>
      <c r="C27537" s="1" t="s">
        <v>35</v>
      </c>
      <c r="D27537" s="1" t="s">
        <v>17</v>
      </c>
      <c r="E27537" s="1" t="s">
        <v>27</v>
      </c>
      <c r="F27537" s="2">
        <v>44480</v>
      </c>
      <c r="G27537" s="1" t="s">
        <v>74918</v>
      </c>
      <c r="H27537" s="1" t="s">
        <v>74919</v>
      </c>
      <c r="I27537" s="1" t="s">
        <v>21</v>
      </c>
      <c r="J27537">
        <v>46780.419506022219</v>
      </c>
      <c r="K27537">
        <v>310</v>
      </c>
      <c r="L27537" s="1" t="s">
        <v>22</v>
      </c>
      <c r="M27537" s="2">
        <v>44500</v>
      </c>
      <c r="N27537" s="1">
        <f>Data[[#This Row],[Discharge Date]]-Data[[#This Row],[Date of Admission]]</f>
        <v>20</v>
      </c>
      <c r="O27537" s="1" t="s">
        <v>23</v>
      </c>
      <c r="P27537" s="1" t="s">
        <v>24</v>
      </c>
    </row>
    <row r="27538" spans="1:16">
      <c r="A27538" s="1" t="s">
        <v>74920</v>
      </c>
      <c r="B27538">
        <v>73</v>
      </c>
      <c r="C27538" s="1" t="s">
        <v>16</v>
      </c>
      <c r="D27538" s="1" t="s">
        <v>42</v>
      </c>
      <c r="E27538" s="1" t="s">
        <v>76</v>
      </c>
      <c r="F27538" s="2">
        <v>44093</v>
      </c>
      <c r="G27538" s="1" t="s">
        <v>50938</v>
      </c>
      <c r="H27538" s="1" t="s">
        <v>74921</v>
      </c>
      <c r="I27538" s="1" t="s">
        <v>30</v>
      </c>
      <c r="J27538">
        <v>2363.2303745437143</v>
      </c>
      <c r="K27538">
        <v>341</v>
      </c>
      <c r="L27538" s="1" t="s">
        <v>22</v>
      </c>
      <c r="M27538" s="2">
        <v>44096</v>
      </c>
      <c r="N27538" s="1">
        <f>Data[[#This Row],[Discharge Date]]-Data[[#This Row],[Date of Admission]]</f>
        <v>3</v>
      </c>
      <c r="O27538" s="1" t="s">
        <v>40</v>
      </c>
      <c r="P27538" s="1" t="s">
        <v>24</v>
      </c>
    </row>
    <row r="27539" spans="1:16">
      <c r="A27539" s="1" t="s">
        <v>74922</v>
      </c>
      <c r="B27539">
        <v>21</v>
      </c>
      <c r="C27539" s="1" t="s">
        <v>16</v>
      </c>
      <c r="D27539" s="1" t="s">
        <v>26</v>
      </c>
      <c r="E27539" s="1" t="s">
        <v>76</v>
      </c>
      <c r="F27539" s="2">
        <v>44207</v>
      </c>
      <c r="G27539" s="1" t="s">
        <v>26681</v>
      </c>
      <c r="H27539" s="1" t="s">
        <v>56980</v>
      </c>
      <c r="I27539" s="1" t="s">
        <v>65</v>
      </c>
      <c r="J27539">
        <v>17191.967692346199</v>
      </c>
      <c r="K27539">
        <v>140</v>
      </c>
      <c r="L27539" s="1" t="s">
        <v>31</v>
      </c>
      <c r="M27539" s="2">
        <v>44221</v>
      </c>
      <c r="N27539" s="1">
        <f>Data[[#This Row],[Discharge Date]]-Data[[#This Row],[Date of Admission]]</f>
        <v>14</v>
      </c>
      <c r="O27539" s="1" t="s">
        <v>40</v>
      </c>
      <c r="P27539" s="1" t="s">
        <v>47</v>
      </c>
    </row>
    <row r="27540" spans="1:16">
      <c r="A27540" s="1" t="s">
        <v>74923</v>
      </c>
      <c r="B27540">
        <v>77</v>
      </c>
      <c r="C27540" s="1" t="s">
        <v>35</v>
      </c>
      <c r="D27540" s="1" t="s">
        <v>42</v>
      </c>
      <c r="E27540" s="1" t="s">
        <v>76</v>
      </c>
      <c r="F27540" s="2">
        <v>43706</v>
      </c>
      <c r="G27540" s="1" t="s">
        <v>74924</v>
      </c>
      <c r="H27540" s="1" t="s">
        <v>74925</v>
      </c>
      <c r="I27540" s="1" t="s">
        <v>21</v>
      </c>
      <c r="J27540">
        <v>2691.6885636316529</v>
      </c>
      <c r="K27540">
        <v>374</v>
      </c>
      <c r="L27540" s="1" t="s">
        <v>31</v>
      </c>
      <c r="M27540" s="2">
        <v>43712</v>
      </c>
      <c r="N27540" s="1">
        <f>Data[[#This Row],[Discharge Date]]-Data[[#This Row],[Date of Admission]]</f>
        <v>6</v>
      </c>
      <c r="O27540" s="1" t="s">
        <v>23</v>
      </c>
      <c r="P27540" s="1" t="s">
        <v>47</v>
      </c>
    </row>
    <row r="27541" spans="1:16">
      <c r="A27541" s="1" t="s">
        <v>74926</v>
      </c>
      <c r="B27541">
        <v>32</v>
      </c>
      <c r="C27541" s="1" t="s">
        <v>35</v>
      </c>
      <c r="D27541" s="1" t="s">
        <v>125</v>
      </c>
      <c r="E27541" s="1" t="s">
        <v>54</v>
      </c>
      <c r="F27541" s="2">
        <v>45344</v>
      </c>
      <c r="G27541" s="1" t="s">
        <v>74927</v>
      </c>
      <c r="H27541" s="1" t="s">
        <v>74928</v>
      </c>
      <c r="I27541" s="1" t="s">
        <v>57</v>
      </c>
      <c r="J27541">
        <v>27304.973170905163</v>
      </c>
      <c r="K27541">
        <v>250</v>
      </c>
      <c r="L27541" s="1" t="s">
        <v>22</v>
      </c>
      <c r="M27541" s="2">
        <v>45351</v>
      </c>
      <c r="N27541" s="1">
        <f>Data[[#This Row],[Discharge Date]]-Data[[#This Row],[Date of Admission]]</f>
        <v>7</v>
      </c>
      <c r="O27541" s="1" t="s">
        <v>40</v>
      </c>
      <c r="P27541" s="1" t="s">
        <v>24</v>
      </c>
    </row>
    <row r="27542" spans="1:16">
      <c r="A27542" s="1" t="s">
        <v>74929</v>
      </c>
      <c r="B27542">
        <v>47</v>
      </c>
      <c r="C27542" s="1" t="s">
        <v>16</v>
      </c>
      <c r="D27542" s="1" t="s">
        <v>49</v>
      </c>
      <c r="E27542" s="1" t="s">
        <v>27</v>
      </c>
      <c r="F27542" s="2">
        <v>45167</v>
      </c>
      <c r="G27542" s="1" t="s">
        <v>29640</v>
      </c>
      <c r="H27542" s="1" t="s">
        <v>5657</v>
      </c>
      <c r="I27542" s="1" t="s">
        <v>30</v>
      </c>
      <c r="J27542">
        <v>24344.99181944639</v>
      </c>
      <c r="K27542">
        <v>165</v>
      </c>
      <c r="L27542" s="1" t="s">
        <v>22</v>
      </c>
      <c r="M27542" s="2">
        <v>45191</v>
      </c>
      <c r="N27542" s="1">
        <f>Data[[#This Row],[Discharge Date]]-Data[[#This Row],[Date of Admission]]</f>
        <v>24</v>
      </c>
      <c r="O27542" s="1" t="s">
        <v>23</v>
      </c>
      <c r="P27542" s="1" t="s">
        <v>24</v>
      </c>
    </row>
    <row r="27543" spans="1:16">
      <c r="A27543" s="1" t="s">
        <v>74930</v>
      </c>
      <c r="B27543">
        <v>56</v>
      </c>
      <c r="C27543" s="1" t="s">
        <v>35</v>
      </c>
      <c r="D27543" s="1" t="s">
        <v>49</v>
      </c>
      <c r="E27543" s="1" t="s">
        <v>76</v>
      </c>
      <c r="F27543" s="2">
        <v>43651</v>
      </c>
      <c r="G27543" s="1" t="s">
        <v>4551</v>
      </c>
      <c r="H27543" s="1" t="s">
        <v>74931</v>
      </c>
      <c r="I27543" s="1" t="s">
        <v>30</v>
      </c>
      <c r="J27543">
        <v>11521.832594944552</v>
      </c>
      <c r="K27543">
        <v>401</v>
      </c>
      <c r="L27543" s="1" t="s">
        <v>31</v>
      </c>
      <c r="M27543" s="2">
        <v>43671</v>
      </c>
      <c r="N27543" s="1">
        <f>Data[[#This Row],[Discharge Date]]-Data[[#This Row],[Date of Admission]]</f>
        <v>20</v>
      </c>
      <c r="O27543" s="1" t="s">
        <v>23</v>
      </c>
      <c r="P27543" s="1" t="s">
        <v>47</v>
      </c>
    </row>
    <row r="27544" spans="1:16">
      <c r="A27544" s="1" t="s">
        <v>74932</v>
      </c>
      <c r="B27544">
        <v>85</v>
      </c>
      <c r="C27544" s="1" t="s">
        <v>35</v>
      </c>
      <c r="D27544" s="1" t="s">
        <v>42</v>
      </c>
      <c r="E27544" s="1" t="s">
        <v>76</v>
      </c>
      <c r="F27544" s="2">
        <v>44214</v>
      </c>
      <c r="G27544" s="1" t="s">
        <v>74933</v>
      </c>
      <c r="H27544" s="1" t="s">
        <v>74934</v>
      </c>
      <c r="I27544" s="1" t="s">
        <v>57</v>
      </c>
      <c r="J27544">
        <v>5922.6412065091226</v>
      </c>
      <c r="K27544">
        <v>322</v>
      </c>
      <c r="L27544" s="1" t="s">
        <v>22</v>
      </c>
      <c r="M27544" s="2">
        <v>44215</v>
      </c>
      <c r="N27544" s="1">
        <f>Data[[#This Row],[Discharge Date]]-Data[[#This Row],[Date of Admission]]</f>
        <v>1</v>
      </c>
      <c r="O27544" s="1" t="s">
        <v>40</v>
      </c>
      <c r="P27544" s="1" t="s">
        <v>47</v>
      </c>
    </row>
    <row r="27545" spans="1:16">
      <c r="A27545" s="1" t="s">
        <v>74935</v>
      </c>
      <c r="B27545">
        <v>50</v>
      </c>
      <c r="C27545" s="1" t="s">
        <v>35</v>
      </c>
      <c r="D27545" s="1" t="s">
        <v>36</v>
      </c>
      <c r="E27545" s="1" t="s">
        <v>93</v>
      </c>
      <c r="F27545" s="2">
        <v>44895</v>
      </c>
      <c r="G27545" s="1" t="s">
        <v>6516</v>
      </c>
      <c r="H27545" s="1" t="s">
        <v>24296</v>
      </c>
      <c r="I27545" s="1" t="s">
        <v>21</v>
      </c>
      <c r="J27545">
        <v>46912.188339053915</v>
      </c>
      <c r="K27545">
        <v>138</v>
      </c>
      <c r="L27545" s="1" t="s">
        <v>46</v>
      </c>
      <c r="M27545" s="2">
        <v>44914</v>
      </c>
      <c r="N27545" s="1">
        <f>Data[[#This Row],[Discharge Date]]-Data[[#This Row],[Date of Admission]]</f>
        <v>19</v>
      </c>
      <c r="O27545" s="1" t="s">
        <v>40</v>
      </c>
      <c r="P27545" s="1" t="s">
        <v>33</v>
      </c>
    </row>
    <row r="27546" spans="1:16">
      <c r="A27546" s="1" t="s">
        <v>74936</v>
      </c>
      <c r="B27546">
        <v>72</v>
      </c>
      <c r="C27546" s="1" t="s">
        <v>16</v>
      </c>
      <c r="D27546" s="1" t="s">
        <v>42</v>
      </c>
      <c r="E27546" s="1" t="s">
        <v>76</v>
      </c>
      <c r="F27546" s="2">
        <v>45275</v>
      </c>
      <c r="G27546" s="1" t="s">
        <v>70650</v>
      </c>
      <c r="H27546" s="1" t="s">
        <v>74937</v>
      </c>
      <c r="I27546" s="1" t="s">
        <v>30</v>
      </c>
      <c r="J27546">
        <v>14531.482937481509</v>
      </c>
      <c r="K27546">
        <v>178</v>
      </c>
      <c r="L27546" s="1" t="s">
        <v>31</v>
      </c>
      <c r="M27546" s="2">
        <v>45290</v>
      </c>
      <c r="N27546" s="1">
        <f>Data[[#This Row],[Discharge Date]]-Data[[#This Row],[Date of Admission]]</f>
        <v>15</v>
      </c>
      <c r="O27546" s="1" t="s">
        <v>52</v>
      </c>
      <c r="P27546" s="1" t="s">
        <v>47</v>
      </c>
    </row>
    <row r="27547" spans="1:16">
      <c r="A27547" s="1" t="s">
        <v>74938</v>
      </c>
      <c r="B27547">
        <v>37</v>
      </c>
      <c r="C27547" s="1" t="s">
        <v>16</v>
      </c>
      <c r="D27547" s="1" t="s">
        <v>125</v>
      </c>
      <c r="E27547" s="1" t="s">
        <v>76</v>
      </c>
      <c r="F27547" s="2">
        <v>44737</v>
      </c>
      <c r="G27547" s="1" t="s">
        <v>74939</v>
      </c>
      <c r="H27547" s="1" t="s">
        <v>74940</v>
      </c>
      <c r="I27547" s="1" t="s">
        <v>30</v>
      </c>
      <c r="J27547">
        <v>26530.205604673807</v>
      </c>
      <c r="K27547">
        <v>140</v>
      </c>
      <c r="L27547" s="1" t="s">
        <v>31</v>
      </c>
      <c r="M27547" s="2">
        <v>44739</v>
      </c>
      <c r="N27547" s="1">
        <f>Data[[#This Row],[Discharge Date]]-Data[[#This Row],[Date of Admission]]</f>
        <v>2</v>
      </c>
      <c r="O27547" s="1" t="s">
        <v>40</v>
      </c>
      <c r="P27547" s="1" t="s">
        <v>24</v>
      </c>
    </row>
    <row r="27548" spans="1:16">
      <c r="A27548" s="1" t="s">
        <v>74941</v>
      </c>
      <c r="B27548">
        <v>47</v>
      </c>
      <c r="C27548" s="1" t="s">
        <v>35</v>
      </c>
      <c r="D27548" s="1" t="s">
        <v>17</v>
      </c>
      <c r="E27548" s="1" t="s">
        <v>93</v>
      </c>
      <c r="F27548" s="2">
        <v>43977</v>
      </c>
      <c r="G27548" s="1" t="s">
        <v>74942</v>
      </c>
      <c r="H27548" s="1" t="s">
        <v>74943</v>
      </c>
      <c r="I27548" s="1" t="s">
        <v>57</v>
      </c>
      <c r="J27548">
        <v>19991.628952043116</v>
      </c>
      <c r="K27548">
        <v>305</v>
      </c>
      <c r="L27548" s="1" t="s">
        <v>46</v>
      </c>
      <c r="M27548" s="2">
        <v>43987</v>
      </c>
      <c r="N27548" s="1">
        <f>Data[[#This Row],[Discharge Date]]-Data[[#This Row],[Date of Admission]]</f>
        <v>10</v>
      </c>
      <c r="O27548" s="1" t="s">
        <v>52</v>
      </c>
      <c r="P27548" s="1" t="s">
        <v>47</v>
      </c>
    </row>
    <row r="27549" spans="1:16">
      <c r="A27549" s="1" t="s">
        <v>74944</v>
      </c>
      <c r="B27549">
        <v>42</v>
      </c>
      <c r="C27549" s="1" t="s">
        <v>16</v>
      </c>
      <c r="D27549" s="1" t="s">
        <v>59</v>
      </c>
      <c r="E27549" s="1" t="s">
        <v>76</v>
      </c>
      <c r="F27549" s="2">
        <v>45214</v>
      </c>
      <c r="G27549" s="1" t="s">
        <v>74945</v>
      </c>
      <c r="H27549" s="1" t="s">
        <v>74946</v>
      </c>
      <c r="I27549" s="1" t="s">
        <v>39</v>
      </c>
      <c r="J27549">
        <v>38607.75418187891</v>
      </c>
      <c r="K27549">
        <v>197</v>
      </c>
      <c r="L27549" s="1" t="s">
        <v>31</v>
      </c>
      <c r="M27549" s="2">
        <v>45237</v>
      </c>
      <c r="N27549" s="1">
        <f>Data[[#This Row],[Discharge Date]]-Data[[#This Row],[Date of Admission]]</f>
        <v>23</v>
      </c>
      <c r="O27549" s="1" t="s">
        <v>23</v>
      </c>
      <c r="P27549" s="1" t="s">
        <v>33</v>
      </c>
    </row>
    <row r="27550" spans="1:16">
      <c r="A27550" s="1" t="s">
        <v>74947</v>
      </c>
      <c r="B27550">
        <v>85</v>
      </c>
      <c r="C27550" s="1" t="s">
        <v>35</v>
      </c>
      <c r="D27550" s="1" t="s">
        <v>59</v>
      </c>
      <c r="E27550" s="1" t="s">
        <v>43</v>
      </c>
      <c r="F27550" s="2">
        <v>44172</v>
      </c>
      <c r="G27550" s="1" t="s">
        <v>74948</v>
      </c>
      <c r="H27550" s="1" t="s">
        <v>74949</v>
      </c>
      <c r="I27550" s="1" t="s">
        <v>57</v>
      </c>
      <c r="J27550">
        <v>16584.097114476466</v>
      </c>
      <c r="K27550">
        <v>150</v>
      </c>
      <c r="L27550" s="1" t="s">
        <v>46</v>
      </c>
      <c r="M27550" s="2">
        <v>44197</v>
      </c>
      <c r="N27550" s="1">
        <f>Data[[#This Row],[Discharge Date]]-Data[[#This Row],[Date of Admission]]</f>
        <v>25</v>
      </c>
      <c r="O27550" s="1" t="s">
        <v>32</v>
      </c>
      <c r="P27550" s="1" t="s">
        <v>47</v>
      </c>
    </row>
    <row r="27551" spans="1:16">
      <c r="A27551" s="1" t="s">
        <v>74950</v>
      </c>
      <c r="B27551">
        <v>50</v>
      </c>
      <c r="C27551" s="1" t="s">
        <v>35</v>
      </c>
      <c r="D27551" s="1" t="s">
        <v>17</v>
      </c>
      <c r="E27551" s="1" t="s">
        <v>93</v>
      </c>
      <c r="F27551" s="2">
        <v>44510</v>
      </c>
      <c r="G27551" s="1" t="s">
        <v>74951</v>
      </c>
      <c r="H27551" s="1" t="s">
        <v>2568</v>
      </c>
      <c r="I27551" s="1" t="s">
        <v>21</v>
      </c>
      <c r="J27551">
        <v>49112.824113704024</v>
      </c>
      <c r="K27551">
        <v>143</v>
      </c>
      <c r="L27551" s="1" t="s">
        <v>46</v>
      </c>
      <c r="M27551" s="2">
        <v>44538</v>
      </c>
      <c r="N27551" s="1">
        <f>Data[[#This Row],[Discharge Date]]-Data[[#This Row],[Date of Admission]]</f>
        <v>28</v>
      </c>
      <c r="O27551" s="1" t="s">
        <v>23</v>
      </c>
      <c r="P27551" s="1" t="s">
        <v>47</v>
      </c>
    </row>
    <row r="27552" spans="1:16">
      <c r="A27552" s="1" t="s">
        <v>74952</v>
      </c>
      <c r="B27552">
        <v>76</v>
      </c>
      <c r="C27552" s="1" t="s">
        <v>16</v>
      </c>
      <c r="D27552" s="1" t="s">
        <v>17</v>
      </c>
      <c r="E27552" s="1" t="s">
        <v>76</v>
      </c>
      <c r="F27552" s="2">
        <v>43935</v>
      </c>
      <c r="G27552" s="1" t="s">
        <v>27196</v>
      </c>
      <c r="H27552" s="1" t="s">
        <v>74953</v>
      </c>
      <c r="I27552" s="1" t="s">
        <v>57</v>
      </c>
      <c r="J27552">
        <v>18249.019787992584</v>
      </c>
      <c r="K27552">
        <v>157</v>
      </c>
      <c r="L27552" s="1" t="s">
        <v>22</v>
      </c>
      <c r="M27552" s="2">
        <v>43943</v>
      </c>
      <c r="N27552" s="1">
        <f>Data[[#This Row],[Discharge Date]]-Data[[#This Row],[Date of Admission]]</f>
        <v>8</v>
      </c>
      <c r="O27552" s="1" t="s">
        <v>52</v>
      </c>
      <c r="P27552" s="1" t="s">
        <v>33</v>
      </c>
    </row>
    <row r="27553" spans="1:16">
      <c r="A27553" s="1" t="s">
        <v>74954</v>
      </c>
      <c r="B27553">
        <v>25</v>
      </c>
      <c r="C27553" s="1" t="s">
        <v>16</v>
      </c>
      <c r="D27553" s="1" t="s">
        <v>36</v>
      </c>
      <c r="E27553" s="1" t="s">
        <v>54</v>
      </c>
      <c r="F27553" s="2">
        <v>44766</v>
      </c>
      <c r="G27553" s="1" t="s">
        <v>74955</v>
      </c>
      <c r="H27553" s="1" t="s">
        <v>74956</v>
      </c>
      <c r="I27553" s="1" t="s">
        <v>30</v>
      </c>
      <c r="J27553">
        <v>20675.953308277392</v>
      </c>
      <c r="K27553">
        <v>487</v>
      </c>
      <c r="L27553" s="1" t="s">
        <v>22</v>
      </c>
      <c r="M27553" s="2">
        <v>44770</v>
      </c>
      <c r="N27553" s="1">
        <f>Data[[#This Row],[Discharge Date]]-Data[[#This Row],[Date of Admission]]</f>
        <v>4</v>
      </c>
      <c r="O27553" s="1" t="s">
        <v>32</v>
      </c>
      <c r="P27553" s="1" t="s">
        <v>24</v>
      </c>
    </row>
    <row r="27554" spans="1:16">
      <c r="A27554" s="1" t="s">
        <v>74957</v>
      </c>
      <c r="B27554">
        <v>46</v>
      </c>
      <c r="C27554" s="1" t="s">
        <v>35</v>
      </c>
      <c r="D27554" s="1" t="s">
        <v>36</v>
      </c>
      <c r="E27554" s="1" t="s">
        <v>76</v>
      </c>
      <c r="F27554" s="2">
        <v>43985</v>
      </c>
      <c r="G27554" s="1" t="s">
        <v>74958</v>
      </c>
      <c r="H27554" s="1" t="s">
        <v>74959</v>
      </c>
      <c r="I27554" s="1" t="s">
        <v>39</v>
      </c>
      <c r="J27554">
        <v>41145.63226848394</v>
      </c>
      <c r="K27554">
        <v>126</v>
      </c>
      <c r="L27554" s="1" t="s">
        <v>46</v>
      </c>
      <c r="M27554" s="2">
        <v>44007</v>
      </c>
      <c r="N27554" s="1">
        <f>Data[[#This Row],[Discharge Date]]-Data[[#This Row],[Date of Admission]]</f>
        <v>22</v>
      </c>
      <c r="O27554" s="1" t="s">
        <v>79</v>
      </c>
      <c r="P27554" s="1" t="s">
        <v>24</v>
      </c>
    </row>
    <row r="27555" spans="1:16">
      <c r="A27555" s="1" t="s">
        <v>74960</v>
      </c>
      <c r="B27555">
        <v>64</v>
      </c>
      <c r="C27555" s="1" t="s">
        <v>35</v>
      </c>
      <c r="D27555" s="1" t="s">
        <v>17</v>
      </c>
      <c r="E27555" s="1" t="s">
        <v>27</v>
      </c>
      <c r="F27555" s="2">
        <v>43913</v>
      </c>
      <c r="G27555" s="1" t="s">
        <v>74961</v>
      </c>
      <c r="H27555" s="1" t="s">
        <v>74962</v>
      </c>
      <c r="I27555" s="1" t="s">
        <v>30</v>
      </c>
      <c r="J27555">
        <v>7813.1088852752182</v>
      </c>
      <c r="K27555">
        <v>204</v>
      </c>
      <c r="L27555" s="1" t="s">
        <v>46</v>
      </c>
      <c r="M27555" s="2">
        <v>43925</v>
      </c>
      <c r="N27555" s="1">
        <f>Data[[#This Row],[Discharge Date]]-Data[[#This Row],[Date of Admission]]</f>
        <v>12</v>
      </c>
      <c r="O27555" s="1" t="s">
        <v>32</v>
      </c>
      <c r="P27555" s="1" t="s">
        <v>47</v>
      </c>
    </row>
    <row r="27556" spans="1:16">
      <c r="A27556" s="1" t="s">
        <v>74963</v>
      </c>
      <c r="B27556">
        <v>80</v>
      </c>
      <c r="C27556" s="1" t="s">
        <v>16</v>
      </c>
      <c r="D27556" s="1" t="s">
        <v>59</v>
      </c>
      <c r="E27556" s="1" t="s">
        <v>54</v>
      </c>
      <c r="F27556" s="2">
        <v>45011</v>
      </c>
      <c r="G27556" s="1" t="s">
        <v>74964</v>
      </c>
      <c r="H27556" s="1" t="s">
        <v>74965</v>
      </c>
      <c r="I27556" s="1" t="s">
        <v>39</v>
      </c>
      <c r="J27556">
        <v>37247.625292083918</v>
      </c>
      <c r="K27556">
        <v>421</v>
      </c>
      <c r="L27556" s="1" t="s">
        <v>22</v>
      </c>
      <c r="M27556" s="2">
        <v>45012</v>
      </c>
      <c r="N27556" s="1">
        <f>Data[[#This Row],[Discharge Date]]-Data[[#This Row],[Date of Admission]]</f>
        <v>1</v>
      </c>
      <c r="O27556" s="1" t="s">
        <v>23</v>
      </c>
      <c r="P27556" s="1" t="s">
        <v>24</v>
      </c>
    </row>
    <row r="27557" spans="1:16">
      <c r="A27557" s="1" t="s">
        <v>74966</v>
      </c>
      <c r="B27557">
        <v>70</v>
      </c>
      <c r="C27557" s="1" t="s">
        <v>16</v>
      </c>
      <c r="D27557" s="1" t="s">
        <v>125</v>
      </c>
      <c r="E27557" s="1" t="s">
        <v>54</v>
      </c>
      <c r="F27557" s="2">
        <v>45106</v>
      </c>
      <c r="G27557" s="1" t="s">
        <v>74967</v>
      </c>
      <c r="H27557" s="1" t="s">
        <v>74968</v>
      </c>
      <c r="I27557" s="1" t="s">
        <v>57</v>
      </c>
      <c r="J27557">
        <v>22203.287837541964</v>
      </c>
      <c r="K27557">
        <v>173</v>
      </c>
      <c r="L27557" s="1" t="s">
        <v>31</v>
      </c>
      <c r="M27557" s="2">
        <v>45134</v>
      </c>
      <c r="N27557" s="1">
        <f>Data[[#This Row],[Discharge Date]]-Data[[#This Row],[Date of Admission]]</f>
        <v>28</v>
      </c>
      <c r="O27557" s="1" t="s">
        <v>32</v>
      </c>
      <c r="P27557" s="1" t="s">
        <v>33</v>
      </c>
    </row>
    <row r="27558" spans="1:16">
      <c r="A27558" s="1" t="s">
        <v>74969</v>
      </c>
      <c r="B27558">
        <v>70</v>
      </c>
      <c r="C27558" s="1" t="s">
        <v>35</v>
      </c>
      <c r="D27558" s="1" t="s">
        <v>59</v>
      </c>
      <c r="E27558" s="1" t="s">
        <v>93</v>
      </c>
      <c r="F27558" s="2">
        <v>44077</v>
      </c>
      <c r="G27558" s="1" t="s">
        <v>74970</v>
      </c>
      <c r="H27558" s="1" t="s">
        <v>74971</v>
      </c>
      <c r="I27558" s="1" t="s">
        <v>21</v>
      </c>
      <c r="J27558">
        <v>31571.115686695332</v>
      </c>
      <c r="K27558">
        <v>360</v>
      </c>
      <c r="L27558" s="1" t="s">
        <v>46</v>
      </c>
      <c r="M27558" s="2">
        <v>44099</v>
      </c>
      <c r="N27558" s="1">
        <f>Data[[#This Row],[Discharge Date]]-Data[[#This Row],[Date of Admission]]</f>
        <v>22</v>
      </c>
      <c r="O27558" s="1" t="s">
        <v>40</v>
      </c>
      <c r="P27558" s="1" t="s">
        <v>33</v>
      </c>
    </row>
    <row r="27559" spans="1:16">
      <c r="A27559" s="1" t="s">
        <v>74972</v>
      </c>
      <c r="B27559">
        <v>24</v>
      </c>
      <c r="C27559" s="1" t="s">
        <v>16</v>
      </c>
      <c r="D27559" s="1" t="s">
        <v>26</v>
      </c>
      <c r="E27559" s="1" t="s">
        <v>18</v>
      </c>
      <c r="F27559" s="2">
        <v>44376</v>
      </c>
      <c r="G27559" s="1" t="s">
        <v>47255</v>
      </c>
      <c r="H27559" s="1" t="s">
        <v>74973</v>
      </c>
      <c r="I27559" s="1" t="s">
        <v>21</v>
      </c>
      <c r="J27559">
        <v>20987.304129518368</v>
      </c>
      <c r="K27559">
        <v>462</v>
      </c>
      <c r="L27559" s="1" t="s">
        <v>46</v>
      </c>
      <c r="M27559" s="2">
        <v>44399</v>
      </c>
      <c r="N27559" s="1">
        <f>Data[[#This Row],[Discharge Date]]-Data[[#This Row],[Date of Admission]]</f>
        <v>23</v>
      </c>
      <c r="O27559" s="1" t="s">
        <v>40</v>
      </c>
      <c r="P27559" s="1" t="s">
        <v>47</v>
      </c>
    </row>
    <row r="27560" spans="1:16">
      <c r="A27560" s="1" t="s">
        <v>74974</v>
      </c>
      <c r="B27560">
        <v>68</v>
      </c>
      <c r="C27560" s="1" t="s">
        <v>35</v>
      </c>
      <c r="D27560" s="1" t="s">
        <v>17</v>
      </c>
      <c r="E27560" s="1" t="s">
        <v>93</v>
      </c>
      <c r="F27560" s="2">
        <v>44106</v>
      </c>
      <c r="G27560" s="1" t="s">
        <v>74975</v>
      </c>
      <c r="H27560" s="1" t="s">
        <v>74976</v>
      </c>
      <c r="I27560" s="1" t="s">
        <v>65</v>
      </c>
      <c r="J27560">
        <v>1486.9763911557116</v>
      </c>
      <c r="K27560">
        <v>355</v>
      </c>
      <c r="L27560" s="1" t="s">
        <v>46</v>
      </c>
      <c r="M27560" s="2">
        <v>44123</v>
      </c>
      <c r="N27560" s="1">
        <f>Data[[#This Row],[Discharge Date]]-Data[[#This Row],[Date of Admission]]</f>
        <v>17</v>
      </c>
      <c r="O27560" s="1" t="s">
        <v>79</v>
      </c>
      <c r="P27560" s="1" t="s">
        <v>33</v>
      </c>
    </row>
    <row r="27561" spans="1:16">
      <c r="A27561" s="1" t="s">
        <v>74977</v>
      </c>
      <c r="B27561">
        <v>62</v>
      </c>
      <c r="C27561" s="1" t="s">
        <v>16</v>
      </c>
      <c r="D27561" s="1" t="s">
        <v>26</v>
      </c>
      <c r="E27561" s="1" t="s">
        <v>76</v>
      </c>
      <c r="F27561" s="2">
        <v>44670</v>
      </c>
      <c r="G27561" s="1" t="s">
        <v>74978</v>
      </c>
      <c r="H27561" s="1" t="s">
        <v>74979</v>
      </c>
      <c r="I27561" s="1" t="s">
        <v>39</v>
      </c>
      <c r="J27561">
        <v>44438.314853659329</v>
      </c>
      <c r="K27561">
        <v>460</v>
      </c>
      <c r="L27561" s="1" t="s">
        <v>46</v>
      </c>
      <c r="M27561" s="2">
        <v>44683</v>
      </c>
      <c r="N27561" s="1">
        <f>Data[[#This Row],[Discharge Date]]-Data[[#This Row],[Date of Admission]]</f>
        <v>13</v>
      </c>
      <c r="O27561" s="1" t="s">
        <v>23</v>
      </c>
      <c r="P27561" s="1" t="s">
        <v>24</v>
      </c>
    </row>
    <row r="27562" spans="1:16">
      <c r="A27562" s="1" t="s">
        <v>74980</v>
      </c>
      <c r="B27562">
        <v>48</v>
      </c>
      <c r="C27562" s="1" t="s">
        <v>16</v>
      </c>
      <c r="D27562" s="1" t="s">
        <v>49</v>
      </c>
      <c r="E27562" s="1" t="s">
        <v>93</v>
      </c>
      <c r="F27562" s="2">
        <v>45202</v>
      </c>
      <c r="G27562" s="1" t="s">
        <v>73420</v>
      </c>
      <c r="H27562" s="1" t="s">
        <v>74981</v>
      </c>
      <c r="I27562" s="1" t="s">
        <v>57</v>
      </c>
      <c r="J27562">
        <v>20966.941734547308</v>
      </c>
      <c r="K27562">
        <v>229</v>
      </c>
      <c r="L27562" s="1" t="s">
        <v>46</v>
      </c>
      <c r="M27562" s="2">
        <v>45211</v>
      </c>
      <c r="N27562" s="1">
        <f>Data[[#This Row],[Discharge Date]]-Data[[#This Row],[Date of Admission]]</f>
        <v>9</v>
      </c>
      <c r="O27562" s="1" t="s">
        <v>52</v>
      </c>
      <c r="P27562" s="1" t="s">
        <v>24</v>
      </c>
    </row>
    <row r="27563" spans="1:16">
      <c r="A27563" s="1" t="s">
        <v>74982</v>
      </c>
      <c r="B27563">
        <v>83</v>
      </c>
      <c r="C27563" s="1" t="s">
        <v>16</v>
      </c>
      <c r="D27563" s="1" t="s">
        <v>36</v>
      </c>
      <c r="E27563" s="1" t="s">
        <v>18</v>
      </c>
      <c r="F27563" s="2">
        <v>44173</v>
      </c>
      <c r="G27563" s="1" t="s">
        <v>7955</v>
      </c>
      <c r="H27563" s="1" t="s">
        <v>74983</v>
      </c>
      <c r="I27563" s="1" t="s">
        <v>65</v>
      </c>
      <c r="J27563">
        <v>21256.529147187746</v>
      </c>
      <c r="K27563">
        <v>312</v>
      </c>
      <c r="L27563" s="1" t="s">
        <v>22</v>
      </c>
      <c r="M27563" s="2">
        <v>44199</v>
      </c>
      <c r="N27563" s="1">
        <f>Data[[#This Row],[Discharge Date]]-Data[[#This Row],[Date of Admission]]</f>
        <v>26</v>
      </c>
      <c r="O27563" s="1" t="s">
        <v>52</v>
      </c>
      <c r="P27563" s="1" t="s">
        <v>33</v>
      </c>
    </row>
    <row r="27564" spans="1:16">
      <c r="A27564" s="1" t="s">
        <v>74984</v>
      </c>
      <c r="B27564">
        <v>64</v>
      </c>
      <c r="C27564" s="1" t="s">
        <v>16</v>
      </c>
      <c r="D27564" s="1" t="s">
        <v>49</v>
      </c>
      <c r="E27564" s="1" t="s">
        <v>27</v>
      </c>
      <c r="F27564" s="2">
        <v>44279</v>
      </c>
      <c r="G27564" s="1" t="s">
        <v>74985</v>
      </c>
      <c r="H27564" s="1" t="s">
        <v>74986</v>
      </c>
      <c r="I27564" s="1" t="s">
        <v>30</v>
      </c>
      <c r="J27564">
        <v>40537.655531261793</v>
      </c>
      <c r="K27564">
        <v>285</v>
      </c>
      <c r="L27564" s="1" t="s">
        <v>22</v>
      </c>
      <c r="M27564" s="2">
        <v>44288</v>
      </c>
      <c r="N27564" s="1">
        <f>Data[[#This Row],[Discharge Date]]-Data[[#This Row],[Date of Admission]]</f>
        <v>9</v>
      </c>
      <c r="O27564" s="1" t="s">
        <v>52</v>
      </c>
      <c r="P27564" s="1" t="s">
        <v>24</v>
      </c>
    </row>
    <row r="27565" spans="1:16">
      <c r="A27565" s="1" t="s">
        <v>74987</v>
      </c>
      <c r="B27565">
        <v>49</v>
      </c>
      <c r="C27565" s="1" t="s">
        <v>16</v>
      </c>
      <c r="D27565" s="1" t="s">
        <v>49</v>
      </c>
      <c r="E27565" s="1" t="s">
        <v>27</v>
      </c>
      <c r="F27565" s="2">
        <v>44309</v>
      </c>
      <c r="G27565" s="1" t="s">
        <v>37836</v>
      </c>
      <c r="H27565" s="1" t="s">
        <v>74988</v>
      </c>
      <c r="I27565" s="1" t="s">
        <v>30</v>
      </c>
      <c r="J27565">
        <v>22403.967384724081</v>
      </c>
      <c r="K27565">
        <v>320</v>
      </c>
      <c r="L27565" s="1" t="s">
        <v>22</v>
      </c>
      <c r="M27565" s="2">
        <v>44334</v>
      </c>
      <c r="N27565" s="1">
        <f>Data[[#This Row],[Discharge Date]]-Data[[#This Row],[Date of Admission]]</f>
        <v>25</v>
      </c>
      <c r="O27565" s="1" t="s">
        <v>52</v>
      </c>
      <c r="P27565" s="1" t="s">
        <v>47</v>
      </c>
    </row>
    <row r="27566" spans="1:16">
      <c r="A27566" s="1" t="s">
        <v>74989</v>
      </c>
      <c r="B27566">
        <v>44</v>
      </c>
      <c r="C27566" s="1" t="s">
        <v>35</v>
      </c>
      <c r="D27566" s="1" t="s">
        <v>17</v>
      </c>
      <c r="E27566" s="1" t="s">
        <v>18</v>
      </c>
      <c r="F27566" s="2">
        <v>43964</v>
      </c>
      <c r="G27566" s="1" t="s">
        <v>17653</v>
      </c>
      <c r="H27566" s="1" t="s">
        <v>74990</v>
      </c>
      <c r="I27566" s="1" t="s">
        <v>57</v>
      </c>
      <c r="J27566">
        <v>8531.3990037743642</v>
      </c>
      <c r="K27566">
        <v>468</v>
      </c>
      <c r="L27566" s="1" t="s">
        <v>31</v>
      </c>
      <c r="M27566" s="2">
        <v>43986</v>
      </c>
      <c r="N27566" s="1">
        <f>Data[[#This Row],[Discharge Date]]-Data[[#This Row],[Date of Admission]]</f>
        <v>22</v>
      </c>
      <c r="O27566" s="1" t="s">
        <v>52</v>
      </c>
      <c r="P27566" s="1" t="s">
        <v>33</v>
      </c>
    </row>
    <row r="27567" spans="1:16">
      <c r="A27567" s="1" t="s">
        <v>74991</v>
      </c>
      <c r="B27567">
        <v>80</v>
      </c>
      <c r="C27567" s="1" t="s">
        <v>35</v>
      </c>
      <c r="D27567" s="1" t="s">
        <v>17</v>
      </c>
      <c r="E27567" s="1" t="s">
        <v>93</v>
      </c>
      <c r="F27567" s="2">
        <v>43670</v>
      </c>
      <c r="G27567" s="1" t="s">
        <v>74992</v>
      </c>
      <c r="H27567" s="1" t="s">
        <v>74993</v>
      </c>
      <c r="I27567" s="1" t="s">
        <v>30</v>
      </c>
      <c r="J27567">
        <v>5138.7794780684362</v>
      </c>
      <c r="K27567">
        <v>209</v>
      </c>
      <c r="L27567" s="1" t="s">
        <v>31</v>
      </c>
      <c r="M27567" s="2">
        <v>43673</v>
      </c>
      <c r="N27567" s="1">
        <f>Data[[#This Row],[Discharge Date]]-Data[[#This Row],[Date of Admission]]</f>
        <v>3</v>
      </c>
      <c r="O27567" s="1" t="s">
        <v>40</v>
      </c>
      <c r="P27567" s="1" t="s">
        <v>33</v>
      </c>
    </row>
    <row r="27568" spans="1:16">
      <c r="A27568" s="1" t="s">
        <v>74994</v>
      </c>
      <c r="B27568">
        <v>81</v>
      </c>
      <c r="C27568" s="1" t="s">
        <v>35</v>
      </c>
      <c r="D27568" s="1" t="s">
        <v>125</v>
      </c>
      <c r="E27568" s="1" t="s">
        <v>54</v>
      </c>
      <c r="F27568" s="2">
        <v>45110</v>
      </c>
      <c r="G27568" s="1" t="s">
        <v>74995</v>
      </c>
      <c r="H27568" s="1" t="s">
        <v>74996</v>
      </c>
      <c r="I27568" s="1" t="s">
        <v>57</v>
      </c>
      <c r="J27568">
        <v>4584.0975024405989</v>
      </c>
      <c r="K27568">
        <v>412</v>
      </c>
      <c r="L27568" s="1" t="s">
        <v>22</v>
      </c>
      <c r="M27568" s="2">
        <v>45131</v>
      </c>
      <c r="N27568" s="1">
        <f>Data[[#This Row],[Discharge Date]]-Data[[#This Row],[Date of Admission]]</f>
        <v>21</v>
      </c>
      <c r="O27568" s="1" t="s">
        <v>52</v>
      </c>
      <c r="P27568" s="1" t="s">
        <v>33</v>
      </c>
    </row>
    <row r="27569" spans="1:16">
      <c r="A27569" s="1" t="s">
        <v>74997</v>
      </c>
      <c r="B27569">
        <v>29</v>
      </c>
      <c r="C27569" s="1" t="s">
        <v>35</v>
      </c>
      <c r="D27569" s="1" t="s">
        <v>36</v>
      </c>
      <c r="E27569" s="1" t="s">
        <v>76</v>
      </c>
      <c r="F27569" s="2">
        <v>44111</v>
      </c>
      <c r="G27569" s="1" t="s">
        <v>74998</v>
      </c>
      <c r="H27569" s="1" t="s">
        <v>74999</v>
      </c>
      <c r="I27569" s="1" t="s">
        <v>30</v>
      </c>
      <c r="J27569">
        <v>47045.116721234226</v>
      </c>
      <c r="K27569">
        <v>164</v>
      </c>
      <c r="L27569" s="1" t="s">
        <v>22</v>
      </c>
      <c r="M27569" s="2">
        <v>44134</v>
      </c>
      <c r="N27569" s="1">
        <f>Data[[#This Row],[Discharge Date]]-Data[[#This Row],[Date of Admission]]</f>
        <v>23</v>
      </c>
      <c r="O27569" s="1" t="s">
        <v>40</v>
      </c>
      <c r="P27569" s="1" t="s">
        <v>47</v>
      </c>
    </row>
    <row r="27570" spans="1:16">
      <c r="A27570" s="1" t="s">
        <v>75000</v>
      </c>
      <c r="B27570">
        <v>56</v>
      </c>
      <c r="C27570" s="1" t="s">
        <v>35</v>
      </c>
      <c r="D27570" s="1" t="s">
        <v>36</v>
      </c>
      <c r="E27570" s="1" t="s">
        <v>93</v>
      </c>
      <c r="F27570" s="2">
        <v>43925</v>
      </c>
      <c r="G27570" s="1" t="s">
        <v>75001</v>
      </c>
      <c r="H27570" s="1" t="s">
        <v>75002</v>
      </c>
      <c r="I27570" s="1" t="s">
        <v>57</v>
      </c>
      <c r="J27570">
        <v>20077.373214028299</v>
      </c>
      <c r="K27570">
        <v>178</v>
      </c>
      <c r="L27570" s="1" t="s">
        <v>31</v>
      </c>
      <c r="M27570" s="2">
        <v>43949</v>
      </c>
      <c r="N27570" s="1">
        <f>Data[[#This Row],[Discharge Date]]-Data[[#This Row],[Date of Admission]]</f>
        <v>24</v>
      </c>
      <c r="O27570" s="1" t="s">
        <v>52</v>
      </c>
      <c r="P27570" s="1" t="s">
        <v>47</v>
      </c>
    </row>
    <row r="27571" spans="1:16">
      <c r="A27571" s="1" t="s">
        <v>75003</v>
      </c>
      <c r="B27571">
        <v>84</v>
      </c>
      <c r="C27571" s="1" t="s">
        <v>35</v>
      </c>
      <c r="D27571" s="1" t="s">
        <v>42</v>
      </c>
      <c r="E27571" s="1" t="s">
        <v>93</v>
      </c>
      <c r="F27571" s="2">
        <v>44819</v>
      </c>
      <c r="G27571" s="1" t="s">
        <v>75004</v>
      </c>
      <c r="H27571" s="1" t="s">
        <v>75005</v>
      </c>
      <c r="I27571" s="1" t="s">
        <v>30</v>
      </c>
      <c r="J27571">
        <v>10153.545159121735</v>
      </c>
      <c r="K27571">
        <v>417</v>
      </c>
      <c r="L27571" s="1" t="s">
        <v>22</v>
      </c>
      <c r="M27571" s="2">
        <v>44834</v>
      </c>
      <c r="N27571" s="1">
        <f>Data[[#This Row],[Discharge Date]]-Data[[#This Row],[Date of Admission]]</f>
        <v>15</v>
      </c>
      <c r="O27571" s="1" t="s">
        <v>52</v>
      </c>
      <c r="P27571" s="1" t="s">
        <v>33</v>
      </c>
    </row>
    <row r="27572" spans="1:16">
      <c r="A27572" s="1" t="s">
        <v>75006</v>
      </c>
      <c r="B27572">
        <v>76</v>
      </c>
      <c r="C27572" s="1" t="s">
        <v>35</v>
      </c>
      <c r="D27572" s="1" t="s">
        <v>125</v>
      </c>
      <c r="E27572" s="1" t="s">
        <v>54</v>
      </c>
      <c r="F27572" s="2">
        <v>44370</v>
      </c>
      <c r="G27572" s="1" t="s">
        <v>75007</v>
      </c>
      <c r="H27572" s="1" t="s">
        <v>75008</v>
      </c>
      <c r="I27572" s="1" t="s">
        <v>21</v>
      </c>
      <c r="J27572">
        <v>22817.592646358022</v>
      </c>
      <c r="K27572">
        <v>360</v>
      </c>
      <c r="L27572" s="1" t="s">
        <v>46</v>
      </c>
      <c r="M27572" s="2">
        <v>44398</v>
      </c>
      <c r="N27572" s="1">
        <f>Data[[#This Row],[Discharge Date]]-Data[[#This Row],[Date of Admission]]</f>
        <v>28</v>
      </c>
      <c r="O27572" s="1" t="s">
        <v>79</v>
      </c>
      <c r="P27572" s="1" t="s">
        <v>47</v>
      </c>
    </row>
    <row r="27573" spans="1:16">
      <c r="A27573" s="1" t="s">
        <v>75009</v>
      </c>
      <c r="B27573">
        <v>35</v>
      </c>
      <c r="C27573" s="1" t="s">
        <v>16</v>
      </c>
      <c r="D27573" s="1" t="s">
        <v>49</v>
      </c>
      <c r="E27573" s="1" t="s">
        <v>27</v>
      </c>
      <c r="F27573" s="2">
        <v>45279</v>
      </c>
      <c r="G27573" s="1" t="s">
        <v>75010</v>
      </c>
      <c r="H27573" s="1" t="s">
        <v>75011</v>
      </c>
      <c r="I27573" s="1" t="s">
        <v>57</v>
      </c>
      <c r="J27573">
        <v>7251.4138498361772</v>
      </c>
      <c r="K27573">
        <v>140</v>
      </c>
      <c r="L27573" s="1" t="s">
        <v>31</v>
      </c>
      <c r="M27573" s="2">
        <v>45285</v>
      </c>
      <c r="N27573" s="1">
        <f>Data[[#This Row],[Discharge Date]]-Data[[#This Row],[Date of Admission]]</f>
        <v>6</v>
      </c>
      <c r="O27573" s="1" t="s">
        <v>52</v>
      </c>
      <c r="P27573" s="1" t="s">
        <v>47</v>
      </c>
    </row>
    <row r="27574" spans="1:16">
      <c r="A27574" s="1" t="s">
        <v>75012</v>
      </c>
      <c r="B27574">
        <v>49</v>
      </c>
      <c r="C27574" s="1" t="s">
        <v>35</v>
      </c>
      <c r="D27574" s="1" t="s">
        <v>26</v>
      </c>
      <c r="E27574" s="1" t="s">
        <v>18</v>
      </c>
      <c r="F27574" s="2">
        <v>43971</v>
      </c>
      <c r="G27574" s="1" t="s">
        <v>75013</v>
      </c>
      <c r="H27574" s="1" t="s">
        <v>75014</v>
      </c>
      <c r="I27574" s="1" t="s">
        <v>21</v>
      </c>
      <c r="J27574">
        <v>38990.269171922504</v>
      </c>
      <c r="K27574">
        <v>481</v>
      </c>
      <c r="L27574" s="1" t="s">
        <v>22</v>
      </c>
      <c r="M27574" s="2">
        <v>43983</v>
      </c>
      <c r="N27574" s="1">
        <f>Data[[#This Row],[Discharge Date]]-Data[[#This Row],[Date of Admission]]</f>
        <v>12</v>
      </c>
      <c r="O27574" s="1" t="s">
        <v>32</v>
      </c>
      <c r="P27574" s="1" t="s">
        <v>33</v>
      </c>
    </row>
    <row r="27575" spans="1:16">
      <c r="A27575" s="1" t="s">
        <v>75015</v>
      </c>
      <c r="B27575">
        <v>19</v>
      </c>
      <c r="C27575" s="1" t="s">
        <v>35</v>
      </c>
      <c r="D27575" s="1" t="s">
        <v>59</v>
      </c>
      <c r="E27575" s="1" t="s">
        <v>76</v>
      </c>
      <c r="F27575" s="2">
        <v>44593</v>
      </c>
      <c r="G27575" s="1" t="s">
        <v>75016</v>
      </c>
      <c r="H27575" s="1" t="s">
        <v>75017</v>
      </c>
      <c r="I27575" s="1" t="s">
        <v>21</v>
      </c>
      <c r="J27575">
        <v>19407.723734585106</v>
      </c>
      <c r="K27575">
        <v>294</v>
      </c>
      <c r="L27575" s="1" t="s">
        <v>22</v>
      </c>
      <c r="M27575" s="2">
        <v>44617</v>
      </c>
      <c r="N27575" s="1">
        <f>Data[[#This Row],[Discharge Date]]-Data[[#This Row],[Date of Admission]]</f>
        <v>24</v>
      </c>
      <c r="O27575" s="1" t="s">
        <v>23</v>
      </c>
      <c r="P27575" s="1" t="s">
        <v>24</v>
      </c>
    </row>
    <row r="27576" spans="1:16">
      <c r="A27576" s="1" t="s">
        <v>75018</v>
      </c>
      <c r="B27576">
        <v>83</v>
      </c>
      <c r="C27576" s="1" t="s">
        <v>16</v>
      </c>
      <c r="D27576" s="1" t="s">
        <v>49</v>
      </c>
      <c r="E27576" s="1" t="s">
        <v>54</v>
      </c>
      <c r="F27576" s="2">
        <v>45389</v>
      </c>
      <c r="G27576" s="1" t="s">
        <v>75019</v>
      </c>
      <c r="H27576" s="1" t="s">
        <v>75020</v>
      </c>
      <c r="I27576" s="1" t="s">
        <v>57</v>
      </c>
      <c r="J27576">
        <v>19095.85461270063</v>
      </c>
      <c r="K27576">
        <v>223</v>
      </c>
      <c r="L27576" s="1" t="s">
        <v>31</v>
      </c>
      <c r="M27576" s="2">
        <v>45410</v>
      </c>
      <c r="N27576" s="1">
        <f>Data[[#This Row],[Discharge Date]]-Data[[#This Row],[Date of Admission]]</f>
        <v>21</v>
      </c>
      <c r="O27576" s="1" t="s">
        <v>52</v>
      </c>
      <c r="P27576" s="1" t="s">
        <v>47</v>
      </c>
    </row>
    <row r="27577" spans="1:16">
      <c r="A27577" s="1" t="s">
        <v>75021</v>
      </c>
      <c r="B27577">
        <v>78</v>
      </c>
      <c r="C27577" s="1" t="s">
        <v>35</v>
      </c>
      <c r="D27577" s="1" t="s">
        <v>26</v>
      </c>
      <c r="E27577" s="1" t="s">
        <v>18</v>
      </c>
      <c r="F27577" s="2">
        <v>44339</v>
      </c>
      <c r="G27577" s="1" t="s">
        <v>75022</v>
      </c>
      <c r="H27577" s="1" t="s">
        <v>75023</v>
      </c>
      <c r="I27577" s="1" t="s">
        <v>57</v>
      </c>
      <c r="J27577">
        <v>2620.5001293378591</v>
      </c>
      <c r="K27577">
        <v>285</v>
      </c>
      <c r="L27577" s="1" t="s">
        <v>46</v>
      </c>
      <c r="M27577" s="2">
        <v>44345</v>
      </c>
      <c r="N27577" s="1">
        <f>Data[[#This Row],[Discharge Date]]-Data[[#This Row],[Date of Admission]]</f>
        <v>6</v>
      </c>
      <c r="O27577" s="1" t="s">
        <v>79</v>
      </c>
      <c r="P27577" s="1" t="s">
        <v>24</v>
      </c>
    </row>
    <row r="27578" spans="1:16">
      <c r="A27578" s="1" t="s">
        <v>75024</v>
      </c>
      <c r="B27578">
        <v>45</v>
      </c>
      <c r="C27578" s="1" t="s">
        <v>35</v>
      </c>
      <c r="D27578" s="1" t="s">
        <v>125</v>
      </c>
      <c r="E27578" s="1" t="s">
        <v>54</v>
      </c>
      <c r="F27578" s="2">
        <v>44359</v>
      </c>
      <c r="G27578" s="1" t="s">
        <v>65624</v>
      </c>
      <c r="H27578" s="1" t="s">
        <v>75025</v>
      </c>
      <c r="I27578" s="1" t="s">
        <v>21</v>
      </c>
      <c r="J27578">
        <v>31786.602962242971</v>
      </c>
      <c r="K27578">
        <v>468</v>
      </c>
      <c r="L27578" s="1" t="s">
        <v>22</v>
      </c>
      <c r="M27578" s="2">
        <v>44376</v>
      </c>
      <c r="N27578" s="1">
        <f>Data[[#This Row],[Discharge Date]]-Data[[#This Row],[Date of Admission]]</f>
        <v>17</v>
      </c>
      <c r="O27578" s="1" t="s">
        <v>32</v>
      </c>
      <c r="P27578" s="1" t="s">
        <v>47</v>
      </c>
    </row>
    <row r="27579" spans="1:16">
      <c r="A27579" s="1" t="s">
        <v>75026</v>
      </c>
      <c r="B27579">
        <v>25</v>
      </c>
      <c r="C27579" s="1" t="s">
        <v>35</v>
      </c>
      <c r="D27579" s="1" t="s">
        <v>49</v>
      </c>
      <c r="E27579" s="1" t="s">
        <v>54</v>
      </c>
      <c r="F27579" s="2">
        <v>44825</v>
      </c>
      <c r="G27579" s="1" t="s">
        <v>75027</v>
      </c>
      <c r="H27579" s="1" t="s">
        <v>75028</v>
      </c>
      <c r="I27579" s="1" t="s">
        <v>65</v>
      </c>
      <c r="J27579">
        <v>37751.088993454832</v>
      </c>
      <c r="K27579">
        <v>157</v>
      </c>
      <c r="L27579" s="1" t="s">
        <v>31</v>
      </c>
      <c r="M27579" s="2">
        <v>44838</v>
      </c>
      <c r="N27579" s="1">
        <f>Data[[#This Row],[Discharge Date]]-Data[[#This Row],[Date of Admission]]</f>
        <v>13</v>
      </c>
      <c r="O27579" s="1" t="s">
        <v>52</v>
      </c>
      <c r="P27579" s="1" t="s">
        <v>33</v>
      </c>
    </row>
    <row r="27580" spans="1:16">
      <c r="A27580" s="1" t="s">
        <v>75029</v>
      </c>
      <c r="B27580">
        <v>30</v>
      </c>
      <c r="C27580" s="1" t="s">
        <v>35</v>
      </c>
      <c r="D27580" s="1" t="s">
        <v>42</v>
      </c>
      <c r="E27580" s="1" t="s">
        <v>54</v>
      </c>
      <c r="F27580" s="2">
        <v>45045</v>
      </c>
      <c r="G27580" s="1" t="s">
        <v>75030</v>
      </c>
      <c r="H27580" s="1" t="s">
        <v>75031</v>
      </c>
      <c r="I27580" s="1" t="s">
        <v>21</v>
      </c>
      <c r="J27580">
        <v>12174.443542497802</v>
      </c>
      <c r="K27580">
        <v>140</v>
      </c>
      <c r="L27580" s="1" t="s">
        <v>22</v>
      </c>
      <c r="M27580" s="2">
        <v>45056</v>
      </c>
      <c r="N27580" s="1">
        <f>Data[[#This Row],[Discharge Date]]-Data[[#This Row],[Date of Admission]]</f>
        <v>11</v>
      </c>
      <c r="O27580" s="1" t="s">
        <v>79</v>
      </c>
      <c r="P27580" s="1" t="s">
        <v>47</v>
      </c>
    </row>
    <row r="27581" spans="1:16">
      <c r="A27581" s="1" t="s">
        <v>75032</v>
      </c>
      <c r="B27581">
        <v>42</v>
      </c>
      <c r="C27581" s="1" t="s">
        <v>16</v>
      </c>
      <c r="D27581" s="1" t="s">
        <v>59</v>
      </c>
      <c r="E27581" s="1" t="s">
        <v>27</v>
      </c>
      <c r="F27581" s="2">
        <v>43919</v>
      </c>
      <c r="G27581" s="1" t="s">
        <v>75033</v>
      </c>
      <c r="H27581" s="1" t="s">
        <v>75034</v>
      </c>
      <c r="I27581" s="1" t="s">
        <v>30</v>
      </c>
      <c r="J27581">
        <v>5680.7532721368052</v>
      </c>
      <c r="K27581">
        <v>195</v>
      </c>
      <c r="L27581" s="1" t="s">
        <v>31</v>
      </c>
      <c r="M27581" s="2">
        <v>43939</v>
      </c>
      <c r="N27581" s="1">
        <f>Data[[#This Row],[Discharge Date]]-Data[[#This Row],[Date of Admission]]</f>
        <v>20</v>
      </c>
      <c r="O27581" s="1" t="s">
        <v>32</v>
      </c>
      <c r="P27581" s="1" t="s">
        <v>47</v>
      </c>
    </row>
    <row r="27582" spans="1:16">
      <c r="A27582" s="1" t="s">
        <v>75035</v>
      </c>
      <c r="B27582">
        <v>18</v>
      </c>
      <c r="C27582" s="1" t="s">
        <v>35</v>
      </c>
      <c r="D27582" s="1" t="s">
        <v>36</v>
      </c>
      <c r="E27582" s="1" t="s">
        <v>93</v>
      </c>
      <c r="F27582" s="2">
        <v>45415</v>
      </c>
      <c r="G27582" s="1" t="s">
        <v>40636</v>
      </c>
      <c r="H27582" s="1" t="s">
        <v>14962</v>
      </c>
      <c r="I27582" s="1" t="s">
        <v>39</v>
      </c>
      <c r="J27582">
        <v>18172.508142068909</v>
      </c>
      <c r="K27582">
        <v>330</v>
      </c>
      <c r="L27582" s="1" t="s">
        <v>22</v>
      </c>
      <c r="M27582" s="2">
        <v>45443</v>
      </c>
      <c r="N27582" s="1">
        <f>Data[[#This Row],[Discharge Date]]-Data[[#This Row],[Date of Admission]]</f>
        <v>28</v>
      </c>
      <c r="O27582" s="1" t="s">
        <v>32</v>
      </c>
      <c r="P27582" s="1" t="s">
        <v>24</v>
      </c>
    </row>
    <row r="27583" spans="1:16">
      <c r="A27583" s="1" t="s">
        <v>75036</v>
      </c>
      <c r="B27583">
        <v>28</v>
      </c>
      <c r="C27583" s="1" t="s">
        <v>16</v>
      </c>
      <c r="D27583" s="1" t="s">
        <v>17</v>
      </c>
      <c r="E27583" s="1" t="s">
        <v>27</v>
      </c>
      <c r="F27583" s="2">
        <v>45333</v>
      </c>
      <c r="G27583" s="1" t="s">
        <v>75037</v>
      </c>
      <c r="H27583" s="1" t="s">
        <v>75038</v>
      </c>
      <c r="I27583" s="1" t="s">
        <v>39</v>
      </c>
      <c r="J27583">
        <v>21003.730940881043</v>
      </c>
      <c r="K27583">
        <v>144</v>
      </c>
      <c r="L27583" s="1" t="s">
        <v>31</v>
      </c>
      <c r="M27583" s="2">
        <v>45348</v>
      </c>
      <c r="N27583" s="1">
        <f>Data[[#This Row],[Discharge Date]]-Data[[#This Row],[Date of Admission]]</f>
        <v>15</v>
      </c>
      <c r="O27583" s="1" t="s">
        <v>23</v>
      </c>
      <c r="P27583" s="1" t="s">
        <v>33</v>
      </c>
    </row>
    <row r="27584" spans="1:16">
      <c r="A27584" s="1" t="s">
        <v>75039</v>
      </c>
      <c r="B27584">
        <v>67</v>
      </c>
      <c r="C27584" s="1" t="s">
        <v>35</v>
      </c>
      <c r="D27584" s="1" t="s">
        <v>59</v>
      </c>
      <c r="E27584" s="1" t="s">
        <v>43</v>
      </c>
      <c r="F27584" s="2">
        <v>45364</v>
      </c>
      <c r="G27584" s="1" t="s">
        <v>18770</v>
      </c>
      <c r="H27584" s="1" t="s">
        <v>75040</v>
      </c>
      <c r="I27584" s="1" t="s">
        <v>65</v>
      </c>
      <c r="J27584">
        <v>3185.9522443419496</v>
      </c>
      <c r="K27584">
        <v>295</v>
      </c>
      <c r="L27584" s="1" t="s">
        <v>46</v>
      </c>
      <c r="M27584" s="2">
        <v>45390</v>
      </c>
      <c r="N27584" s="1">
        <f>Data[[#This Row],[Discharge Date]]-Data[[#This Row],[Date of Admission]]</f>
        <v>26</v>
      </c>
      <c r="O27584" s="1" t="s">
        <v>40</v>
      </c>
      <c r="P27584" s="1" t="s">
        <v>24</v>
      </c>
    </row>
    <row r="27585" spans="1:16">
      <c r="A27585" s="1" t="s">
        <v>75041</v>
      </c>
      <c r="B27585">
        <v>32</v>
      </c>
      <c r="C27585" s="1" t="s">
        <v>35</v>
      </c>
      <c r="D27585" s="1" t="s">
        <v>17</v>
      </c>
      <c r="E27585" s="1" t="s">
        <v>54</v>
      </c>
      <c r="F27585" s="2">
        <v>45356</v>
      </c>
      <c r="G27585" s="1" t="s">
        <v>75042</v>
      </c>
      <c r="H27585" s="1" t="s">
        <v>5996</v>
      </c>
      <c r="I27585" s="1" t="s">
        <v>57</v>
      </c>
      <c r="J27585">
        <v>15457.295674542651</v>
      </c>
      <c r="K27585">
        <v>442</v>
      </c>
      <c r="L27585" s="1" t="s">
        <v>46</v>
      </c>
      <c r="M27585" s="2">
        <v>45383</v>
      </c>
      <c r="N27585" s="1">
        <f>Data[[#This Row],[Discharge Date]]-Data[[#This Row],[Date of Admission]]</f>
        <v>27</v>
      </c>
      <c r="O27585" s="1" t="s">
        <v>40</v>
      </c>
      <c r="P27585" s="1" t="s">
        <v>33</v>
      </c>
    </row>
    <row r="27586" spans="1:16">
      <c r="A27586" s="1" t="s">
        <v>75043</v>
      </c>
      <c r="B27586">
        <v>51</v>
      </c>
      <c r="C27586" s="1" t="s">
        <v>16</v>
      </c>
      <c r="D27586" s="1" t="s">
        <v>103</v>
      </c>
      <c r="E27586" s="1" t="s">
        <v>76</v>
      </c>
      <c r="F27586" s="2">
        <v>43974</v>
      </c>
      <c r="G27586" s="1" t="s">
        <v>75044</v>
      </c>
      <c r="H27586" s="1" t="s">
        <v>37806</v>
      </c>
      <c r="I27586" s="1" t="s">
        <v>57</v>
      </c>
      <c r="J27586">
        <v>39639.69950836074</v>
      </c>
      <c r="K27586">
        <v>142</v>
      </c>
      <c r="L27586" s="1" t="s">
        <v>22</v>
      </c>
      <c r="M27586" s="2">
        <v>43978</v>
      </c>
      <c r="N27586" s="1">
        <f>Data[[#This Row],[Discharge Date]]-Data[[#This Row],[Date of Admission]]</f>
        <v>4</v>
      </c>
      <c r="O27586" s="1" t="s">
        <v>40</v>
      </c>
      <c r="P27586" s="1" t="s">
        <v>33</v>
      </c>
    </row>
    <row r="27587" spans="1:16">
      <c r="A27587" s="1" t="s">
        <v>75045</v>
      </c>
      <c r="B27587">
        <v>37</v>
      </c>
      <c r="C27587" s="1" t="s">
        <v>35</v>
      </c>
      <c r="D27587" s="1" t="s">
        <v>42</v>
      </c>
      <c r="E27587" s="1" t="s">
        <v>93</v>
      </c>
      <c r="F27587" s="2">
        <v>44225</v>
      </c>
      <c r="G27587" s="1" t="s">
        <v>75046</v>
      </c>
      <c r="H27587" s="1" t="s">
        <v>75047</v>
      </c>
      <c r="I27587" s="1" t="s">
        <v>57</v>
      </c>
      <c r="J27587">
        <v>10650.137840876456</v>
      </c>
      <c r="K27587">
        <v>203</v>
      </c>
      <c r="L27587" s="1" t="s">
        <v>22</v>
      </c>
      <c r="M27587" s="2">
        <v>44227</v>
      </c>
      <c r="N27587" s="1">
        <f>Data[[#This Row],[Discharge Date]]-Data[[#This Row],[Date of Admission]]</f>
        <v>2</v>
      </c>
      <c r="O27587" s="1" t="s">
        <v>79</v>
      </c>
      <c r="P27587" s="1" t="s">
        <v>24</v>
      </c>
    </row>
    <row r="27588" spans="1:16">
      <c r="A27588" s="1" t="s">
        <v>75048</v>
      </c>
      <c r="B27588">
        <v>57</v>
      </c>
      <c r="C27588" s="1" t="s">
        <v>35</v>
      </c>
      <c r="D27588" s="1" t="s">
        <v>125</v>
      </c>
      <c r="E27588" s="1" t="s">
        <v>27</v>
      </c>
      <c r="F27588" s="2">
        <v>44486</v>
      </c>
      <c r="G27588" s="1" t="s">
        <v>61757</v>
      </c>
      <c r="H27588" s="1" t="s">
        <v>75049</v>
      </c>
      <c r="I27588" s="1" t="s">
        <v>39</v>
      </c>
      <c r="J27588">
        <v>43890.608750924381</v>
      </c>
      <c r="K27588">
        <v>353</v>
      </c>
      <c r="L27588" s="1" t="s">
        <v>22</v>
      </c>
      <c r="M27588" s="2">
        <v>44489</v>
      </c>
      <c r="N27588" s="1">
        <f>Data[[#This Row],[Discharge Date]]-Data[[#This Row],[Date of Admission]]</f>
        <v>3</v>
      </c>
      <c r="O27588" s="1" t="s">
        <v>23</v>
      </c>
      <c r="P27588" s="1" t="s">
        <v>24</v>
      </c>
    </row>
    <row r="27589" spans="1:16">
      <c r="A27589" s="1" t="s">
        <v>75050</v>
      </c>
      <c r="B27589">
        <v>70</v>
      </c>
      <c r="C27589" s="1" t="s">
        <v>35</v>
      </c>
      <c r="D27589" s="1" t="s">
        <v>59</v>
      </c>
      <c r="E27589" s="1" t="s">
        <v>43</v>
      </c>
      <c r="F27589" s="2">
        <v>44279</v>
      </c>
      <c r="G27589" s="1" t="s">
        <v>75051</v>
      </c>
      <c r="H27589" s="1" t="s">
        <v>43982</v>
      </c>
      <c r="I27589" s="1" t="s">
        <v>21</v>
      </c>
      <c r="J27589">
        <v>34455.255655406814</v>
      </c>
      <c r="K27589">
        <v>467</v>
      </c>
      <c r="L27589" s="1" t="s">
        <v>46</v>
      </c>
      <c r="M27589" s="2">
        <v>44287</v>
      </c>
      <c r="N27589" s="1">
        <f>Data[[#This Row],[Discharge Date]]-Data[[#This Row],[Date of Admission]]</f>
        <v>8</v>
      </c>
      <c r="O27589" s="1" t="s">
        <v>23</v>
      </c>
      <c r="P27589" s="1" t="s">
        <v>33</v>
      </c>
    </row>
    <row r="27590" spans="1:16">
      <c r="A27590" s="1" t="s">
        <v>75052</v>
      </c>
      <c r="B27590">
        <v>37</v>
      </c>
      <c r="C27590" s="1" t="s">
        <v>16</v>
      </c>
      <c r="D27590" s="1" t="s">
        <v>26</v>
      </c>
      <c r="E27590" s="1" t="s">
        <v>76</v>
      </c>
      <c r="F27590" s="2">
        <v>44048</v>
      </c>
      <c r="G27590" s="1" t="s">
        <v>75053</v>
      </c>
      <c r="H27590" s="1" t="s">
        <v>7594</v>
      </c>
      <c r="I27590" s="1" t="s">
        <v>30</v>
      </c>
      <c r="J27590">
        <v>48615.662096945467</v>
      </c>
      <c r="K27590">
        <v>154</v>
      </c>
      <c r="L27590" s="1" t="s">
        <v>31</v>
      </c>
      <c r="M27590" s="2">
        <v>44057</v>
      </c>
      <c r="N27590" s="1">
        <f>Data[[#This Row],[Discharge Date]]-Data[[#This Row],[Date of Admission]]</f>
        <v>9</v>
      </c>
      <c r="O27590" s="1" t="s">
        <v>23</v>
      </c>
      <c r="P27590" s="1" t="s">
        <v>33</v>
      </c>
    </row>
    <row r="27591" spans="1:16">
      <c r="A27591" s="1" t="s">
        <v>75054</v>
      </c>
      <c r="B27591">
        <v>70</v>
      </c>
      <c r="C27591" s="1" t="s">
        <v>16</v>
      </c>
      <c r="D27591" s="1" t="s">
        <v>42</v>
      </c>
      <c r="E27591" s="1" t="s">
        <v>54</v>
      </c>
      <c r="F27591" s="2">
        <v>44279</v>
      </c>
      <c r="G27591" s="1" t="s">
        <v>75055</v>
      </c>
      <c r="H27591" s="1" t="s">
        <v>75056</v>
      </c>
      <c r="I27591" s="1" t="s">
        <v>65</v>
      </c>
      <c r="J27591">
        <v>36985.523402871368</v>
      </c>
      <c r="K27591">
        <v>407</v>
      </c>
      <c r="L27591" s="1" t="s">
        <v>31</v>
      </c>
      <c r="M27591" s="2">
        <v>44308</v>
      </c>
      <c r="N27591" s="1">
        <f>Data[[#This Row],[Discharge Date]]-Data[[#This Row],[Date of Admission]]</f>
        <v>29</v>
      </c>
      <c r="O27591" s="1" t="s">
        <v>79</v>
      </c>
      <c r="P27591" s="1" t="s">
        <v>47</v>
      </c>
    </row>
    <row r="27592" spans="1:16">
      <c r="A27592" s="1" t="s">
        <v>75057</v>
      </c>
      <c r="B27592">
        <v>73</v>
      </c>
      <c r="C27592" s="1" t="s">
        <v>35</v>
      </c>
      <c r="D27592" s="1" t="s">
        <v>59</v>
      </c>
      <c r="E27592" s="1" t="s">
        <v>18</v>
      </c>
      <c r="F27592" s="2">
        <v>44698</v>
      </c>
      <c r="G27592" s="1" t="s">
        <v>6920</v>
      </c>
      <c r="H27592" s="1" t="s">
        <v>75058</v>
      </c>
      <c r="I27592" s="1" t="s">
        <v>30</v>
      </c>
      <c r="J27592">
        <v>29952.415586243165</v>
      </c>
      <c r="K27592">
        <v>170</v>
      </c>
      <c r="L27592" s="1" t="s">
        <v>31</v>
      </c>
      <c r="M27592" s="2">
        <v>44726</v>
      </c>
      <c r="N27592" s="1">
        <f>Data[[#This Row],[Discharge Date]]-Data[[#This Row],[Date of Admission]]</f>
        <v>28</v>
      </c>
      <c r="O27592" s="1" t="s">
        <v>40</v>
      </c>
      <c r="P27592" s="1" t="s">
        <v>24</v>
      </c>
    </row>
    <row r="27593" spans="1:16">
      <c r="A27593" s="1" t="s">
        <v>75059</v>
      </c>
      <c r="B27593">
        <v>20</v>
      </c>
      <c r="C27593" s="1" t="s">
        <v>16</v>
      </c>
      <c r="D27593" s="1" t="s">
        <v>26</v>
      </c>
      <c r="E27593" s="1" t="s">
        <v>43</v>
      </c>
      <c r="F27593" s="2">
        <v>44768</v>
      </c>
      <c r="G27593" s="1" t="s">
        <v>21418</v>
      </c>
      <c r="H27593" s="1" t="s">
        <v>75060</v>
      </c>
      <c r="I27593" s="1" t="s">
        <v>21</v>
      </c>
      <c r="J27593">
        <v>20900.568350693156</v>
      </c>
      <c r="K27593">
        <v>440</v>
      </c>
      <c r="L27593" s="1" t="s">
        <v>46</v>
      </c>
      <c r="M27593" s="2">
        <v>44771</v>
      </c>
      <c r="N27593" s="1">
        <f>Data[[#This Row],[Discharge Date]]-Data[[#This Row],[Date of Admission]]</f>
        <v>3</v>
      </c>
      <c r="O27593" s="1" t="s">
        <v>52</v>
      </c>
      <c r="P27593" s="1" t="s">
        <v>24</v>
      </c>
    </row>
    <row r="27594" spans="1:16">
      <c r="A27594" s="1" t="s">
        <v>75061</v>
      </c>
      <c r="B27594">
        <v>69</v>
      </c>
      <c r="C27594" s="1" t="s">
        <v>16</v>
      </c>
      <c r="D27594" s="1" t="s">
        <v>26</v>
      </c>
      <c r="E27594" s="1" t="s">
        <v>27</v>
      </c>
      <c r="F27594" s="2">
        <v>44101</v>
      </c>
      <c r="G27594" s="1" t="s">
        <v>75062</v>
      </c>
      <c r="H27594" s="1" t="s">
        <v>75063</v>
      </c>
      <c r="I27594" s="1" t="s">
        <v>57</v>
      </c>
      <c r="J27594">
        <v>7410.965063394201</v>
      </c>
      <c r="K27594">
        <v>477</v>
      </c>
      <c r="L27594" s="1" t="s">
        <v>31</v>
      </c>
      <c r="M27594" s="2">
        <v>44109</v>
      </c>
      <c r="N27594" s="1">
        <f>Data[[#This Row],[Discharge Date]]-Data[[#This Row],[Date of Admission]]</f>
        <v>8</v>
      </c>
      <c r="O27594" s="1" t="s">
        <v>23</v>
      </c>
      <c r="P27594" s="1" t="s">
        <v>24</v>
      </c>
    </row>
    <row r="27595" spans="1:16">
      <c r="A27595" s="1" t="s">
        <v>75064</v>
      </c>
      <c r="B27595">
        <v>44</v>
      </c>
      <c r="C27595" s="1" t="s">
        <v>35</v>
      </c>
      <c r="D27595" s="1" t="s">
        <v>103</v>
      </c>
      <c r="E27595" s="1" t="s">
        <v>27</v>
      </c>
      <c r="F27595" s="2">
        <v>45268</v>
      </c>
      <c r="G27595" s="1" t="s">
        <v>75065</v>
      </c>
      <c r="H27595" s="1" t="s">
        <v>11609</v>
      </c>
      <c r="I27595" s="1" t="s">
        <v>39</v>
      </c>
      <c r="J27595">
        <v>16636.163845909534</v>
      </c>
      <c r="K27595">
        <v>226</v>
      </c>
      <c r="L27595" s="1" t="s">
        <v>46</v>
      </c>
      <c r="M27595" s="2">
        <v>45298</v>
      </c>
      <c r="N27595" s="1">
        <f>Data[[#This Row],[Discharge Date]]-Data[[#This Row],[Date of Admission]]</f>
        <v>30</v>
      </c>
      <c r="O27595" s="1" t="s">
        <v>52</v>
      </c>
      <c r="P27595" s="1" t="s">
        <v>24</v>
      </c>
    </row>
    <row r="27596" spans="1:16">
      <c r="A27596" s="1" t="s">
        <v>75066</v>
      </c>
      <c r="B27596">
        <v>47</v>
      </c>
      <c r="C27596" s="1" t="s">
        <v>35</v>
      </c>
      <c r="D27596" s="1" t="s">
        <v>17</v>
      </c>
      <c r="E27596" s="1" t="s">
        <v>43</v>
      </c>
      <c r="F27596" s="2">
        <v>44021</v>
      </c>
      <c r="G27596" s="1" t="s">
        <v>75067</v>
      </c>
      <c r="H27596" s="1" t="s">
        <v>75068</v>
      </c>
      <c r="I27596" s="1" t="s">
        <v>39</v>
      </c>
      <c r="J27596">
        <v>29876.916947077323</v>
      </c>
      <c r="K27596">
        <v>289</v>
      </c>
      <c r="L27596" s="1" t="s">
        <v>22</v>
      </c>
      <c r="M27596" s="2">
        <v>44038</v>
      </c>
      <c r="N27596" s="1">
        <f>Data[[#This Row],[Discharge Date]]-Data[[#This Row],[Date of Admission]]</f>
        <v>17</v>
      </c>
      <c r="O27596" s="1" t="s">
        <v>79</v>
      </c>
      <c r="P27596" s="1" t="s">
        <v>33</v>
      </c>
    </row>
    <row r="27597" spans="1:16">
      <c r="A27597" s="1" t="s">
        <v>75069</v>
      </c>
      <c r="B27597">
        <v>29</v>
      </c>
      <c r="C27597" s="1" t="s">
        <v>35</v>
      </c>
      <c r="D27597" s="1" t="s">
        <v>49</v>
      </c>
      <c r="E27597" s="1" t="s">
        <v>27</v>
      </c>
      <c r="F27597" s="2">
        <v>44986</v>
      </c>
      <c r="G27597" s="1" t="s">
        <v>75070</v>
      </c>
      <c r="H27597" s="1" t="s">
        <v>3151</v>
      </c>
      <c r="I27597" s="1" t="s">
        <v>65</v>
      </c>
      <c r="J27597">
        <v>6603.0979711016907</v>
      </c>
      <c r="K27597">
        <v>495</v>
      </c>
      <c r="L27597" s="1" t="s">
        <v>31</v>
      </c>
      <c r="M27597" s="2">
        <v>45009</v>
      </c>
      <c r="N27597" s="1">
        <f>Data[[#This Row],[Discharge Date]]-Data[[#This Row],[Date of Admission]]</f>
        <v>23</v>
      </c>
      <c r="O27597" s="1" t="s">
        <v>23</v>
      </c>
      <c r="P27597" s="1" t="s">
        <v>24</v>
      </c>
    </row>
    <row r="27598" spans="1:16">
      <c r="A27598" s="1" t="s">
        <v>75071</v>
      </c>
      <c r="B27598">
        <v>78</v>
      </c>
      <c r="C27598" s="1" t="s">
        <v>35</v>
      </c>
      <c r="D27598" s="1" t="s">
        <v>103</v>
      </c>
      <c r="E27598" s="1" t="s">
        <v>76</v>
      </c>
      <c r="F27598" s="2">
        <v>45022</v>
      </c>
      <c r="G27598" s="1" t="s">
        <v>72556</v>
      </c>
      <c r="H27598" s="1" t="s">
        <v>75072</v>
      </c>
      <c r="I27598" s="1" t="s">
        <v>30</v>
      </c>
      <c r="J27598">
        <v>2603.9304969644854</v>
      </c>
      <c r="K27598">
        <v>246</v>
      </c>
      <c r="L27598" s="1" t="s">
        <v>31</v>
      </c>
      <c r="M27598" s="2">
        <v>45035</v>
      </c>
      <c r="N27598" s="1">
        <f>Data[[#This Row],[Discharge Date]]-Data[[#This Row],[Date of Admission]]</f>
        <v>13</v>
      </c>
      <c r="O27598" s="1" t="s">
        <v>23</v>
      </c>
      <c r="P27598" s="1" t="s">
        <v>47</v>
      </c>
    </row>
    <row r="27599" spans="1:16">
      <c r="A27599" s="1" t="s">
        <v>75073</v>
      </c>
      <c r="B27599">
        <v>75</v>
      </c>
      <c r="C27599" s="1" t="s">
        <v>35</v>
      </c>
      <c r="D27599" s="1" t="s">
        <v>49</v>
      </c>
      <c r="E27599" s="1" t="s">
        <v>76</v>
      </c>
      <c r="F27599" s="2">
        <v>45287</v>
      </c>
      <c r="G27599" s="1" t="s">
        <v>75074</v>
      </c>
      <c r="H27599" s="1" t="s">
        <v>75075</v>
      </c>
      <c r="I27599" s="1" t="s">
        <v>65</v>
      </c>
      <c r="J27599">
        <v>33191.652336690175</v>
      </c>
      <c r="K27599">
        <v>161</v>
      </c>
      <c r="L27599" s="1" t="s">
        <v>22</v>
      </c>
      <c r="M27599" s="2">
        <v>45298</v>
      </c>
      <c r="N27599" s="1">
        <f>Data[[#This Row],[Discharge Date]]-Data[[#This Row],[Date of Admission]]</f>
        <v>11</v>
      </c>
      <c r="O27599" s="1" t="s">
        <v>23</v>
      </c>
      <c r="P27599" s="1" t="s">
        <v>33</v>
      </c>
    </row>
    <row r="27600" spans="1:16">
      <c r="A27600" s="1" t="s">
        <v>75076</v>
      </c>
      <c r="B27600">
        <v>38</v>
      </c>
      <c r="C27600" s="1" t="s">
        <v>16</v>
      </c>
      <c r="D27600" s="1" t="s">
        <v>36</v>
      </c>
      <c r="E27600" s="1" t="s">
        <v>18</v>
      </c>
      <c r="F27600" s="2">
        <v>43712</v>
      </c>
      <c r="G27600" s="1" t="s">
        <v>75077</v>
      </c>
      <c r="H27600" s="1" t="s">
        <v>75078</v>
      </c>
      <c r="I27600" s="1" t="s">
        <v>65</v>
      </c>
      <c r="J27600">
        <v>43888.378158351632</v>
      </c>
      <c r="K27600">
        <v>329</v>
      </c>
      <c r="L27600" s="1" t="s">
        <v>31</v>
      </c>
      <c r="M27600" s="2">
        <v>43723</v>
      </c>
      <c r="N27600" s="1">
        <f>Data[[#This Row],[Discharge Date]]-Data[[#This Row],[Date of Admission]]</f>
        <v>11</v>
      </c>
      <c r="O27600" s="1" t="s">
        <v>79</v>
      </c>
      <c r="P27600" s="1" t="s">
        <v>47</v>
      </c>
    </row>
    <row r="27601" spans="1:16">
      <c r="A27601" s="1" t="s">
        <v>75079</v>
      </c>
      <c r="B27601">
        <v>39</v>
      </c>
      <c r="C27601" s="1" t="s">
        <v>35</v>
      </c>
      <c r="D27601" s="1" t="s">
        <v>17</v>
      </c>
      <c r="E27601" s="1" t="s">
        <v>93</v>
      </c>
      <c r="F27601" s="2">
        <v>44914</v>
      </c>
      <c r="G27601" s="1" t="s">
        <v>75080</v>
      </c>
      <c r="H27601" s="1" t="s">
        <v>75081</v>
      </c>
      <c r="I27601" s="1" t="s">
        <v>39</v>
      </c>
      <c r="J27601">
        <v>43799.837589392831</v>
      </c>
      <c r="K27601">
        <v>155</v>
      </c>
      <c r="L27601" s="1" t="s">
        <v>46</v>
      </c>
      <c r="M27601" s="2">
        <v>44920</v>
      </c>
      <c r="N27601" s="1">
        <f>Data[[#This Row],[Discharge Date]]-Data[[#This Row],[Date of Admission]]</f>
        <v>6</v>
      </c>
      <c r="O27601" s="1" t="s">
        <v>52</v>
      </c>
      <c r="P27601" s="1" t="s">
        <v>24</v>
      </c>
    </row>
    <row r="27602" spans="1:16">
      <c r="A27602" s="1" t="s">
        <v>75082</v>
      </c>
      <c r="B27602">
        <v>74</v>
      </c>
      <c r="C27602" s="1" t="s">
        <v>16</v>
      </c>
      <c r="D27602" s="1" t="s">
        <v>49</v>
      </c>
      <c r="E27602" s="1" t="s">
        <v>54</v>
      </c>
      <c r="F27602" s="2">
        <v>43788</v>
      </c>
      <c r="G27602" s="1" t="s">
        <v>75083</v>
      </c>
      <c r="H27602" s="1" t="s">
        <v>75084</v>
      </c>
      <c r="I27602" s="1" t="s">
        <v>57</v>
      </c>
      <c r="J27602">
        <v>50140.796206731626</v>
      </c>
      <c r="K27602">
        <v>182</v>
      </c>
      <c r="L27602" s="1" t="s">
        <v>31</v>
      </c>
      <c r="M27602" s="2">
        <v>43810</v>
      </c>
      <c r="N27602" s="1">
        <f>Data[[#This Row],[Discharge Date]]-Data[[#This Row],[Date of Admission]]</f>
        <v>22</v>
      </c>
      <c r="O27602" s="1" t="s">
        <v>79</v>
      </c>
      <c r="P27602" s="1" t="s">
        <v>33</v>
      </c>
    </row>
    <row r="27603" spans="1:16">
      <c r="A27603" s="1" t="s">
        <v>75085</v>
      </c>
      <c r="B27603">
        <v>41</v>
      </c>
      <c r="C27603" s="1" t="s">
        <v>35</v>
      </c>
      <c r="D27603" s="1" t="s">
        <v>26</v>
      </c>
      <c r="E27603" s="1" t="s">
        <v>18</v>
      </c>
      <c r="F27603" s="2">
        <v>43909</v>
      </c>
      <c r="G27603" s="1" t="s">
        <v>75086</v>
      </c>
      <c r="H27603" s="1" t="s">
        <v>75087</v>
      </c>
      <c r="I27603" s="1" t="s">
        <v>39</v>
      </c>
      <c r="J27603">
        <v>38470.688291859224</v>
      </c>
      <c r="K27603">
        <v>355</v>
      </c>
      <c r="L27603" s="1" t="s">
        <v>31</v>
      </c>
      <c r="M27603" s="2">
        <v>43930</v>
      </c>
      <c r="N27603" s="1">
        <f>Data[[#This Row],[Discharge Date]]-Data[[#This Row],[Date of Admission]]</f>
        <v>21</v>
      </c>
      <c r="O27603" s="1" t="s">
        <v>79</v>
      </c>
      <c r="P27603" s="1" t="s">
        <v>24</v>
      </c>
    </row>
    <row r="27604" spans="1:16">
      <c r="A27604" s="1" t="s">
        <v>75088</v>
      </c>
      <c r="B27604">
        <v>82</v>
      </c>
      <c r="C27604" s="1" t="s">
        <v>16</v>
      </c>
      <c r="D27604" s="1" t="s">
        <v>103</v>
      </c>
      <c r="E27604" s="1" t="s">
        <v>54</v>
      </c>
      <c r="F27604" s="2">
        <v>43745</v>
      </c>
      <c r="G27604" s="1" t="s">
        <v>70498</v>
      </c>
      <c r="H27604" s="1" t="s">
        <v>75089</v>
      </c>
      <c r="I27604" s="1" t="s">
        <v>21</v>
      </c>
      <c r="J27604">
        <v>39953.744055716372</v>
      </c>
      <c r="K27604">
        <v>276</v>
      </c>
      <c r="L27604" s="1" t="s">
        <v>31</v>
      </c>
      <c r="M27604" s="2">
        <v>43750</v>
      </c>
      <c r="N27604" s="1">
        <f>Data[[#This Row],[Discharge Date]]-Data[[#This Row],[Date of Admission]]</f>
        <v>5</v>
      </c>
      <c r="O27604" s="1" t="s">
        <v>52</v>
      </c>
      <c r="P27604" s="1" t="s">
        <v>33</v>
      </c>
    </row>
    <row r="27605" spans="1:16">
      <c r="A27605" s="1" t="s">
        <v>75090</v>
      </c>
      <c r="B27605">
        <v>78</v>
      </c>
      <c r="C27605" s="1" t="s">
        <v>35</v>
      </c>
      <c r="D27605" s="1" t="s">
        <v>36</v>
      </c>
      <c r="E27605" s="1" t="s">
        <v>54</v>
      </c>
      <c r="F27605" s="2">
        <v>44611</v>
      </c>
      <c r="G27605" s="1" t="s">
        <v>75091</v>
      </c>
      <c r="H27605" s="1" t="s">
        <v>15282</v>
      </c>
      <c r="I27605" s="1" t="s">
        <v>39</v>
      </c>
      <c r="J27605">
        <v>15278.768917123991</v>
      </c>
      <c r="K27605">
        <v>129</v>
      </c>
      <c r="L27605" s="1" t="s">
        <v>22</v>
      </c>
      <c r="M27605" s="2">
        <v>44613</v>
      </c>
      <c r="N27605" s="1">
        <f>Data[[#This Row],[Discharge Date]]-Data[[#This Row],[Date of Admission]]</f>
        <v>2</v>
      </c>
      <c r="O27605" s="1" t="s">
        <v>32</v>
      </c>
      <c r="P27605" s="1" t="s">
        <v>33</v>
      </c>
    </row>
    <row r="27606" spans="1:16">
      <c r="A27606" s="1" t="s">
        <v>75092</v>
      </c>
      <c r="B27606">
        <v>32</v>
      </c>
      <c r="C27606" s="1" t="s">
        <v>16</v>
      </c>
      <c r="D27606" s="1" t="s">
        <v>125</v>
      </c>
      <c r="E27606" s="1" t="s">
        <v>93</v>
      </c>
      <c r="F27606" s="2">
        <v>45242</v>
      </c>
      <c r="G27606" s="1" t="s">
        <v>20902</v>
      </c>
      <c r="H27606" s="1" t="s">
        <v>75093</v>
      </c>
      <c r="I27606" s="1" t="s">
        <v>30</v>
      </c>
      <c r="J27606">
        <v>21242.254690240141</v>
      </c>
      <c r="K27606">
        <v>134</v>
      </c>
      <c r="L27606" s="1" t="s">
        <v>22</v>
      </c>
      <c r="M27606" s="2">
        <v>45252</v>
      </c>
      <c r="N27606" s="1">
        <f>Data[[#This Row],[Discharge Date]]-Data[[#This Row],[Date of Admission]]</f>
        <v>10</v>
      </c>
      <c r="O27606" s="1" t="s">
        <v>23</v>
      </c>
      <c r="P27606" s="1" t="s">
        <v>33</v>
      </c>
    </row>
    <row r="27607" spans="1:16">
      <c r="A27607" s="1" t="s">
        <v>75094</v>
      </c>
      <c r="B27607">
        <v>53</v>
      </c>
      <c r="C27607" s="1" t="s">
        <v>16</v>
      </c>
      <c r="D27607" s="1" t="s">
        <v>26</v>
      </c>
      <c r="E27607" s="1" t="s">
        <v>43</v>
      </c>
      <c r="F27607" s="2">
        <v>45233</v>
      </c>
      <c r="G27607" s="1" t="s">
        <v>75095</v>
      </c>
      <c r="H27607" s="1" t="s">
        <v>8143</v>
      </c>
      <c r="I27607" s="1" t="s">
        <v>65</v>
      </c>
      <c r="J27607">
        <v>6052.9131324543314</v>
      </c>
      <c r="K27607">
        <v>313</v>
      </c>
      <c r="L27607" s="1" t="s">
        <v>22</v>
      </c>
      <c r="M27607" s="2">
        <v>45243</v>
      </c>
      <c r="N27607" s="1">
        <f>Data[[#This Row],[Discharge Date]]-Data[[#This Row],[Date of Admission]]</f>
        <v>10</v>
      </c>
      <c r="O27607" s="1" t="s">
        <v>52</v>
      </c>
      <c r="P27607" s="1" t="s">
        <v>47</v>
      </c>
    </row>
    <row r="27608" spans="1:16">
      <c r="A27608" s="1" t="s">
        <v>75096</v>
      </c>
      <c r="B27608">
        <v>29</v>
      </c>
      <c r="C27608" s="1" t="s">
        <v>16</v>
      </c>
      <c r="D27608" s="1" t="s">
        <v>49</v>
      </c>
      <c r="E27608" s="1" t="s">
        <v>93</v>
      </c>
      <c r="F27608" s="2">
        <v>44387</v>
      </c>
      <c r="G27608" s="1" t="s">
        <v>26813</v>
      </c>
      <c r="H27608" s="1" t="s">
        <v>75097</v>
      </c>
      <c r="I27608" s="1" t="s">
        <v>65</v>
      </c>
      <c r="J27608">
        <v>45886.0837973503</v>
      </c>
      <c r="K27608">
        <v>496</v>
      </c>
      <c r="L27608" s="1" t="s">
        <v>46</v>
      </c>
      <c r="M27608" s="2">
        <v>44402</v>
      </c>
      <c r="N27608" s="1">
        <f>Data[[#This Row],[Discharge Date]]-Data[[#This Row],[Date of Admission]]</f>
        <v>15</v>
      </c>
      <c r="O27608" s="1" t="s">
        <v>79</v>
      </c>
      <c r="P27608" s="1" t="s">
        <v>33</v>
      </c>
    </row>
    <row r="27609" spans="1:16">
      <c r="A27609" s="1" t="s">
        <v>75098</v>
      </c>
      <c r="B27609">
        <v>25</v>
      </c>
      <c r="C27609" s="1" t="s">
        <v>35</v>
      </c>
      <c r="D27609" s="1" t="s">
        <v>103</v>
      </c>
      <c r="E27609" s="1" t="s">
        <v>27</v>
      </c>
      <c r="F27609" s="2">
        <v>44912</v>
      </c>
      <c r="G27609" s="1" t="s">
        <v>75099</v>
      </c>
      <c r="H27609" s="1" t="s">
        <v>75100</v>
      </c>
      <c r="I27609" s="1" t="s">
        <v>65</v>
      </c>
      <c r="J27609">
        <v>19025.64350262361</v>
      </c>
      <c r="K27609">
        <v>176</v>
      </c>
      <c r="L27609" s="1" t="s">
        <v>46</v>
      </c>
      <c r="M27609" s="2">
        <v>44920</v>
      </c>
      <c r="N27609" s="1">
        <f>Data[[#This Row],[Discharge Date]]-Data[[#This Row],[Date of Admission]]</f>
        <v>8</v>
      </c>
      <c r="O27609" s="1" t="s">
        <v>40</v>
      </c>
      <c r="P27609" s="1" t="s">
        <v>24</v>
      </c>
    </row>
    <row r="27610" spans="1:16">
      <c r="A27610" s="1" t="s">
        <v>75101</v>
      </c>
      <c r="B27610">
        <v>19</v>
      </c>
      <c r="C27610" s="1" t="s">
        <v>16</v>
      </c>
      <c r="D27610" s="1" t="s">
        <v>59</v>
      </c>
      <c r="E27610" s="1" t="s">
        <v>27</v>
      </c>
      <c r="F27610" s="2">
        <v>45337</v>
      </c>
      <c r="G27610" s="1" t="s">
        <v>75102</v>
      </c>
      <c r="H27610" s="1" t="s">
        <v>75103</v>
      </c>
      <c r="I27610" s="1" t="s">
        <v>65</v>
      </c>
      <c r="J27610">
        <v>29683.962926094813</v>
      </c>
      <c r="K27610">
        <v>386</v>
      </c>
      <c r="L27610" s="1" t="s">
        <v>22</v>
      </c>
      <c r="M27610" s="2">
        <v>45339</v>
      </c>
      <c r="N27610" s="1">
        <f>Data[[#This Row],[Discharge Date]]-Data[[#This Row],[Date of Admission]]</f>
        <v>2</v>
      </c>
      <c r="O27610" s="1" t="s">
        <v>23</v>
      </c>
      <c r="P27610" s="1" t="s">
        <v>47</v>
      </c>
    </row>
    <row r="27611" spans="1:16">
      <c r="A27611" s="1" t="s">
        <v>75104</v>
      </c>
      <c r="B27611">
        <v>84</v>
      </c>
      <c r="C27611" s="1" t="s">
        <v>35</v>
      </c>
      <c r="D27611" s="1" t="s">
        <v>42</v>
      </c>
      <c r="E27611" s="1" t="s">
        <v>18</v>
      </c>
      <c r="F27611" s="2">
        <v>45253</v>
      </c>
      <c r="G27611" s="1" t="s">
        <v>75105</v>
      </c>
      <c r="H27611" s="1" t="s">
        <v>75106</v>
      </c>
      <c r="I27611" s="1" t="s">
        <v>57</v>
      </c>
      <c r="J27611">
        <v>35629.09630989666</v>
      </c>
      <c r="K27611">
        <v>461</v>
      </c>
      <c r="L27611" s="1" t="s">
        <v>22</v>
      </c>
      <c r="M27611" s="2">
        <v>45275</v>
      </c>
      <c r="N27611" s="1">
        <f>Data[[#This Row],[Discharge Date]]-Data[[#This Row],[Date of Admission]]</f>
        <v>22</v>
      </c>
      <c r="O27611" s="1" t="s">
        <v>79</v>
      </c>
      <c r="P27611" s="1" t="s">
        <v>47</v>
      </c>
    </row>
    <row r="27612" spans="1:16">
      <c r="A27612" s="1" t="s">
        <v>75107</v>
      </c>
      <c r="B27612">
        <v>80</v>
      </c>
      <c r="C27612" s="1" t="s">
        <v>16</v>
      </c>
      <c r="D27612" s="1" t="s">
        <v>49</v>
      </c>
      <c r="E27612" s="1" t="s">
        <v>76</v>
      </c>
      <c r="F27612" s="2">
        <v>44573</v>
      </c>
      <c r="G27612" s="1" t="s">
        <v>75108</v>
      </c>
      <c r="H27612" s="1" t="s">
        <v>75109</v>
      </c>
      <c r="I27612" s="1" t="s">
        <v>39</v>
      </c>
      <c r="J27612">
        <v>30921.238194087473</v>
      </c>
      <c r="K27612">
        <v>437</v>
      </c>
      <c r="L27612" s="1" t="s">
        <v>46</v>
      </c>
      <c r="M27612" s="2">
        <v>44586</v>
      </c>
      <c r="N27612" s="1">
        <f>Data[[#This Row],[Discharge Date]]-Data[[#This Row],[Date of Admission]]</f>
        <v>13</v>
      </c>
      <c r="O27612" s="1" t="s">
        <v>23</v>
      </c>
      <c r="P27612" s="1" t="s">
        <v>33</v>
      </c>
    </row>
    <row r="27613" spans="1:16">
      <c r="A27613" s="1" t="s">
        <v>75110</v>
      </c>
      <c r="B27613">
        <v>59</v>
      </c>
      <c r="C27613" s="1" t="s">
        <v>16</v>
      </c>
      <c r="D27613" s="1" t="s">
        <v>125</v>
      </c>
      <c r="E27613" s="1" t="s">
        <v>76</v>
      </c>
      <c r="F27613" s="2">
        <v>44839</v>
      </c>
      <c r="G27613" s="1" t="s">
        <v>75111</v>
      </c>
      <c r="H27613" s="1" t="s">
        <v>75112</v>
      </c>
      <c r="I27613" s="1" t="s">
        <v>39</v>
      </c>
      <c r="J27613">
        <v>44157.171466165644</v>
      </c>
      <c r="K27613">
        <v>462</v>
      </c>
      <c r="L27613" s="1" t="s">
        <v>22</v>
      </c>
      <c r="M27613" s="2">
        <v>44841</v>
      </c>
      <c r="N27613" s="1">
        <f>Data[[#This Row],[Discharge Date]]-Data[[#This Row],[Date of Admission]]</f>
        <v>2</v>
      </c>
      <c r="O27613" s="1" t="s">
        <v>79</v>
      </c>
      <c r="P27613" s="1" t="s">
        <v>24</v>
      </c>
    </row>
    <row r="27614" spans="1:16">
      <c r="A27614" s="1" t="s">
        <v>75113</v>
      </c>
      <c r="B27614">
        <v>36</v>
      </c>
      <c r="C27614" s="1" t="s">
        <v>16</v>
      </c>
      <c r="D27614" s="1" t="s">
        <v>36</v>
      </c>
      <c r="E27614" s="1" t="s">
        <v>93</v>
      </c>
      <c r="F27614" s="2">
        <v>44116</v>
      </c>
      <c r="G27614" s="1" t="s">
        <v>38396</v>
      </c>
      <c r="H27614" s="1" t="s">
        <v>75114</v>
      </c>
      <c r="I27614" s="1" t="s">
        <v>30</v>
      </c>
      <c r="J27614">
        <v>44873.608110235036</v>
      </c>
      <c r="K27614">
        <v>214</v>
      </c>
      <c r="L27614" s="1" t="s">
        <v>22</v>
      </c>
      <c r="M27614" s="2">
        <v>44118</v>
      </c>
      <c r="N27614" s="1">
        <f>Data[[#This Row],[Discharge Date]]-Data[[#This Row],[Date of Admission]]</f>
        <v>2</v>
      </c>
      <c r="O27614" s="1" t="s">
        <v>32</v>
      </c>
      <c r="P27614" s="1" t="s">
        <v>24</v>
      </c>
    </row>
    <row r="27615" spans="1:16">
      <c r="A27615" s="1" t="s">
        <v>75115</v>
      </c>
      <c r="B27615">
        <v>72</v>
      </c>
      <c r="C27615" s="1" t="s">
        <v>16</v>
      </c>
      <c r="D27615" s="1" t="s">
        <v>49</v>
      </c>
      <c r="E27615" s="1" t="s">
        <v>54</v>
      </c>
      <c r="F27615" s="2">
        <v>43729</v>
      </c>
      <c r="G27615" s="1" t="s">
        <v>41563</v>
      </c>
      <c r="H27615" s="1" t="s">
        <v>75116</v>
      </c>
      <c r="I27615" s="1" t="s">
        <v>30</v>
      </c>
      <c r="J27615">
        <v>30867.393261613852</v>
      </c>
      <c r="K27615">
        <v>351</v>
      </c>
      <c r="L27615" s="1" t="s">
        <v>22</v>
      </c>
      <c r="M27615" s="2">
        <v>43757</v>
      </c>
      <c r="N27615" s="1">
        <f>Data[[#This Row],[Discharge Date]]-Data[[#This Row],[Date of Admission]]</f>
        <v>28</v>
      </c>
      <c r="O27615" s="1" t="s">
        <v>52</v>
      </c>
      <c r="P27615" s="1" t="s">
        <v>33</v>
      </c>
    </row>
    <row r="27616" spans="1:16">
      <c r="A27616" s="1" t="s">
        <v>75117</v>
      </c>
      <c r="B27616">
        <v>50</v>
      </c>
      <c r="C27616" s="1" t="s">
        <v>16</v>
      </c>
      <c r="D27616" s="1" t="s">
        <v>103</v>
      </c>
      <c r="E27616" s="1" t="s">
        <v>93</v>
      </c>
      <c r="F27616" s="2">
        <v>44532</v>
      </c>
      <c r="G27616" s="1" t="s">
        <v>75118</v>
      </c>
      <c r="H27616" s="1" t="s">
        <v>75119</v>
      </c>
      <c r="I27616" s="1" t="s">
        <v>21</v>
      </c>
      <c r="J27616">
        <v>49078.604063979117</v>
      </c>
      <c r="K27616">
        <v>279</v>
      </c>
      <c r="L27616" s="1" t="s">
        <v>46</v>
      </c>
      <c r="M27616" s="2">
        <v>44540</v>
      </c>
      <c r="N27616" s="1">
        <f>Data[[#This Row],[Discharge Date]]-Data[[#This Row],[Date of Admission]]</f>
        <v>8</v>
      </c>
      <c r="O27616" s="1" t="s">
        <v>52</v>
      </c>
      <c r="P27616" s="1" t="s">
        <v>47</v>
      </c>
    </row>
    <row r="27617" spans="1:16">
      <c r="A27617" s="1" t="s">
        <v>75120</v>
      </c>
      <c r="B27617">
        <v>37</v>
      </c>
      <c r="C27617" s="1" t="s">
        <v>16</v>
      </c>
      <c r="D27617" s="1" t="s">
        <v>42</v>
      </c>
      <c r="E27617" s="1" t="s">
        <v>27</v>
      </c>
      <c r="F27617" s="2">
        <v>44641</v>
      </c>
      <c r="G27617" s="1" t="s">
        <v>75121</v>
      </c>
      <c r="H27617" s="1" t="s">
        <v>75122</v>
      </c>
      <c r="I27617" s="1" t="s">
        <v>21</v>
      </c>
      <c r="J27617">
        <v>5894.1771824546304</v>
      </c>
      <c r="K27617">
        <v>254</v>
      </c>
      <c r="L27617" s="1" t="s">
        <v>22</v>
      </c>
      <c r="M27617" s="2">
        <v>44655</v>
      </c>
      <c r="N27617" s="1">
        <f>Data[[#This Row],[Discharge Date]]-Data[[#This Row],[Date of Admission]]</f>
        <v>14</v>
      </c>
      <c r="O27617" s="1" t="s">
        <v>79</v>
      </c>
      <c r="P27617" s="1" t="s">
        <v>47</v>
      </c>
    </row>
    <row r="27618" spans="1:16">
      <c r="A27618" s="1" t="s">
        <v>75123</v>
      </c>
      <c r="B27618">
        <v>45</v>
      </c>
      <c r="C27618" s="1" t="s">
        <v>16</v>
      </c>
      <c r="D27618" s="1" t="s">
        <v>49</v>
      </c>
      <c r="E27618" s="1" t="s">
        <v>43</v>
      </c>
      <c r="F27618" s="2">
        <v>43749</v>
      </c>
      <c r="G27618" s="1" t="s">
        <v>75124</v>
      </c>
      <c r="H27618" s="1" t="s">
        <v>75125</v>
      </c>
      <c r="I27618" s="1" t="s">
        <v>39</v>
      </c>
      <c r="J27618">
        <v>20991.589611015195</v>
      </c>
      <c r="K27618">
        <v>263</v>
      </c>
      <c r="L27618" s="1" t="s">
        <v>22</v>
      </c>
      <c r="M27618" s="2">
        <v>43770</v>
      </c>
      <c r="N27618" s="1">
        <f>Data[[#This Row],[Discharge Date]]-Data[[#This Row],[Date of Admission]]</f>
        <v>21</v>
      </c>
      <c r="O27618" s="1" t="s">
        <v>23</v>
      </c>
      <c r="P27618" s="1" t="s">
        <v>47</v>
      </c>
    </row>
    <row r="27619" spans="1:16">
      <c r="A27619" s="1" t="s">
        <v>75126</v>
      </c>
      <c r="B27619">
        <v>51</v>
      </c>
      <c r="C27619" s="1" t="s">
        <v>35</v>
      </c>
      <c r="D27619" s="1" t="s">
        <v>49</v>
      </c>
      <c r="E27619" s="1" t="s">
        <v>93</v>
      </c>
      <c r="F27619" s="2">
        <v>43655</v>
      </c>
      <c r="G27619" s="1" t="s">
        <v>75127</v>
      </c>
      <c r="H27619" s="1" t="s">
        <v>75128</v>
      </c>
      <c r="I27619" s="1" t="s">
        <v>65</v>
      </c>
      <c r="J27619">
        <v>1048.8859049836133</v>
      </c>
      <c r="K27619">
        <v>255</v>
      </c>
      <c r="L27619" s="1" t="s">
        <v>46</v>
      </c>
      <c r="M27619" s="2">
        <v>43660</v>
      </c>
      <c r="N27619" s="1">
        <f>Data[[#This Row],[Discharge Date]]-Data[[#This Row],[Date of Admission]]</f>
        <v>5</v>
      </c>
      <c r="O27619" s="1" t="s">
        <v>52</v>
      </c>
      <c r="P27619" s="1" t="s">
        <v>33</v>
      </c>
    </row>
    <row r="27620" spans="1:16">
      <c r="A27620" s="1" t="s">
        <v>75129</v>
      </c>
      <c r="B27620">
        <v>56</v>
      </c>
      <c r="C27620" s="1" t="s">
        <v>16</v>
      </c>
      <c r="D27620" s="1" t="s">
        <v>125</v>
      </c>
      <c r="E27620" s="1" t="s">
        <v>54</v>
      </c>
      <c r="F27620" s="2">
        <v>44985</v>
      </c>
      <c r="G27620" s="1" t="s">
        <v>75130</v>
      </c>
      <c r="H27620" s="1" t="s">
        <v>75131</v>
      </c>
      <c r="I27620" s="1" t="s">
        <v>39</v>
      </c>
      <c r="J27620">
        <v>48629.970451769528</v>
      </c>
      <c r="K27620">
        <v>242</v>
      </c>
      <c r="L27620" s="1" t="s">
        <v>22</v>
      </c>
      <c r="M27620" s="2">
        <v>45010</v>
      </c>
      <c r="N27620" s="1">
        <f>Data[[#This Row],[Discharge Date]]-Data[[#This Row],[Date of Admission]]</f>
        <v>25</v>
      </c>
      <c r="O27620" s="1" t="s">
        <v>23</v>
      </c>
      <c r="P27620" s="1" t="s">
        <v>33</v>
      </c>
    </row>
    <row r="27621" spans="1:16">
      <c r="A27621" s="1" t="s">
        <v>75132</v>
      </c>
      <c r="B27621">
        <v>20</v>
      </c>
      <c r="C27621" s="1" t="s">
        <v>16</v>
      </c>
      <c r="D27621" s="1" t="s">
        <v>42</v>
      </c>
      <c r="E27621" s="1" t="s">
        <v>76</v>
      </c>
      <c r="F27621" s="2">
        <v>45049</v>
      </c>
      <c r="G27621" s="1" t="s">
        <v>50658</v>
      </c>
      <c r="H27621" s="1" t="s">
        <v>75133</v>
      </c>
      <c r="I27621" s="1" t="s">
        <v>21</v>
      </c>
      <c r="J27621">
        <v>10835.094457374955</v>
      </c>
      <c r="K27621">
        <v>193</v>
      </c>
      <c r="L27621" s="1" t="s">
        <v>31</v>
      </c>
      <c r="M27621" s="2">
        <v>45079</v>
      </c>
      <c r="N27621" s="1">
        <f>Data[[#This Row],[Discharge Date]]-Data[[#This Row],[Date of Admission]]</f>
        <v>30</v>
      </c>
      <c r="O27621" s="1" t="s">
        <v>32</v>
      </c>
      <c r="P27621" s="1" t="s">
        <v>33</v>
      </c>
    </row>
    <row r="27622" spans="1:16">
      <c r="A27622" s="1" t="s">
        <v>75134</v>
      </c>
      <c r="B27622">
        <v>34</v>
      </c>
      <c r="C27622" s="1" t="s">
        <v>35</v>
      </c>
      <c r="D27622" s="1" t="s">
        <v>125</v>
      </c>
      <c r="E27622" s="1" t="s">
        <v>93</v>
      </c>
      <c r="F27622" s="2">
        <v>44962</v>
      </c>
      <c r="G27622" s="1" t="s">
        <v>75135</v>
      </c>
      <c r="H27622" s="1" t="s">
        <v>14216</v>
      </c>
      <c r="I27622" s="1" t="s">
        <v>65</v>
      </c>
      <c r="J27622">
        <v>23979.776906257077</v>
      </c>
      <c r="K27622">
        <v>249</v>
      </c>
      <c r="L27622" s="1" t="s">
        <v>31</v>
      </c>
      <c r="M27622" s="2">
        <v>44976</v>
      </c>
      <c r="N27622" s="1">
        <f>Data[[#This Row],[Discharge Date]]-Data[[#This Row],[Date of Admission]]</f>
        <v>14</v>
      </c>
      <c r="O27622" s="1" t="s">
        <v>23</v>
      </c>
      <c r="P27622" s="1" t="s">
        <v>33</v>
      </c>
    </row>
    <row r="27623" spans="1:16">
      <c r="A27623" s="1" t="s">
        <v>75136</v>
      </c>
      <c r="B27623">
        <v>24</v>
      </c>
      <c r="C27623" s="1" t="s">
        <v>35</v>
      </c>
      <c r="D27623" s="1" t="s">
        <v>17</v>
      </c>
      <c r="E27623" s="1" t="s">
        <v>43</v>
      </c>
      <c r="F27623" s="2">
        <v>43860</v>
      </c>
      <c r="G27623" s="1" t="s">
        <v>75137</v>
      </c>
      <c r="H27623" s="1" t="s">
        <v>75138</v>
      </c>
      <c r="I27623" s="1" t="s">
        <v>30</v>
      </c>
      <c r="J27623">
        <v>31018.748430607877</v>
      </c>
      <c r="K27623">
        <v>311</v>
      </c>
      <c r="L27623" s="1" t="s">
        <v>31</v>
      </c>
      <c r="M27623" s="2">
        <v>43869</v>
      </c>
      <c r="N27623" s="1">
        <f>Data[[#This Row],[Discharge Date]]-Data[[#This Row],[Date of Admission]]</f>
        <v>9</v>
      </c>
      <c r="O27623" s="1" t="s">
        <v>52</v>
      </c>
      <c r="P27623" s="1" t="s">
        <v>24</v>
      </c>
    </row>
    <row r="27624" spans="1:16">
      <c r="A27624" s="1" t="s">
        <v>75139</v>
      </c>
      <c r="B27624">
        <v>31</v>
      </c>
      <c r="C27624" s="1" t="s">
        <v>35</v>
      </c>
      <c r="D27624" s="1" t="s">
        <v>42</v>
      </c>
      <c r="E27624" s="1" t="s">
        <v>54</v>
      </c>
      <c r="F27624" s="2">
        <v>43699</v>
      </c>
      <c r="G27624" s="1" t="s">
        <v>21431</v>
      </c>
      <c r="H27624" s="1" t="s">
        <v>75140</v>
      </c>
      <c r="I27624" s="1" t="s">
        <v>65</v>
      </c>
      <c r="J27624">
        <v>32574.144763009994</v>
      </c>
      <c r="K27624">
        <v>229</v>
      </c>
      <c r="L27624" s="1" t="s">
        <v>31</v>
      </c>
      <c r="M27624" s="2">
        <v>43718</v>
      </c>
      <c r="N27624" s="1">
        <f>Data[[#This Row],[Discharge Date]]-Data[[#This Row],[Date of Admission]]</f>
        <v>19</v>
      </c>
      <c r="O27624" s="1" t="s">
        <v>40</v>
      </c>
      <c r="P27624" s="1" t="s">
        <v>47</v>
      </c>
    </row>
    <row r="27625" spans="1:16">
      <c r="A27625" s="1" t="s">
        <v>75141</v>
      </c>
      <c r="B27625">
        <v>34</v>
      </c>
      <c r="C27625" s="1" t="s">
        <v>35</v>
      </c>
      <c r="D27625" s="1" t="s">
        <v>17</v>
      </c>
      <c r="E27625" s="1" t="s">
        <v>43</v>
      </c>
      <c r="F27625" s="2">
        <v>44833</v>
      </c>
      <c r="G27625" s="1" t="s">
        <v>75142</v>
      </c>
      <c r="H27625" s="1" t="s">
        <v>75143</v>
      </c>
      <c r="I27625" s="1" t="s">
        <v>21</v>
      </c>
      <c r="J27625">
        <v>48788.535566960039</v>
      </c>
      <c r="K27625">
        <v>371</v>
      </c>
      <c r="L27625" s="1" t="s">
        <v>22</v>
      </c>
      <c r="M27625" s="2">
        <v>44850</v>
      </c>
      <c r="N27625" s="1">
        <f>Data[[#This Row],[Discharge Date]]-Data[[#This Row],[Date of Admission]]</f>
        <v>17</v>
      </c>
      <c r="O27625" s="1" t="s">
        <v>79</v>
      </c>
      <c r="P27625" s="1" t="s">
        <v>24</v>
      </c>
    </row>
    <row r="27626" spans="1:16">
      <c r="A27626" s="1" t="s">
        <v>75144</v>
      </c>
      <c r="B27626">
        <v>75</v>
      </c>
      <c r="C27626" s="1" t="s">
        <v>16</v>
      </c>
      <c r="D27626" s="1" t="s">
        <v>17</v>
      </c>
      <c r="E27626" s="1" t="s">
        <v>27</v>
      </c>
      <c r="F27626" s="2">
        <v>44293</v>
      </c>
      <c r="G27626" s="1" t="s">
        <v>8249</v>
      </c>
      <c r="H27626" s="1" t="s">
        <v>75145</v>
      </c>
      <c r="I27626" s="1" t="s">
        <v>57</v>
      </c>
      <c r="J27626">
        <v>48800.85470972558</v>
      </c>
      <c r="K27626">
        <v>439</v>
      </c>
      <c r="L27626" s="1" t="s">
        <v>31</v>
      </c>
      <c r="M27626" s="2">
        <v>44299</v>
      </c>
      <c r="N27626" s="1">
        <f>Data[[#This Row],[Discharge Date]]-Data[[#This Row],[Date of Admission]]</f>
        <v>6</v>
      </c>
      <c r="O27626" s="1" t="s">
        <v>40</v>
      </c>
      <c r="P27626" s="1" t="s">
        <v>24</v>
      </c>
    </row>
    <row r="27627" spans="1:16">
      <c r="A27627" s="1" t="s">
        <v>75146</v>
      </c>
      <c r="B27627">
        <v>67</v>
      </c>
      <c r="C27627" s="1" t="s">
        <v>35</v>
      </c>
      <c r="D27627" s="1" t="s">
        <v>26</v>
      </c>
      <c r="E27627" s="1" t="s">
        <v>76</v>
      </c>
      <c r="F27627" s="2">
        <v>45376</v>
      </c>
      <c r="G27627" s="1" t="s">
        <v>75147</v>
      </c>
      <c r="H27627" s="1" t="s">
        <v>2502</v>
      </c>
      <c r="I27627" s="1" t="s">
        <v>65</v>
      </c>
      <c r="J27627">
        <v>33448.133207830433</v>
      </c>
      <c r="K27627">
        <v>292</v>
      </c>
      <c r="L27627" s="1" t="s">
        <v>31</v>
      </c>
      <c r="M27627" s="2">
        <v>45389</v>
      </c>
      <c r="N27627" s="1">
        <f>Data[[#This Row],[Discharge Date]]-Data[[#This Row],[Date of Admission]]</f>
        <v>13</v>
      </c>
      <c r="O27627" s="1" t="s">
        <v>52</v>
      </c>
      <c r="P27627" s="1" t="s">
        <v>47</v>
      </c>
    </row>
    <row r="27628" spans="1:16">
      <c r="A27628" s="1" t="s">
        <v>75148</v>
      </c>
      <c r="B27628">
        <v>74</v>
      </c>
      <c r="C27628" s="1" t="s">
        <v>16</v>
      </c>
      <c r="D27628" s="1" t="s">
        <v>42</v>
      </c>
      <c r="E27628" s="1" t="s">
        <v>27</v>
      </c>
      <c r="F27628" s="2">
        <v>44919</v>
      </c>
      <c r="G27628" s="1" t="s">
        <v>75149</v>
      </c>
      <c r="H27628" s="1" t="s">
        <v>20130</v>
      </c>
      <c r="I27628" s="1" t="s">
        <v>39</v>
      </c>
      <c r="J27628">
        <v>47386.413190146726</v>
      </c>
      <c r="K27628">
        <v>177</v>
      </c>
      <c r="L27628" s="1" t="s">
        <v>22</v>
      </c>
      <c r="M27628" s="2">
        <v>44932</v>
      </c>
      <c r="N27628" s="1">
        <f>Data[[#This Row],[Discharge Date]]-Data[[#This Row],[Date of Admission]]</f>
        <v>13</v>
      </c>
      <c r="O27628" s="1" t="s">
        <v>23</v>
      </c>
      <c r="P27628" s="1" t="s">
        <v>24</v>
      </c>
    </row>
    <row r="27629" spans="1:16">
      <c r="A27629" s="1" t="s">
        <v>75150</v>
      </c>
      <c r="B27629">
        <v>32</v>
      </c>
      <c r="C27629" s="1" t="s">
        <v>16</v>
      </c>
      <c r="D27629" s="1" t="s">
        <v>42</v>
      </c>
      <c r="E27629" s="1" t="s">
        <v>93</v>
      </c>
      <c r="F27629" s="2">
        <v>45300</v>
      </c>
      <c r="G27629" s="1" t="s">
        <v>75151</v>
      </c>
      <c r="H27629" s="1" t="s">
        <v>17131</v>
      </c>
      <c r="I27629" s="1" t="s">
        <v>57</v>
      </c>
      <c r="J27629">
        <v>13833.993870365899</v>
      </c>
      <c r="K27629">
        <v>256</v>
      </c>
      <c r="L27629" s="1" t="s">
        <v>22</v>
      </c>
      <c r="M27629" s="2">
        <v>45326</v>
      </c>
      <c r="N27629" s="1">
        <f>Data[[#This Row],[Discharge Date]]-Data[[#This Row],[Date of Admission]]</f>
        <v>26</v>
      </c>
      <c r="O27629" s="1" t="s">
        <v>32</v>
      </c>
      <c r="P27629" s="1" t="s">
        <v>33</v>
      </c>
    </row>
    <row r="27630" spans="1:16">
      <c r="A27630" s="1" t="s">
        <v>75152</v>
      </c>
      <c r="B27630">
        <v>42</v>
      </c>
      <c r="C27630" s="1" t="s">
        <v>35</v>
      </c>
      <c r="D27630" s="1" t="s">
        <v>49</v>
      </c>
      <c r="E27630" s="1" t="s">
        <v>18</v>
      </c>
      <c r="F27630" s="2">
        <v>43730</v>
      </c>
      <c r="G27630" s="1" t="s">
        <v>75153</v>
      </c>
      <c r="H27630" s="1" t="s">
        <v>75154</v>
      </c>
      <c r="I27630" s="1" t="s">
        <v>57</v>
      </c>
      <c r="J27630">
        <v>17061.618253169301</v>
      </c>
      <c r="K27630">
        <v>208</v>
      </c>
      <c r="L27630" s="1" t="s">
        <v>22</v>
      </c>
      <c r="M27630" s="2">
        <v>43752</v>
      </c>
      <c r="N27630" s="1">
        <f>Data[[#This Row],[Discharge Date]]-Data[[#This Row],[Date of Admission]]</f>
        <v>22</v>
      </c>
      <c r="O27630" s="1" t="s">
        <v>32</v>
      </c>
      <c r="P27630" s="1" t="s">
        <v>47</v>
      </c>
    </row>
    <row r="27631" spans="1:16">
      <c r="A27631" s="1" t="s">
        <v>75155</v>
      </c>
      <c r="B27631">
        <v>45</v>
      </c>
      <c r="C27631" s="1" t="s">
        <v>35</v>
      </c>
      <c r="D27631" s="1" t="s">
        <v>49</v>
      </c>
      <c r="E27631" s="1" t="s">
        <v>54</v>
      </c>
      <c r="F27631" s="2">
        <v>44336</v>
      </c>
      <c r="G27631" s="1" t="s">
        <v>75156</v>
      </c>
      <c r="H27631" s="1" t="s">
        <v>75157</v>
      </c>
      <c r="I27631" s="1" t="s">
        <v>30</v>
      </c>
      <c r="J27631">
        <v>31312.550361024703</v>
      </c>
      <c r="K27631">
        <v>279</v>
      </c>
      <c r="L27631" s="1" t="s">
        <v>31</v>
      </c>
      <c r="M27631" s="2">
        <v>44341</v>
      </c>
      <c r="N27631" s="1">
        <f>Data[[#This Row],[Discharge Date]]-Data[[#This Row],[Date of Admission]]</f>
        <v>5</v>
      </c>
      <c r="O27631" s="1" t="s">
        <v>52</v>
      </c>
      <c r="P27631" s="1" t="s">
        <v>47</v>
      </c>
    </row>
    <row r="27632" spans="1:16">
      <c r="A27632" s="1" t="s">
        <v>75158</v>
      </c>
      <c r="B27632">
        <v>71</v>
      </c>
      <c r="C27632" s="1" t="s">
        <v>35</v>
      </c>
      <c r="D27632" s="1" t="s">
        <v>103</v>
      </c>
      <c r="E27632" s="1" t="s">
        <v>43</v>
      </c>
      <c r="F27632" s="2">
        <v>43811</v>
      </c>
      <c r="G27632" s="1" t="s">
        <v>75159</v>
      </c>
      <c r="H27632" s="1" t="s">
        <v>75160</v>
      </c>
      <c r="I27632" s="1" t="s">
        <v>39</v>
      </c>
      <c r="J27632">
        <v>46406.39946260841</v>
      </c>
      <c r="K27632">
        <v>431</v>
      </c>
      <c r="L27632" s="1" t="s">
        <v>46</v>
      </c>
      <c r="M27632" s="2">
        <v>43812</v>
      </c>
      <c r="N27632" s="1">
        <f>Data[[#This Row],[Discharge Date]]-Data[[#This Row],[Date of Admission]]</f>
        <v>1</v>
      </c>
      <c r="O27632" s="1" t="s">
        <v>23</v>
      </c>
      <c r="P27632" s="1" t="s">
        <v>47</v>
      </c>
    </row>
    <row r="27633" spans="1:16">
      <c r="A27633" s="1" t="s">
        <v>75161</v>
      </c>
      <c r="B27633">
        <v>41</v>
      </c>
      <c r="C27633" s="1" t="s">
        <v>35</v>
      </c>
      <c r="D27633" s="1" t="s">
        <v>49</v>
      </c>
      <c r="E27633" s="1" t="s">
        <v>76</v>
      </c>
      <c r="F27633" s="2">
        <v>44011</v>
      </c>
      <c r="G27633" s="1" t="s">
        <v>75162</v>
      </c>
      <c r="H27633" s="1" t="s">
        <v>75163</v>
      </c>
      <c r="I27633" s="1" t="s">
        <v>21</v>
      </c>
      <c r="J27633">
        <v>30492.800981692653</v>
      </c>
      <c r="K27633">
        <v>247</v>
      </c>
      <c r="L27633" s="1" t="s">
        <v>22</v>
      </c>
      <c r="M27633" s="2">
        <v>44016</v>
      </c>
      <c r="N27633" s="1">
        <f>Data[[#This Row],[Discharge Date]]-Data[[#This Row],[Date of Admission]]</f>
        <v>5</v>
      </c>
      <c r="O27633" s="1" t="s">
        <v>23</v>
      </c>
      <c r="P27633" s="1" t="s">
        <v>33</v>
      </c>
    </row>
    <row r="27634" spans="1:16">
      <c r="A27634" s="1" t="s">
        <v>75164</v>
      </c>
      <c r="B27634">
        <v>79</v>
      </c>
      <c r="C27634" s="1" t="s">
        <v>35</v>
      </c>
      <c r="D27634" s="1" t="s">
        <v>42</v>
      </c>
      <c r="E27634" s="1" t="s">
        <v>93</v>
      </c>
      <c r="F27634" s="2">
        <v>45349</v>
      </c>
      <c r="G27634" s="1" t="s">
        <v>44875</v>
      </c>
      <c r="H27634" s="1" t="s">
        <v>75165</v>
      </c>
      <c r="I27634" s="1" t="s">
        <v>21</v>
      </c>
      <c r="J27634">
        <v>36346.152223802637</v>
      </c>
      <c r="K27634">
        <v>476</v>
      </c>
      <c r="L27634" s="1" t="s">
        <v>31</v>
      </c>
      <c r="M27634" s="2">
        <v>45377</v>
      </c>
      <c r="N27634" s="1">
        <f>Data[[#This Row],[Discharge Date]]-Data[[#This Row],[Date of Admission]]</f>
        <v>28</v>
      </c>
      <c r="O27634" s="1" t="s">
        <v>52</v>
      </c>
      <c r="P27634" s="1" t="s">
        <v>24</v>
      </c>
    </row>
    <row r="27635" spans="1:16">
      <c r="A27635" s="1" t="s">
        <v>75166</v>
      </c>
      <c r="B27635">
        <v>62</v>
      </c>
      <c r="C27635" s="1" t="s">
        <v>16</v>
      </c>
      <c r="D27635" s="1" t="s">
        <v>42</v>
      </c>
      <c r="E27635" s="1" t="s">
        <v>43</v>
      </c>
      <c r="F27635" s="2">
        <v>44890</v>
      </c>
      <c r="G27635" s="1" t="s">
        <v>4832</v>
      </c>
      <c r="H27635" s="1" t="s">
        <v>5865</v>
      </c>
      <c r="I27635" s="1" t="s">
        <v>57</v>
      </c>
      <c r="J27635">
        <v>37288.546771709742</v>
      </c>
      <c r="K27635">
        <v>408</v>
      </c>
      <c r="L27635" s="1" t="s">
        <v>31</v>
      </c>
      <c r="M27635" s="2">
        <v>44906</v>
      </c>
      <c r="N27635" s="1">
        <f>Data[[#This Row],[Discharge Date]]-Data[[#This Row],[Date of Admission]]</f>
        <v>16</v>
      </c>
      <c r="O27635" s="1" t="s">
        <v>40</v>
      </c>
      <c r="P27635" s="1" t="s">
        <v>24</v>
      </c>
    </row>
    <row r="27636" spans="1:16">
      <c r="A27636" s="1" t="s">
        <v>75167</v>
      </c>
      <c r="B27636">
        <v>76</v>
      </c>
      <c r="C27636" s="1" t="s">
        <v>35</v>
      </c>
      <c r="D27636" s="1" t="s">
        <v>59</v>
      </c>
      <c r="E27636" s="1" t="s">
        <v>76</v>
      </c>
      <c r="F27636" s="2">
        <v>45063</v>
      </c>
      <c r="G27636" s="1" t="s">
        <v>75168</v>
      </c>
      <c r="H27636" s="1" t="s">
        <v>75169</v>
      </c>
      <c r="I27636" s="1" t="s">
        <v>21</v>
      </c>
      <c r="J27636">
        <v>43405.89244272525</v>
      </c>
      <c r="K27636">
        <v>267</v>
      </c>
      <c r="L27636" s="1" t="s">
        <v>46</v>
      </c>
      <c r="M27636" s="2">
        <v>45068</v>
      </c>
      <c r="N27636" s="1">
        <f>Data[[#This Row],[Discharge Date]]-Data[[#This Row],[Date of Admission]]</f>
        <v>5</v>
      </c>
      <c r="O27636" s="1" t="s">
        <v>52</v>
      </c>
      <c r="P27636" s="1" t="s">
        <v>33</v>
      </c>
    </row>
    <row r="27637" spans="1:16">
      <c r="A27637" s="1" t="s">
        <v>75170</v>
      </c>
      <c r="B27637">
        <v>25</v>
      </c>
      <c r="C27637" s="1" t="s">
        <v>16</v>
      </c>
      <c r="D27637" s="1" t="s">
        <v>49</v>
      </c>
      <c r="E27637" s="1" t="s">
        <v>54</v>
      </c>
      <c r="F27637" s="2">
        <v>45006</v>
      </c>
      <c r="G27637" s="1" t="s">
        <v>75171</v>
      </c>
      <c r="H27637" s="1" t="s">
        <v>14754</v>
      </c>
      <c r="I27637" s="1" t="s">
        <v>30</v>
      </c>
      <c r="J27637">
        <v>552.47113145317439</v>
      </c>
      <c r="K27637">
        <v>173</v>
      </c>
      <c r="L27637" s="1" t="s">
        <v>46</v>
      </c>
      <c r="M27637" s="2">
        <v>45018</v>
      </c>
      <c r="N27637" s="1">
        <f>Data[[#This Row],[Discharge Date]]-Data[[#This Row],[Date of Admission]]</f>
        <v>12</v>
      </c>
      <c r="O27637" s="1" t="s">
        <v>23</v>
      </c>
      <c r="P27637" s="1" t="s">
        <v>33</v>
      </c>
    </row>
    <row r="27638" spans="1:16">
      <c r="A27638" s="1" t="s">
        <v>75172</v>
      </c>
      <c r="B27638">
        <v>57</v>
      </c>
      <c r="C27638" s="1" t="s">
        <v>16</v>
      </c>
      <c r="D27638" s="1" t="s">
        <v>49</v>
      </c>
      <c r="E27638" s="1" t="s">
        <v>54</v>
      </c>
      <c r="F27638" s="2">
        <v>44623</v>
      </c>
      <c r="G27638" s="1" t="s">
        <v>28439</v>
      </c>
      <c r="H27638" s="1" t="s">
        <v>75173</v>
      </c>
      <c r="I27638" s="1" t="s">
        <v>30</v>
      </c>
      <c r="J27638">
        <v>11917.507858146993</v>
      </c>
      <c r="K27638">
        <v>201</v>
      </c>
      <c r="L27638" s="1" t="s">
        <v>22</v>
      </c>
      <c r="M27638" s="2">
        <v>44641</v>
      </c>
      <c r="N27638" s="1">
        <f>Data[[#This Row],[Discharge Date]]-Data[[#This Row],[Date of Admission]]</f>
        <v>18</v>
      </c>
      <c r="O27638" s="1" t="s">
        <v>79</v>
      </c>
      <c r="P27638" s="1" t="s">
        <v>24</v>
      </c>
    </row>
    <row r="27639" spans="1:16">
      <c r="A27639" s="1" t="s">
        <v>75174</v>
      </c>
      <c r="B27639">
        <v>70</v>
      </c>
      <c r="C27639" s="1" t="s">
        <v>16</v>
      </c>
      <c r="D27639" s="1" t="s">
        <v>125</v>
      </c>
      <c r="E27639" s="1" t="s">
        <v>76</v>
      </c>
      <c r="F27639" s="2">
        <v>43790</v>
      </c>
      <c r="G27639" s="1" t="s">
        <v>75175</v>
      </c>
      <c r="H27639" s="1" t="s">
        <v>75176</v>
      </c>
      <c r="I27639" s="1" t="s">
        <v>57</v>
      </c>
      <c r="J27639">
        <v>39596.87256318851</v>
      </c>
      <c r="K27639">
        <v>235</v>
      </c>
      <c r="L27639" s="1" t="s">
        <v>22</v>
      </c>
      <c r="M27639" s="2">
        <v>43808</v>
      </c>
      <c r="N27639" s="1">
        <f>Data[[#This Row],[Discharge Date]]-Data[[#This Row],[Date of Admission]]</f>
        <v>18</v>
      </c>
      <c r="O27639" s="1" t="s">
        <v>32</v>
      </c>
      <c r="P27639" s="1" t="s">
        <v>24</v>
      </c>
    </row>
    <row r="27640" spans="1:16">
      <c r="A27640" s="1" t="s">
        <v>75177</v>
      </c>
      <c r="B27640">
        <v>24</v>
      </c>
      <c r="C27640" s="1" t="s">
        <v>35</v>
      </c>
      <c r="D27640" s="1" t="s">
        <v>36</v>
      </c>
      <c r="E27640" s="1" t="s">
        <v>18</v>
      </c>
      <c r="F27640" s="2">
        <v>44510</v>
      </c>
      <c r="G27640" s="1" t="s">
        <v>75178</v>
      </c>
      <c r="H27640" s="1" t="s">
        <v>75179</v>
      </c>
      <c r="I27640" s="1" t="s">
        <v>30</v>
      </c>
      <c r="J27640">
        <v>33141.514594113047</v>
      </c>
      <c r="K27640">
        <v>302</v>
      </c>
      <c r="L27640" s="1" t="s">
        <v>46</v>
      </c>
      <c r="M27640" s="2">
        <v>44515</v>
      </c>
      <c r="N27640" s="1">
        <f>Data[[#This Row],[Discharge Date]]-Data[[#This Row],[Date of Admission]]</f>
        <v>5</v>
      </c>
      <c r="O27640" s="1" t="s">
        <v>32</v>
      </c>
      <c r="P27640" s="1" t="s">
        <v>33</v>
      </c>
    </row>
    <row r="27641" spans="1:16">
      <c r="A27641" s="1" t="s">
        <v>75180</v>
      </c>
      <c r="B27641">
        <v>60</v>
      </c>
      <c r="C27641" s="1" t="s">
        <v>16</v>
      </c>
      <c r="D27641" s="1" t="s">
        <v>36</v>
      </c>
      <c r="E27641" s="1" t="s">
        <v>43</v>
      </c>
      <c r="F27641" s="2">
        <v>44228</v>
      </c>
      <c r="G27641" s="1" t="s">
        <v>75181</v>
      </c>
      <c r="H27641" s="1" t="s">
        <v>16556</v>
      </c>
      <c r="I27641" s="1" t="s">
        <v>30</v>
      </c>
      <c r="J27641">
        <v>12597.102636137399</v>
      </c>
      <c r="K27641">
        <v>173</v>
      </c>
      <c r="L27641" s="1" t="s">
        <v>46</v>
      </c>
      <c r="M27641" s="2">
        <v>44250</v>
      </c>
      <c r="N27641" s="1">
        <f>Data[[#This Row],[Discharge Date]]-Data[[#This Row],[Date of Admission]]</f>
        <v>22</v>
      </c>
      <c r="O27641" s="1" t="s">
        <v>40</v>
      </c>
      <c r="P27641" s="1" t="s">
        <v>47</v>
      </c>
    </row>
    <row r="27642" spans="1:16">
      <c r="A27642" s="1" t="s">
        <v>75182</v>
      </c>
      <c r="B27642">
        <v>40</v>
      </c>
      <c r="C27642" s="1" t="s">
        <v>35</v>
      </c>
      <c r="D27642" s="1" t="s">
        <v>49</v>
      </c>
      <c r="E27642" s="1" t="s">
        <v>76</v>
      </c>
      <c r="F27642" s="2">
        <v>43918</v>
      </c>
      <c r="G27642" s="1" t="s">
        <v>75183</v>
      </c>
      <c r="H27642" s="1" t="s">
        <v>53512</v>
      </c>
      <c r="I27642" s="1" t="s">
        <v>39</v>
      </c>
      <c r="J27642">
        <v>38549.98789908232</v>
      </c>
      <c r="K27642">
        <v>432</v>
      </c>
      <c r="L27642" s="1" t="s">
        <v>22</v>
      </c>
      <c r="M27642" s="2">
        <v>43945</v>
      </c>
      <c r="N27642" s="1">
        <f>Data[[#This Row],[Discharge Date]]-Data[[#This Row],[Date of Admission]]</f>
        <v>27</v>
      </c>
      <c r="O27642" s="1" t="s">
        <v>23</v>
      </c>
      <c r="P27642" s="1" t="s">
        <v>24</v>
      </c>
    </row>
    <row r="27643" spans="1:16">
      <c r="A27643" s="1" t="s">
        <v>75184</v>
      </c>
      <c r="B27643">
        <v>81</v>
      </c>
      <c r="C27643" s="1" t="s">
        <v>35</v>
      </c>
      <c r="D27643" s="1" t="s">
        <v>42</v>
      </c>
      <c r="E27643" s="1" t="s">
        <v>27</v>
      </c>
      <c r="F27643" s="2">
        <v>43844</v>
      </c>
      <c r="G27643" s="1" t="s">
        <v>42936</v>
      </c>
      <c r="H27643" s="1" t="s">
        <v>75185</v>
      </c>
      <c r="I27643" s="1" t="s">
        <v>65</v>
      </c>
      <c r="J27643">
        <v>39809.566668678068</v>
      </c>
      <c r="K27643">
        <v>407</v>
      </c>
      <c r="L27643" s="1" t="s">
        <v>22</v>
      </c>
      <c r="M27643" s="2">
        <v>43865</v>
      </c>
      <c r="N27643" s="1">
        <f>Data[[#This Row],[Discharge Date]]-Data[[#This Row],[Date of Admission]]</f>
        <v>21</v>
      </c>
      <c r="O27643" s="1" t="s">
        <v>32</v>
      </c>
      <c r="P27643" s="1" t="s">
        <v>47</v>
      </c>
    </row>
    <row r="27644" spans="1:16">
      <c r="A27644" s="1" t="s">
        <v>75186</v>
      </c>
      <c r="B27644">
        <v>26</v>
      </c>
      <c r="C27644" s="1" t="s">
        <v>16</v>
      </c>
      <c r="D27644" s="1" t="s">
        <v>42</v>
      </c>
      <c r="E27644" s="1" t="s">
        <v>76</v>
      </c>
      <c r="F27644" s="2">
        <v>44432</v>
      </c>
      <c r="G27644" s="1" t="s">
        <v>321</v>
      </c>
      <c r="H27644" s="1" t="s">
        <v>75187</v>
      </c>
      <c r="I27644" s="1" t="s">
        <v>39</v>
      </c>
      <c r="J27644">
        <v>30153.548341042064</v>
      </c>
      <c r="K27644">
        <v>500</v>
      </c>
      <c r="L27644" s="1" t="s">
        <v>31</v>
      </c>
      <c r="M27644" s="2">
        <v>44453</v>
      </c>
      <c r="N27644" s="1">
        <f>Data[[#This Row],[Discharge Date]]-Data[[#This Row],[Date of Admission]]</f>
        <v>21</v>
      </c>
      <c r="O27644" s="1" t="s">
        <v>79</v>
      </c>
      <c r="P27644" s="1" t="s">
        <v>47</v>
      </c>
    </row>
    <row r="27645" spans="1:16">
      <c r="A27645" s="1" t="s">
        <v>75188</v>
      </c>
      <c r="B27645">
        <v>21</v>
      </c>
      <c r="C27645" s="1" t="s">
        <v>16</v>
      </c>
      <c r="D27645" s="1" t="s">
        <v>49</v>
      </c>
      <c r="E27645" s="1" t="s">
        <v>93</v>
      </c>
      <c r="F27645" s="2">
        <v>44639</v>
      </c>
      <c r="G27645" s="1" t="s">
        <v>75189</v>
      </c>
      <c r="H27645" s="1" t="s">
        <v>75190</v>
      </c>
      <c r="I27645" s="1" t="s">
        <v>30</v>
      </c>
      <c r="J27645">
        <v>48968.880890086773</v>
      </c>
      <c r="K27645">
        <v>130</v>
      </c>
      <c r="L27645" s="1" t="s">
        <v>46</v>
      </c>
      <c r="M27645" s="2">
        <v>44657</v>
      </c>
      <c r="N27645" s="1">
        <f>Data[[#This Row],[Discharge Date]]-Data[[#This Row],[Date of Admission]]</f>
        <v>18</v>
      </c>
      <c r="O27645" s="1" t="s">
        <v>40</v>
      </c>
      <c r="P27645" s="1" t="s">
        <v>33</v>
      </c>
    </row>
    <row r="27646" spans="1:16">
      <c r="A27646" s="1" t="s">
        <v>75191</v>
      </c>
      <c r="B27646">
        <v>40</v>
      </c>
      <c r="C27646" s="1" t="s">
        <v>35</v>
      </c>
      <c r="D27646" s="1" t="s">
        <v>26</v>
      </c>
      <c r="E27646" s="1" t="s">
        <v>76</v>
      </c>
      <c r="F27646" s="2">
        <v>44379</v>
      </c>
      <c r="G27646" s="1" t="s">
        <v>75192</v>
      </c>
      <c r="H27646" s="1" t="s">
        <v>19209</v>
      </c>
      <c r="I27646" s="1" t="s">
        <v>39</v>
      </c>
      <c r="J27646">
        <v>27310.198615122539</v>
      </c>
      <c r="K27646">
        <v>293</v>
      </c>
      <c r="L27646" s="1" t="s">
        <v>46</v>
      </c>
      <c r="M27646" s="2">
        <v>44388</v>
      </c>
      <c r="N27646" s="1">
        <f>Data[[#This Row],[Discharge Date]]-Data[[#This Row],[Date of Admission]]</f>
        <v>9</v>
      </c>
      <c r="O27646" s="1" t="s">
        <v>52</v>
      </c>
      <c r="P27646" s="1" t="s">
        <v>33</v>
      </c>
    </row>
    <row r="27647" spans="1:16">
      <c r="A27647" s="1" t="s">
        <v>75193</v>
      </c>
      <c r="B27647">
        <v>59</v>
      </c>
      <c r="C27647" s="1" t="s">
        <v>16</v>
      </c>
      <c r="D27647" s="1" t="s">
        <v>36</v>
      </c>
      <c r="E27647" s="1" t="s">
        <v>76</v>
      </c>
      <c r="F27647" s="2">
        <v>45160</v>
      </c>
      <c r="G27647" s="1" t="s">
        <v>52294</v>
      </c>
      <c r="H27647" s="1" t="s">
        <v>75194</v>
      </c>
      <c r="I27647" s="1" t="s">
        <v>65</v>
      </c>
      <c r="J27647">
        <v>29539.793077059672</v>
      </c>
      <c r="K27647">
        <v>375</v>
      </c>
      <c r="L27647" s="1" t="s">
        <v>31</v>
      </c>
      <c r="M27647" s="2">
        <v>45188</v>
      </c>
      <c r="N27647" s="1">
        <f>Data[[#This Row],[Discharge Date]]-Data[[#This Row],[Date of Admission]]</f>
        <v>28</v>
      </c>
      <c r="O27647" s="1" t="s">
        <v>79</v>
      </c>
      <c r="P27647" s="1" t="s">
        <v>33</v>
      </c>
    </row>
    <row r="27648" spans="1:16">
      <c r="A27648" s="1" t="s">
        <v>75195</v>
      </c>
      <c r="B27648">
        <v>74</v>
      </c>
      <c r="C27648" s="1" t="s">
        <v>16</v>
      </c>
      <c r="D27648" s="1" t="s">
        <v>59</v>
      </c>
      <c r="E27648" s="1" t="s">
        <v>54</v>
      </c>
      <c r="F27648" s="2">
        <v>44515</v>
      </c>
      <c r="G27648" s="1" t="s">
        <v>75196</v>
      </c>
      <c r="H27648" s="1" t="s">
        <v>75197</v>
      </c>
      <c r="I27648" s="1" t="s">
        <v>30</v>
      </c>
      <c r="J27648">
        <v>48312.013213507606</v>
      </c>
      <c r="K27648">
        <v>444</v>
      </c>
      <c r="L27648" s="1" t="s">
        <v>46</v>
      </c>
      <c r="M27648" s="2">
        <v>44529</v>
      </c>
      <c r="N27648" s="1">
        <f>Data[[#This Row],[Discharge Date]]-Data[[#This Row],[Date of Admission]]</f>
        <v>14</v>
      </c>
      <c r="O27648" s="1" t="s">
        <v>79</v>
      </c>
      <c r="P27648" s="1" t="s">
        <v>33</v>
      </c>
    </row>
    <row r="27649" spans="1:16">
      <c r="A27649" s="1" t="s">
        <v>75198</v>
      </c>
      <c r="B27649">
        <v>83</v>
      </c>
      <c r="C27649" s="1" t="s">
        <v>16</v>
      </c>
      <c r="D27649" s="1" t="s">
        <v>59</v>
      </c>
      <c r="E27649" s="1" t="s">
        <v>43</v>
      </c>
      <c r="F27649" s="2">
        <v>44349</v>
      </c>
      <c r="G27649" s="1" t="s">
        <v>75199</v>
      </c>
      <c r="H27649" s="1" t="s">
        <v>75200</v>
      </c>
      <c r="I27649" s="1" t="s">
        <v>30</v>
      </c>
      <c r="J27649">
        <v>26754.103962260524</v>
      </c>
      <c r="K27649">
        <v>403</v>
      </c>
      <c r="L27649" s="1" t="s">
        <v>22</v>
      </c>
      <c r="M27649" s="2">
        <v>44363</v>
      </c>
      <c r="N27649" s="1">
        <f>Data[[#This Row],[Discharge Date]]-Data[[#This Row],[Date of Admission]]</f>
        <v>14</v>
      </c>
      <c r="O27649" s="1" t="s">
        <v>79</v>
      </c>
      <c r="P27649" s="1" t="s">
        <v>24</v>
      </c>
    </row>
    <row r="27650" spans="1:16">
      <c r="A27650" s="1" t="s">
        <v>75201</v>
      </c>
      <c r="B27650">
        <v>77</v>
      </c>
      <c r="C27650" s="1" t="s">
        <v>16</v>
      </c>
      <c r="D27650" s="1" t="s">
        <v>103</v>
      </c>
      <c r="E27650" s="1" t="s">
        <v>54</v>
      </c>
      <c r="F27650" s="2">
        <v>45325</v>
      </c>
      <c r="G27650" s="1" t="s">
        <v>6034</v>
      </c>
      <c r="H27650" s="1" t="s">
        <v>75202</v>
      </c>
      <c r="I27650" s="1" t="s">
        <v>65</v>
      </c>
      <c r="J27650">
        <v>33427.707383127199</v>
      </c>
      <c r="K27650">
        <v>182</v>
      </c>
      <c r="L27650" s="1" t="s">
        <v>31</v>
      </c>
      <c r="M27650" s="2">
        <v>45343</v>
      </c>
      <c r="N27650" s="1">
        <f>Data[[#This Row],[Discharge Date]]-Data[[#This Row],[Date of Admission]]</f>
        <v>18</v>
      </c>
      <c r="O27650" s="1" t="s">
        <v>32</v>
      </c>
      <c r="P27650" s="1" t="s">
        <v>47</v>
      </c>
    </row>
    <row r="27651" spans="1:16">
      <c r="A27651" s="1" t="s">
        <v>75203</v>
      </c>
      <c r="B27651">
        <v>33</v>
      </c>
      <c r="C27651" s="1" t="s">
        <v>16</v>
      </c>
      <c r="D27651" s="1" t="s">
        <v>26</v>
      </c>
      <c r="E27651" s="1" t="s">
        <v>43</v>
      </c>
      <c r="F27651" s="2">
        <v>44844</v>
      </c>
      <c r="G27651" s="1" t="s">
        <v>31261</v>
      </c>
      <c r="H27651" s="1" t="s">
        <v>75204</v>
      </c>
      <c r="I27651" s="1" t="s">
        <v>65</v>
      </c>
      <c r="J27651">
        <v>-53.832085871177242</v>
      </c>
      <c r="K27651">
        <v>457</v>
      </c>
      <c r="L27651" s="1" t="s">
        <v>22</v>
      </c>
      <c r="M27651" s="2">
        <v>44857</v>
      </c>
      <c r="N27651" s="1">
        <f>Data[[#This Row],[Discharge Date]]-Data[[#This Row],[Date of Admission]]</f>
        <v>13</v>
      </c>
      <c r="O27651" s="1" t="s">
        <v>40</v>
      </c>
      <c r="P27651" s="1" t="s">
        <v>33</v>
      </c>
    </row>
    <row r="27652" spans="1:16">
      <c r="A27652" s="1" t="s">
        <v>75205</v>
      </c>
      <c r="B27652">
        <v>49</v>
      </c>
      <c r="C27652" s="1" t="s">
        <v>16</v>
      </c>
      <c r="D27652" s="1" t="s">
        <v>49</v>
      </c>
      <c r="E27652" s="1" t="s">
        <v>54</v>
      </c>
      <c r="F27652" s="2">
        <v>44313</v>
      </c>
      <c r="G27652" s="1" t="s">
        <v>37603</v>
      </c>
      <c r="H27652" s="1" t="s">
        <v>75206</v>
      </c>
      <c r="I27652" s="1" t="s">
        <v>39</v>
      </c>
      <c r="J27652">
        <v>48737.60405946539</v>
      </c>
      <c r="K27652">
        <v>361</v>
      </c>
      <c r="L27652" s="1" t="s">
        <v>31</v>
      </c>
      <c r="M27652" s="2">
        <v>44321</v>
      </c>
      <c r="N27652" s="1">
        <f>Data[[#This Row],[Discharge Date]]-Data[[#This Row],[Date of Admission]]</f>
        <v>8</v>
      </c>
      <c r="O27652" s="1" t="s">
        <v>32</v>
      </c>
      <c r="P27652" s="1" t="s">
        <v>24</v>
      </c>
    </row>
    <row r="27653" spans="1:16">
      <c r="A27653" s="1" t="s">
        <v>75207</v>
      </c>
      <c r="B27653">
        <v>48</v>
      </c>
      <c r="C27653" s="1" t="s">
        <v>16</v>
      </c>
      <c r="D27653" s="1" t="s">
        <v>59</v>
      </c>
      <c r="E27653" s="1" t="s">
        <v>27</v>
      </c>
      <c r="F27653" s="2">
        <v>44579</v>
      </c>
      <c r="G27653" s="1" t="s">
        <v>75208</v>
      </c>
      <c r="H27653" s="1" t="s">
        <v>9549</v>
      </c>
      <c r="I27653" s="1" t="s">
        <v>65</v>
      </c>
      <c r="J27653">
        <v>21609.459303451931</v>
      </c>
      <c r="K27653">
        <v>497</v>
      </c>
      <c r="L27653" s="1" t="s">
        <v>46</v>
      </c>
      <c r="M27653" s="2">
        <v>44597</v>
      </c>
      <c r="N27653" s="1">
        <f>Data[[#This Row],[Discharge Date]]-Data[[#This Row],[Date of Admission]]</f>
        <v>18</v>
      </c>
      <c r="O27653" s="1" t="s">
        <v>52</v>
      </c>
      <c r="P27653" s="1" t="s">
        <v>47</v>
      </c>
    </row>
    <row r="27654" spans="1:16">
      <c r="A27654" s="1" t="s">
        <v>75209</v>
      </c>
      <c r="B27654">
        <v>51</v>
      </c>
      <c r="C27654" s="1" t="s">
        <v>16</v>
      </c>
      <c r="D27654" s="1" t="s">
        <v>26</v>
      </c>
      <c r="E27654" s="1" t="s">
        <v>54</v>
      </c>
      <c r="F27654" s="2">
        <v>44757</v>
      </c>
      <c r="G27654" s="1" t="s">
        <v>75210</v>
      </c>
      <c r="H27654" s="1" t="s">
        <v>75211</v>
      </c>
      <c r="I27654" s="1" t="s">
        <v>39</v>
      </c>
      <c r="J27654">
        <v>46615.978712968041</v>
      </c>
      <c r="K27654">
        <v>445</v>
      </c>
      <c r="L27654" s="1" t="s">
        <v>22</v>
      </c>
      <c r="M27654" s="2">
        <v>44782</v>
      </c>
      <c r="N27654" s="1">
        <f>Data[[#This Row],[Discharge Date]]-Data[[#This Row],[Date of Admission]]</f>
        <v>25</v>
      </c>
      <c r="O27654" s="1" t="s">
        <v>23</v>
      </c>
      <c r="P27654" s="1" t="s">
        <v>24</v>
      </c>
    </row>
    <row r="27655" spans="1:16">
      <c r="A27655" s="1" t="s">
        <v>75212</v>
      </c>
      <c r="B27655">
        <v>29</v>
      </c>
      <c r="C27655" s="1" t="s">
        <v>35</v>
      </c>
      <c r="D27655" s="1" t="s">
        <v>42</v>
      </c>
      <c r="E27655" s="1" t="s">
        <v>76</v>
      </c>
      <c r="F27655" s="2">
        <v>44172</v>
      </c>
      <c r="G27655" s="1" t="s">
        <v>53260</v>
      </c>
      <c r="H27655" s="1" t="s">
        <v>75213</v>
      </c>
      <c r="I27655" s="1" t="s">
        <v>39</v>
      </c>
      <c r="J27655">
        <v>17580.812079513926</v>
      </c>
      <c r="K27655">
        <v>112</v>
      </c>
      <c r="L27655" s="1" t="s">
        <v>31</v>
      </c>
      <c r="M27655" s="2">
        <v>44190</v>
      </c>
      <c r="N27655" s="1">
        <f>Data[[#This Row],[Discharge Date]]-Data[[#This Row],[Date of Admission]]</f>
        <v>18</v>
      </c>
      <c r="O27655" s="1" t="s">
        <v>79</v>
      </c>
      <c r="P27655" s="1" t="s">
        <v>24</v>
      </c>
    </row>
    <row r="27656" spans="1:16">
      <c r="A27656" s="1" t="s">
        <v>75214</v>
      </c>
      <c r="B27656">
        <v>50</v>
      </c>
      <c r="C27656" s="1" t="s">
        <v>35</v>
      </c>
      <c r="D27656" s="1" t="s">
        <v>103</v>
      </c>
      <c r="E27656" s="1" t="s">
        <v>27</v>
      </c>
      <c r="F27656" s="2">
        <v>43628</v>
      </c>
      <c r="G27656" s="1" t="s">
        <v>75215</v>
      </c>
      <c r="H27656" s="1" t="s">
        <v>75216</v>
      </c>
      <c r="I27656" s="1" t="s">
        <v>39</v>
      </c>
      <c r="J27656">
        <v>22394.085234774597</v>
      </c>
      <c r="K27656">
        <v>165</v>
      </c>
      <c r="L27656" s="1" t="s">
        <v>31</v>
      </c>
      <c r="M27656" s="2">
        <v>43637</v>
      </c>
      <c r="N27656" s="1">
        <f>Data[[#This Row],[Discharge Date]]-Data[[#This Row],[Date of Admission]]</f>
        <v>9</v>
      </c>
      <c r="O27656" s="1" t="s">
        <v>40</v>
      </c>
      <c r="P27656" s="1" t="s">
        <v>24</v>
      </c>
    </row>
    <row r="27657" spans="1:16">
      <c r="A27657" s="1" t="s">
        <v>75217</v>
      </c>
      <c r="B27657">
        <v>49</v>
      </c>
      <c r="C27657" s="1" t="s">
        <v>16</v>
      </c>
      <c r="D27657" s="1" t="s">
        <v>49</v>
      </c>
      <c r="E27657" s="1" t="s">
        <v>18</v>
      </c>
      <c r="F27657" s="2">
        <v>43615</v>
      </c>
      <c r="G27657" s="1" t="s">
        <v>75218</v>
      </c>
      <c r="H27657" s="1" t="s">
        <v>75219</v>
      </c>
      <c r="I27657" s="1" t="s">
        <v>57</v>
      </c>
      <c r="J27657">
        <v>12626.224313579522</v>
      </c>
      <c r="K27657">
        <v>246</v>
      </c>
      <c r="L27657" s="1" t="s">
        <v>31</v>
      </c>
      <c r="M27657" s="2">
        <v>43636</v>
      </c>
      <c r="N27657" s="1">
        <f>Data[[#This Row],[Discharge Date]]-Data[[#This Row],[Date of Admission]]</f>
        <v>21</v>
      </c>
      <c r="O27657" s="1" t="s">
        <v>79</v>
      </c>
      <c r="P27657" s="1" t="s">
        <v>47</v>
      </c>
    </row>
    <row r="27658" spans="1:16">
      <c r="A27658" s="1" t="s">
        <v>75220</v>
      </c>
      <c r="B27658">
        <v>74</v>
      </c>
      <c r="C27658" s="1" t="s">
        <v>16</v>
      </c>
      <c r="D27658" s="1" t="s">
        <v>26</v>
      </c>
      <c r="E27658" s="1" t="s">
        <v>76</v>
      </c>
      <c r="F27658" s="2">
        <v>44937</v>
      </c>
      <c r="G27658" s="1" t="s">
        <v>75221</v>
      </c>
      <c r="H27658" s="1" t="s">
        <v>75222</v>
      </c>
      <c r="I27658" s="1" t="s">
        <v>21</v>
      </c>
      <c r="J27658">
        <v>46173.649794719473</v>
      </c>
      <c r="K27658">
        <v>149</v>
      </c>
      <c r="L27658" s="1" t="s">
        <v>22</v>
      </c>
      <c r="M27658" s="2">
        <v>44966</v>
      </c>
      <c r="N27658" s="1">
        <f>Data[[#This Row],[Discharge Date]]-Data[[#This Row],[Date of Admission]]</f>
        <v>29</v>
      </c>
      <c r="O27658" s="1" t="s">
        <v>23</v>
      </c>
      <c r="P27658" s="1" t="s">
        <v>33</v>
      </c>
    </row>
    <row r="27659" spans="1:16">
      <c r="A27659" s="1" t="s">
        <v>75223</v>
      </c>
      <c r="B27659">
        <v>22</v>
      </c>
      <c r="C27659" s="1" t="s">
        <v>35</v>
      </c>
      <c r="D27659" s="1" t="s">
        <v>103</v>
      </c>
      <c r="E27659" s="1" t="s">
        <v>18</v>
      </c>
      <c r="F27659" s="2">
        <v>44440</v>
      </c>
      <c r="G27659" s="1" t="s">
        <v>11186</v>
      </c>
      <c r="H27659" s="1" t="s">
        <v>75224</v>
      </c>
      <c r="I27659" s="1" t="s">
        <v>57</v>
      </c>
      <c r="J27659">
        <v>10848.819354682133</v>
      </c>
      <c r="K27659">
        <v>254</v>
      </c>
      <c r="L27659" s="1" t="s">
        <v>31</v>
      </c>
      <c r="M27659" s="2">
        <v>44467</v>
      </c>
      <c r="N27659" s="1">
        <f>Data[[#This Row],[Discharge Date]]-Data[[#This Row],[Date of Admission]]</f>
        <v>27</v>
      </c>
      <c r="O27659" s="1" t="s">
        <v>79</v>
      </c>
      <c r="P27659" s="1" t="s">
        <v>47</v>
      </c>
    </row>
    <row r="27660" spans="1:16">
      <c r="A27660" s="1" t="s">
        <v>75225</v>
      </c>
      <c r="B27660">
        <v>41</v>
      </c>
      <c r="C27660" s="1" t="s">
        <v>16</v>
      </c>
      <c r="D27660" s="1" t="s">
        <v>36</v>
      </c>
      <c r="E27660" s="1" t="s">
        <v>54</v>
      </c>
      <c r="F27660" s="2">
        <v>44393</v>
      </c>
      <c r="G27660" s="1" t="s">
        <v>4519</v>
      </c>
      <c r="H27660" s="1" t="s">
        <v>75226</v>
      </c>
      <c r="I27660" s="1" t="s">
        <v>30</v>
      </c>
      <c r="J27660">
        <v>45307.279783532991</v>
      </c>
      <c r="K27660">
        <v>122</v>
      </c>
      <c r="L27660" s="1" t="s">
        <v>31</v>
      </c>
      <c r="M27660" s="2">
        <v>44423</v>
      </c>
      <c r="N27660" s="1">
        <f>Data[[#This Row],[Discharge Date]]-Data[[#This Row],[Date of Admission]]</f>
        <v>30</v>
      </c>
      <c r="O27660" s="1" t="s">
        <v>23</v>
      </c>
      <c r="P27660" s="1" t="s">
        <v>47</v>
      </c>
    </row>
    <row r="27661" spans="1:16">
      <c r="A27661" s="1" t="s">
        <v>75227</v>
      </c>
      <c r="B27661">
        <v>60</v>
      </c>
      <c r="C27661" s="1" t="s">
        <v>16</v>
      </c>
      <c r="D27661" s="1" t="s">
        <v>49</v>
      </c>
      <c r="E27661" s="1" t="s">
        <v>76</v>
      </c>
      <c r="F27661" s="2">
        <v>44882</v>
      </c>
      <c r="G27661" s="1" t="s">
        <v>75228</v>
      </c>
      <c r="H27661" s="1" t="s">
        <v>75229</v>
      </c>
      <c r="I27661" s="1" t="s">
        <v>65</v>
      </c>
      <c r="J27661">
        <v>19318.478106426322</v>
      </c>
      <c r="K27661">
        <v>273</v>
      </c>
      <c r="L27661" s="1" t="s">
        <v>46</v>
      </c>
      <c r="M27661" s="2">
        <v>44883</v>
      </c>
      <c r="N27661" s="1">
        <f>Data[[#This Row],[Discharge Date]]-Data[[#This Row],[Date of Admission]]</f>
        <v>1</v>
      </c>
      <c r="O27661" s="1" t="s">
        <v>32</v>
      </c>
      <c r="P27661" s="1" t="s">
        <v>33</v>
      </c>
    </row>
    <row r="27662" spans="1:16">
      <c r="A27662" s="1" t="s">
        <v>75230</v>
      </c>
      <c r="B27662">
        <v>61</v>
      </c>
      <c r="C27662" s="1" t="s">
        <v>16</v>
      </c>
      <c r="D27662" s="1" t="s">
        <v>26</v>
      </c>
      <c r="E27662" s="1" t="s">
        <v>18</v>
      </c>
      <c r="F27662" s="2">
        <v>44167</v>
      </c>
      <c r="G27662" s="1" t="s">
        <v>75231</v>
      </c>
      <c r="H27662" s="1" t="s">
        <v>5761</v>
      </c>
      <c r="I27662" s="1" t="s">
        <v>39</v>
      </c>
      <c r="J27662">
        <v>4528.0775657350168</v>
      </c>
      <c r="K27662">
        <v>494</v>
      </c>
      <c r="L27662" s="1" t="s">
        <v>31</v>
      </c>
      <c r="M27662" s="2">
        <v>44193</v>
      </c>
      <c r="N27662" s="1">
        <f>Data[[#This Row],[Discharge Date]]-Data[[#This Row],[Date of Admission]]</f>
        <v>26</v>
      </c>
      <c r="O27662" s="1" t="s">
        <v>23</v>
      </c>
      <c r="P27662" s="1" t="s">
        <v>33</v>
      </c>
    </row>
    <row r="27663" spans="1:16">
      <c r="A27663" s="1" t="s">
        <v>75232</v>
      </c>
      <c r="B27663">
        <v>81</v>
      </c>
      <c r="C27663" s="1" t="s">
        <v>35</v>
      </c>
      <c r="D27663" s="1" t="s">
        <v>49</v>
      </c>
      <c r="E27663" s="1" t="s">
        <v>54</v>
      </c>
      <c r="F27663" s="2">
        <v>43933</v>
      </c>
      <c r="G27663" s="1" t="s">
        <v>75233</v>
      </c>
      <c r="H27663" s="1" t="s">
        <v>42999</v>
      </c>
      <c r="I27663" s="1" t="s">
        <v>39</v>
      </c>
      <c r="J27663">
        <v>20431.799015510023</v>
      </c>
      <c r="K27663">
        <v>212</v>
      </c>
      <c r="L27663" s="1" t="s">
        <v>46</v>
      </c>
      <c r="M27663" s="2">
        <v>43947</v>
      </c>
      <c r="N27663" s="1">
        <f>Data[[#This Row],[Discharge Date]]-Data[[#This Row],[Date of Admission]]</f>
        <v>14</v>
      </c>
      <c r="O27663" s="1" t="s">
        <v>32</v>
      </c>
      <c r="P27663" s="1" t="s">
        <v>24</v>
      </c>
    </row>
    <row r="27664" spans="1:16">
      <c r="A27664" s="1" t="s">
        <v>75234</v>
      </c>
      <c r="B27664">
        <v>37</v>
      </c>
      <c r="C27664" s="1" t="s">
        <v>16</v>
      </c>
      <c r="D27664" s="1" t="s">
        <v>26</v>
      </c>
      <c r="E27664" s="1" t="s">
        <v>93</v>
      </c>
      <c r="F27664" s="2">
        <v>43696</v>
      </c>
      <c r="G27664" s="1" t="s">
        <v>75235</v>
      </c>
      <c r="H27664" s="1" t="s">
        <v>75236</v>
      </c>
      <c r="I27664" s="1" t="s">
        <v>57</v>
      </c>
      <c r="J27664">
        <v>13916.063861249932</v>
      </c>
      <c r="K27664">
        <v>387</v>
      </c>
      <c r="L27664" s="1" t="s">
        <v>22</v>
      </c>
      <c r="M27664" s="2">
        <v>43707</v>
      </c>
      <c r="N27664" s="1">
        <f>Data[[#This Row],[Discharge Date]]-Data[[#This Row],[Date of Admission]]</f>
        <v>11</v>
      </c>
      <c r="O27664" s="1" t="s">
        <v>40</v>
      </c>
      <c r="P27664" s="1" t="s">
        <v>33</v>
      </c>
    </row>
    <row r="27665" spans="1:16">
      <c r="A27665" s="1" t="s">
        <v>75237</v>
      </c>
      <c r="B27665">
        <v>24</v>
      </c>
      <c r="C27665" s="1" t="s">
        <v>16</v>
      </c>
      <c r="D27665" s="1" t="s">
        <v>42</v>
      </c>
      <c r="E27665" s="1" t="s">
        <v>18</v>
      </c>
      <c r="F27665" s="2">
        <v>43765</v>
      </c>
      <c r="G27665" s="1" t="s">
        <v>6734</v>
      </c>
      <c r="H27665" s="1" t="s">
        <v>38281</v>
      </c>
      <c r="I27665" s="1" t="s">
        <v>39</v>
      </c>
      <c r="J27665">
        <v>19026.302972573838</v>
      </c>
      <c r="K27665">
        <v>156</v>
      </c>
      <c r="L27665" s="1" t="s">
        <v>46</v>
      </c>
      <c r="M27665" s="2">
        <v>43774</v>
      </c>
      <c r="N27665" s="1">
        <f>Data[[#This Row],[Discharge Date]]-Data[[#This Row],[Date of Admission]]</f>
        <v>9</v>
      </c>
      <c r="O27665" s="1" t="s">
        <v>32</v>
      </c>
      <c r="P27665" s="1" t="s">
        <v>47</v>
      </c>
    </row>
    <row r="27666" spans="1:16">
      <c r="A27666" s="1" t="s">
        <v>75238</v>
      </c>
      <c r="B27666">
        <v>64</v>
      </c>
      <c r="C27666" s="1" t="s">
        <v>35</v>
      </c>
      <c r="D27666" s="1" t="s">
        <v>42</v>
      </c>
      <c r="E27666" s="1" t="s">
        <v>43</v>
      </c>
      <c r="F27666" s="2">
        <v>45103</v>
      </c>
      <c r="G27666" s="1" t="s">
        <v>75239</v>
      </c>
      <c r="H27666" s="1" t="s">
        <v>67925</v>
      </c>
      <c r="I27666" s="1" t="s">
        <v>30</v>
      </c>
      <c r="J27666">
        <v>38832.199507348516</v>
      </c>
      <c r="K27666">
        <v>377</v>
      </c>
      <c r="L27666" s="1" t="s">
        <v>31</v>
      </c>
      <c r="M27666" s="2">
        <v>45125</v>
      </c>
      <c r="N27666" s="1">
        <f>Data[[#This Row],[Discharge Date]]-Data[[#This Row],[Date of Admission]]</f>
        <v>22</v>
      </c>
      <c r="O27666" s="1" t="s">
        <v>52</v>
      </c>
      <c r="P27666" s="1" t="s">
        <v>33</v>
      </c>
    </row>
    <row r="27667" spans="1:16">
      <c r="A27667" s="1" t="s">
        <v>75240</v>
      </c>
      <c r="B27667">
        <v>33</v>
      </c>
      <c r="C27667" s="1" t="s">
        <v>35</v>
      </c>
      <c r="D27667" s="1" t="s">
        <v>36</v>
      </c>
      <c r="E27667" s="1" t="s">
        <v>43</v>
      </c>
      <c r="F27667" s="2">
        <v>44386</v>
      </c>
      <c r="G27667" s="1" t="s">
        <v>4391</v>
      </c>
      <c r="H27667" s="1" t="s">
        <v>75241</v>
      </c>
      <c r="I27667" s="1" t="s">
        <v>39</v>
      </c>
      <c r="J27667">
        <v>10880.733218937854</v>
      </c>
      <c r="K27667">
        <v>369</v>
      </c>
      <c r="L27667" s="1" t="s">
        <v>46</v>
      </c>
      <c r="M27667" s="2">
        <v>44416</v>
      </c>
      <c r="N27667" s="1">
        <f>Data[[#This Row],[Discharge Date]]-Data[[#This Row],[Date of Admission]]</f>
        <v>30</v>
      </c>
      <c r="O27667" s="1" t="s">
        <v>23</v>
      </c>
      <c r="P27667" s="1" t="s">
        <v>24</v>
      </c>
    </row>
    <row r="27668" spans="1:16">
      <c r="A27668" s="1" t="s">
        <v>75242</v>
      </c>
      <c r="B27668">
        <v>67</v>
      </c>
      <c r="C27668" s="1" t="s">
        <v>35</v>
      </c>
      <c r="D27668" s="1" t="s">
        <v>125</v>
      </c>
      <c r="E27668" s="1" t="s">
        <v>76</v>
      </c>
      <c r="F27668" s="2">
        <v>43645</v>
      </c>
      <c r="G27668" s="1" t="s">
        <v>75243</v>
      </c>
      <c r="H27668" s="1" t="s">
        <v>75244</v>
      </c>
      <c r="I27668" s="1" t="s">
        <v>21</v>
      </c>
      <c r="J27668">
        <v>34688.57457465538</v>
      </c>
      <c r="K27668">
        <v>205</v>
      </c>
      <c r="L27668" s="1" t="s">
        <v>46</v>
      </c>
      <c r="M27668" s="2">
        <v>43671</v>
      </c>
      <c r="N27668" s="1">
        <f>Data[[#This Row],[Discharge Date]]-Data[[#This Row],[Date of Admission]]</f>
        <v>26</v>
      </c>
      <c r="O27668" s="1" t="s">
        <v>32</v>
      </c>
      <c r="P27668" s="1" t="s">
        <v>24</v>
      </c>
    </row>
    <row r="27669" spans="1:16">
      <c r="A27669" s="1" t="s">
        <v>75245</v>
      </c>
      <c r="B27669">
        <v>49</v>
      </c>
      <c r="C27669" s="1" t="s">
        <v>35</v>
      </c>
      <c r="D27669" s="1" t="s">
        <v>36</v>
      </c>
      <c r="E27669" s="1" t="s">
        <v>43</v>
      </c>
      <c r="F27669" s="2">
        <v>45343</v>
      </c>
      <c r="G27669" s="1" t="s">
        <v>75246</v>
      </c>
      <c r="H27669" s="1" t="s">
        <v>75247</v>
      </c>
      <c r="I27669" s="1" t="s">
        <v>39</v>
      </c>
      <c r="J27669">
        <v>5198.4324777119427</v>
      </c>
      <c r="K27669">
        <v>233</v>
      </c>
      <c r="L27669" s="1" t="s">
        <v>46</v>
      </c>
      <c r="M27669" s="2">
        <v>45351</v>
      </c>
      <c r="N27669" s="1">
        <f>Data[[#This Row],[Discharge Date]]-Data[[#This Row],[Date of Admission]]</f>
        <v>8</v>
      </c>
      <c r="O27669" s="1" t="s">
        <v>23</v>
      </c>
      <c r="P27669" s="1" t="s">
        <v>47</v>
      </c>
    </row>
    <row r="27670" spans="1:16">
      <c r="A27670" s="1" t="s">
        <v>75248</v>
      </c>
      <c r="B27670">
        <v>63</v>
      </c>
      <c r="C27670" s="1" t="s">
        <v>35</v>
      </c>
      <c r="D27670" s="1" t="s">
        <v>17</v>
      </c>
      <c r="E27670" s="1" t="s">
        <v>76</v>
      </c>
      <c r="F27670" s="2">
        <v>44005</v>
      </c>
      <c r="G27670" s="1" t="s">
        <v>75249</v>
      </c>
      <c r="H27670" s="1" t="s">
        <v>75250</v>
      </c>
      <c r="I27670" s="1" t="s">
        <v>57</v>
      </c>
      <c r="J27670">
        <v>31069.808257794204</v>
      </c>
      <c r="K27670">
        <v>382</v>
      </c>
      <c r="L27670" s="1" t="s">
        <v>46</v>
      </c>
      <c r="M27670" s="2">
        <v>44033</v>
      </c>
      <c r="N27670" s="1">
        <f>Data[[#This Row],[Discharge Date]]-Data[[#This Row],[Date of Admission]]</f>
        <v>28</v>
      </c>
      <c r="O27670" s="1" t="s">
        <v>79</v>
      </c>
      <c r="P27670" s="1" t="s">
        <v>47</v>
      </c>
    </row>
    <row r="27671" spans="1:16">
      <c r="A27671" s="1" t="s">
        <v>75251</v>
      </c>
      <c r="B27671">
        <v>79</v>
      </c>
      <c r="C27671" s="1" t="s">
        <v>16</v>
      </c>
      <c r="D27671" s="1" t="s">
        <v>17</v>
      </c>
      <c r="E27671" s="1" t="s">
        <v>93</v>
      </c>
      <c r="F27671" s="2">
        <v>44305</v>
      </c>
      <c r="G27671" s="1" t="s">
        <v>50725</v>
      </c>
      <c r="H27671" s="1" t="s">
        <v>20488</v>
      </c>
      <c r="I27671" s="1" t="s">
        <v>21</v>
      </c>
      <c r="J27671">
        <v>37114.740802724838</v>
      </c>
      <c r="K27671">
        <v>147</v>
      </c>
      <c r="L27671" s="1" t="s">
        <v>31</v>
      </c>
      <c r="M27671" s="2">
        <v>44306</v>
      </c>
      <c r="N27671" s="1">
        <f>Data[[#This Row],[Discharge Date]]-Data[[#This Row],[Date of Admission]]</f>
        <v>1</v>
      </c>
      <c r="O27671" s="1" t="s">
        <v>32</v>
      </c>
      <c r="P27671" s="1" t="s">
        <v>24</v>
      </c>
    </row>
    <row r="27672" spans="1:16">
      <c r="A27672" s="1" t="s">
        <v>75252</v>
      </c>
      <c r="B27672">
        <v>66</v>
      </c>
      <c r="C27672" s="1" t="s">
        <v>16</v>
      </c>
      <c r="D27672" s="1" t="s">
        <v>125</v>
      </c>
      <c r="E27672" s="1" t="s">
        <v>54</v>
      </c>
      <c r="F27672" s="2">
        <v>44014</v>
      </c>
      <c r="G27672" s="1" t="s">
        <v>75253</v>
      </c>
      <c r="H27672" s="1" t="s">
        <v>5919</v>
      </c>
      <c r="I27672" s="1" t="s">
        <v>39</v>
      </c>
      <c r="J27672">
        <v>43100.753318499766</v>
      </c>
      <c r="K27672">
        <v>264</v>
      </c>
      <c r="L27672" s="1" t="s">
        <v>22</v>
      </c>
      <c r="M27672" s="2">
        <v>44032</v>
      </c>
      <c r="N27672" s="1">
        <f>Data[[#This Row],[Discharge Date]]-Data[[#This Row],[Date of Admission]]</f>
        <v>18</v>
      </c>
      <c r="O27672" s="1" t="s">
        <v>23</v>
      </c>
      <c r="P27672" s="1" t="s">
        <v>33</v>
      </c>
    </row>
    <row r="27673" spans="1:16">
      <c r="A27673" s="1" t="s">
        <v>75254</v>
      </c>
      <c r="B27673">
        <v>42</v>
      </c>
      <c r="C27673" s="1" t="s">
        <v>35</v>
      </c>
      <c r="D27673" s="1" t="s">
        <v>42</v>
      </c>
      <c r="E27673" s="1" t="s">
        <v>93</v>
      </c>
      <c r="F27673" s="2">
        <v>43727</v>
      </c>
      <c r="G27673" s="1" t="s">
        <v>51141</v>
      </c>
      <c r="H27673" s="1" t="s">
        <v>4322</v>
      </c>
      <c r="I27673" s="1" t="s">
        <v>39</v>
      </c>
      <c r="J27673">
        <v>21293.464320577994</v>
      </c>
      <c r="K27673">
        <v>307</v>
      </c>
      <c r="L27673" s="1" t="s">
        <v>22</v>
      </c>
      <c r="M27673" s="2">
        <v>43743</v>
      </c>
      <c r="N27673" s="1">
        <f>Data[[#This Row],[Discharge Date]]-Data[[#This Row],[Date of Admission]]</f>
        <v>16</v>
      </c>
      <c r="O27673" s="1" t="s">
        <v>32</v>
      </c>
      <c r="P27673" s="1" t="s">
        <v>33</v>
      </c>
    </row>
    <row r="27674" spans="1:16">
      <c r="A27674" s="1" t="s">
        <v>75255</v>
      </c>
      <c r="B27674">
        <v>18</v>
      </c>
      <c r="C27674" s="1" t="s">
        <v>35</v>
      </c>
      <c r="D27674" s="1" t="s">
        <v>125</v>
      </c>
      <c r="E27674" s="1" t="s">
        <v>27</v>
      </c>
      <c r="F27674" s="2">
        <v>45131</v>
      </c>
      <c r="G27674" s="1" t="s">
        <v>75256</v>
      </c>
      <c r="H27674" s="1" t="s">
        <v>75257</v>
      </c>
      <c r="I27674" s="1" t="s">
        <v>65</v>
      </c>
      <c r="J27674">
        <v>39766.89990414022</v>
      </c>
      <c r="K27674">
        <v>188</v>
      </c>
      <c r="L27674" s="1" t="s">
        <v>46</v>
      </c>
      <c r="M27674" s="2">
        <v>45132</v>
      </c>
      <c r="N27674" s="1">
        <f>Data[[#This Row],[Discharge Date]]-Data[[#This Row],[Date of Admission]]</f>
        <v>1</v>
      </c>
      <c r="O27674" s="1" t="s">
        <v>32</v>
      </c>
      <c r="P27674" s="1" t="s">
        <v>47</v>
      </c>
    </row>
    <row r="27675" spans="1:16">
      <c r="A27675" s="1" t="s">
        <v>75258</v>
      </c>
      <c r="B27675">
        <v>84</v>
      </c>
      <c r="C27675" s="1" t="s">
        <v>35</v>
      </c>
      <c r="D27675" s="1" t="s">
        <v>59</v>
      </c>
      <c r="E27675" s="1" t="s">
        <v>43</v>
      </c>
      <c r="F27675" s="2">
        <v>44689</v>
      </c>
      <c r="G27675" s="1" t="s">
        <v>75259</v>
      </c>
      <c r="H27675" s="1" t="s">
        <v>55486</v>
      </c>
      <c r="I27675" s="1" t="s">
        <v>57</v>
      </c>
      <c r="J27675">
        <v>38294.020177817409</v>
      </c>
      <c r="K27675">
        <v>266</v>
      </c>
      <c r="L27675" s="1" t="s">
        <v>31</v>
      </c>
      <c r="M27675" s="2">
        <v>44715</v>
      </c>
      <c r="N27675" s="1">
        <f>Data[[#This Row],[Discharge Date]]-Data[[#This Row],[Date of Admission]]</f>
        <v>26</v>
      </c>
      <c r="O27675" s="1" t="s">
        <v>52</v>
      </c>
      <c r="P27675" s="1" t="s">
        <v>33</v>
      </c>
    </row>
    <row r="27676" spans="1:16">
      <c r="A27676" s="1" t="s">
        <v>75260</v>
      </c>
      <c r="B27676">
        <v>64</v>
      </c>
      <c r="C27676" s="1" t="s">
        <v>35</v>
      </c>
      <c r="D27676" s="1" t="s">
        <v>26</v>
      </c>
      <c r="E27676" s="1" t="s">
        <v>93</v>
      </c>
      <c r="F27676" s="2">
        <v>44068</v>
      </c>
      <c r="G27676" s="1" t="s">
        <v>75261</v>
      </c>
      <c r="H27676" s="1" t="s">
        <v>75262</v>
      </c>
      <c r="I27676" s="1" t="s">
        <v>21</v>
      </c>
      <c r="J27676">
        <v>17841.88893370187</v>
      </c>
      <c r="K27676">
        <v>427</v>
      </c>
      <c r="L27676" s="1" t="s">
        <v>31</v>
      </c>
      <c r="M27676" s="2">
        <v>44071</v>
      </c>
      <c r="N27676" s="1">
        <f>Data[[#This Row],[Discharge Date]]-Data[[#This Row],[Date of Admission]]</f>
        <v>3</v>
      </c>
      <c r="O27676" s="1" t="s">
        <v>79</v>
      </c>
      <c r="P27676" s="1" t="s">
        <v>24</v>
      </c>
    </row>
    <row r="27677" spans="1:16">
      <c r="A27677" s="1" t="s">
        <v>75263</v>
      </c>
      <c r="B27677">
        <v>41</v>
      </c>
      <c r="C27677" s="1" t="s">
        <v>35</v>
      </c>
      <c r="D27677" s="1" t="s">
        <v>17</v>
      </c>
      <c r="E27677" s="1" t="s">
        <v>43</v>
      </c>
      <c r="F27677" s="2">
        <v>44177</v>
      </c>
      <c r="G27677" s="1" t="s">
        <v>75264</v>
      </c>
      <c r="H27677" s="1" t="s">
        <v>75265</v>
      </c>
      <c r="I27677" s="1" t="s">
        <v>57</v>
      </c>
      <c r="J27677">
        <v>10014.165045761974</v>
      </c>
      <c r="K27677">
        <v>123</v>
      </c>
      <c r="L27677" s="1" t="s">
        <v>22</v>
      </c>
      <c r="M27677" s="2">
        <v>44187</v>
      </c>
      <c r="N27677" s="1">
        <f>Data[[#This Row],[Discharge Date]]-Data[[#This Row],[Date of Admission]]</f>
        <v>10</v>
      </c>
      <c r="O27677" s="1" t="s">
        <v>40</v>
      </c>
      <c r="P27677" s="1" t="s">
        <v>47</v>
      </c>
    </row>
    <row r="27678" spans="1:16">
      <c r="A27678" s="1" t="s">
        <v>75266</v>
      </c>
      <c r="B27678">
        <v>60</v>
      </c>
      <c r="C27678" s="1" t="s">
        <v>35</v>
      </c>
      <c r="D27678" s="1" t="s">
        <v>49</v>
      </c>
      <c r="E27678" s="1" t="s">
        <v>27</v>
      </c>
      <c r="F27678" s="2">
        <v>44192</v>
      </c>
      <c r="G27678" s="1" t="s">
        <v>75267</v>
      </c>
      <c r="H27678" s="1" t="s">
        <v>75268</v>
      </c>
      <c r="I27678" s="1" t="s">
        <v>30</v>
      </c>
      <c r="J27678">
        <v>6106.5539139141065</v>
      </c>
      <c r="K27678">
        <v>253</v>
      </c>
      <c r="L27678" s="1" t="s">
        <v>22</v>
      </c>
      <c r="M27678" s="2">
        <v>44219</v>
      </c>
      <c r="N27678" s="1">
        <f>Data[[#This Row],[Discharge Date]]-Data[[#This Row],[Date of Admission]]</f>
        <v>27</v>
      </c>
      <c r="O27678" s="1" t="s">
        <v>52</v>
      </c>
      <c r="P27678" s="1" t="s">
        <v>33</v>
      </c>
    </row>
    <row r="27679" spans="1:16">
      <c r="A27679" s="1" t="s">
        <v>75269</v>
      </c>
      <c r="B27679">
        <v>20</v>
      </c>
      <c r="C27679" s="1" t="s">
        <v>35</v>
      </c>
      <c r="D27679" s="1" t="s">
        <v>42</v>
      </c>
      <c r="E27679" s="1" t="s">
        <v>76</v>
      </c>
      <c r="F27679" s="2">
        <v>44274</v>
      </c>
      <c r="G27679" s="1" t="s">
        <v>75270</v>
      </c>
      <c r="H27679" s="1" t="s">
        <v>75271</v>
      </c>
      <c r="I27679" s="1" t="s">
        <v>65</v>
      </c>
      <c r="J27679">
        <v>19609.631305169285</v>
      </c>
      <c r="K27679">
        <v>315</v>
      </c>
      <c r="L27679" s="1" t="s">
        <v>31</v>
      </c>
      <c r="M27679" s="2">
        <v>44288</v>
      </c>
      <c r="N27679" s="1">
        <f>Data[[#This Row],[Discharge Date]]-Data[[#This Row],[Date of Admission]]</f>
        <v>14</v>
      </c>
      <c r="O27679" s="1" t="s">
        <v>23</v>
      </c>
      <c r="P27679" s="1" t="s">
        <v>47</v>
      </c>
    </row>
    <row r="27680" spans="1:16">
      <c r="A27680" s="1" t="s">
        <v>75272</v>
      </c>
      <c r="B27680">
        <v>80</v>
      </c>
      <c r="C27680" s="1" t="s">
        <v>16</v>
      </c>
      <c r="D27680" s="1" t="s">
        <v>17</v>
      </c>
      <c r="E27680" s="1" t="s">
        <v>54</v>
      </c>
      <c r="F27680" s="2">
        <v>44198</v>
      </c>
      <c r="G27680" s="1" t="s">
        <v>75273</v>
      </c>
      <c r="H27680" s="1" t="s">
        <v>75274</v>
      </c>
      <c r="I27680" s="1" t="s">
        <v>65</v>
      </c>
      <c r="J27680">
        <v>14786.822008735677</v>
      </c>
      <c r="K27680">
        <v>388</v>
      </c>
      <c r="L27680" s="1" t="s">
        <v>31</v>
      </c>
      <c r="M27680" s="2">
        <v>44224</v>
      </c>
      <c r="N27680" s="1">
        <f>Data[[#This Row],[Discharge Date]]-Data[[#This Row],[Date of Admission]]</f>
        <v>26</v>
      </c>
      <c r="O27680" s="1" t="s">
        <v>40</v>
      </c>
      <c r="P27680" s="1" t="s">
        <v>47</v>
      </c>
    </row>
    <row r="27681" spans="1:16">
      <c r="A27681" s="1" t="s">
        <v>75275</v>
      </c>
      <c r="B27681">
        <v>43</v>
      </c>
      <c r="C27681" s="1" t="s">
        <v>16</v>
      </c>
      <c r="D27681" s="1" t="s">
        <v>17</v>
      </c>
      <c r="E27681" s="1" t="s">
        <v>93</v>
      </c>
      <c r="F27681" s="2">
        <v>44526</v>
      </c>
      <c r="G27681" s="1" t="s">
        <v>75276</v>
      </c>
      <c r="H27681" s="1" t="s">
        <v>75277</v>
      </c>
      <c r="I27681" s="1" t="s">
        <v>57</v>
      </c>
      <c r="J27681">
        <v>20651.550392989673</v>
      </c>
      <c r="K27681">
        <v>104</v>
      </c>
      <c r="L27681" s="1" t="s">
        <v>46</v>
      </c>
      <c r="M27681" s="2">
        <v>44551</v>
      </c>
      <c r="N27681" s="1">
        <f>Data[[#This Row],[Discharge Date]]-Data[[#This Row],[Date of Admission]]</f>
        <v>25</v>
      </c>
      <c r="O27681" s="1" t="s">
        <v>79</v>
      </c>
      <c r="P27681" s="1" t="s">
        <v>47</v>
      </c>
    </row>
    <row r="27682" spans="1:16">
      <c r="A27682" s="1" t="s">
        <v>75278</v>
      </c>
      <c r="B27682">
        <v>28</v>
      </c>
      <c r="C27682" s="1" t="s">
        <v>16</v>
      </c>
      <c r="D27682" s="1" t="s">
        <v>59</v>
      </c>
      <c r="E27682" s="1" t="s">
        <v>76</v>
      </c>
      <c r="F27682" s="2">
        <v>44250</v>
      </c>
      <c r="G27682" s="1" t="s">
        <v>75279</v>
      </c>
      <c r="H27682" s="1" t="s">
        <v>75280</v>
      </c>
      <c r="I27682" s="1" t="s">
        <v>65</v>
      </c>
      <c r="J27682">
        <v>26996.875682351489</v>
      </c>
      <c r="K27682">
        <v>495</v>
      </c>
      <c r="L27682" s="1" t="s">
        <v>22</v>
      </c>
      <c r="M27682" s="2">
        <v>44277</v>
      </c>
      <c r="N27682" s="1">
        <f>Data[[#This Row],[Discharge Date]]-Data[[#This Row],[Date of Admission]]</f>
        <v>27</v>
      </c>
      <c r="O27682" s="1" t="s">
        <v>23</v>
      </c>
      <c r="P27682" s="1" t="s">
        <v>33</v>
      </c>
    </row>
    <row r="27683" spans="1:16">
      <c r="A27683" s="1" t="s">
        <v>75281</v>
      </c>
      <c r="B27683">
        <v>38</v>
      </c>
      <c r="C27683" s="1" t="s">
        <v>35</v>
      </c>
      <c r="D27683" s="1" t="s">
        <v>42</v>
      </c>
      <c r="E27683" s="1" t="s">
        <v>54</v>
      </c>
      <c r="F27683" s="2">
        <v>45182</v>
      </c>
      <c r="G27683" s="1" t="s">
        <v>75282</v>
      </c>
      <c r="H27683" s="1" t="s">
        <v>75283</v>
      </c>
      <c r="I27683" s="1" t="s">
        <v>30</v>
      </c>
      <c r="J27683">
        <v>42805.020915590379</v>
      </c>
      <c r="K27683">
        <v>220</v>
      </c>
      <c r="L27683" s="1" t="s">
        <v>46</v>
      </c>
      <c r="M27683" s="2">
        <v>45195</v>
      </c>
      <c r="N27683" s="1">
        <f>Data[[#This Row],[Discharge Date]]-Data[[#This Row],[Date of Admission]]</f>
        <v>13</v>
      </c>
      <c r="O27683" s="1" t="s">
        <v>79</v>
      </c>
      <c r="P27683" s="1" t="s">
        <v>24</v>
      </c>
    </row>
    <row r="27684" spans="1:16">
      <c r="A27684" s="1" t="s">
        <v>75284</v>
      </c>
      <c r="B27684">
        <v>42</v>
      </c>
      <c r="C27684" s="1" t="s">
        <v>35</v>
      </c>
      <c r="D27684" s="1" t="s">
        <v>125</v>
      </c>
      <c r="E27684" s="1" t="s">
        <v>54</v>
      </c>
      <c r="F27684" s="2">
        <v>45094</v>
      </c>
      <c r="G27684" s="1" t="s">
        <v>75285</v>
      </c>
      <c r="H27684" s="1" t="s">
        <v>75286</v>
      </c>
      <c r="I27684" s="1" t="s">
        <v>65</v>
      </c>
      <c r="J27684">
        <v>6712.798416626184</v>
      </c>
      <c r="K27684">
        <v>206</v>
      </c>
      <c r="L27684" s="1" t="s">
        <v>22</v>
      </c>
      <c r="M27684" s="2">
        <v>45096</v>
      </c>
      <c r="N27684" s="1">
        <f>Data[[#This Row],[Discharge Date]]-Data[[#This Row],[Date of Admission]]</f>
        <v>2</v>
      </c>
      <c r="O27684" s="1" t="s">
        <v>32</v>
      </c>
      <c r="P27684" s="1" t="s">
        <v>33</v>
      </c>
    </row>
    <row r="27685" spans="1:16">
      <c r="A27685" s="1" t="s">
        <v>75287</v>
      </c>
      <c r="B27685">
        <v>76</v>
      </c>
      <c r="C27685" s="1" t="s">
        <v>16</v>
      </c>
      <c r="D27685" s="1" t="s">
        <v>17</v>
      </c>
      <c r="E27685" s="1" t="s">
        <v>76</v>
      </c>
      <c r="F27685" s="2">
        <v>44042</v>
      </c>
      <c r="G27685" s="1" t="s">
        <v>34794</v>
      </c>
      <c r="H27685" s="1" t="s">
        <v>75288</v>
      </c>
      <c r="I27685" s="1" t="s">
        <v>21</v>
      </c>
      <c r="J27685">
        <v>2263.6909414484571</v>
      </c>
      <c r="K27685">
        <v>357</v>
      </c>
      <c r="L27685" s="1" t="s">
        <v>31</v>
      </c>
      <c r="M27685" s="2">
        <v>44044</v>
      </c>
      <c r="N27685" s="1">
        <f>Data[[#This Row],[Discharge Date]]-Data[[#This Row],[Date of Admission]]</f>
        <v>2</v>
      </c>
      <c r="O27685" s="1" t="s">
        <v>23</v>
      </c>
      <c r="P27685" s="1" t="s">
        <v>24</v>
      </c>
    </row>
    <row r="27686" spans="1:16">
      <c r="A27686" s="1" t="s">
        <v>75289</v>
      </c>
      <c r="B27686">
        <v>20</v>
      </c>
      <c r="C27686" s="1" t="s">
        <v>16</v>
      </c>
      <c r="D27686" s="1" t="s">
        <v>42</v>
      </c>
      <c r="E27686" s="1" t="s">
        <v>54</v>
      </c>
      <c r="F27686" s="2">
        <v>43862</v>
      </c>
      <c r="G27686" s="1" t="s">
        <v>75290</v>
      </c>
      <c r="H27686" s="1" t="s">
        <v>75291</v>
      </c>
      <c r="I27686" s="1" t="s">
        <v>39</v>
      </c>
      <c r="J27686">
        <v>6421.4159949914929</v>
      </c>
      <c r="K27686">
        <v>395</v>
      </c>
      <c r="L27686" s="1" t="s">
        <v>46</v>
      </c>
      <c r="M27686" s="2">
        <v>43884</v>
      </c>
      <c r="N27686" s="1">
        <f>Data[[#This Row],[Discharge Date]]-Data[[#This Row],[Date of Admission]]</f>
        <v>22</v>
      </c>
      <c r="O27686" s="1" t="s">
        <v>79</v>
      </c>
      <c r="P27686" s="1" t="s">
        <v>47</v>
      </c>
    </row>
    <row r="27687" spans="1:16">
      <c r="A27687" s="1" t="s">
        <v>75292</v>
      </c>
      <c r="B27687">
        <v>65</v>
      </c>
      <c r="C27687" s="1" t="s">
        <v>16</v>
      </c>
      <c r="D27687" s="1" t="s">
        <v>36</v>
      </c>
      <c r="E27687" s="1" t="s">
        <v>27</v>
      </c>
      <c r="F27687" s="2">
        <v>44993</v>
      </c>
      <c r="G27687" s="1" t="s">
        <v>75293</v>
      </c>
      <c r="H27687" s="1" t="s">
        <v>75294</v>
      </c>
      <c r="I27687" s="1" t="s">
        <v>39</v>
      </c>
      <c r="J27687">
        <v>28595.383690105693</v>
      </c>
      <c r="K27687">
        <v>322</v>
      </c>
      <c r="L27687" s="1" t="s">
        <v>22</v>
      </c>
      <c r="M27687" s="2">
        <v>44998</v>
      </c>
      <c r="N27687" s="1">
        <f>Data[[#This Row],[Discharge Date]]-Data[[#This Row],[Date of Admission]]</f>
        <v>5</v>
      </c>
      <c r="O27687" s="1" t="s">
        <v>79</v>
      </c>
      <c r="P27687" s="1" t="s">
        <v>33</v>
      </c>
    </row>
    <row r="27688" spans="1:16">
      <c r="A27688" s="1" t="s">
        <v>75295</v>
      </c>
      <c r="B27688">
        <v>57</v>
      </c>
      <c r="C27688" s="1" t="s">
        <v>16</v>
      </c>
      <c r="D27688" s="1" t="s">
        <v>59</v>
      </c>
      <c r="E27688" s="1" t="s">
        <v>93</v>
      </c>
      <c r="F27688" s="2">
        <v>43601</v>
      </c>
      <c r="G27688" s="1" t="s">
        <v>75296</v>
      </c>
      <c r="H27688" s="1" t="s">
        <v>75297</v>
      </c>
      <c r="I27688" s="1" t="s">
        <v>30</v>
      </c>
      <c r="J27688">
        <v>45257.988864284853</v>
      </c>
      <c r="K27688">
        <v>278</v>
      </c>
      <c r="L27688" s="1" t="s">
        <v>46</v>
      </c>
      <c r="M27688" s="2">
        <v>43602</v>
      </c>
      <c r="N27688" s="1">
        <f>Data[[#This Row],[Discharge Date]]-Data[[#This Row],[Date of Admission]]</f>
        <v>1</v>
      </c>
      <c r="O27688" s="1" t="s">
        <v>32</v>
      </c>
      <c r="P27688" s="1" t="s">
        <v>33</v>
      </c>
    </row>
    <row r="27689" spans="1:16">
      <c r="A27689" s="1" t="s">
        <v>75298</v>
      </c>
      <c r="B27689">
        <v>25</v>
      </c>
      <c r="C27689" s="1" t="s">
        <v>16</v>
      </c>
      <c r="D27689" s="1" t="s">
        <v>17</v>
      </c>
      <c r="E27689" s="1" t="s">
        <v>93</v>
      </c>
      <c r="F27689" s="2">
        <v>44383</v>
      </c>
      <c r="G27689" s="1" t="s">
        <v>75299</v>
      </c>
      <c r="H27689" s="1" t="s">
        <v>75300</v>
      </c>
      <c r="I27689" s="1" t="s">
        <v>30</v>
      </c>
      <c r="J27689">
        <v>2799.315763361165</v>
      </c>
      <c r="K27689">
        <v>119</v>
      </c>
      <c r="L27689" s="1" t="s">
        <v>31</v>
      </c>
      <c r="M27689" s="2">
        <v>44398</v>
      </c>
      <c r="N27689" s="1">
        <f>Data[[#This Row],[Discharge Date]]-Data[[#This Row],[Date of Admission]]</f>
        <v>15</v>
      </c>
      <c r="O27689" s="1" t="s">
        <v>32</v>
      </c>
      <c r="P27689" s="1" t="s">
        <v>33</v>
      </c>
    </row>
    <row r="27690" spans="1:16">
      <c r="A27690" s="1" t="s">
        <v>75301</v>
      </c>
      <c r="B27690">
        <v>72</v>
      </c>
      <c r="C27690" s="1" t="s">
        <v>16</v>
      </c>
      <c r="D27690" s="1" t="s">
        <v>59</v>
      </c>
      <c r="E27690" s="1" t="s">
        <v>18</v>
      </c>
      <c r="F27690" s="2">
        <v>44834</v>
      </c>
      <c r="G27690" s="1" t="s">
        <v>29640</v>
      </c>
      <c r="H27690" s="1" t="s">
        <v>75302</v>
      </c>
      <c r="I27690" s="1" t="s">
        <v>39</v>
      </c>
      <c r="J27690">
        <v>41647.888995085341</v>
      </c>
      <c r="K27690">
        <v>165</v>
      </c>
      <c r="L27690" s="1" t="s">
        <v>22</v>
      </c>
      <c r="M27690" s="2">
        <v>44837</v>
      </c>
      <c r="N27690" s="1">
        <f>Data[[#This Row],[Discharge Date]]-Data[[#This Row],[Date of Admission]]</f>
        <v>3</v>
      </c>
      <c r="O27690" s="1" t="s">
        <v>23</v>
      </c>
      <c r="P27690" s="1" t="s">
        <v>24</v>
      </c>
    </row>
    <row r="27691" spans="1:16">
      <c r="A27691" s="1" t="s">
        <v>75303</v>
      </c>
      <c r="B27691">
        <v>20</v>
      </c>
      <c r="C27691" s="1" t="s">
        <v>35</v>
      </c>
      <c r="D27691" s="1" t="s">
        <v>103</v>
      </c>
      <c r="E27691" s="1" t="s">
        <v>93</v>
      </c>
      <c r="F27691" s="2">
        <v>44416</v>
      </c>
      <c r="G27691" s="1" t="s">
        <v>75304</v>
      </c>
      <c r="H27691" s="1" t="s">
        <v>75305</v>
      </c>
      <c r="I27691" s="1" t="s">
        <v>39</v>
      </c>
      <c r="J27691">
        <v>33305.68239969937</v>
      </c>
      <c r="K27691">
        <v>339</v>
      </c>
      <c r="L27691" s="1" t="s">
        <v>22</v>
      </c>
      <c r="M27691" s="2">
        <v>44424</v>
      </c>
      <c r="N27691" s="1">
        <f>Data[[#This Row],[Discharge Date]]-Data[[#This Row],[Date of Admission]]</f>
        <v>8</v>
      </c>
      <c r="O27691" s="1" t="s">
        <v>79</v>
      </c>
      <c r="P27691" s="1" t="s">
        <v>47</v>
      </c>
    </row>
    <row r="27692" spans="1:16">
      <c r="A27692" s="1" t="s">
        <v>75306</v>
      </c>
      <c r="B27692">
        <v>53</v>
      </c>
      <c r="C27692" s="1" t="s">
        <v>35</v>
      </c>
      <c r="D27692" s="1" t="s">
        <v>49</v>
      </c>
      <c r="E27692" s="1" t="s">
        <v>18</v>
      </c>
      <c r="F27692" s="2">
        <v>44779</v>
      </c>
      <c r="G27692" s="1" t="s">
        <v>75307</v>
      </c>
      <c r="H27692" s="1" t="s">
        <v>3186</v>
      </c>
      <c r="I27692" s="1" t="s">
        <v>65</v>
      </c>
      <c r="J27692">
        <v>44303.890340674348</v>
      </c>
      <c r="K27692">
        <v>178</v>
      </c>
      <c r="L27692" s="1" t="s">
        <v>46</v>
      </c>
      <c r="M27692" s="2">
        <v>44784</v>
      </c>
      <c r="N27692" s="1">
        <f>Data[[#This Row],[Discharge Date]]-Data[[#This Row],[Date of Admission]]</f>
        <v>5</v>
      </c>
      <c r="O27692" s="1" t="s">
        <v>79</v>
      </c>
      <c r="P27692" s="1" t="s">
        <v>24</v>
      </c>
    </row>
    <row r="27693" spans="1:16">
      <c r="A27693" s="1" t="s">
        <v>75308</v>
      </c>
      <c r="B27693">
        <v>73</v>
      </c>
      <c r="C27693" s="1" t="s">
        <v>35</v>
      </c>
      <c r="D27693" s="1" t="s">
        <v>59</v>
      </c>
      <c r="E27693" s="1" t="s">
        <v>18</v>
      </c>
      <c r="F27693" s="2">
        <v>44804</v>
      </c>
      <c r="G27693" s="1" t="s">
        <v>75309</v>
      </c>
      <c r="H27693" s="1" t="s">
        <v>11836</v>
      </c>
      <c r="I27693" s="1" t="s">
        <v>39</v>
      </c>
      <c r="J27693">
        <v>27372.36938435015</v>
      </c>
      <c r="K27693">
        <v>182</v>
      </c>
      <c r="L27693" s="1" t="s">
        <v>46</v>
      </c>
      <c r="M27693" s="2">
        <v>44808</v>
      </c>
      <c r="N27693" s="1">
        <f>Data[[#This Row],[Discharge Date]]-Data[[#This Row],[Date of Admission]]</f>
        <v>4</v>
      </c>
      <c r="O27693" s="1" t="s">
        <v>40</v>
      </c>
      <c r="P27693" s="1" t="s">
        <v>24</v>
      </c>
    </row>
    <row r="27694" spans="1:16">
      <c r="A27694" s="1" t="s">
        <v>75310</v>
      </c>
      <c r="B27694">
        <v>45</v>
      </c>
      <c r="C27694" s="1" t="s">
        <v>16</v>
      </c>
      <c r="D27694" s="1" t="s">
        <v>36</v>
      </c>
      <c r="E27694" s="1" t="s">
        <v>18</v>
      </c>
      <c r="F27694" s="2">
        <v>43996</v>
      </c>
      <c r="G27694" s="1" t="s">
        <v>75311</v>
      </c>
      <c r="H27694" s="1" t="s">
        <v>75312</v>
      </c>
      <c r="I27694" s="1" t="s">
        <v>65</v>
      </c>
      <c r="J27694">
        <v>3797.2440429389885</v>
      </c>
      <c r="K27694">
        <v>417</v>
      </c>
      <c r="L27694" s="1" t="s">
        <v>46</v>
      </c>
      <c r="M27694" s="2">
        <v>44009</v>
      </c>
      <c r="N27694" s="1">
        <f>Data[[#This Row],[Discharge Date]]-Data[[#This Row],[Date of Admission]]</f>
        <v>13</v>
      </c>
      <c r="O27694" s="1" t="s">
        <v>32</v>
      </c>
      <c r="P27694" s="1" t="s">
        <v>33</v>
      </c>
    </row>
    <row r="27695" spans="1:16">
      <c r="A27695" s="1" t="s">
        <v>75313</v>
      </c>
      <c r="B27695">
        <v>39</v>
      </c>
      <c r="C27695" s="1" t="s">
        <v>16</v>
      </c>
      <c r="D27695" s="1" t="s">
        <v>59</v>
      </c>
      <c r="E27695" s="1" t="s">
        <v>18</v>
      </c>
      <c r="F27695" s="2">
        <v>43925</v>
      </c>
      <c r="G27695" s="1" t="s">
        <v>24632</v>
      </c>
      <c r="H27695" s="1" t="s">
        <v>26953</v>
      </c>
      <c r="I27695" s="1" t="s">
        <v>65</v>
      </c>
      <c r="J27695">
        <v>30211.042932531043</v>
      </c>
      <c r="K27695">
        <v>383</v>
      </c>
      <c r="L27695" s="1" t="s">
        <v>22</v>
      </c>
      <c r="M27695" s="2">
        <v>43952</v>
      </c>
      <c r="N27695" s="1">
        <f>Data[[#This Row],[Discharge Date]]-Data[[#This Row],[Date of Admission]]</f>
        <v>27</v>
      </c>
      <c r="O27695" s="1" t="s">
        <v>23</v>
      </c>
      <c r="P27695" s="1" t="s">
        <v>33</v>
      </c>
    </row>
    <row r="27696" spans="1:16">
      <c r="A27696" s="1" t="s">
        <v>75314</v>
      </c>
      <c r="B27696">
        <v>53</v>
      </c>
      <c r="C27696" s="1" t="s">
        <v>35</v>
      </c>
      <c r="D27696" s="1" t="s">
        <v>36</v>
      </c>
      <c r="E27696" s="1" t="s">
        <v>27</v>
      </c>
      <c r="F27696" s="2">
        <v>45225</v>
      </c>
      <c r="G27696" s="1" t="s">
        <v>75315</v>
      </c>
      <c r="H27696" s="1" t="s">
        <v>75316</v>
      </c>
      <c r="I27696" s="1" t="s">
        <v>57</v>
      </c>
      <c r="J27696">
        <v>45239.184869623678</v>
      </c>
      <c r="K27696">
        <v>459</v>
      </c>
      <c r="L27696" s="1" t="s">
        <v>46</v>
      </c>
      <c r="M27696" s="2">
        <v>45233</v>
      </c>
      <c r="N27696" s="1">
        <f>Data[[#This Row],[Discharge Date]]-Data[[#This Row],[Date of Admission]]</f>
        <v>8</v>
      </c>
      <c r="O27696" s="1" t="s">
        <v>32</v>
      </c>
      <c r="P27696" s="1" t="s">
        <v>24</v>
      </c>
    </row>
    <row r="27697" spans="1:16">
      <c r="A27697" s="1" t="s">
        <v>75317</v>
      </c>
      <c r="B27697">
        <v>79</v>
      </c>
      <c r="C27697" s="1" t="s">
        <v>35</v>
      </c>
      <c r="D27697" s="1" t="s">
        <v>49</v>
      </c>
      <c r="E27697" s="1" t="s">
        <v>76</v>
      </c>
      <c r="F27697" s="2">
        <v>43790</v>
      </c>
      <c r="G27697" s="1" t="s">
        <v>10171</v>
      </c>
      <c r="H27697" s="1" t="s">
        <v>75318</v>
      </c>
      <c r="I27697" s="1" t="s">
        <v>65</v>
      </c>
      <c r="J27697">
        <v>47750.695243270369</v>
      </c>
      <c r="K27697">
        <v>293</v>
      </c>
      <c r="L27697" s="1" t="s">
        <v>46</v>
      </c>
      <c r="M27697" s="2">
        <v>43815</v>
      </c>
      <c r="N27697" s="1">
        <f>Data[[#This Row],[Discharge Date]]-Data[[#This Row],[Date of Admission]]</f>
        <v>25</v>
      </c>
      <c r="O27697" s="1" t="s">
        <v>32</v>
      </c>
      <c r="P27697" s="1" t="s">
        <v>47</v>
      </c>
    </row>
    <row r="27698" spans="1:16">
      <c r="A27698" s="1" t="s">
        <v>75319</v>
      </c>
      <c r="B27698">
        <v>32</v>
      </c>
      <c r="C27698" s="1" t="s">
        <v>16</v>
      </c>
      <c r="D27698" s="1" t="s">
        <v>36</v>
      </c>
      <c r="E27698" s="1" t="s">
        <v>93</v>
      </c>
      <c r="F27698" s="2">
        <v>44398</v>
      </c>
      <c r="G27698" s="1" t="s">
        <v>57578</v>
      </c>
      <c r="H27698" s="1" t="s">
        <v>75320</v>
      </c>
      <c r="I27698" s="1" t="s">
        <v>65</v>
      </c>
      <c r="J27698">
        <v>46763.264861136508</v>
      </c>
      <c r="K27698">
        <v>152</v>
      </c>
      <c r="L27698" s="1" t="s">
        <v>46</v>
      </c>
      <c r="M27698" s="2">
        <v>44408</v>
      </c>
      <c r="N27698" s="1">
        <f>Data[[#This Row],[Discharge Date]]-Data[[#This Row],[Date of Admission]]</f>
        <v>10</v>
      </c>
      <c r="O27698" s="1" t="s">
        <v>32</v>
      </c>
      <c r="P27698" s="1" t="s">
        <v>33</v>
      </c>
    </row>
    <row r="27699" spans="1:16">
      <c r="A27699" s="1" t="s">
        <v>75321</v>
      </c>
      <c r="B27699">
        <v>29</v>
      </c>
      <c r="C27699" s="1" t="s">
        <v>35</v>
      </c>
      <c r="D27699" s="1" t="s">
        <v>36</v>
      </c>
      <c r="E27699" s="1" t="s">
        <v>76</v>
      </c>
      <c r="F27699" s="2">
        <v>45034</v>
      </c>
      <c r="G27699" s="1" t="s">
        <v>465</v>
      </c>
      <c r="H27699" s="1" t="s">
        <v>75322</v>
      </c>
      <c r="I27699" s="1" t="s">
        <v>65</v>
      </c>
      <c r="J27699">
        <v>20320.826620152427</v>
      </c>
      <c r="K27699">
        <v>111</v>
      </c>
      <c r="L27699" s="1" t="s">
        <v>31</v>
      </c>
      <c r="M27699" s="2">
        <v>45045</v>
      </c>
      <c r="N27699" s="1">
        <f>Data[[#This Row],[Discharge Date]]-Data[[#This Row],[Date of Admission]]</f>
        <v>11</v>
      </c>
      <c r="O27699" s="1" t="s">
        <v>52</v>
      </c>
      <c r="P27699" s="1" t="s">
        <v>47</v>
      </c>
    </row>
    <row r="27700" spans="1:16">
      <c r="A27700" s="1" t="s">
        <v>75323</v>
      </c>
      <c r="B27700">
        <v>36</v>
      </c>
      <c r="C27700" s="1" t="s">
        <v>35</v>
      </c>
      <c r="D27700" s="1" t="s">
        <v>59</v>
      </c>
      <c r="E27700" s="1" t="s">
        <v>27</v>
      </c>
      <c r="F27700" s="2">
        <v>45141</v>
      </c>
      <c r="G27700" s="1" t="s">
        <v>75324</v>
      </c>
      <c r="H27700" s="1" t="s">
        <v>49217</v>
      </c>
      <c r="I27700" s="1" t="s">
        <v>30</v>
      </c>
      <c r="J27700">
        <v>20153.585926594555</v>
      </c>
      <c r="K27700">
        <v>243</v>
      </c>
      <c r="L27700" s="1" t="s">
        <v>31</v>
      </c>
      <c r="M27700" s="2">
        <v>45170</v>
      </c>
      <c r="N27700" s="1">
        <f>Data[[#This Row],[Discharge Date]]-Data[[#This Row],[Date of Admission]]</f>
        <v>29</v>
      </c>
      <c r="O27700" s="1" t="s">
        <v>32</v>
      </c>
      <c r="P27700" s="1" t="s">
        <v>33</v>
      </c>
    </row>
    <row r="27701" spans="1:16">
      <c r="A27701" s="1" t="s">
        <v>75325</v>
      </c>
      <c r="B27701">
        <v>81</v>
      </c>
      <c r="C27701" s="1" t="s">
        <v>16</v>
      </c>
      <c r="D27701" s="1" t="s">
        <v>49</v>
      </c>
      <c r="E27701" s="1" t="s">
        <v>43</v>
      </c>
      <c r="F27701" s="2">
        <v>44748</v>
      </c>
      <c r="G27701" s="1" t="s">
        <v>21977</v>
      </c>
      <c r="H27701" s="1" t="s">
        <v>75326</v>
      </c>
      <c r="I27701" s="1" t="s">
        <v>30</v>
      </c>
      <c r="J27701">
        <v>14553.603124901019</v>
      </c>
      <c r="K27701">
        <v>184</v>
      </c>
      <c r="L27701" s="1" t="s">
        <v>46</v>
      </c>
      <c r="M27701" s="2">
        <v>44750</v>
      </c>
      <c r="N27701" s="1">
        <f>Data[[#This Row],[Discharge Date]]-Data[[#This Row],[Date of Admission]]</f>
        <v>2</v>
      </c>
      <c r="O27701" s="1" t="s">
        <v>32</v>
      </c>
      <c r="P27701" s="1" t="s">
        <v>33</v>
      </c>
    </row>
    <row r="27702" spans="1:16">
      <c r="A27702" s="1" t="s">
        <v>75327</v>
      </c>
      <c r="B27702">
        <v>42</v>
      </c>
      <c r="C27702" s="1" t="s">
        <v>16</v>
      </c>
      <c r="D27702" s="1" t="s">
        <v>49</v>
      </c>
      <c r="E27702" s="1" t="s">
        <v>18</v>
      </c>
      <c r="F27702" s="2">
        <v>45170</v>
      </c>
      <c r="G27702" s="1" t="s">
        <v>75328</v>
      </c>
      <c r="H27702" s="1" t="s">
        <v>13879</v>
      </c>
      <c r="I27702" s="1" t="s">
        <v>21</v>
      </c>
      <c r="J27702">
        <v>20398.08593274076</v>
      </c>
      <c r="K27702">
        <v>364</v>
      </c>
      <c r="L27702" s="1" t="s">
        <v>31</v>
      </c>
      <c r="M27702" s="2">
        <v>45200</v>
      </c>
      <c r="N27702" s="1">
        <f>Data[[#This Row],[Discharge Date]]-Data[[#This Row],[Date of Admission]]</f>
        <v>30</v>
      </c>
      <c r="O27702" s="1" t="s">
        <v>52</v>
      </c>
      <c r="P27702" s="1" t="s">
        <v>47</v>
      </c>
    </row>
    <row r="27703" spans="1:16">
      <c r="A27703" s="1" t="s">
        <v>75329</v>
      </c>
      <c r="B27703">
        <v>28</v>
      </c>
      <c r="C27703" s="1" t="s">
        <v>35</v>
      </c>
      <c r="D27703" s="1" t="s">
        <v>26</v>
      </c>
      <c r="E27703" s="1" t="s">
        <v>93</v>
      </c>
      <c r="F27703" s="2">
        <v>45109</v>
      </c>
      <c r="G27703" s="1" t="s">
        <v>75330</v>
      </c>
      <c r="H27703" s="1" t="s">
        <v>3201</v>
      </c>
      <c r="I27703" s="1" t="s">
        <v>57</v>
      </c>
      <c r="J27703">
        <v>29452.243295981931</v>
      </c>
      <c r="K27703">
        <v>208</v>
      </c>
      <c r="L27703" s="1" t="s">
        <v>46</v>
      </c>
      <c r="M27703" s="2">
        <v>45110</v>
      </c>
      <c r="N27703" s="1">
        <f>Data[[#This Row],[Discharge Date]]-Data[[#This Row],[Date of Admission]]</f>
        <v>1</v>
      </c>
      <c r="O27703" s="1" t="s">
        <v>40</v>
      </c>
      <c r="P27703" s="1" t="s">
        <v>47</v>
      </c>
    </row>
    <row r="27704" spans="1:16">
      <c r="A27704" s="1" t="s">
        <v>75331</v>
      </c>
      <c r="B27704">
        <v>35</v>
      </c>
      <c r="C27704" s="1" t="s">
        <v>16</v>
      </c>
      <c r="D27704" s="1" t="s">
        <v>103</v>
      </c>
      <c r="E27704" s="1" t="s">
        <v>93</v>
      </c>
      <c r="F27704" s="2">
        <v>45006</v>
      </c>
      <c r="G27704" s="1" t="s">
        <v>75332</v>
      </c>
      <c r="H27704" s="1" t="s">
        <v>75333</v>
      </c>
      <c r="I27704" s="1" t="s">
        <v>57</v>
      </c>
      <c r="J27704">
        <v>30344.960591648611</v>
      </c>
      <c r="K27704">
        <v>139</v>
      </c>
      <c r="L27704" s="1" t="s">
        <v>46</v>
      </c>
      <c r="M27704" s="2">
        <v>45023</v>
      </c>
      <c r="N27704" s="1">
        <f>Data[[#This Row],[Discharge Date]]-Data[[#This Row],[Date of Admission]]</f>
        <v>17</v>
      </c>
      <c r="O27704" s="1" t="s">
        <v>52</v>
      </c>
      <c r="P27704" s="1" t="s">
        <v>33</v>
      </c>
    </row>
    <row r="27705" spans="1:16">
      <c r="A27705" s="1" t="s">
        <v>75334</v>
      </c>
      <c r="B27705">
        <v>83</v>
      </c>
      <c r="C27705" s="1" t="s">
        <v>16</v>
      </c>
      <c r="D27705" s="1" t="s">
        <v>59</v>
      </c>
      <c r="E27705" s="1" t="s">
        <v>27</v>
      </c>
      <c r="F27705" s="2">
        <v>43753</v>
      </c>
      <c r="G27705" s="1" t="s">
        <v>2689</v>
      </c>
      <c r="H27705" s="1" t="s">
        <v>10627</v>
      </c>
      <c r="I27705" s="1" t="s">
        <v>65</v>
      </c>
      <c r="J27705">
        <v>-532.76111853841303</v>
      </c>
      <c r="K27705">
        <v>132</v>
      </c>
      <c r="L27705" s="1" t="s">
        <v>22</v>
      </c>
      <c r="M27705" s="2">
        <v>43781</v>
      </c>
      <c r="N27705" s="1">
        <f>Data[[#This Row],[Discharge Date]]-Data[[#This Row],[Date of Admission]]</f>
        <v>28</v>
      </c>
      <c r="O27705" s="1" t="s">
        <v>40</v>
      </c>
      <c r="P27705" s="1" t="s">
        <v>24</v>
      </c>
    </row>
    <row r="27706" spans="1:16">
      <c r="A27706" s="1" t="s">
        <v>75335</v>
      </c>
      <c r="B27706">
        <v>61</v>
      </c>
      <c r="C27706" s="1" t="s">
        <v>35</v>
      </c>
      <c r="D27706" s="1" t="s">
        <v>49</v>
      </c>
      <c r="E27706" s="1" t="s">
        <v>76</v>
      </c>
      <c r="F27706" s="2">
        <v>43811</v>
      </c>
      <c r="G27706" s="1" t="s">
        <v>75336</v>
      </c>
      <c r="H27706" s="1" t="s">
        <v>75337</v>
      </c>
      <c r="I27706" s="1" t="s">
        <v>57</v>
      </c>
      <c r="J27706">
        <v>10332.176476110666</v>
      </c>
      <c r="K27706">
        <v>490</v>
      </c>
      <c r="L27706" s="1" t="s">
        <v>22</v>
      </c>
      <c r="M27706" s="2">
        <v>43840</v>
      </c>
      <c r="N27706" s="1">
        <f>Data[[#This Row],[Discharge Date]]-Data[[#This Row],[Date of Admission]]</f>
        <v>29</v>
      </c>
      <c r="O27706" s="1" t="s">
        <v>52</v>
      </c>
      <c r="P27706" s="1" t="s">
        <v>33</v>
      </c>
    </row>
    <row r="27707" spans="1:16">
      <c r="A27707" s="1" t="s">
        <v>75338</v>
      </c>
      <c r="B27707">
        <v>38</v>
      </c>
      <c r="C27707" s="1" t="s">
        <v>35</v>
      </c>
      <c r="D27707" s="1" t="s">
        <v>125</v>
      </c>
      <c r="E27707" s="1" t="s">
        <v>54</v>
      </c>
      <c r="F27707" s="2">
        <v>43620</v>
      </c>
      <c r="G27707" s="1" t="s">
        <v>75339</v>
      </c>
      <c r="H27707" s="1" t="s">
        <v>75340</v>
      </c>
      <c r="I27707" s="1" t="s">
        <v>39</v>
      </c>
      <c r="J27707">
        <v>34050.892434525886</v>
      </c>
      <c r="K27707">
        <v>433</v>
      </c>
      <c r="L27707" s="1" t="s">
        <v>22</v>
      </c>
      <c r="M27707" s="2">
        <v>43633</v>
      </c>
      <c r="N27707" s="1">
        <f>Data[[#This Row],[Discharge Date]]-Data[[#This Row],[Date of Admission]]</f>
        <v>13</v>
      </c>
      <c r="O27707" s="1" t="s">
        <v>79</v>
      </c>
      <c r="P27707" s="1" t="s">
        <v>33</v>
      </c>
    </row>
    <row r="27708" spans="1:16">
      <c r="A27708" s="1" t="s">
        <v>75341</v>
      </c>
      <c r="B27708">
        <v>42</v>
      </c>
      <c r="C27708" s="1" t="s">
        <v>16</v>
      </c>
      <c r="D27708" s="1" t="s">
        <v>103</v>
      </c>
      <c r="E27708" s="1" t="s">
        <v>27</v>
      </c>
      <c r="F27708" s="2">
        <v>44847</v>
      </c>
      <c r="G27708" s="1" t="s">
        <v>75342</v>
      </c>
      <c r="H27708" s="1" t="s">
        <v>75343</v>
      </c>
      <c r="I27708" s="1" t="s">
        <v>30</v>
      </c>
      <c r="J27708">
        <v>13836.878609457501</v>
      </c>
      <c r="K27708">
        <v>287</v>
      </c>
      <c r="L27708" s="1" t="s">
        <v>22</v>
      </c>
      <c r="M27708" s="2">
        <v>44848</v>
      </c>
      <c r="N27708" s="1">
        <f>Data[[#This Row],[Discharge Date]]-Data[[#This Row],[Date of Admission]]</f>
        <v>1</v>
      </c>
      <c r="O27708" s="1" t="s">
        <v>40</v>
      </c>
      <c r="P27708" s="1" t="s">
        <v>47</v>
      </c>
    </row>
    <row r="27709" spans="1:16">
      <c r="A27709" s="1" t="s">
        <v>75344</v>
      </c>
      <c r="B27709">
        <v>63</v>
      </c>
      <c r="C27709" s="1" t="s">
        <v>16</v>
      </c>
      <c r="D27709" s="1" t="s">
        <v>59</v>
      </c>
      <c r="E27709" s="1" t="s">
        <v>76</v>
      </c>
      <c r="F27709" s="2">
        <v>44464</v>
      </c>
      <c r="G27709" s="1" t="s">
        <v>75345</v>
      </c>
      <c r="H27709" s="1" t="s">
        <v>5611</v>
      </c>
      <c r="I27709" s="1" t="s">
        <v>39</v>
      </c>
      <c r="J27709">
        <v>8780.1886548735256</v>
      </c>
      <c r="K27709">
        <v>405</v>
      </c>
      <c r="L27709" s="1" t="s">
        <v>22</v>
      </c>
      <c r="M27709" s="2">
        <v>44493</v>
      </c>
      <c r="N27709" s="1">
        <f>Data[[#This Row],[Discharge Date]]-Data[[#This Row],[Date of Admission]]</f>
        <v>29</v>
      </c>
      <c r="O27709" s="1" t="s">
        <v>79</v>
      </c>
      <c r="P27709" s="1" t="s">
        <v>47</v>
      </c>
    </row>
    <row r="27710" spans="1:16">
      <c r="A27710" s="1" t="s">
        <v>75346</v>
      </c>
      <c r="B27710">
        <v>43</v>
      </c>
      <c r="C27710" s="1" t="s">
        <v>35</v>
      </c>
      <c r="D27710" s="1" t="s">
        <v>49</v>
      </c>
      <c r="E27710" s="1" t="s">
        <v>93</v>
      </c>
      <c r="F27710" s="2">
        <v>44568</v>
      </c>
      <c r="G27710" s="1" t="s">
        <v>75347</v>
      </c>
      <c r="H27710" s="1" t="s">
        <v>75348</v>
      </c>
      <c r="I27710" s="1" t="s">
        <v>21</v>
      </c>
      <c r="J27710">
        <v>22590.326863315462</v>
      </c>
      <c r="K27710">
        <v>149</v>
      </c>
      <c r="L27710" s="1" t="s">
        <v>31</v>
      </c>
      <c r="M27710" s="2">
        <v>44598</v>
      </c>
      <c r="N27710" s="1">
        <f>Data[[#This Row],[Discharge Date]]-Data[[#This Row],[Date of Admission]]</f>
        <v>30</v>
      </c>
      <c r="O27710" s="1" t="s">
        <v>32</v>
      </c>
      <c r="P27710" s="1" t="s">
        <v>33</v>
      </c>
    </row>
    <row r="27711" spans="1:16">
      <c r="A27711" s="1" t="s">
        <v>75349</v>
      </c>
      <c r="B27711">
        <v>79</v>
      </c>
      <c r="C27711" s="1" t="s">
        <v>35</v>
      </c>
      <c r="D27711" s="1" t="s">
        <v>103</v>
      </c>
      <c r="E27711" s="1" t="s">
        <v>27</v>
      </c>
      <c r="F27711" s="2">
        <v>45330</v>
      </c>
      <c r="G27711" s="1" t="s">
        <v>75350</v>
      </c>
      <c r="H27711" s="1" t="s">
        <v>7638</v>
      </c>
      <c r="I27711" s="1" t="s">
        <v>39</v>
      </c>
      <c r="J27711">
        <v>9713.4738129501875</v>
      </c>
      <c r="K27711">
        <v>233</v>
      </c>
      <c r="L27711" s="1" t="s">
        <v>22</v>
      </c>
      <c r="M27711" s="2">
        <v>45337</v>
      </c>
      <c r="N27711" s="1">
        <f>Data[[#This Row],[Discharge Date]]-Data[[#This Row],[Date of Admission]]</f>
        <v>7</v>
      </c>
      <c r="O27711" s="1" t="s">
        <v>23</v>
      </c>
      <c r="P27711" s="1" t="s">
        <v>24</v>
      </c>
    </row>
    <row r="27712" spans="1:16">
      <c r="A27712" s="1" t="s">
        <v>75351</v>
      </c>
      <c r="B27712">
        <v>69</v>
      </c>
      <c r="C27712" s="1" t="s">
        <v>35</v>
      </c>
      <c r="D27712" s="1" t="s">
        <v>26</v>
      </c>
      <c r="E27712" s="1" t="s">
        <v>54</v>
      </c>
      <c r="F27712" s="2">
        <v>44599</v>
      </c>
      <c r="G27712" s="1" t="s">
        <v>7124</v>
      </c>
      <c r="H27712" s="1" t="s">
        <v>75352</v>
      </c>
      <c r="I27712" s="1" t="s">
        <v>39</v>
      </c>
      <c r="J27712">
        <v>3331.349480238172</v>
      </c>
      <c r="K27712">
        <v>341</v>
      </c>
      <c r="L27712" s="1" t="s">
        <v>46</v>
      </c>
      <c r="M27712" s="2">
        <v>44602</v>
      </c>
      <c r="N27712" s="1">
        <f>Data[[#This Row],[Discharge Date]]-Data[[#This Row],[Date of Admission]]</f>
        <v>3</v>
      </c>
      <c r="O27712" s="1" t="s">
        <v>52</v>
      </c>
      <c r="P27712" s="1" t="s">
        <v>33</v>
      </c>
    </row>
    <row r="27713" spans="1:16">
      <c r="A27713" s="1" t="s">
        <v>75353</v>
      </c>
      <c r="B27713">
        <v>36</v>
      </c>
      <c r="C27713" s="1" t="s">
        <v>16</v>
      </c>
      <c r="D27713" s="1" t="s">
        <v>49</v>
      </c>
      <c r="E27713" s="1" t="s">
        <v>43</v>
      </c>
      <c r="F27713" s="2">
        <v>43716</v>
      </c>
      <c r="G27713" s="1" t="s">
        <v>75354</v>
      </c>
      <c r="H27713" s="1" t="s">
        <v>28307</v>
      </c>
      <c r="I27713" s="1" t="s">
        <v>21</v>
      </c>
      <c r="J27713">
        <v>17035.357389628145</v>
      </c>
      <c r="K27713">
        <v>300</v>
      </c>
      <c r="L27713" s="1" t="s">
        <v>31</v>
      </c>
      <c r="M27713" s="2">
        <v>43734</v>
      </c>
      <c r="N27713" s="1">
        <f>Data[[#This Row],[Discharge Date]]-Data[[#This Row],[Date of Admission]]</f>
        <v>18</v>
      </c>
      <c r="O27713" s="1" t="s">
        <v>23</v>
      </c>
      <c r="P27713" s="1" t="s">
        <v>47</v>
      </c>
    </row>
    <row r="27714" spans="1:16">
      <c r="A27714" s="1" t="s">
        <v>75355</v>
      </c>
      <c r="B27714">
        <v>71</v>
      </c>
      <c r="C27714" s="1" t="s">
        <v>16</v>
      </c>
      <c r="D27714" s="1" t="s">
        <v>17</v>
      </c>
      <c r="E27714" s="1" t="s">
        <v>27</v>
      </c>
      <c r="F27714" s="2">
        <v>44486</v>
      </c>
      <c r="G27714" s="1" t="s">
        <v>75356</v>
      </c>
      <c r="H27714" s="1" t="s">
        <v>75357</v>
      </c>
      <c r="I27714" s="1" t="s">
        <v>57</v>
      </c>
      <c r="J27714">
        <v>3385.6113871183397</v>
      </c>
      <c r="K27714">
        <v>420</v>
      </c>
      <c r="L27714" s="1" t="s">
        <v>31</v>
      </c>
      <c r="M27714" s="2">
        <v>44499</v>
      </c>
      <c r="N27714" s="1">
        <f>Data[[#This Row],[Discharge Date]]-Data[[#This Row],[Date of Admission]]</f>
        <v>13</v>
      </c>
      <c r="O27714" s="1" t="s">
        <v>79</v>
      </c>
      <c r="P27714" s="1" t="s">
        <v>47</v>
      </c>
    </row>
    <row r="27715" spans="1:16">
      <c r="A27715" s="1" t="s">
        <v>75358</v>
      </c>
      <c r="B27715">
        <v>32</v>
      </c>
      <c r="C27715" s="1" t="s">
        <v>35</v>
      </c>
      <c r="D27715" s="1" t="s">
        <v>125</v>
      </c>
      <c r="E27715" s="1" t="s">
        <v>54</v>
      </c>
      <c r="F27715" s="2">
        <v>44089</v>
      </c>
      <c r="G27715" s="1" t="s">
        <v>66991</v>
      </c>
      <c r="H27715" s="1" t="s">
        <v>75359</v>
      </c>
      <c r="I27715" s="1" t="s">
        <v>39</v>
      </c>
      <c r="J27715">
        <v>29465.537464579731</v>
      </c>
      <c r="K27715">
        <v>235</v>
      </c>
      <c r="L27715" s="1" t="s">
        <v>46</v>
      </c>
      <c r="M27715" s="2">
        <v>44091</v>
      </c>
      <c r="N27715" s="1">
        <f>Data[[#This Row],[Discharge Date]]-Data[[#This Row],[Date of Admission]]</f>
        <v>2</v>
      </c>
      <c r="O27715" s="1" t="s">
        <v>52</v>
      </c>
      <c r="P27715" s="1" t="s">
        <v>24</v>
      </c>
    </row>
    <row r="27716" spans="1:16">
      <c r="A27716" s="1" t="s">
        <v>75360</v>
      </c>
      <c r="B27716">
        <v>59</v>
      </c>
      <c r="C27716" s="1" t="s">
        <v>16</v>
      </c>
      <c r="D27716" s="1" t="s">
        <v>36</v>
      </c>
      <c r="E27716" s="1" t="s">
        <v>93</v>
      </c>
      <c r="F27716" s="2">
        <v>44956</v>
      </c>
      <c r="G27716" s="1" t="s">
        <v>75361</v>
      </c>
      <c r="H27716" s="1" t="s">
        <v>75362</v>
      </c>
      <c r="I27716" s="1" t="s">
        <v>30</v>
      </c>
      <c r="J27716">
        <v>13945.905727968926</v>
      </c>
      <c r="K27716">
        <v>170</v>
      </c>
      <c r="L27716" s="1" t="s">
        <v>31</v>
      </c>
      <c r="M27716" s="2">
        <v>44972</v>
      </c>
      <c r="N27716" s="1">
        <f>Data[[#This Row],[Discharge Date]]-Data[[#This Row],[Date of Admission]]</f>
        <v>16</v>
      </c>
      <c r="O27716" s="1" t="s">
        <v>40</v>
      </c>
      <c r="P27716" s="1" t="s">
        <v>47</v>
      </c>
    </row>
    <row r="27717" spans="1:16">
      <c r="A27717" s="1" t="s">
        <v>75363</v>
      </c>
      <c r="B27717">
        <v>46</v>
      </c>
      <c r="C27717" s="1" t="s">
        <v>16</v>
      </c>
      <c r="D27717" s="1" t="s">
        <v>17</v>
      </c>
      <c r="E27717" s="1" t="s">
        <v>18</v>
      </c>
      <c r="F27717" s="2">
        <v>44402</v>
      </c>
      <c r="G27717" s="1" t="s">
        <v>18254</v>
      </c>
      <c r="H27717" s="1" t="s">
        <v>75364</v>
      </c>
      <c r="I27717" s="1" t="s">
        <v>30</v>
      </c>
      <c r="J27717">
        <v>22814.164133807069</v>
      </c>
      <c r="K27717">
        <v>390</v>
      </c>
      <c r="L27717" s="1" t="s">
        <v>46</v>
      </c>
      <c r="M27717" s="2">
        <v>44427</v>
      </c>
      <c r="N27717" s="1">
        <f>Data[[#This Row],[Discharge Date]]-Data[[#This Row],[Date of Admission]]</f>
        <v>25</v>
      </c>
      <c r="O27717" s="1" t="s">
        <v>79</v>
      </c>
      <c r="P27717" s="1" t="s">
        <v>33</v>
      </c>
    </row>
    <row r="27718" spans="1:16">
      <c r="A27718" s="1" t="s">
        <v>75365</v>
      </c>
      <c r="B27718">
        <v>26</v>
      </c>
      <c r="C27718" s="1" t="s">
        <v>16</v>
      </c>
      <c r="D27718" s="1" t="s">
        <v>103</v>
      </c>
      <c r="E27718" s="1" t="s">
        <v>43</v>
      </c>
      <c r="F27718" s="2">
        <v>44689</v>
      </c>
      <c r="G27718" s="1" t="s">
        <v>16848</v>
      </c>
      <c r="H27718" s="1" t="s">
        <v>75366</v>
      </c>
      <c r="I27718" s="1" t="s">
        <v>39</v>
      </c>
      <c r="J27718">
        <v>36690.60567259766</v>
      </c>
      <c r="K27718">
        <v>115</v>
      </c>
      <c r="L27718" s="1" t="s">
        <v>22</v>
      </c>
      <c r="M27718" s="2">
        <v>44709</v>
      </c>
      <c r="N27718" s="1">
        <f>Data[[#This Row],[Discharge Date]]-Data[[#This Row],[Date of Admission]]</f>
        <v>20</v>
      </c>
      <c r="O27718" s="1" t="s">
        <v>23</v>
      </c>
      <c r="P27718" s="1" t="s">
        <v>33</v>
      </c>
    </row>
    <row r="27719" spans="1:16">
      <c r="A27719" s="1" t="s">
        <v>75367</v>
      </c>
      <c r="B27719">
        <v>32</v>
      </c>
      <c r="C27719" s="1" t="s">
        <v>35</v>
      </c>
      <c r="D27719" s="1" t="s">
        <v>59</v>
      </c>
      <c r="E27719" s="1" t="s">
        <v>27</v>
      </c>
      <c r="F27719" s="2">
        <v>43682</v>
      </c>
      <c r="G27719" s="1" t="s">
        <v>75368</v>
      </c>
      <c r="H27719" s="1" t="s">
        <v>75369</v>
      </c>
      <c r="I27719" s="1" t="s">
        <v>65</v>
      </c>
      <c r="J27719">
        <v>48049.579311374546</v>
      </c>
      <c r="K27719">
        <v>424</v>
      </c>
      <c r="L27719" s="1" t="s">
        <v>22</v>
      </c>
      <c r="M27719" s="2">
        <v>43690</v>
      </c>
      <c r="N27719" s="1">
        <f>Data[[#This Row],[Discharge Date]]-Data[[#This Row],[Date of Admission]]</f>
        <v>8</v>
      </c>
      <c r="O27719" s="1" t="s">
        <v>23</v>
      </c>
      <c r="P27719" s="1" t="s">
        <v>24</v>
      </c>
    </row>
    <row r="27720" spans="1:16">
      <c r="A27720" s="1" t="s">
        <v>75370</v>
      </c>
      <c r="B27720">
        <v>19</v>
      </c>
      <c r="C27720" s="1" t="s">
        <v>35</v>
      </c>
      <c r="D27720" s="1" t="s">
        <v>49</v>
      </c>
      <c r="E27720" s="1" t="s">
        <v>93</v>
      </c>
      <c r="F27720" s="2">
        <v>44350</v>
      </c>
      <c r="G27720" s="1" t="s">
        <v>75371</v>
      </c>
      <c r="H27720" s="1" t="s">
        <v>17004</v>
      </c>
      <c r="I27720" s="1" t="s">
        <v>30</v>
      </c>
      <c r="J27720">
        <v>9358.0708501845329</v>
      </c>
      <c r="K27720">
        <v>240</v>
      </c>
      <c r="L27720" s="1" t="s">
        <v>31</v>
      </c>
      <c r="M27720" s="2">
        <v>44370</v>
      </c>
      <c r="N27720" s="1">
        <f>Data[[#This Row],[Discharge Date]]-Data[[#This Row],[Date of Admission]]</f>
        <v>20</v>
      </c>
      <c r="O27720" s="1" t="s">
        <v>23</v>
      </c>
      <c r="P27720" s="1" t="s">
        <v>47</v>
      </c>
    </row>
    <row r="27721" spans="1:16">
      <c r="A27721" s="1" t="s">
        <v>75372</v>
      </c>
      <c r="B27721">
        <v>52</v>
      </c>
      <c r="C27721" s="1" t="s">
        <v>16</v>
      </c>
      <c r="D27721" s="1" t="s">
        <v>42</v>
      </c>
      <c r="E27721" s="1" t="s">
        <v>43</v>
      </c>
      <c r="F27721" s="2">
        <v>43851</v>
      </c>
      <c r="G27721" s="1" t="s">
        <v>24149</v>
      </c>
      <c r="H27721" s="1" t="s">
        <v>75373</v>
      </c>
      <c r="I27721" s="1" t="s">
        <v>21</v>
      </c>
      <c r="J27721">
        <v>14049.467053347482</v>
      </c>
      <c r="K27721">
        <v>342</v>
      </c>
      <c r="L27721" s="1" t="s">
        <v>46</v>
      </c>
      <c r="M27721" s="2">
        <v>43876</v>
      </c>
      <c r="N27721" s="1">
        <f>Data[[#This Row],[Discharge Date]]-Data[[#This Row],[Date of Admission]]</f>
        <v>25</v>
      </c>
      <c r="O27721" s="1" t="s">
        <v>79</v>
      </c>
      <c r="P27721" s="1" t="s">
        <v>24</v>
      </c>
    </row>
    <row r="27722" spans="1:16">
      <c r="A27722" s="1" t="s">
        <v>75374</v>
      </c>
      <c r="B27722">
        <v>30</v>
      </c>
      <c r="C27722" s="1" t="s">
        <v>16</v>
      </c>
      <c r="D27722" s="1" t="s">
        <v>17</v>
      </c>
      <c r="E27722" s="1" t="s">
        <v>76</v>
      </c>
      <c r="F27722" s="2">
        <v>45326</v>
      </c>
      <c r="G27722" s="1" t="s">
        <v>75375</v>
      </c>
      <c r="H27722" s="1" t="s">
        <v>75376</v>
      </c>
      <c r="I27722" s="1" t="s">
        <v>65</v>
      </c>
      <c r="J27722">
        <v>6818.5189633807149</v>
      </c>
      <c r="K27722">
        <v>171</v>
      </c>
      <c r="L27722" s="1" t="s">
        <v>46</v>
      </c>
      <c r="M27722" s="2">
        <v>45343</v>
      </c>
      <c r="N27722" s="1">
        <f>Data[[#This Row],[Discharge Date]]-Data[[#This Row],[Date of Admission]]</f>
        <v>17</v>
      </c>
      <c r="O27722" s="1" t="s">
        <v>23</v>
      </c>
      <c r="P27722" s="1" t="s">
        <v>24</v>
      </c>
    </row>
    <row r="27723" spans="1:16">
      <c r="A27723" s="1" t="s">
        <v>75377</v>
      </c>
      <c r="B27723">
        <v>65</v>
      </c>
      <c r="C27723" s="1" t="s">
        <v>35</v>
      </c>
      <c r="D27723" s="1" t="s">
        <v>59</v>
      </c>
      <c r="E27723" s="1" t="s">
        <v>54</v>
      </c>
      <c r="F27723" s="2">
        <v>43677</v>
      </c>
      <c r="G27723" s="1" t="s">
        <v>75378</v>
      </c>
      <c r="H27723" s="1" t="s">
        <v>75379</v>
      </c>
      <c r="I27723" s="1" t="s">
        <v>30</v>
      </c>
      <c r="J27723">
        <v>40960.838438943108</v>
      </c>
      <c r="K27723">
        <v>472</v>
      </c>
      <c r="L27723" s="1" t="s">
        <v>31</v>
      </c>
      <c r="M27723" s="2">
        <v>43703</v>
      </c>
      <c r="N27723" s="1">
        <f>Data[[#This Row],[Discharge Date]]-Data[[#This Row],[Date of Admission]]</f>
        <v>26</v>
      </c>
      <c r="O27723" s="1" t="s">
        <v>40</v>
      </c>
      <c r="P27723" s="1" t="s">
        <v>24</v>
      </c>
    </row>
    <row r="27724" spans="1:16">
      <c r="A27724" s="1" t="s">
        <v>75380</v>
      </c>
      <c r="B27724">
        <v>26</v>
      </c>
      <c r="C27724" s="1" t="s">
        <v>16</v>
      </c>
      <c r="D27724" s="1" t="s">
        <v>42</v>
      </c>
      <c r="E27724" s="1" t="s">
        <v>93</v>
      </c>
      <c r="F27724" s="2">
        <v>44027</v>
      </c>
      <c r="G27724" s="1" t="s">
        <v>23603</v>
      </c>
      <c r="H27724" s="1" t="s">
        <v>75381</v>
      </c>
      <c r="I27724" s="1" t="s">
        <v>39</v>
      </c>
      <c r="J27724">
        <v>27446.020842477723</v>
      </c>
      <c r="K27724">
        <v>324</v>
      </c>
      <c r="L27724" s="1" t="s">
        <v>31</v>
      </c>
      <c r="M27724" s="2">
        <v>44038</v>
      </c>
      <c r="N27724" s="1">
        <f>Data[[#This Row],[Discharge Date]]-Data[[#This Row],[Date of Admission]]</f>
        <v>11</v>
      </c>
      <c r="O27724" s="1" t="s">
        <v>23</v>
      </c>
      <c r="P27724" s="1" t="s">
        <v>33</v>
      </c>
    </row>
    <row r="27725" spans="1:16">
      <c r="A27725" s="1" t="s">
        <v>75382</v>
      </c>
      <c r="B27725">
        <v>35</v>
      </c>
      <c r="C27725" s="1" t="s">
        <v>16</v>
      </c>
      <c r="D27725" s="1" t="s">
        <v>59</v>
      </c>
      <c r="E27725" s="1" t="s">
        <v>54</v>
      </c>
      <c r="F27725" s="2">
        <v>44097</v>
      </c>
      <c r="G27725" s="1" t="s">
        <v>6784</v>
      </c>
      <c r="H27725" s="1" t="s">
        <v>75383</v>
      </c>
      <c r="I27725" s="1" t="s">
        <v>57</v>
      </c>
      <c r="J27725">
        <v>21512.959371300207</v>
      </c>
      <c r="K27725">
        <v>367</v>
      </c>
      <c r="L27725" s="1" t="s">
        <v>46</v>
      </c>
      <c r="M27725" s="2">
        <v>44118</v>
      </c>
      <c r="N27725" s="1">
        <f>Data[[#This Row],[Discharge Date]]-Data[[#This Row],[Date of Admission]]</f>
        <v>21</v>
      </c>
      <c r="O27725" s="1" t="s">
        <v>52</v>
      </c>
      <c r="P27725" s="1" t="s">
        <v>24</v>
      </c>
    </row>
    <row r="27726" spans="1:16">
      <c r="A27726" s="1" t="s">
        <v>75384</v>
      </c>
      <c r="B27726">
        <v>36</v>
      </c>
      <c r="C27726" s="1" t="s">
        <v>35</v>
      </c>
      <c r="D27726" s="1" t="s">
        <v>42</v>
      </c>
      <c r="E27726" s="1" t="s">
        <v>27</v>
      </c>
      <c r="F27726" s="2">
        <v>44398</v>
      </c>
      <c r="G27726" s="1" t="s">
        <v>75385</v>
      </c>
      <c r="H27726" s="1" t="s">
        <v>75386</v>
      </c>
      <c r="I27726" s="1" t="s">
        <v>21</v>
      </c>
      <c r="J27726">
        <v>8994.8725441919669</v>
      </c>
      <c r="K27726">
        <v>121</v>
      </c>
      <c r="L27726" s="1" t="s">
        <v>22</v>
      </c>
      <c r="M27726" s="2">
        <v>44417</v>
      </c>
      <c r="N27726" s="1">
        <f>Data[[#This Row],[Discharge Date]]-Data[[#This Row],[Date of Admission]]</f>
        <v>19</v>
      </c>
      <c r="O27726" s="1" t="s">
        <v>40</v>
      </c>
      <c r="P27726" s="1" t="s">
        <v>33</v>
      </c>
    </row>
    <row r="27727" spans="1:16">
      <c r="A27727" s="1" t="s">
        <v>75387</v>
      </c>
      <c r="B27727">
        <v>72</v>
      </c>
      <c r="C27727" s="1" t="s">
        <v>16</v>
      </c>
      <c r="D27727" s="1" t="s">
        <v>17</v>
      </c>
      <c r="E27727" s="1" t="s">
        <v>43</v>
      </c>
      <c r="F27727" s="2">
        <v>44858</v>
      </c>
      <c r="G27727" s="1" t="s">
        <v>75388</v>
      </c>
      <c r="H27727" s="1" t="s">
        <v>75389</v>
      </c>
      <c r="I27727" s="1" t="s">
        <v>57</v>
      </c>
      <c r="J27727">
        <v>13186.663626642308</v>
      </c>
      <c r="K27727">
        <v>149</v>
      </c>
      <c r="L27727" s="1" t="s">
        <v>46</v>
      </c>
      <c r="M27727" s="2">
        <v>44867</v>
      </c>
      <c r="N27727" s="1">
        <f>Data[[#This Row],[Discharge Date]]-Data[[#This Row],[Date of Admission]]</f>
        <v>9</v>
      </c>
      <c r="O27727" s="1" t="s">
        <v>52</v>
      </c>
      <c r="P27727" s="1" t="s">
        <v>24</v>
      </c>
    </row>
    <row r="27728" spans="1:16">
      <c r="A27728" s="1" t="s">
        <v>75390</v>
      </c>
      <c r="B27728">
        <v>66</v>
      </c>
      <c r="C27728" s="1" t="s">
        <v>35</v>
      </c>
      <c r="D27728" s="1" t="s">
        <v>26</v>
      </c>
      <c r="E27728" s="1" t="s">
        <v>27</v>
      </c>
      <c r="F27728" s="2">
        <v>44337</v>
      </c>
      <c r="G27728" s="1" t="s">
        <v>75391</v>
      </c>
      <c r="H27728" s="1" t="s">
        <v>75392</v>
      </c>
      <c r="I27728" s="1" t="s">
        <v>57</v>
      </c>
      <c r="J27728">
        <v>2979.9757856071919</v>
      </c>
      <c r="K27728">
        <v>493</v>
      </c>
      <c r="L27728" s="1" t="s">
        <v>22</v>
      </c>
      <c r="M27728" s="2">
        <v>44356</v>
      </c>
      <c r="N27728" s="1">
        <f>Data[[#This Row],[Discharge Date]]-Data[[#This Row],[Date of Admission]]</f>
        <v>19</v>
      </c>
      <c r="O27728" s="1" t="s">
        <v>40</v>
      </c>
      <c r="P27728" s="1" t="s">
        <v>47</v>
      </c>
    </row>
    <row r="27729" spans="1:16">
      <c r="A27729" s="1" t="s">
        <v>75393</v>
      </c>
      <c r="B27729">
        <v>27</v>
      </c>
      <c r="C27729" s="1" t="s">
        <v>35</v>
      </c>
      <c r="D27729" s="1" t="s">
        <v>125</v>
      </c>
      <c r="E27729" s="1" t="s">
        <v>27</v>
      </c>
      <c r="F27729" s="2">
        <v>44232</v>
      </c>
      <c r="G27729" s="1" t="s">
        <v>62835</v>
      </c>
      <c r="H27729" s="1" t="s">
        <v>75394</v>
      </c>
      <c r="I27729" s="1" t="s">
        <v>65</v>
      </c>
      <c r="J27729">
        <v>9525.4452084429267</v>
      </c>
      <c r="K27729">
        <v>334</v>
      </c>
      <c r="L27729" s="1" t="s">
        <v>46</v>
      </c>
      <c r="M27729" s="2">
        <v>44235</v>
      </c>
      <c r="N27729" s="1">
        <f>Data[[#This Row],[Discharge Date]]-Data[[#This Row],[Date of Admission]]</f>
        <v>3</v>
      </c>
      <c r="O27729" s="1" t="s">
        <v>79</v>
      </c>
      <c r="P27729" s="1" t="s">
        <v>47</v>
      </c>
    </row>
    <row r="27730" spans="1:16">
      <c r="A27730" s="1" t="s">
        <v>75395</v>
      </c>
      <c r="B27730">
        <v>62</v>
      </c>
      <c r="C27730" s="1" t="s">
        <v>35</v>
      </c>
      <c r="D27730" s="1" t="s">
        <v>103</v>
      </c>
      <c r="E27730" s="1" t="s">
        <v>93</v>
      </c>
      <c r="F27730" s="2">
        <v>43916</v>
      </c>
      <c r="G27730" s="1" t="s">
        <v>75396</v>
      </c>
      <c r="H27730" s="1" t="s">
        <v>75397</v>
      </c>
      <c r="I27730" s="1" t="s">
        <v>39</v>
      </c>
      <c r="J27730">
        <v>35781.0734898991</v>
      </c>
      <c r="K27730">
        <v>154</v>
      </c>
      <c r="L27730" s="1" t="s">
        <v>46</v>
      </c>
      <c r="M27730" s="2">
        <v>43919</v>
      </c>
      <c r="N27730" s="1">
        <f>Data[[#This Row],[Discharge Date]]-Data[[#This Row],[Date of Admission]]</f>
        <v>3</v>
      </c>
      <c r="O27730" s="1" t="s">
        <v>40</v>
      </c>
      <c r="P27730" s="1" t="s">
        <v>33</v>
      </c>
    </row>
    <row r="27731" spans="1:16">
      <c r="A27731" s="1" t="s">
        <v>75398</v>
      </c>
      <c r="B27731">
        <v>41</v>
      </c>
      <c r="C27731" s="1" t="s">
        <v>16</v>
      </c>
      <c r="D27731" s="1" t="s">
        <v>59</v>
      </c>
      <c r="E27731" s="1" t="s">
        <v>43</v>
      </c>
      <c r="F27731" s="2">
        <v>44492</v>
      </c>
      <c r="G27731" s="1" t="s">
        <v>75399</v>
      </c>
      <c r="H27731" s="1" t="s">
        <v>75400</v>
      </c>
      <c r="I27731" s="1" t="s">
        <v>39</v>
      </c>
      <c r="J27731">
        <v>36281.275953072451</v>
      </c>
      <c r="K27731">
        <v>152</v>
      </c>
      <c r="L27731" s="1" t="s">
        <v>22</v>
      </c>
      <c r="M27731" s="2">
        <v>44521</v>
      </c>
      <c r="N27731" s="1">
        <f>Data[[#This Row],[Discharge Date]]-Data[[#This Row],[Date of Admission]]</f>
        <v>29</v>
      </c>
      <c r="O27731" s="1" t="s">
        <v>40</v>
      </c>
      <c r="P27731" s="1" t="s">
        <v>24</v>
      </c>
    </row>
    <row r="27732" spans="1:16">
      <c r="A27732" s="1" t="s">
        <v>75401</v>
      </c>
      <c r="B27732">
        <v>27</v>
      </c>
      <c r="C27732" s="1" t="s">
        <v>16</v>
      </c>
      <c r="D27732" s="1" t="s">
        <v>103</v>
      </c>
      <c r="E27732" s="1" t="s">
        <v>54</v>
      </c>
      <c r="F27732" s="2">
        <v>44398</v>
      </c>
      <c r="G27732" s="1" t="s">
        <v>75402</v>
      </c>
      <c r="H27732" s="1" t="s">
        <v>31636</v>
      </c>
      <c r="I27732" s="1" t="s">
        <v>65</v>
      </c>
      <c r="J27732">
        <v>23386.123609237162</v>
      </c>
      <c r="K27732">
        <v>335</v>
      </c>
      <c r="L27732" s="1" t="s">
        <v>46</v>
      </c>
      <c r="M27732" s="2">
        <v>44401</v>
      </c>
      <c r="N27732" s="1">
        <f>Data[[#This Row],[Discharge Date]]-Data[[#This Row],[Date of Admission]]</f>
        <v>3</v>
      </c>
      <c r="O27732" s="1" t="s">
        <v>52</v>
      </c>
      <c r="P27732" s="1" t="s">
        <v>24</v>
      </c>
    </row>
    <row r="27733" spans="1:16">
      <c r="A27733" s="1" t="s">
        <v>75403</v>
      </c>
      <c r="B27733">
        <v>67</v>
      </c>
      <c r="C27733" s="1" t="s">
        <v>16</v>
      </c>
      <c r="D27733" s="1" t="s">
        <v>42</v>
      </c>
      <c r="E27733" s="1" t="s">
        <v>27</v>
      </c>
      <c r="F27733" s="2">
        <v>44630</v>
      </c>
      <c r="G27733" s="1" t="s">
        <v>75404</v>
      </c>
      <c r="H27733" s="1" t="s">
        <v>75405</v>
      </c>
      <c r="I27733" s="1" t="s">
        <v>65</v>
      </c>
      <c r="J27733">
        <v>30151.704580825019</v>
      </c>
      <c r="K27733">
        <v>277</v>
      </c>
      <c r="L27733" s="1" t="s">
        <v>31</v>
      </c>
      <c r="M27733" s="2">
        <v>44635</v>
      </c>
      <c r="N27733" s="1">
        <f>Data[[#This Row],[Discharge Date]]-Data[[#This Row],[Date of Admission]]</f>
        <v>5</v>
      </c>
      <c r="O27733" s="1" t="s">
        <v>79</v>
      </c>
      <c r="P27733" s="1" t="s">
        <v>33</v>
      </c>
    </row>
    <row r="27734" spans="1:16">
      <c r="A27734" s="1" t="s">
        <v>75406</v>
      </c>
      <c r="B27734">
        <v>57</v>
      </c>
      <c r="C27734" s="1" t="s">
        <v>16</v>
      </c>
      <c r="D27734" s="1" t="s">
        <v>103</v>
      </c>
      <c r="E27734" s="1" t="s">
        <v>54</v>
      </c>
      <c r="F27734" s="2">
        <v>45017</v>
      </c>
      <c r="G27734" s="1" t="s">
        <v>75407</v>
      </c>
      <c r="H27734" s="1" t="s">
        <v>41650</v>
      </c>
      <c r="I27734" s="1" t="s">
        <v>57</v>
      </c>
      <c r="J27734">
        <v>14344.816459913478</v>
      </c>
      <c r="K27734">
        <v>171</v>
      </c>
      <c r="L27734" s="1" t="s">
        <v>46</v>
      </c>
      <c r="M27734" s="2">
        <v>45028</v>
      </c>
      <c r="N27734" s="1">
        <f>Data[[#This Row],[Discharge Date]]-Data[[#This Row],[Date of Admission]]</f>
        <v>11</v>
      </c>
      <c r="O27734" s="1" t="s">
        <v>32</v>
      </c>
      <c r="P27734" s="1" t="s">
        <v>24</v>
      </c>
    </row>
    <row r="27735" spans="1:16">
      <c r="A27735" s="1" t="s">
        <v>75408</v>
      </c>
      <c r="B27735">
        <v>35</v>
      </c>
      <c r="C27735" s="1" t="s">
        <v>16</v>
      </c>
      <c r="D27735" s="1" t="s">
        <v>49</v>
      </c>
      <c r="E27735" s="1" t="s">
        <v>93</v>
      </c>
      <c r="F27735" s="2">
        <v>43865</v>
      </c>
      <c r="G27735" s="1" t="s">
        <v>75409</v>
      </c>
      <c r="H27735" s="1" t="s">
        <v>75410</v>
      </c>
      <c r="I27735" s="1" t="s">
        <v>30</v>
      </c>
      <c r="J27735">
        <v>19888.734216868772</v>
      </c>
      <c r="K27735">
        <v>231</v>
      </c>
      <c r="L27735" s="1" t="s">
        <v>22</v>
      </c>
      <c r="M27735" s="2">
        <v>43888</v>
      </c>
      <c r="N27735" s="1">
        <f>Data[[#This Row],[Discharge Date]]-Data[[#This Row],[Date of Admission]]</f>
        <v>23</v>
      </c>
      <c r="O27735" s="1" t="s">
        <v>52</v>
      </c>
      <c r="P27735" s="1" t="s">
        <v>24</v>
      </c>
    </row>
    <row r="27736" spans="1:16">
      <c r="A27736" s="1" t="s">
        <v>75411</v>
      </c>
      <c r="B27736">
        <v>58</v>
      </c>
      <c r="C27736" s="1" t="s">
        <v>16</v>
      </c>
      <c r="D27736" s="1" t="s">
        <v>26</v>
      </c>
      <c r="E27736" s="1" t="s">
        <v>54</v>
      </c>
      <c r="F27736" s="2">
        <v>45178</v>
      </c>
      <c r="G27736" s="1" t="s">
        <v>75412</v>
      </c>
      <c r="H27736" s="1" t="s">
        <v>75413</v>
      </c>
      <c r="I27736" s="1" t="s">
        <v>65</v>
      </c>
      <c r="J27736">
        <v>27487.930685425552</v>
      </c>
      <c r="K27736">
        <v>108</v>
      </c>
      <c r="L27736" s="1" t="s">
        <v>22</v>
      </c>
      <c r="M27736" s="2">
        <v>45207</v>
      </c>
      <c r="N27736" s="1">
        <f>Data[[#This Row],[Discharge Date]]-Data[[#This Row],[Date of Admission]]</f>
        <v>29</v>
      </c>
      <c r="O27736" s="1" t="s">
        <v>40</v>
      </c>
      <c r="P27736" s="1" t="s">
        <v>33</v>
      </c>
    </row>
    <row r="27737" spans="1:16">
      <c r="A27737" s="1" t="s">
        <v>75414</v>
      </c>
      <c r="B27737">
        <v>56</v>
      </c>
      <c r="C27737" s="1" t="s">
        <v>35</v>
      </c>
      <c r="D27737" s="1" t="s">
        <v>42</v>
      </c>
      <c r="E27737" s="1" t="s">
        <v>76</v>
      </c>
      <c r="F27737" s="2">
        <v>44426</v>
      </c>
      <c r="G27737" s="1" t="s">
        <v>75415</v>
      </c>
      <c r="H27737" s="1" t="s">
        <v>75416</v>
      </c>
      <c r="I27737" s="1" t="s">
        <v>30</v>
      </c>
      <c r="J27737">
        <v>34337.62636087717</v>
      </c>
      <c r="K27737">
        <v>181</v>
      </c>
      <c r="L27737" s="1" t="s">
        <v>46</v>
      </c>
      <c r="M27737" s="2">
        <v>44431</v>
      </c>
      <c r="N27737" s="1">
        <f>Data[[#This Row],[Discharge Date]]-Data[[#This Row],[Date of Admission]]</f>
        <v>5</v>
      </c>
      <c r="O27737" s="1" t="s">
        <v>40</v>
      </c>
      <c r="P27737" s="1" t="s">
        <v>33</v>
      </c>
    </row>
    <row r="27738" spans="1:16">
      <c r="A27738" s="1" t="s">
        <v>75417</v>
      </c>
      <c r="B27738">
        <v>49</v>
      </c>
      <c r="C27738" s="1" t="s">
        <v>16</v>
      </c>
      <c r="D27738" s="1" t="s">
        <v>42</v>
      </c>
      <c r="E27738" s="1" t="s">
        <v>76</v>
      </c>
      <c r="F27738" s="2">
        <v>44925</v>
      </c>
      <c r="G27738" s="1" t="s">
        <v>75418</v>
      </c>
      <c r="H27738" s="1" t="s">
        <v>75419</v>
      </c>
      <c r="I27738" s="1" t="s">
        <v>30</v>
      </c>
      <c r="J27738">
        <v>6069.0598066593293</v>
      </c>
      <c r="K27738">
        <v>103</v>
      </c>
      <c r="L27738" s="1" t="s">
        <v>22</v>
      </c>
      <c r="M27738" s="2">
        <v>44934</v>
      </c>
      <c r="N27738" s="1">
        <f>Data[[#This Row],[Discharge Date]]-Data[[#This Row],[Date of Admission]]</f>
        <v>9</v>
      </c>
      <c r="O27738" s="1" t="s">
        <v>40</v>
      </c>
      <c r="P27738" s="1" t="s">
        <v>33</v>
      </c>
    </row>
    <row r="27739" spans="1:16">
      <c r="A27739" s="1" t="s">
        <v>75420</v>
      </c>
      <c r="B27739">
        <v>43</v>
      </c>
      <c r="C27739" s="1" t="s">
        <v>16</v>
      </c>
      <c r="D27739" s="1" t="s">
        <v>59</v>
      </c>
      <c r="E27739" s="1" t="s">
        <v>27</v>
      </c>
      <c r="F27739" s="2">
        <v>44021</v>
      </c>
      <c r="G27739" s="1" t="s">
        <v>73085</v>
      </c>
      <c r="H27739" s="1" t="s">
        <v>75421</v>
      </c>
      <c r="I27739" s="1" t="s">
        <v>65</v>
      </c>
      <c r="J27739">
        <v>21773.498490623293</v>
      </c>
      <c r="K27739">
        <v>469</v>
      </c>
      <c r="L27739" s="1" t="s">
        <v>22</v>
      </c>
      <c r="M27739" s="2">
        <v>44035</v>
      </c>
      <c r="N27739" s="1">
        <f>Data[[#This Row],[Discharge Date]]-Data[[#This Row],[Date of Admission]]</f>
        <v>14</v>
      </c>
      <c r="O27739" s="1" t="s">
        <v>32</v>
      </c>
      <c r="P27739" s="1" t="s">
        <v>47</v>
      </c>
    </row>
    <row r="27740" spans="1:16">
      <c r="A27740" s="1" t="s">
        <v>75422</v>
      </c>
      <c r="B27740">
        <v>63</v>
      </c>
      <c r="C27740" s="1" t="s">
        <v>16</v>
      </c>
      <c r="D27740" s="1" t="s">
        <v>49</v>
      </c>
      <c r="E27740" s="1" t="s">
        <v>76</v>
      </c>
      <c r="F27740" s="2">
        <v>44441</v>
      </c>
      <c r="G27740" s="1" t="s">
        <v>75423</v>
      </c>
      <c r="H27740" s="1" t="s">
        <v>13424</v>
      </c>
      <c r="I27740" s="1" t="s">
        <v>65</v>
      </c>
      <c r="J27740">
        <v>18999.752997539465</v>
      </c>
      <c r="K27740">
        <v>346</v>
      </c>
      <c r="L27740" s="1" t="s">
        <v>22</v>
      </c>
      <c r="M27740" s="2">
        <v>44465</v>
      </c>
      <c r="N27740" s="1">
        <f>Data[[#This Row],[Discharge Date]]-Data[[#This Row],[Date of Admission]]</f>
        <v>24</v>
      </c>
      <c r="O27740" s="1" t="s">
        <v>32</v>
      </c>
      <c r="P27740" s="1" t="s">
        <v>33</v>
      </c>
    </row>
    <row r="27741" spans="1:16">
      <c r="A27741" s="1" t="s">
        <v>75424</v>
      </c>
      <c r="B27741">
        <v>39</v>
      </c>
      <c r="C27741" s="1" t="s">
        <v>35</v>
      </c>
      <c r="D27741" s="1" t="s">
        <v>103</v>
      </c>
      <c r="E27741" s="1" t="s">
        <v>93</v>
      </c>
      <c r="F27741" s="2">
        <v>44468</v>
      </c>
      <c r="G27741" s="1" t="s">
        <v>75425</v>
      </c>
      <c r="H27741" s="1" t="s">
        <v>75426</v>
      </c>
      <c r="I27741" s="1" t="s">
        <v>57</v>
      </c>
      <c r="J27741">
        <v>9038.4581657275121</v>
      </c>
      <c r="K27741">
        <v>322</v>
      </c>
      <c r="L27741" s="1" t="s">
        <v>22</v>
      </c>
      <c r="M27741" s="2">
        <v>44484</v>
      </c>
      <c r="N27741" s="1">
        <f>Data[[#This Row],[Discharge Date]]-Data[[#This Row],[Date of Admission]]</f>
        <v>16</v>
      </c>
      <c r="O27741" s="1" t="s">
        <v>23</v>
      </c>
      <c r="P27741" s="1" t="s">
        <v>47</v>
      </c>
    </row>
    <row r="27742" spans="1:16">
      <c r="A27742" s="1" t="s">
        <v>75427</v>
      </c>
      <c r="B27742">
        <v>21</v>
      </c>
      <c r="C27742" s="1" t="s">
        <v>35</v>
      </c>
      <c r="D27742" s="1" t="s">
        <v>49</v>
      </c>
      <c r="E27742" s="1" t="s">
        <v>18</v>
      </c>
      <c r="F27742" s="2">
        <v>44580</v>
      </c>
      <c r="G27742" s="1" t="s">
        <v>75428</v>
      </c>
      <c r="H27742" s="1" t="s">
        <v>12098</v>
      </c>
      <c r="I27742" s="1" t="s">
        <v>30</v>
      </c>
      <c r="J27742">
        <v>17953.38932438791</v>
      </c>
      <c r="K27742">
        <v>130</v>
      </c>
      <c r="L27742" s="1" t="s">
        <v>46</v>
      </c>
      <c r="M27742" s="2">
        <v>44608</v>
      </c>
      <c r="N27742" s="1">
        <f>Data[[#This Row],[Discharge Date]]-Data[[#This Row],[Date of Admission]]</f>
        <v>28</v>
      </c>
      <c r="O27742" s="1" t="s">
        <v>40</v>
      </c>
      <c r="P27742" s="1" t="s">
        <v>24</v>
      </c>
    </row>
    <row r="27743" spans="1:16">
      <c r="A27743" s="1" t="s">
        <v>75429</v>
      </c>
      <c r="B27743">
        <v>82</v>
      </c>
      <c r="C27743" s="1" t="s">
        <v>35</v>
      </c>
      <c r="D27743" s="1" t="s">
        <v>59</v>
      </c>
      <c r="E27743" s="1" t="s">
        <v>54</v>
      </c>
      <c r="F27743" s="2">
        <v>44291</v>
      </c>
      <c r="G27743" s="1" t="s">
        <v>75430</v>
      </c>
      <c r="H27743" s="1" t="s">
        <v>75431</v>
      </c>
      <c r="I27743" s="1" t="s">
        <v>65</v>
      </c>
      <c r="J27743">
        <v>7325.7185734032355</v>
      </c>
      <c r="K27743">
        <v>332</v>
      </c>
      <c r="L27743" s="1" t="s">
        <v>31</v>
      </c>
      <c r="M27743" s="2">
        <v>44320</v>
      </c>
      <c r="N27743" s="1">
        <f>Data[[#This Row],[Discharge Date]]-Data[[#This Row],[Date of Admission]]</f>
        <v>29</v>
      </c>
      <c r="O27743" s="1" t="s">
        <v>23</v>
      </c>
      <c r="P27743" s="1" t="s">
        <v>33</v>
      </c>
    </row>
    <row r="27744" spans="1:16">
      <c r="A27744" s="1" t="s">
        <v>75432</v>
      </c>
      <c r="B27744">
        <v>52</v>
      </c>
      <c r="C27744" s="1" t="s">
        <v>16</v>
      </c>
      <c r="D27744" s="1" t="s">
        <v>42</v>
      </c>
      <c r="E27744" s="1" t="s">
        <v>18</v>
      </c>
      <c r="F27744" s="2">
        <v>44517</v>
      </c>
      <c r="G27744" s="1" t="s">
        <v>75433</v>
      </c>
      <c r="H27744" s="1" t="s">
        <v>75434</v>
      </c>
      <c r="I27744" s="1" t="s">
        <v>57</v>
      </c>
      <c r="J27744">
        <v>12194.153341901554</v>
      </c>
      <c r="K27744">
        <v>334</v>
      </c>
      <c r="L27744" s="1" t="s">
        <v>22</v>
      </c>
      <c r="M27744" s="2">
        <v>44524</v>
      </c>
      <c r="N27744" s="1">
        <f>Data[[#This Row],[Discharge Date]]-Data[[#This Row],[Date of Admission]]</f>
        <v>7</v>
      </c>
      <c r="O27744" s="1" t="s">
        <v>32</v>
      </c>
      <c r="P27744" s="1" t="s">
        <v>33</v>
      </c>
    </row>
    <row r="27745" spans="1:16">
      <c r="A27745" s="1" t="s">
        <v>75435</v>
      </c>
      <c r="B27745">
        <v>26</v>
      </c>
      <c r="C27745" s="1" t="s">
        <v>35</v>
      </c>
      <c r="D27745" s="1" t="s">
        <v>36</v>
      </c>
      <c r="E27745" s="1" t="s">
        <v>93</v>
      </c>
      <c r="F27745" s="2">
        <v>44206</v>
      </c>
      <c r="G27745" s="1" t="s">
        <v>75436</v>
      </c>
      <c r="H27745" s="1" t="s">
        <v>75437</v>
      </c>
      <c r="I27745" s="1" t="s">
        <v>21</v>
      </c>
      <c r="J27745">
        <v>33212.393348836384</v>
      </c>
      <c r="K27745">
        <v>207</v>
      </c>
      <c r="L27745" s="1" t="s">
        <v>31</v>
      </c>
      <c r="M27745" s="2">
        <v>44227</v>
      </c>
      <c r="N27745" s="1">
        <f>Data[[#This Row],[Discharge Date]]-Data[[#This Row],[Date of Admission]]</f>
        <v>21</v>
      </c>
      <c r="O27745" s="1" t="s">
        <v>79</v>
      </c>
      <c r="P27745" s="1" t="s">
        <v>47</v>
      </c>
    </row>
    <row r="27746" spans="1:16">
      <c r="A27746" s="1" t="s">
        <v>75438</v>
      </c>
      <c r="B27746">
        <v>37</v>
      </c>
      <c r="C27746" s="1" t="s">
        <v>35</v>
      </c>
      <c r="D27746" s="1" t="s">
        <v>49</v>
      </c>
      <c r="E27746" s="1" t="s">
        <v>18</v>
      </c>
      <c r="F27746" s="2">
        <v>44940</v>
      </c>
      <c r="G27746" s="1" t="s">
        <v>75439</v>
      </c>
      <c r="H27746" s="1" t="s">
        <v>75440</v>
      </c>
      <c r="I27746" s="1" t="s">
        <v>21</v>
      </c>
      <c r="J27746">
        <v>5438.4224264695022</v>
      </c>
      <c r="K27746">
        <v>308</v>
      </c>
      <c r="L27746" s="1" t="s">
        <v>46</v>
      </c>
      <c r="M27746" s="2">
        <v>44941</v>
      </c>
      <c r="N27746" s="1">
        <f>Data[[#This Row],[Discharge Date]]-Data[[#This Row],[Date of Admission]]</f>
        <v>1</v>
      </c>
      <c r="O27746" s="1" t="s">
        <v>32</v>
      </c>
      <c r="P27746" s="1" t="s">
        <v>33</v>
      </c>
    </row>
    <row r="27747" spans="1:16">
      <c r="A27747" s="1" t="s">
        <v>75441</v>
      </c>
      <c r="B27747">
        <v>52</v>
      </c>
      <c r="C27747" s="1" t="s">
        <v>16</v>
      </c>
      <c r="D27747" s="1" t="s">
        <v>125</v>
      </c>
      <c r="E27747" s="1" t="s">
        <v>43</v>
      </c>
      <c r="F27747" s="2">
        <v>44812</v>
      </c>
      <c r="G27747" s="1" t="s">
        <v>75442</v>
      </c>
      <c r="H27747" s="1" t="s">
        <v>75443</v>
      </c>
      <c r="I27747" s="1" t="s">
        <v>39</v>
      </c>
      <c r="J27747">
        <v>34465.999423796806</v>
      </c>
      <c r="K27747">
        <v>122</v>
      </c>
      <c r="L27747" s="1" t="s">
        <v>46</v>
      </c>
      <c r="M27747" s="2">
        <v>44831</v>
      </c>
      <c r="N27747" s="1">
        <f>Data[[#This Row],[Discharge Date]]-Data[[#This Row],[Date of Admission]]</f>
        <v>19</v>
      </c>
      <c r="O27747" s="1" t="s">
        <v>79</v>
      </c>
      <c r="P27747" s="1" t="s">
        <v>24</v>
      </c>
    </row>
    <row r="27748" spans="1:16">
      <c r="A27748" s="1" t="s">
        <v>75444</v>
      </c>
      <c r="B27748">
        <v>34</v>
      </c>
      <c r="C27748" s="1" t="s">
        <v>16</v>
      </c>
      <c r="D27748" s="1" t="s">
        <v>26</v>
      </c>
      <c r="E27748" s="1" t="s">
        <v>76</v>
      </c>
      <c r="F27748" s="2">
        <v>45417</v>
      </c>
      <c r="G27748" s="1" t="s">
        <v>75445</v>
      </c>
      <c r="H27748" s="1" t="s">
        <v>1394</v>
      </c>
      <c r="I27748" s="1" t="s">
        <v>30</v>
      </c>
      <c r="J27748">
        <v>38484.827145759446</v>
      </c>
      <c r="K27748">
        <v>470</v>
      </c>
      <c r="L27748" s="1" t="s">
        <v>22</v>
      </c>
      <c r="M27748" s="2">
        <v>45433</v>
      </c>
      <c r="N27748" s="1">
        <f>Data[[#This Row],[Discharge Date]]-Data[[#This Row],[Date of Admission]]</f>
        <v>16</v>
      </c>
      <c r="O27748" s="1" t="s">
        <v>23</v>
      </c>
      <c r="P27748" s="1" t="s">
        <v>47</v>
      </c>
    </row>
    <row r="27749" spans="1:16">
      <c r="A27749" s="1" t="s">
        <v>75446</v>
      </c>
      <c r="B27749">
        <v>81</v>
      </c>
      <c r="C27749" s="1" t="s">
        <v>35</v>
      </c>
      <c r="D27749" s="1" t="s">
        <v>42</v>
      </c>
      <c r="E27749" s="1" t="s">
        <v>18</v>
      </c>
      <c r="F27749" s="2">
        <v>44930</v>
      </c>
      <c r="G27749" s="1" t="s">
        <v>66465</v>
      </c>
      <c r="H27749" s="1" t="s">
        <v>40962</v>
      </c>
      <c r="I27749" s="1" t="s">
        <v>65</v>
      </c>
      <c r="J27749">
        <v>11419.103011757519</v>
      </c>
      <c r="K27749">
        <v>223</v>
      </c>
      <c r="L27749" s="1" t="s">
        <v>46</v>
      </c>
      <c r="M27749" s="2">
        <v>44939</v>
      </c>
      <c r="N27749" s="1">
        <f>Data[[#This Row],[Discharge Date]]-Data[[#This Row],[Date of Admission]]</f>
        <v>9</v>
      </c>
      <c r="O27749" s="1" t="s">
        <v>79</v>
      </c>
      <c r="P27749" s="1" t="s">
        <v>33</v>
      </c>
    </row>
    <row r="27750" spans="1:16">
      <c r="A27750" s="1" t="s">
        <v>75447</v>
      </c>
      <c r="B27750">
        <v>47</v>
      </c>
      <c r="C27750" s="1" t="s">
        <v>35</v>
      </c>
      <c r="D27750" s="1" t="s">
        <v>125</v>
      </c>
      <c r="E27750" s="1" t="s">
        <v>27</v>
      </c>
      <c r="F27750" s="2">
        <v>44430</v>
      </c>
      <c r="G27750" s="1" t="s">
        <v>75448</v>
      </c>
      <c r="H27750" s="1" t="s">
        <v>75449</v>
      </c>
      <c r="I27750" s="1" t="s">
        <v>21</v>
      </c>
      <c r="J27750">
        <v>40526.668353205438</v>
      </c>
      <c r="K27750">
        <v>330</v>
      </c>
      <c r="L27750" s="1" t="s">
        <v>46</v>
      </c>
      <c r="M27750" s="2">
        <v>44453</v>
      </c>
      <c r="N27750" s="1">
        <f>Data[[#This Row],[Discharge Date]]-Data[[#This Row],[Date of Admission]]</f>
        <v>23</v>
      </c>
      <c r="O27750" s="1" t="s">
        <v>32</v>
      </c>
      <c r="P27750" s="1" t="s">
        <v>47</v>
      </c>
    </row>
    <row r="27751" spans="1:16">
      <c r="A27751" s="1" t="s">
        <v>75450</v>
      </c>
      <c r="B27751">
        <v>64</v>
      </c>
      <c r="C27751" s="1" t="s">
        <v>35</v>
      </c>
      <c r="D27751" s="1" t="s">
        <v>42</v>
      </c>
      <c r="E27751" s="1" t="s">
        <v>18</v>
      </c>
      <c r="F27751" s="2">
        <v>44976</v>
      </c>
      <c r="G27751" s="1" t="s">
        <v>75451</v>
      </c>
      <c r="H27751" s="1" t="s">
        <v>21651</v>
      </c>
      <c r="I27751" s="1" t="s">
        <v>30</v>
      </c>
      <c r="J27751">
        <v>9913.8449861677036</v>
      </c>
      <c r="K27751">
        <v>330</v>
      </c>
      <c r="L27751" s="1" t="s">
        <v>22</v>
      </c>
      <c r="M27751" s="2">
        <v>44992</v>
      </c>
      <c r="N27751" s="1">
        <f>Data[[#This Row],[Discharge Date]]-Data[[#This Row],[Date of Admission]]</f>
        <v>16</v>
      </c>
      <c r="O27751" s="1" t="s">
        <v>79</v>
      </c>
      <c r="P27751" s="1" t="s">
        <v>24</v>
      </c>
    </row>
    <row r="27752" spans="1:16">
      <c r="A27752" s="1" t="s">
        <v>75452</v>
      </c>
      <c r="B27752">
        <v>81</v>
      </c>
      <c r="C27752" s="1" t="s">
        <v>16</v>
      </c>
      <c r="D27752" s="1" t="s">
        <v>26</v>
      </c>
      <c r="E27752" s="1" t="s">
        <v>27</v>
      </c>
      <c r="F27752" s="2">
        <v>44616</v>
      </c>
      <c r="G27752" s="1" t="s">
        <v>41588</v>
      </c>
      <c r="H27752" s="1" t="s">
        <v>9587</v>
      </c>
      <c r="I27752" s="1" t="s">
        <v>39</v>
      </c>
      <c r="J27752">
        <v>36827.006621914596</v>
      </c>
      <c r="K27752">
        <v>419</v>
      </c>
      <c r="L27752" s="1" t="s">
        <v>46</v>
      </c>
      <c r="M27752" s="2">
        <v>44644</v>
      </c>
      <c r="N27752" s="1">
        <f>Data[[#This Row],[Discharge Date]]-Data[[#This Row],[Date of Admission]]</f>
        <v>28</v>
      </c>
      <c r="O27752" s="1" t="s">
        <v>79</v>
      </c>
      <c r="P27752" s="1" t="s">
        <v>33</v>
      </c>
    </row>
    <row r="27753" spans="1:16">
      <c r="A27753" s="1" t="s">
        <v>75453</v>
      </c>
      <c r="B27753">
        <v>49</v>
      </c>
      <c r="C27753" s="1" t="s">
        <v>35</v>
      </c>
      <c r="D27753" s="1" t="s">
        <v>36</v>
      </c>
      <c r="E27753" s="1" t="s">
        <v>18</v>
      </c>
      <c r="F27753" s="2">
        <v>44621</v>
      </c>
      <c r="G27753" s="1" t="s">
        <v>75454</v>
      </c>
      <c r="H27753" s="1" t="s">
        <v>75455</v>
      </c>
      <c r="I27753" s="1" t="s">
        <v>57</v>
      </c>
      <c r="J27753">
        <v>41131.775324536247</v>
      </c>
      <c r="K27753">
        <v>179</v>
      </c>
      <c r="L27753" s="1" t="s">
        <v>46</v>
      </c>
      <c r="M27753" s="2">
        <v>44625</v>
      </c>
      <c r="N27753" s="1">
        <f>Data[[#This Row],[Discharge Date]]-Data[[#This Row],[Date of Admission]]</f>
        <v>4</v>
      </c>
      <c r="O27753" s="1" t="s">
        <v>52</v>
      </c>
      <c r="P27753" s="1" t="s">
        <v>47</v>
      </c>
    </row>
    <row r="27754" spans="1:16">
      <c r="A27754" s="1" t="s">
        <v>75456</v>
      </c>
      <c r="B27754">
        <v>60</v>
      </c>
      <c r="C27754" s="1" t="s">
        <v>35</v>
      </c>
      <c r="D27754" s="1" t="s">
        <v>42</v>
      </c>
      <c r="E27754" s="1" t="s">
        <v>93</v>
      </c>
      <c r="F27754" s="2">
        <v>44860</v>
      </c>
      <c r="G27754" s="1" t="s">
        <v>75457</v>
      </c>
      <c r="H27754" s="1" t="s">
        <v>75458</v>
      </c>
      <c r="I27754" s="1" t="s">
        <v>65</v>
      </c>
      <c r="J27754">
        <v>10602.407091920632</v>
      </c>
      <c r="K27754">
        <v>137</v>
      </c>
      <c r="L27754" s="1" t="s">
        <v>31</v>
      </c>
      <c r="M27754" s="2">
        <v>44874</v>
      </c>
      <c r="N27754" s="1">
        <f>Data[[#This Row],[Discharge Date]]-Data[[#This Row],[Date of Admission]]</f>
        <v>14</v>
      </c>
      <c r="O27754" s="1" t="s">
        <v>79</v>
      </c>
      <c r="P27754" s="1" t="s">
        <v>47</v>
      </c>
    </row>
    <row r="27755" spans="1:16">
      <c r="A27755" s="1" t="s">
        <v>75459</v>
      </c>
      <c r="B27755">
        <v>34</v>
      </c>
      <c r="C27755" s="1" t="s">
        <v>35</v>
      </c>
      <c r="D27755" s="1" t="s">
        <v>17</v>
      </c>
      <c r="E27755" s="1" t="s">
        <v>27</v>
      </c>
      <c r="F27755" s="2">
        <v>44299</v>
      </c>
      <c r="G27755" s="1" t="s">
        <v>75460</v>
      </c>
      <c r="H27755" s="1" t="s">
        <v>75461</v>
      </c>
      <c r="I27755" s="1" t="s">
        <v>65</v>
      </c>
      <c r="J27755">
        <v>31697.0636283442</v>
      </c>
      <c r="K27755">
        <v>108</v>
      </c>
      <c r="L27755" s="1" t="s">
        <v>22</v>
      </c>
      <c r="M27755" s="2">
        <v>44326</v>
      </c>
      <c r="N27755" s="1">
        <f>Data[[#This Row],[Discharge Date]]-Data[[#This Row],[Date of Admission]]</f>
        <v>27</v>
      </c>
      <c r="O27755" s="1" t="s">
        <v>40</v>
      </c>
      <c r="P27755" s="1" t="s">
        <v>47</v>
      </c>
    </row>
    <row r="27756" spans="1:16">
      <c r="A27756" s="1" t="s">
        <v>75462</v>
      </c>
      <c r="B27756">
        <v>41</v>
      </c>
      <c r="C27756" s="1" t="s">
        <v>35</v>
      </c>
      <c r="D27756" s="1" t="s">
        <v>42</v>
      </c>
      <c r="E27756" s="1" t="s">
        <v>43</v>
      </c>
      <c r="F27756" s="2">
        <v>44391</v>
      </c>
      <c r="G27756" s="1" t="s">
        <v>75463</v>
      </c>
      <c r="H27756" s="1" t="s">
        <v>75464</v>
      </c>
      <c r="I27756" s="1" t="s">
        <v>21</v>
      </c>
      <c r="J27756">
        <v>25325.116015777832</v>
      </c>
      <c r="K27756">
        <v>201</v>
      </c>
      <c r="L27756" s="1" t="s">
        <v>46</v>
      </c>
      <c r="M27756" s="2">
        <v>44394</v>
      </c>
      <c r="N27756" s="1">
        <f>Data[[#This Row],[Discharge Date]]-Data[[#This Row],[Date of Admission]]</f>
        <v>3</v>
      </c>
      <c r="O27756" s="1" t="s">
        <v>32</v>
      </c>
      <c r="P27756" s="1" t="s">
        <v>24</v>
      </c>
    </row>
    <row r="27757" spans="1:16">
      <c r="A27757" s="1" t="s">
        <v>75465</v>
      </c>
      <c r="B27757">
        <v>76</v>
      </c>
      <c r="C27757" s="1" t="s">
        <v>35</v>
      </c>
      <c r="D27757" s="1" t="s">
        <v>36</v>
      </c>
      <c r="E27757" s="1" t="s">
        <v>54</v>
      </c>
      <c r="F27757" s="2">
        <v>45026</v>
      </c>
      <c r="G27757" s="1" t="s">
        <v>75466</v>
      </c>
      <c r="H27757" s="1" t="s">
        <v>75467</v>
      </c>
      <c r="I27757" s="1" t="s">
        <v>65</v>
      </c>
      <c r="J27757">
        <v>21998.927395482169</v>
      </c>
      <c r="K27757">
        <v>464</v>
      </c>
      <c r="L27757" s="1" t="s">
        <v>22</v>
      </c>
      <c r="M27757" s="2">
        <v>45039</v>
      </c>
      <c r="N27757" s="1">
        <f>Data[[#This Row],[Discharge Date]]-Data[[#This Row],[Date of Admission]]</f>
        <v>13</v>
      </c>
      <c r="O27757" s="1" t="s">
        <v>32</v>
      </c>
      <c r="P27757" s="1" t="s">
        <v>33</v>
      </c>
    </row>
    <row r="27758" spans="1:16">
      <c r="A27758" s="1" t="s">
        <v>75468</v>
      </c>
      <c r="B27758">
        <v>36</v>
      </c>
      <c r="C27758" s="1" t="s">
        <v>16</v>
      </c>
      <c r="D27758" s="1" t="s">
        <v>49</v>
      </c>
      <c r="E27758" s="1" t="s">
        <v>76</v>
      </c>
      <c r="F27758" s="2">
        <v>44569</v>
      </c>
      <c r="G27758" s="1" t="s">
        <v>75469</v>
      </c>
      <c r="H27758" s="1" t="s">
        <v>75470</v>
      </c>
      <c r="I27758" s="1" t="s">
        <v>65</v>
      </c>
      <c r="J27758">
        <v>28488.869714162647</v>
      </c>
      <c r="K27758">
        <v>423</v>
      </c>
      <c r="L27758" s="1" t="s">
        <v>22</v>
      </c>
      <c r="M27758" s="2">
        <v>44590</v>
      </c>
      <c r="N27758" s="1">
        <f>Data[[#This Row],[Discharge Date]]-Data[[#This Row],[Date of Admission]]</f>
        <v>21</v>
      </c>
      <c r="O27758" s="1" t="s">
        <v>32</v>
      </c>
      <c r="P27758" s="1" t="s">
        <v>24</v>
      </c>
    </row>
    <row r="27759" spans="1:16">
      <c r="A27759" s="1" t="s">
        <v>75471</v>
      </c>
      <c r="B27759">
        <v>38</v>
      </c>
      <c r="C27759" s="1" t="s">
        <v>16</v>
      </c>
      <c r="D27759" s="1" t="s">
        <v>42</v>
      </c>
      <c r="E27759" s="1" t="s">
        <v>27</v>
      </c>
      <c r="F27759" s="2">
        <v>45036</v>
      </c>
      <c r="G27759" s="1" t="s">
        <v>75472</v>
      </c>
      <c r="H27759" s="1" t="s">
        <v>21651</v>
      </c>
      <c r="I27759" s="1" t="s">
        <v>39</v>
      </c>
      <c r="J27759">
        <v>26073.807219485992</v>
      </c>
      <c r="K27759">
        <v>486</v>
      </c>
      <c r="L27759" s="1" t="s">
        <v>31</v>
      </c>
      <c r="M27759" s="2">
        <v>45052</v>
      </c>
      <c r="N27759" s="1">
        <f>Data[[#This Row],[Discharge Date]]-Data[[#This Row],[Date of Admission]]</f>
        <v>16</v>
      </c>
      <c r="O27759" s="1" t="s">
        <v>79</v>
      </c>
      <c r="P27759" s="1" t="s">
        <v>33</v>
      </c>
    </row>
    <row r="27760" spans="1:16">
      <c r="A27760" s="1" t="s">
        <v>75473</v>
      </c>
      <c r="B27760">
        <v>38</v>
      </c>
      <c r="C27760" s="1" t="s">
        <v>35</v>
      </c>
      <c r="D27760" s="1" t="s">
        <v>42</v>
      </c>
      <c r="E27760" s="1" t="s">
        <v>93</v>
      </c>
      <c r="F27760" s="2">
        <v>44392</v>
      </c>
      <c r="G27760" s="1" t="s">
        <v>75474</v>
      </c>
      <c r="H27760" s="1" t="s">
        <v>75475</v>
      </c>
      <c r="I27760" s="1" t="s">
        <v>21</v>
      </c>
      <c r="J27760">
        <v>10749.849087403149</v>
      </c>
      <c r="K27760">
        <v>463</v>
      </c>
      <c r="L27760" s="1" t="s">
        <v>22</v>
      </c>
      <c r="M27760" s="2">
        <v>44417</v>
      </c>
      <c r="N27760" s="1">
        <f>Data[[#This Row],[Discharge Date]]-Data[[#This Row],[Date of Admission]]</f>
        <v>25</v>
      </c>
      <c r="O27760" s="1" t="s">
        <v>79</v>
      </c>
      <c r="P27760" s="1" t="s">
        <v>24</v>
      </c>
    </row>
    <row r="27761" spans="1:16">
      <c r="A27761" s="1" t="s">
        <v>75476</v>
      </c>
      <c r="B27761">
        <v>42</v>
      </c>
      <c r="C27761" s="1" t="s">
        <v>35</v>
      </c>
      <c r="D27761" s="1" t="s">
        <v>59</v>
      </c>
      <c r="E27761" s="1" t="s">
        <v>27</v>
      </c>
      <c r="F27761" s="2">
        <v>45226</v>
      </c>
      <c r="G27761" s="1" t="s">
        <v>75477</v>
      </c>
      <c r="H27761" s="1" t="s">
        <v>75478</v>
      </c>
      <c r="I27761" s="1" t="s">
        <v>57</v>
      </c>
      <c r="J27761">
        <v>25427.403439175374</v>
      </c>
      <c r="K27761">
        <v>300</v>
      </c>
      <c r="L27761" s="1" t="s">
        <v>31</v>
      </c>
      <c r="M27761" s="2">
        <v>45245</v>
      </c>
      <c r="N27761" s="1">
        <f>Data[[#This Row],[Discharge Date]]-Data[[#This Row],[Date of Admission]]</f>
        <v>19</v>
      </c>
      <c r="O27761" s="1" t="s">
        <v>52</v>
      </c>
      <c r="P27761" s="1" t="s">
        <v>47</v>
      </c>
    </row>
    <row r="27762" spans="1:16">
      <c r="A27762" s="1" t="s">
        <v>75479</v>
      </c>
      <c r="B27762">
        <v>59</v>
      </c>
      <c r="C27762" s="1" t="s">
        <v>16</v>
      </c>
      <c r="D27762" s="1" t="s">
        <v>125</v>
      </c>
      <c r="E27762" s="1" t="s">
        <v>43</v>
      </c>
      <c r="F27762" s="2">
        <v>44486</v>
      </c>
      <c r="G27762" s="1" t="s">
        <v>75480</v>
      </c>
      <c r="H27762" s="1" t="s">
        <v>64015</v>
      </c>
      <c r="I27762" s="1" t="s">
        <v>57</v>
      </c>
      <c r="J27762">
        <v>27910.96205402413</v>
      </c>
      <c r="K27762">
        <v>480</v>
      </c>
      <c r="L27762" s="1" t="s">
        <v>31</v>
      </c>
      <c r="M27762" s="2">
        <v>44491</v>
      </c>
      <c r="N27762" s="1">
        <f>Data[[#This Row],[Discharge Date]]-Data[[#This Row],[Date of Admission]]</f>
        <v>5</v>
      </c>
      <c r="O27762" s="1" t="s">
        <v>79</v>
      </c>
      <c r="P27762" s="1" t="s">
        <v>47</v>
      </c>
    </row>
    <row r="27763" spans="1:16">
      <c r="A27763" s="1" t="s">
        <v>75481</v>
      </c>
      <c r="B27763">
        <v>31</v>
      </c>
      <c r="C27763" s="1" t="s">
        <v>35</v>
      </c>
      <c r="D27763" s="1" t="s">
        <v>26</v>
      </c>
      <c r="E27763" s="1" t="s">
        <v>27</v>
      </c>
      <c r="F27763" s="2">
        <v>44187</v>
      </c>
      <c r="G27763" s="1" t="s">
        <v>75482</v>
      </c>
      <c r="H27763" s="1" t="s">
        <v>75483</v>
      </c>
      <c r="I27763" s="1" t="s">
        <v>57</v>
      </c>
      <c r="J27763">
        <v>42200.867518335224</v>
      </c>
      <c r="K27763">
        <v>367</v>
      </c>
      <c r="L27763" s="1" t="s">
        <v>46</v>
      </c>
      <c r="M27763" s="2">
        <v>44198</v>
      </c>
      <c r="N27763" s="1">
        <f>Data[[#This Row],[Discharge Date]]-Data[[#This Row],[Date of Admission]]</f>
        <v>11</v>
      </c>
      <c r="O27763" s="1" t="s">
        <v>32</v>
      </c>
      <c r="P27763" s="1" t="s">
        <v>47</v>
      </c>
    </row>
    <row r="27764" spans="1:16">
      <c r="A27764" s="1" t="s">
        <v>75484</v>
      </c>
      <c r="B27764">
        <v>33</v>
      </c>
      <c r="C27764" s="1" t="s">
        <v>35</v>
      </c>
      <c r="D27764" s="1" t="s">
        <v>36</v>
      </c>
      <c r="E27764" s="1" t="s">
        <v>43</v>
      </c>
      <c r="F27764" s="2">
        <v>44541</v>
      </c>
      <c r="G27764" s="1" t="s">
        <v>75485</v>
      </c>
      <c r="H27764" s="1" t="s">
        <v>75486</v>
      </c>
      <c r="I27764" s="1" t="s">
        <v>21</v>
      </c>
      <c r="J27764">
        <v>30377.228911848972</v>
      </c>
      <c r="K27764">
        <v>116</v>
      </c>
      <c r="L27764" s="1" t="s">
        <v>22</v>
      </c>
      <c r="M27764" s="2">
        <v>44552</v>
      </c>
      <c r="N27764" s="1">
        <f>Data[[#This Row],[Discharge Date]]-Data[[#This Row],[Date of Admission]]</f>
        <v>11</v>
      </c>
      <c r="O27764" s="1" t="s">
        <v>79</v>
      </c>
      <c r="P27764" s="1" t="s">
        <v>47</v>
      </c>
    </row>
    <row r="27765" spans="1:16">
      <c r="A27765" s="1" t="s">
        <v>75487</v>
      </c>
      <c r="B27765">
        <v>79</v>
      </c>
      <c r="C27765" s="1" t="s">
        <v>16</v>
      </c>
      <c r="D27765" s="1" t="s">
        <v>103</v>
      </c>
      <c r="E27765" s="1" t="s">
        <v>27</v>
      </c>
      <c r="F27765" s="2">
        <v>43964</v>
      </c>
      <c r="G27765" s="1" t="s">
        <v>75488</v>
      </c>
      <c r="H27765" s="1" t="s">
        <v>40121</v>
      </c>
      <c r="I27765" s="1" t="s">
        <v>30</v>
      </c>
      <c r="J27765">
        <v>6606.2216300556265</v>
      </c>
      <c r="K27765">
        <v>209</v>
      </c>
      <c r="L27765" s="1" t="s">
        <v>31</v>
      </c>
      <c r="M27765" s="2">
        <v>43978</v>
      </c>
      <c r="N27765" s="1">
        <f>Data[[#This Row],[Discharge Date]]-Data[[#This Row],[Date of Admission]]</f>
        <v>14</v>
      </c>
      <c r="O27765" s="1" t="s">
        <v>32</v>
      </c>
      <c r="P27765" s="1" t="s">
        <v>33</v>
      </c>
    </row>
    <row r="27766" spans="1:16">
      <c r="A27766" s="1" t="s">
        <v>75489</v>
      </c>
      <c r="B27766">
        <v>19</v>
      </c>
      <c r="C27766" s="1" t="s">
        <v>35</v>
      </c>
      <c r="D27766" s="1" t="s">
        <v>125</v>
      </c>
      <c r="E27766" s="1" t="s">
        <v>54</v>
      </c>
      <c r="F27766" s="2">
        <v>44687</v>
      </c>
      <c r="G27766" s="1" t="s">
        <v>28840</v>
      </c>
      <c r="H27766" s="1" t="s">
        <v>75490</v>
      </c>
      <c r="I27766" s="1" t="s">
        <v>57</v>
      </c>
      <c r="J27766">
        <v>18429.19339358768</v>
      </c>
      <c r="K27766">
        <v>261</v>
      </c>
      <c r="L27766" s="1" t="s">
        <v>22</v>
      </c>
      <c r="M27766" s="2">
        <v>44712</v>
      </c>
      <c r="N27766" s="1">
        <f>Data[[#This Row],[Discharge Date]]-Data[[#This Row],[Date of Admission]]</f>
        <v>25</v>
      </c>
      <c r="O27766" s="1" t="s">
        <v>32</v>
      </c>
      <c r="P27766" s="1" t="s">
        <v>33</v>
      </c>
    </row>
    <row r="27767" spans="1:16">
      <c r="A27767" s="1" t="s">
        <v>75491</v>
      </c>
      <c r="B27767">
        <v>59</v>
      </c>
      <c r="C27767" s="1" t="s">
        <v>35</v>
      </c>
      <c r="D27767" s="1" t="s">
        <v>49</v>
      </c>
      <c r="E27767" s="1" t="s">
        <v>43</v>
      </c>
      <c r="F27767" s="2">
        <v>45402</v>
      </c>
      <c r="G27767" s="1" t="s">
        <v>75492</v>
      </c>
      <c r="H27767" s="1" t="s">
        <v>5591</v>
      </c>
      <c r="I27767" s="1" t="s">
        <v>57</v>
      </c>
      <c r="J27767">
        <v>36397.389598779904</v>
      </c>
      <c r="K27767">
        <v>122</v>
      </c>
      <c r="L27767" s="1" t="s">
        <v>46</v>
      </c>
      <c r="M27767" s="2">
        <v>45408</v>
      </c>
      <c r="N27767" s="1">
        <f>Data[[#This Row],[Discharge Date]]-Data[[#This Row],[Date of Admission]]</f>
        <v>6</v>
      </c>
      <c r="O27767" s="1" t="s">
        <v>32</v>
      </c>
      <c r="P27767" s="1" t="s">
        <v>47</v>
      </c>
    </row>
    <row r="27768" spans="1:16">
      <c r="A27768" s="1" t="s">
        <v>75493</v>
      </c>
      <c r="B27768">
        <v>76</v>
      </c>
      <c r="C27768" s="1" t="s">
        <v>35</v>
      </c>
      <c r="D27768" s="1" t="s">
        <v>36</v>
      </c>
      <c r="E27768" s="1" t="s">
        <v>18</v>
      </c>
      <c r="F27768" s="2">
        <v>44141</v>
      </c>
      <c r="G27768" s="1" t="s">
        <v>17315</v>
      </c>
      <c r="H27768" s="1" t="s">
        <v>75494</v>
      </c>
      <c r="I27768" s="1" t="s">
        <v>39</v>
      </c>
      <c r="J27768">
        <v>42292.277305480296</v>
      </c>
      <c r="K27768">
        <v>139</v>
      </c>
      <c r="L27768" s="1" t="s">
        <v>31</v>
      </c>
      <c r="M27768" s="2">
        <v>44147</v>
      </c>
      <c r="N27768" s="1">
        <f>Data[[#This Row],[Discharge Date]]-Data[[#This Row],[Date of Admission]]</f>
        <v>6</v>
      </c>
      <c r="O27768" s="1" t="s">
        <v>32</v>
      </c>
      <c r="P27768" s="1" t="s">
        <v>33</v>
      </c>
    </row>
    <row r="27769" spans="1:16">
      <c r="A27769" s="1" t="s">
        <v>75495</v>
      </c>
      <c r="B27769">
        <v>52</v>
      </c>
      <c r="C27769" s="1" t="s">
        <v>16</v>
      </c>
      <c r="D27769" s="1" t="s">
        <v>49</v>
      </c>
      <c r="E27769" s="1" t="s">
        <v>43</v>
      </c>
      <c r="F27769" s="2">
        <v>45036</v>
      </c>
      <c r="G27769" s="1" t="s">
        <v>75496</v>
      </c>
      <c r="H27769" s="1" t="s">
        <v>75497</v>
      </c>
      <c r="I27769" s="1" t="s">
        <v>21</v>
      </c>
      <c r="J27769">
        <v>31628.080984292035</v>
      </c>
      <c r="K27769">
        <v>160</v>
      </c>
      <c r="L27769" s="1" t="s">
        <v>22</v>
      </c>
      <c r="M27769" s="2">
        <v>45054</v>
      </c>
      <c r="N27769" s="1">
        <f>Data[[#This Row],[Discharge Date]]-Data[[#This Row],[Date of Admission]]</f>
        <v>18</v>
      </c>
      <c r="O27769" s="1" t="s">
        <v>52</v>
      </c>
      <c r="P27769" s="1" t="s">
        <v>47</v>
      </c>
    </row>
    <row r="27770" spans="1:16">
      <c r="A27770" s="1" t="s">
        <v>75498</v>
      </c>
      <c r="B27770">
        <v>46</v>
      </c>
      <c r="C27770" s="1" t="s">
        <v>35</v>
      </c>
      <c r="D27770" s="1" t="s">
        <v>17</v>
      </c>
      <c r="E27770" s="1" t="s">
        <v>27</v>
      </c>
      <c r="F27770" s="2">
        <v>43600</v>
      </c>
      <c r="G27770" s="1" t="s">
        <v>75499</v>
      </c>
      <c r="H27770" s="1" t="s">
        <v>75500</v>
      </c>
      <c r="I27770" s="1" t="s">
        <v>30</v>
      </c>
      <c r="J27770">
        <v>30826.986075059758</v>
      </c>
      <c r="K27770">
        <v>341</v>
      </c>
      <c r="L27770" s="1" t="s">
        <v>46</v>
      </c>
      <c r="M27770" s="2">
        <v>43606</v>
      </c>
      <c r="N27770" s="1">
        <f>Data[[#This Row],[Discharge Date]]-Data[[#This Row],[Date of Admission]]</f>
        <v>6</v>
      </c>
      <c r="O27770" s="1" t="s">
        <v>40</v>
      </c>
      <c r="P27770" s="1" t="s">
        <v>33</v>
      </c>
    </row>
    <row r="27771" spans="1:16">
      <c r="A27771" s="1" t="s">
        <v>75501</v>
      </c>
      <c r="B27771">
        <v>76</v>
      </c>
      <c r="C27771" s="1" t="s">
        <v>35</v>
      </c>
      <c r="D27771" s="1" t="s">
        <v>49</v>
      </c>
      <c r="E27771" s="1" t="s">
        <v>27</v>
      </c>
      <c r="F27771" s="2">
        <v>43639</v>
      </c>
      <c r="G27771" s="1" t="s">
        <v>75502</v>
      </c>
      <c r="H27771" s="1" t="s">
        <v>75503</v>
      </c>
      <c r="I27771" s="1" t="s">
        <v>65</v>
      </c>
      <c r="J27771">
        <v>48852.429692568083</v>
      </c>
      <c r="K27771">
        <v>105</v>
      </c>
      <c r="L27771" s="1" t="s">
        <v>22</v>
      </c>
      <c r="M27771" s="2">
        <v>43646</v>
      </c>
      <c r="N27771" s="1">
        <f>Data[[#This Row],[Discharge Date]]-Data[[#This Row],[Date of Admission]]</f>
        <v>7</v>
      </c>
      <c r="O27771" s="1" t="s">
        <v>79</v>
      </c>
      <c r="P27771" s="1" t="s">
        <v>24</v>
      </c>
    </row>
    <row r="27772" spans="1:16">
      <c r="A27772" s="1" t="s">
        <v>75504</v>
      </c>
      <c r="B27772">
        <v>82</v>
      </c>
      <c r="C27772" s="1" t="s">
        <v>35</v>
      </c>
      <c r="D27772" s="1" t="s">
        <v>49</v>
      </c>
      <c r="E27772" s="1" t="s">
        <v>27</v>
      </c>
      <c r="F27772" s="2">
        <v>43735</v>
      </c>
      <c r="G27772" s="1" t="s">
        <v>75505</v>
      </c>
      <c r="H27772" s="1" t="s">
        <v>75506</v>
      </c>
      <c r="I27772" s="1" t="s">
        <v>21</v>
      </c>
      <c r="J27772">
        <v>27505.270747539122</v>
      </c>
      <c r="K27772">
        <v>245</v>
      </c>
      <c r="L27772" s="1" t="s">
        <v>46</v>
      </c>
      <c r="M27772" s="2">
        <v>43743</v>
      </c>
      <c r="N27772" s="1">
        <f>Data[[#This Row],[Discharge Date]]-Data[[#This Row],[Date of Admission]]</f>
        <v>8</v>
      </c>
      <c r="O27772" s="1" t="s">
        <v>52</v>
      </c>
      <c r="P27772" s="1" t="s">
        <v>24</v>
      </c>
    </row>
    <row r="27773" spans="1:16">
      <c r="A27773" s="1" t="s">
        <v>75507</v>
      </c>
      <c r="B27773">
        <v>32</v>
      </c>
      <c r="C27773" s="1" t="s">
        <v>16</v>
      </c>
      <c r="D27773" s="1" t="s">
        <v>42</v>
      </c>
      <c r="E27773" s="1" t="s">
        <v>76</v>
      </c>
      <c r="F27773" s="2">
        <v>44397</v>
      </c>
      <c r="G27773" s="1" t="s">
        <v>75508</v>
      </c>
      <c r="H27773" s="1" t="s">
        <v>75509</v>
      </c>
      <c r="I27773" s="1" t="s">
        <v>39</v>
      </c>
      <c r="J27773">
        <v>46568.078054339458</v>
      </c>
      <c r="K27773">
        <v>268</v>
      </c>
      <c r="L27773" s="1" t="s">
        <v>22</v>
      </c>
      <c r="M27773" s="2">
        <v>44411</v>
      </c>
      <c r="N27773" s="1">
        <f>Data[[#This Row],[Discharge Date]]-Data[[#This Row],[Date of Admission]]</f>
        <v>14</v>
      </c>
      <c r="O27773" s="1" t="s">
        <v>79</v>
      </c>
      <c r="P27773" s="1" t="s">
        <v>33</v>
      </c>
    </row>
    <row r="27774" spans="1:16">
      <c r="A27774" s="1" t="s">
        <v>75510</v>
      </c>
      <c r="B27774">
        <v>55</v>
      </c>
      <c r="C27774" s="1" t="s">
        <v>16</v>
      </c>
      <c r="D27774" s="1" t="s">
        <v>42</v>
      </c>
      <c r="E27774" s="1" t="s">
        <v>54</v>
      </c>
      <c r="F27774" s="2">
        <v>43653</v>
      </c>
      <c r="G27774" s="1" t="s">
        <v>75511</v>
      </c>
      <c r="H27774" s="1" t="s">
        <v>75512</v>
      </c>
      <c r="I27774" s="1" t="s">
        <v>65</v>
      </c>
      <c r="J27774">
        <v>4364.0774152561098</v>
      </c>
      <c r="K27774">
        <v>384</v>
      </c>
      <c r="L27774" s="1" t="s">
        <v>46</v>
      </c>
      <c r="M27774" s="2">
        <v>43673</v>
      </c>
      <c r="N27774" s="1">
        <f>Data[[#This Row],[Discharge Date]]-Data[[#This Row],[Date of Admission]]</f>
        <v>20</v>
      </c>
      <c r="O27774" s="1" t="s">
        <v>52</v>
      </c>
      <c r="P27774" s="1" t="s">
        <v>24</v>
      </c>
    </row>
    <row r="27775" spans="1:16">
      <c r="A27775" s="1" t="s">
        <v>75513</v>
      </c>
      <c r="B27775">
        <v>69</v>
      </c>
      <c r="C27775" s="1" t="s">
        <v>35</v>
      </c>
      <c r="D27775" s="1" t="s">
        <v>36</v>
      </c>
      <c r="E27775" s="1" t="s">
        <v>27</v>
      </c>
      <c r="F27775" s="2">
        <v>44445</v>
      </c>
      <c r="G27775" s="1" t="s">
        <v>38382</v>
      </c>
      <c r="H27775" s="1" t="s">
        <v>75514</v>
      </c>
      <c r="I27775" s="1" t="s">
        <v>57</v>
      </c>
      <c r="J27775">
        <v>36000.442009726743</v>
      </c>
      <c r="K27775">
        <v>188</v>
      </c>
      <c r="L27775" s="1" t="s">
        <v>46</v>
      </c>
      <c r="M27775" s="2">
        <v>44446</v>
      </c>
      <c r="N27775" s="1">
        <f>Data[[#This Row],[Discharge Date]]-Data[[#This Row],[Date of Admission]]</f>
        <v>1</v>
      </c>
      <c r="O27775" s="1" t="s">
        <v>40</v>
      </c>
      <c r="P27775" s="1" t="s">
        <v>47</v>
      </c>
    </row>
    <row r="27776" spans="1:16">
      <c r="A27776" s="1" t="s">
        <v>75515</v>
      </c>
      <c r="B27776">
        <v>85</v>
      </c>
      <c r="C27776" s="1" t="s">
        <v>35</v>
      </c>
      <c r="D27776" s="1" t="s">
        <v>36</v>
      </c>
      <c r="E27776" s="1" t="s">
        <v>43</v>
      </c>
      <c r="F27776" s="2">
        <v>44002</v>
      </c>
      <c r="G27776" s="1" t="s">
        <v>75516</v>
      </c>
      <c r="H27776" s="1" t="s">
        <v>75517</v>
      </c>
      <c r="I27776" s="1" t="s">
        <v>21</v>
      </c>
      <c r="J27776">
        <v>8993.4199490667597</v>
      </c>
      <c r="K27776">
        <v>482</v>
      </c>
      <c r="L27776" s="1" t="s">
        <v>31</v>
      </c>
      <c r="M27776" s="2">
        <v>44003</v>
      </c>
      <c r="N27776" s="1">
        <f>Data[[#This Row],[Discharge Date]]-Data[[#This Row],[Date of Admission]]</f>
        <v>1</v>
      </c>
      <c r="O27776" s="1" t="s">
        <v>52</v>
      </c>
      <c r="P27776" s="1" t="s">
        <v>24</v>
      </c>
    </row>
    <row r="27777" spans="1:16">
      <c r="A27777" s="1" t="s">
        <v>75518</v>
      </c>
      <c r="B27777">
        <v>46</v>
      </c>
      <c r="C27777" s="1" t="s">
        <v>16</v>
      </c>
      <c r="D27777" s="1" t="s">
        <v>103</v>
      </c>
      <c r="E27777" s="1" t="s">
        <v>93</v>
      </c>
      <c r="F27777" s="2">
        <v>45215</v>
      </c>
      <c r="G27777" s="1" t="s">
        <v>75519</v>
      </c>
      <c r="H27777" s="1" t="s">
        <v>75520</v>
      </c>
      <c r="I27777" s="1" t="s">
        <v>30</v>
      </c>
      <c r="J27777">
        <v>23069.91815010647</v>
      </c>
      <c r="K27777">
        <v>291</v>
      </c>
      <c r="L27777" s="1" t="s">
        <v>31</v>
      </c>
      <c r="M27777" s="2">
        <v>45238</v>
      </c>
      <c r="N27777" s="1">
        <f>Data[[#This Row],[Discharge Date]]-Data[[#This Row],[Date of Admission]]</f>
        <v>23</v>
      </c>
      <c r="O27777" s="1" t="s">
        <v>23</v>
      </c>
      <c r="P27777" s="1" t="s">
        <v>24</v>
      </c>
    </row>
    <row r="27778" spans="1:16">
      <c r="A27778" s="1" t="s">
        <v>75521</v>
      </c>
      <c r="B27778">
        <v>48</v>
      </c>
      <c r="C27778" s="1" t="s">
        <v>16</v>
      </c>
      <c r="D27778" s="1" t="s">
        <v>36</v>
      </c>
      <c r="E27778" s="1" t="s">
        <v>76</v>
      </c>
      <c r="F27778" s="2">
        <v>44035</v>
      </c>
      <c r="G27778" s="1" t="s">
        <v>75522</v>
      </c>
      <c r="H27778" s="1" t="s">
        <v>8250</v>
      </c>
      <c r="I27778" s="1" t="s">
        <v>39</v>
      </c>
      <c r="J27778">
        <v>38871.324770177132</v>
      </c>
      <c r="K27778">
        <v>136</v>
      </c>
      <c r="L27778" s="1" t="s">
        <v>31</v>
      </c>
      <c r="M27778" s="2">
        <v>44046</v>
      </c>
      <c r="N27778" s="1">
        <f>Data[[#This Row],[Discharge Date]]-Data[[#This Row],[Date of Admission]]</f>
        <v>11</v>
      </c>
      <c r="O27778" s="1" t="s">
        <v>79</v>
      </c>
      <c r="P27778" s="1" t="s">
        <v>47</v>
      </c>
    </row>
    <row r="27779" spans="1:16">
      <c r="A27779" s="1" t="s">
        <v>75523</v>
      </c>
      <c r="B27779">
        <v>44</v>
      </c>
      <c r="C27779" s="1" t="s">
        <v>35</v>
      </c>
      <c r="D27779" s="1" t="s">
        <v>36</v>
      </c>
      <c r="E27779" s="1" t="s">
        <v>27</v>
      </c>
      <c r="F27779" s="2">
        <v>44814</v>
      </c>
      <c r="G27779" s="1" t="s">
        <v>75524</v>
      </c>
      <c r="H27779" s="1" t="s">
        <v>6337</v>
      </c>
      <c r="I27779" s="1" t="s">
        <v>57</v>
      </c>
      <c r="J27779">
        <v>198.63367034065595</v>
      </c>
      <c r="K27779">
        <v>384</v>
      </c>
      <c r="L27779" s="1" t="s">
        <v>22</v>
      </c>
      <c r="M27779" s="2">
        <v>44819</v>
      </c>
      <c r="N27779" s="1">
        <f>Data[[#This Row],[Discharge Date]]-Data[[#This Row],[Date of Admission]]</f>
        <v>5</v>
      </c>
      <c r="O27779" s="1" t="s">
        <v>79</v>
      </c>
      <c r="P27779" s="1" t="s">
        <v>47</v>
      </c>
    </row>
    <row r="27780" spans="1:16">
      <c r="A27780" s="1" t="s">
        <v>75525</v>
      </c>
      <c r="B27780">
        <v>18</v>
      </c>
      <c r="C27780" s="1" t="s">
        <v>16</v>
      </c>
      <c r="D27780" s="1" t="s">
        <v>125</v>
      </c>
      <c r="E27780" s="1" t="s">
        <v>54</v>
      </c>
      <c r="F27780" s="2">
        <v>44490</v>
      </c>
      <c r="G27780" s="1" t="s">
        <v>4342</v>
      </c>
      <c r="H27780" s="1" t="s">
        <v>75526</v>
      </c>
      <c r="I27780" s="1" t="s">
        <v>30</v>
      </c>
      <c r="J27780">
        <v>48018.180856839463</v>
      </c>
      <c r="K27780">
        <v>224</v>
      </c>
      <c r="L27780" s="1" t="s">
        <v>22</v>
      </c>
      <c r="M27780" s="2">
        <v>44496</v>
      </c>
      <c r="N27780" s="1">
        <f>Data[[#This Row],[Discharge Date]]-Data[[#This Row],[Date of Admission]]</f>
        <v>6</v>
      </c>
      <c r="O27780" s="1" t="s">
        <v>52</v>
      </c>
      <c r="P27780" s="1" t="s">
        <v>33</v>
      </c>
    </row>
    <row r="27781" spans="1:16">
      <c r="A27781" s="1" t="s">
        <v>75527</v>
      </c>
      <c r="B27781">
        <v>79</v>
      </c>
      <c r="C27781" s="1" t="s">
        <v>35</v>
      </c>
      <c r="D27781" s="1" t="s">
        <v>49</v>
      </c>
      <c r="E27781" s="1" t="s">
        <v>76</v>
      </c>
      <c r="F27781" s="2">
        <v>45394</v>
      </c>
      <c r="G27781" s="1" t="s">
        <v>75528</v>
      </c>
      <c r="H27781" s="1" t="s">
        <v>75529</v>
      </c>
      <c r="I27781" s="1" t="s">
        <v>57</v>
      </c>
      <c r="J27781">
        <v>38759.680250530058</v>
      </c>
      <c r="K27781">
        <v>130</v>
      </c>
      <c r="L27781" s="1" t="s">
        <v>22</v>
      </c>
      <c r="M27781" s="2">
        <v>45417</v>
      </c>
      <c r="N27781" s="1">
        <f>Data[[#This Row],[Discharge Date]]-Data[[#This Row],[Date of Admission]]</f>
        <v>23</v>
      </c>
      <c r="O27781" s="1" t="s">
        <v>79</v>
      </c>
      <c r="P27781" s="1" t="s">
        <v>24</v>
      </c>
    </row>
    <row r="27782" spans="1:16">
      <c r="A27782" s="1" t="s">
        <v>75530</v>
      </c>
      <c r="B27782">
        <v>37</v>
      </c>
      <c r="C27782" s="1" t="s">
        <v>16</v>
      </c>
      <c r="D27782" s="1" t="s">
        <v>59</v>
      </c>
      <c r="E27782" s="1" t="s">
        <v>93</v>
      </c>
      <c r="F27782" s="2">
        <v>44836</v>
      </c>
      <c r="G27782" s="1" t="s">
        <v>75531</v>
      </c>
      <c r="H27782" s="1" t="s">
        <v>75532</v>
      </c>
      <c r="I27782" s="1" t="s">
        <v>65</v>
      </c>
      <c r="J27782">
        <v>33118.94422024017</v>
      </c>
      <c r="K27782">
        <v>466</v>
      </c>
      <c r="L27782" s="1" t="s">
        <v>22</v>
      </c>
      <c r="M27782" s="2">
        <v>44853</v>
      </c>
      <c r="N27782" s="1">
        <f>Data[[#This Row],[Discharge Date]]-Data[[#This Row],[Date of Admission]]</f>
        <v>17</v>
      </c>
      <c r="O27782" s="1" t="s">
        <v>40</v>
      </c>
      <c r="P27782" s="1" t="s">
        <v>24</v>
      </c>
    </row>
    <row r="27783" spans="1:16">
      <c r="A27783" s="1" t="s">
        <v>75533</v>
      </c>
      <c r="B27783">
        <v>59</v>
      </c>
      <c r="C27783" s="1" t="s">
        <v>16</v>
      </c>
      <c r="D27783" s="1" t="s">
        <v>59</v>
      </c>
      <c r="E27783" s="1" t="s">
        <v>27</v>
      </c>
      <c r="F27783" s="2">
        <v>44839</v>
      </c>
      <c r="G27783" s="1" t="s">
        <v>75534</v>
      </c>
      <c r="H27783" s="1" t="s">
        <v>75535</v>
      </c>
      <c r="I27783" s="1" t="s">
        <v>21</v>
      </c>
      <c r="J27783">
        <v>28774.790329141655</v>
      </c>
      <c r="K27783">
        <v>107</v>
      </c>
      <c r="L27783" s="1" t="s">
        <v>22</v>
      </c>
      <c r="M27783" s="2">
        <v>44853</v>
      </c>
      <c r="N27783" s="1">
        <f>Data[[#This Row],[Discharge Date]]-Data[[#This Row],[Date of Admission]]</f>
        <v>14</v>
      </c>
      <c r="O27783" s="1" t="s">
        <v>79</v>
      </c>
      <c r="P27783" s="1" t="s">
        <v>33</v>
      </c>
    </row>
    <row r="27784" spans="1:16">
      <c r="A27784" s="1" t="s">
        <v>75536</v>
      </c>
      <c r="B27784">
        <v>83</v>
      </c>
      <c r="C27784" s="1" t="s">
        <v>16</v>
      </c>
      <c r="D27784" s="1" t="s">
        <v>17</v>
      </c>
      <c r="E27784" s="1" t="s">
        <v>54</v>
      </c>
      <c r="F27784" s="2">
        <v>44167</v>
      </c>
      <c r="G27784" s="1" t="s">
        <v>75537</v>
      </c>
      <c r="H27784" s="1" t="s">
        <v>7508</v>
      </c>
      <c r="I27784" s="1" t="s">
        <v>30</v>
      </c>
      <c r="J27784">
        <v>46861.102188437668</v>
      </c>
      <c r="K27784">
        <v>267</v>
      </c>
      <c r="L27784" s="1" t="s">
        <v>31</v>
      </c>
      <c r="M27784" s="2">
        <v>44174</v>
      </c>
      <c r="N27784" s="1">
        <f>Data[[#This Row],[Discharge Date]]-Data[[#This Row],[Date of Admission]]</f>
        <v>7</v>
      </c>
      <c r="O27784" s="1" t="s">
        <v>79</v>
      </c>
      <c r="P27784" s="1" t="s">
        <v>33</v>
      </c>
    </row>
    <row r="27785" spans="1:16">
      <c r="A27785" s="1" t="s">
        <v>75538</v>
      </c>
      <c r="B27785">
        <v>40</v>
      </c>
      <c r="C27785" s="1" t="s">
        <v>35</v>
      </c>
      <c r="D27785" s="1" t="s">
        <v>42</v>
      </c>
      <c r="E27785" s="1" t="s">
        <v>76</v>
      </c>
      <c r="F27785" s="2">
        <v>43860</v>
      </c>
      <c r="G27785" s="1" t="s">
        <v>189</v>
      </c>
      <c r="H27785" s="1" t="s">
        <v>75539</v>
      </c>
      <c r="I27785" s="1" t="s">
        <v>21</v>
      </c>
      <c r="J27785">
        <v>14817.173890392831</v>
      </c>
      <c r="K27785">
        <v>195</v>
      </c>
      <c r="L27785" s="1" t="s">
        <v>31</v>
      </c>
      <c r="M27785" s="2">
        <v>43888</v>
      </c>
      <c r="N27785" s="1">
        <f>Data[[#This Row],[Discharge Date]]-Data[[#This Row],[Date of Admission]]</f>
        <v>28</v>
      </c>
      <c r="O27785" s="1" t="s">
        <v>32</v>
      </c>
      <c r="P27785" s="1" t="s">
        <v>47</v>
      </c>
    </row>
    <row r="27786" spans="1:16">
      <c r="A27786" s="1" t="s">
        <v>75540</v>
      </c>
      <c r="B27786">
        <v>38</v>
      </c>
      <c r="C27786" s="1" t="s">
        <v>35</v>
      </c>
      <c r="D27786" s="1" t="s">
        <v>103</v>
      </c>
      <c r="E27786" s="1" t="s">
        <v>18</v>
      </c>
      <c r="F27786" s="2">
        <v>44703</v>
      </c>
      <c r="G27786" s="1" t="s">
        <v>75541</v>
      </c>
      <c r="H27786" s="1" t="s">
        <v>11061</v>
      </c>
      <c r="I27786" s="1" t="s">
        <v>39</v>
      </c>
      <c r="J27786">
        <v>11070.69472495821</v>
      </c>
      <c r="K27786">
        <v>423</v>
      </c>
      <c r="L27786" s="1" t="s">
        <v>46</v>
      </c>
      <c r="M27786" s="2">
        <v>44712</v>
      </c>
      <c r="N27786" s="1">
        <f>Data[[#This Row],[Discharge Date]]-Data[[#This Row],[Date of Admission]]</f>
        <v>9</v>
      </c>
      <c r="O27786" s="1" t="s">
        <v>32</v>
      </c>
      <c r="P27786" s="1" t="s">
        <v>24</v>
      </c>
    </row>
    <row r="27787" spans="1:16">
      <c r="A27787" s="1" t="s">
        <v>75542</v>
      </c>
      <c r="B27787">
        <v>74</v>
      </c>
      <c r="C27787" s="1" t="s">
        <v>16</v>
      </c>
      <c r="D27787" s="1" t="s">
        <v>59</v>
      </c>
      <c r="E27787" s="1" t="s">
        <v>18</v>
      </c>
      <c r="F27787" s="2">
        <v>45410</v>
      </c>
      <c r="G27787" s="1" t="s">
        <v>75543</v>
      </c>
      <c r="H27787" s="1" t="s">
        <v>75544</v>
      </c>
      <c r="I27787" s="1" t="s">
        <v>57</v>
      </c>
      <c r="J27787">
        <v>8365.7741491981378</v>
      </c>
      <c r="K27787">
        <v>252</v>
      </c>
      <c r="L27787" s="1" t="s">
        <v>22</v>
      </c>
      <c r="M27787" s="2">
        <v>45431</v>
      </c>
      <c r="N27787" s="1">
        <f>Data[[#This Row],[Discharge Date]]-Data[[#This Row],[Date of Admission]]</f>
        <v>21</v>
      </c>
      <c r="O27787" s="1" t="s">
        <v>40</v>
      </c>
      <c r="P27787" s="1" t="s">
        <v>24</v>
      </c>
    </row>
    <row r="27788" spans="1:16">
      <c r="A27788" s="1" t="s">
        <v>75545</v>
      </c>
      <c r="B27788">
        <v>48</v>
      </c>
      <c r="C27788" s="1" t="s">
        <v>16</v>
      </c>
      <c r="D27788" s="1" t="s">
        <v>49</v>
      </c>
      <c r="E27788" s="1" t="s">
        <v>76</v>
      </c>
      <c r="F27788" s="2">
        <v>44585</v>
      </c>
      <c r="G27788" s="1" t="s">
        <v>75546</v>
      </c>
      <c r="H27788" s="1" t="s">
        <v>75547</v>
      </c>
      <c r="I27788" s="1" t="s">
        <v>65</v>
      </c>
      <c r="J27788">
        <v>28145.755049099389</v>
      </c>
      <c r="K27788">
        <v>110</v>
      </c>
      <c r="L27788" s="1" t="s">
        <v>46</v>
      </c>
      <c r="M27788" s="2">
        <v>44604</v>
      </c>
      <c r="N27788" s="1">
        <f>Data[[#This Row],[Discharge Date]]-Data[[#This Row],[Date of Admission]]</f>
        <v>19</v>
      </c>
      <c r="O27788" s="1" t="s">
        <v>40</v>
      </c>
      <c r="P27788" s="1" t="s">
        <v>24</v>
      </c>
    </row>
    <row r="27789" spans="1:16">
      <c r="A27789" s="1" t="s">
        <v>75548</v>
      </c>
      <c r="B27789">
        <v>43</v>
      </c>
      <c r="C27789" s="1" t="s">
        <v>35</v>
      </c>
      <c r="D27789" s="1" t="s">
        <v>36</v>
      </c>
      <c r="E27789" s="1" t="s">
        <v>27</v>
      </c>
      <c r="F27789" s="2">
        <v>45003</v>
      </c>
      <c r="G27789" s="1" t="s">
        <v>75549</v>
      </c>
      <c r="H27789" s="1" t="s">
        <v>75550</v>
      </c>
      <c r="I27789" s="1" t="s">
        <v>65</v>
      </c>
      <c r="J27789">
        <v>12567.093319693086</v>
      </c>
      <c r="K27789">
        <v>412</v>
      </c>
      <c r="L27789" s="1" t="s">
        <v>46</v>
      </c>
      <c r="M27789" s="2">
        <v>45016</v>
      </c>
      <c r="N27789" s="1">
        <f>Data[[#This Row],[Discharge Date]]-Data[[#This Row],[Date of Admission]]</f>
        <v>13</v>
      </c>
      <c r="O27789" s="1" t="s">
        <v>32</v>
      </c>
      <c r="P27789" s="1" t="s">
        <v>24</v>
      </c>
    </row>
    <row r="27790" spans="1:16">
      <c r="A27790" s="1" t="s">
        <v>75551</v>
      </c>
      <c r="B27790">
        <v>53</v>
      </c>
      <c r="C27790" s="1" t="s">
        <v>16</v>
      </c>
      <c r="D27790" s="1" t="s">
        <v>125</v>
      </c>
      <c r="E27790" s="1" t="s">
        <v>93</v>
      </c>
      <c r="F27790" s="2">
        <v>43880</v>
      </c>
      <c r="G27790" s="1" t="s">
        <v>75552</v>
      </c>
      <c r="H27790" s="1" t="s">
        <v>75553</v>
      </c>
      <c r="I27790" s="1" t="s">
        <v>30</v>
      </c>
      <c r="J27790">
        <v>24014.278970102219</v>
      </c>
      <c r="K27790">
        <v>300</v>
      </c>
      <c r="L27790" s="1" t="s">
        <v>31</v>
      </c>
      <c r="M27790" s="2">
        <v>43900</v>
      </c>
      <c r="N27790" s="1">
        <f>Data[[#This Row],[Discharge Date]]-Data[[#This Row],[Date of Admission]]</f>
        <v>20</v>
      </c>
      <c r="O27790" s="1" t="s">
        <v>23</v>
      </c>
      <c r="P27790" s="1" t="s">
        <v>33</v>
      </c>
    </row>
    <row r="27791" spans="1:16">
      <c r="A27791" s="1" t="s">
        <v>75554</v>
      </c>
      <c r="B27791">
        <v>64</v>
      </c>
      <c r="C27791" s="1" t="s">
        <v>35</v>
      </c>
      <c r="D27791" s="1" t="s">
        <v>59</v>
      </c>
      <c r="E27791" s="1" t="s">
        <v>93</v>
      </c>
      <c r="F27791" s="2">
        <v>43932</v>
      </c>
      <c r="G27791" s="1" t="s">
        <v>75555</v>
      </c>
      <c r="H27791" s="1" t="s">
        <v>75556</v>
      </c>
      <c r="I27791" s="1" t="s">
        <v>39</v>
      </c>
      <c r="J27791">
        <v>21431.170777136722</v>
      </c>
      <c r="K27791">
        <v>173</v>
      </c>
      <c r="L27791" s="1" t="s">
        <v>22</v>
      </c>
      <c r="M27791" s="2">
        <v>43954</v>
      </c>
      <c r="N27791" s="1">
        <f>Data[[#This Row],[Discharge Date]]-Data[[#This Row],[Date of Admission]]</f>
        <v>22</v>
      </c>
      <c r="O27791" s="1" t="s">
        <v>79</v>
      </c>
      <c r="P27791" s="1" t="s">
        <v>24</v>
      </c>
    </row>
    <row r="27792" spans="1:16">
      <c r="A27792" s="1" t="s">
        <v>75557</v>
      </c>
      <c r="B27792">
        <v>42</v>
      </c>
      <c r="C27792" s="1" t="s">
        <v>16</v>
      </c>
      <c r="D27792" s="1" t="s">
        <v>26</v>
      </c>
      <c r="E27792" s="1" t="s">
        <v>43</v>
      </c>
      <c r="F27792" s="2">
        <v>44980</v>
      </c>
      <c r="G27792" s="1" t="s">
        <v>2558</v>
      </c>
      <c r="H27792" s="1" t="s">
        <v>75558</v>
      </c>
      <c r="I27792" s="1" t="s">
        <v>57</v>
      </c>
      <c r="J27792">
        <v>4405.330033473715</v>
      </c>
      <c r="K27792">
        <v>225</v>
      </c>
      <c r="L27792" s="1" t="s">
        <v>31</v>
      </c>
      <c r="M27792" s="2">
        <v>44990</v>
      </c>
      <c r="N27792" s="1">
        <f>Data[[#This Row],[Discharge Date]]-Data[[#This Row],[Date of Admission]]</f>
        <v>10</v>
      </c>
      <c r="O27792" s="1" t="s">
        <v>32</v>
      </c>
      <c r="P27792" s="1" t="s">
        <v>47</v>
      </c>
    </row>
    <row r="27793" spans="1:16">
      <c r="A27793" s="1" t="s">
        <v>75559</v>
      </c>
      <c r="B27793">
        <v>76</v>
      </c>
      <c r="C27793" s="1" t="s">
        <v>16</v>
      </c>
      <c r="D27793" s="1" t="s">
        <v>26</v>
      </c>
      <c r="E27793" s="1" t="s">
        <v>93</v>
      </c>
      <c r="F27793" s="2">
        <v>44911</v>
      </c>
      <c r="G27793" s="1" t="s">
        <v>75560</v>
      </c>
      <c r="H27793" s="1" t="s">
        <v>75561</v>
      </c>
      <c r="I27793" s="1" t="s">
        <v>57</v>
      </c>
      <c r="J27793">
        <v>400.03024911908813</v>
      </c>
      <c r="K27793">
        <v>308</v>
      </c>
      <c r="L27793" s="1" t="s">
        <v>22</v>
      </c>
      <c r="M27793" s="2">
        <v>44938</v>
      </c>
      <c r="N27793" s="1">
        <f>Data[[#This Row],[Discharge Date]]-Data[[#This Row],[Date of Admission]]</f>
        <v>27</v>
      </c>
      <c r="O27793" s="1" t="s">
        <v>79</v>
      </c>
      <c r="P27793" s="1" t="s">
        <v>47</v>
      </c>
    </row>
    <row r="27794" spans="1:16">
      <c r="A27794" s="1" t="s">
        <v>75562</v>
      </c>
      <c r="B27794">
        <v>40</v>
      </c>
      <c r="C27794" s="1" t="s">
        <v>35</v>
      </c>
      <c r="D27794" s="1" t="s">
        <v>26</v>
      </c>
      <c r="E27794" s="1" t="s">
        <v>54</v>
      </c>
      <c r="F27794" s="2">
        <v>43949</v>
      </c>
      <c r="G27794" s="1" t="s">
        <v>71161</v>
      </c>
      <c r="H27794" s="1" t="s">
        <v>75563</v>
      </c>
      <c r="I27794" s="1" t="s">
        <v>65</v>
      </c>
      <c r="J27794">
        <v>2480.0513586578222</v>
      </c>
      <c r="K27794">
        <v>206</v>
      </c>
      <c r="L27794" s="1" t="s">
        <v>46</v>
      </c>
      <c r="M27794" s="2">
        <v>43975</v>
      </c>
      <c r="N27794" s="1">
        <f>Data[[#This Row],[Discharge Date]]-Data[[#This Row],[Date of Admission]]</f>
        <v>26</v>
      </c>
      <c r="O27794" s="1" t="s">
        <v>52</v>
      </c>
      <c r="P27794" s="1" t="s">
        <v>33</v>
      </c>
    </row>
    <row r="27795" spans="1:16">
      <c r="A27795" s="1" t="s">
        <v>75564</v>
      </c>
      <c r="B27795">
        <v>60</v>
      </c>
      <c r="C27795" s="1" t="s">
        <v>16</v>
      </c>
      <c r="D27795" s="1" t="s">
        <v>36</v>
      </c>
      <c r="E27795" s="1" t="s">
        <v>43</v>
      </c>
      <c r="F27795" s="2">
        <v>44201</v>
      </c>
      <c r="G27795" s="1" t="s">
        <v>29528</v>
      </c>
      <c r="H27795" s="1" t="s">
        <v>75565</v>
      </c>
      <c r="I27795" s="1" t="s">
        <v>57</v>
      </c>
      <c r="J27795">
        <v>6966.7623357205002</v>
      </c>
      <c r="K27795">
        <v>449</v>
      </c>
      <c r="L27795" s="1" t="s">
        <v>46</v>
      </c>
      <c r="M27795" s="2">
        <v>44222</v>
      </c>
      <c r="N27795" s="1">
        <f>Data[[#This Row],[Discharge Date]]-Data[[#This Row],[Date of Admission]]</f>
        <v>21</v>
      </c>
      <c r="O27795" s="1" t="s">
        <v>23</v>
      </c>
      <c r="P27795" s="1" t="s">
        <v>47</v>
      </c>
    </row>
    <row r="27796" spans="1:16">
      <c r="A27796" s="1" t="s">
        <v>75566</v>
      </c>
      <c r="B27796">
        <v>72</v>
      </c>
      <c r="C27796" s="1" t="s">
        <v>35</v>
      </c>
      <c r="D27796" s="1" t="s">
        <v>36</v>
      </c>
      <c r="E27796" s="1" t="s">
        <v>76</v>
      </c>
      <c r="F27796" s="2">
        <v>44881</v>
      </c>
      <c r="G27796" s="1" t="s">
        <v>75567</v>
      </c>
      <c r="H27796" s="1" t="s">
        <v>15495</v>
      </c>
      <c r="I27796" s="1" t="s">
        <v>30</v>
      </c>
      <c r="J27796">
        <v>8039.8038662648205</v>
      </c>
      <c r="K27796">
        <v>221</v>
      </c>
      <c r="L27796" s="1" t="s">
        <v>22</v>
      </c>
      <c r="M27796" s="2">
        <v>44899</v>
      </c>
      <c r="N27796" s="1">
        <f>Data[[#This Row],[Discharge Date]]-Data[[#This Row],[Date of Admission]]</f>
        <v>18</v>
      </c>
      <c r="O27796" s="1" t="s">
        <v>40</v>
      </c>
      <c r="P27796" s="1" t="s">
        <v>47</v>
      </c>
    </row>
    <row r="27797" spans="1:16">
      <c r="A27797" s="1" t="s">
        <v>75568</v>
      </c>
      <c r="B27797">
        <v>28</v>
      </c>
      <c r="C27797" s="1" t="s">
        <v>35</v>
      </c>
      <c r="D27797" s="1" t="s">
        <v>42</v>
      </c>
      <c r="E27797" s="1" t="s">
        <v>18</v>
      </c>
      <c r="F27797" s="2">
        <v>44393</v>
      </c>
      <c r="G27797" s="1" t="s">
        <v>59346</v>
      </c>
      <c r="H27797" s="1" t="s">
        <v>831</v>
      </c>
      <c r="I27797" s="1" t="s">
        <v>57</v>
      </c>
      <c r="J27797">
        <v>13423.111878341593</v>
      </c>
      <c r="K27797">
        <v>422</v>
      </c>
      <c r="L27797" s="1" t="s">
        <v>31</v>
      </c>
      <c r="M27797" s="2">
        <v>44394</v>
      </c>
      <c r="N27797" s="1">
        <f>Data[[#This Row],[Discharge Date]]-Data[[#This Row],[Date of Admission]]</f>
        <v>1</v>
      </c>
      <c r="O27797" s="1" t="s">
        <v>23</v>
      </c>
      <c r="P27797" s="1" t="s">
        <v>47</v>
      </c>
    </row>
    <row r="27798" spans="1:16">
      <c r="A27798" s="1" t="s">
        <v>75569</v>
      </c>
      <c r="B27798">
        <v>29</v>
      </c>
      <c r="C27798" s="1" t="s">
        <v>35</v>
      </c>
      <c r="D27798" s="1" t="s">
        <v>59</v>
      </c>
      <c r="E27798" s="1" t="s">
        <v>76</v>
      </c>
      <c r="F27798" s="2">
        <v>44824</v>
      </c>
      <c r="G27798" s="1" t="s">
        <v>75570</v>
      </c>
      <c r="H27798" s="1" t="s">
        <v>75571</v>
      </c>
      <c r="I27798" s="1" t="s">
        <v>21</v>
      </c>
      <c r="J27798">
        <v>49458.131687589543</v>
      </c>
      <c r="K27798">
        <v>111</v>
      </c>
      <c r="L27798" s="1" t="s">
        <v>31</v>
      </c>
      <c r="M27798" s="2">
        <v>44835</v>
      </c>
      <c r="N27798" s="1">
        <f>Data[[#This Row],[Discharge Date]]-Data[[#This Row],[Date of Admission]]</f>
        <v>11</v>
      </c>
      <c r="O27798" s="1" t="s">
        <v>23</v>
      </c>
      <c r="P27798" s="1" t="s">
        <v>47</v>
      </c>
    </row>
    <row r="27799" spans="1:16">
      <c r="A27799" s="1" t="s">
        <v>75572</v>
      </c>
      <c r="B27799">
        <v>37</v>
      </c>
      <c r="C27799" s="1" t="s">
        <v>16</v>
      </c>
      <c r="D27799" s="1" t="s">
        <v>36</v>
      </c>
      <c r="E27799" s="1" t="s">
        <v>18</v>
      </c>
      <c r="F27799" s="2">
        <v>43619</v>
      </c>
      <c r="G27799" s="1" t="s">
        <v>68843</v>
      </c>
      <c r="H27799" s="1" t="s">
        <v>75573</v>
      </c>
      <c r="I27799" s="1" t="s">
        <v>39</v>
      </c>
      <c r="J27799">
        <v>43210.666931311694</v>
      </c>
      <c r="K27799">
        <v>273</v>
      </c>
      <c r="L27799" s="1" t="s">
        <v>22</v>
      </c>
      <c r="M27799" s="2">
        <v>43628</v>
      </c>
      <c r="N27799" s="1">
        <f>Data[[#This Row],[Discharge Date]]-Data[[#This Row],[Date of Admission]]</f>
        <v>9</v>
      </c>
      <c r="O27799" s="1" t="s">
        <v>40</v>
      </c>
      <c r="P27799" s="1" t="s">
        <v>33</v>
      </c>
    </row>
    <row r="27800" spans="1:16">
      <c r="A27800" s="1" t="s">
        <v>75574</v>
      </c>
      <c r="B27800">
        <v>32</v>
      </c>
      <c r="C27800" s="1" t="s">
        <v>16</v>
      </c>
      <c r="D27800" s="1" t="s">
        <v>59</v>
      </c>
      <c r="E27800" s="1" t="s">
        <v>18</v>
      </c>
      <c r="F27800" s="2">
        <v>44239</v>
      </c>
      <c r="G27800" s="1" t="s">
        <v>75575</v>
      </c>
      <c r="H27800" s="1" t="s">
        <v>75576</v>
      </c>
      <c r="I27800" s="1" t="s">
        <v>39</v>
      </c>
      <c r="J27800">
        <v>33612.661208499827</v>
      </c>
      <c r="K27800">
        <v>402</v>
      </c>
      <c r="L27800" s="1" t="s">
        <v>31</v>
      </c>
      <c r="M27800" s="2">
        <v>44244</v>
      </c>
      <c r="N27800" s="1">
        <f>Data[[#This Row],[Discharge Date]]-Data[[#This Row],[Date of Admission]]</f>
        <v>5</v>
      </c>
      <c r="O27800" s="1" t="s">
        <v>40</v>
      </c>
      <c r="P27800" s="1" t="s">
        <v>24</v>
      </c>
    </row>
    <row r="27801" spans="1:16">
      <c r="A27801" s="1" t="s">
        <v>75577</v>
      </c>
      <c r="B27801">
        <v>54</v>
      </c>
      <c r="C27801" s="1" t="s">
        <v>16</v>
      </c>
      <c r="D27801" s="1" t="s">
        <v>103</v>
      </c>
      <c r="E27801" s="1" t="s">
        <v>27</v>
      </c>
      <c r="F27801" s="2">
        <v>45213</v>
      </c>
      <c r="G27801" s="1" t="s">
        <v>75578</v>
      </c>
      <c r="H27801" s="1" t="s">
        <v>75579</v>
      </c>
      <c r="I27801" s="1" t="s">
        <v>57</v>
      </c>
      <c r="J27801">
        <v>21529.901704567852</v>
      </c>
      <c r="K27801">
        <v>187</v>
      </c>
      <c r="L27801" s="1" t="s">
        <v>31</v>
      </c>
      <c r="M27801" s="2">
        <v>45231</v>
      </c>
      <c r="N27801" s="1">
        <f>Data[[#This Row],[Discharge Date]]-Data[[#This Row],[Date of Admission]]</f>
        <v>18</v>
      </c>
      <c r="O27801" s="1" t="s">
        <v>40</v>
      </c>
      <c r="P27801" s="1" t="s">
        <v>33</v>
      </c>
    </row>
    <row r="27802" spans="1:16">
      <c r="A27802" s="1" t="s">
        <v>75580</v>
      </c>
      <c r="B27802">
        <v>25</v>
      </c>
      <c r="C27802" s="1" t="s">
        <v>16</v>
      </c>
      <c r="D27802" s="1" t="s">
        <v>49</v>
      </c>
      <c r="E27802" s="1" t="s">
        <v>27</v>
      </c>
      <c r="F27802" s="2">
        <v>44438</v>
      </c>
      <c r="G27802" s="1" t="s">
        <v>75581</v>
      </c>
      <c r="H27802" s="1" t="s">
        <v>75582</v>
      </c>
      <c r="I27802" s="1" t="s">
        <v>57</v>
      </c>
      <c r="J27802">
        <v>35253.448194448618</v>
      </c>
      <c r="K27802">
        <v>117</v>
      </c>
      <c r="L27802" s="1" t="s">
        <v>22</v>
      </c>
      <c r="M27802" s="2">
        <v>44440</v>
      </c>
      <c r="N27802" s="1">
        <f>Data[[#This Row],[Discharge Date]]-Data[[#This Row],[Date of Admission]]</f>
        <v>2</v>
      </c>
      <c r="O27802" s="1" t="s">
        <v>23</v>
      </c>
      <c r="P27802" s="1" t="s">
        <v>33</v>
      </c>
    </row>
    <row r="27803" spans="1:16">
      <c r="A27803" s="1" t="s">
        <v>75583</v>
      </c>
      <c r="B27803">
        <v>51</v>
      </c>
      <c r="C27803" s="1" t="s">
        <v>16</v>
      </c>
      <c r="D27803" s="1" t="s">
        <v>59</v>
      </c>
      <c r="E27803" s="1" t="s">
        <v>18</v>
      </c>
      <c r="F27803" s="2">
        <v>44218</v>
      </c>
      <c r="G27803" s="1" t="s">
        <v>75584</v>
      </c>
      <c r="H27803" s="1" t="s">
        <v>46767</v>
      </c>
      <c r="I27803" s="1" t="s">
        <v>57</v>
      </c>
      <c r="J27803">
        <v>18839.378003047077</v>
      </c>
      <c r="K27803">
        <v>164</v>
      </c>
      <c r="L27803" s="1" t="s">
        <v>46</v>
      </c>
      <c r="M27803" s="2">
        <v>44223</v>
      </c>
      <c r="N27803" s="1">
        <f>Data[[#This Row],[Discharge Date]]-Data[[#This Row],[Date of Admission]]</f>
        <v>5</v>
      </c>
      <c r="O27803" s="1" t="s">
        <v>40</v>
      </c>
      <c r="P27803" s="1" t="s">
        <v>33</v>
      </c>
    </row>
    <row r="27804" spans="1:16">
      <c r="A27804" s="1" t="s">
        <v>75585</v>
      </c>
      <c r="B27804">
        <v>18</v>
      </c>
      <c r="C27804" s="1" t="s">
        <v>35</v>
      </c>
      <c r="D27804" s="1" t="s">
        <v>125</v>
      </c>
      <c r="E27804" s="1" t="s">
        <v>43</v>
      </c>
      <c r="F27804" s="2">
        <v>44389</v>
      </c>
      <c r="G27804" s="1" t="s">
        <v>75586</v>
      </c>
      <c r="H27804" s="1" t="s">
        <v>75587</v>
      </c>
      <c r="I27804" s="1" t="s">
        <v>65</v>
      </c>
      <c r="J27804">
        <v>36660.792748094122</v>
      </c>
      <c r="K27804">
        <v>168</v>
      </c>
      <c r="L27804" s="1" t="s">
        <v>46</v>
      </c>
      <c r="M27804" s="2">
        <v>44412</v>
      </c>
      <c r="N27804" s="1">
        <f>Data[[#This Row],[Discharge Date]]-Data[[#This Row],[Date of Admission]]</f>
        <v>23</v>
      </c>
      <c r="O27804" s="1" t="s">
        <v>40</v>
      </c>
      <c r="P27804" s="1" t="s">
        <v>24</v>
      </c>
    </row>
    <row r="27805" spans="1:16">
      <c r="A27805" s="1" t="s">
        <v>75588</v>
      </c>
      <c r="B27805">
        <v>27</v>
      </c>
      <c r="C27805" s="1" t="s">
        <v>35</v>
      </c>
      <c r="D27805" s="1" t="s">
        <v>49</v>
      </c>
      <c r="E27805" s="1" t="s">
        <v>43</v>
      </c>
      <c r="F27805" s="2">
        <v>43786</v>
      </c>
      <c r="G27805" s="1" t="s">
        <v>75589</v>
      </c>
      <c r="H27805" s="1" t="s">
        <v>75590</v>
      </c>
      <c r="I27805" s="1" t="s">
        <v>21</v>
      </c>
      <c r="J27805">
        <v>3874.9162317590976</v>
      </c>
      <c r="K27805">
        <v>265</v>
      </c>
      <c r="L27805" s="1" t="s">
        <v>46</v>
      </c>
      <c r="M27805" s="2">
        <v>43788</v>
      </c>
      <c r="N27805" s="1">
        <f>Data[[#This Row],[Discharge Date]]-Data[[#This Row],[Date of Admission]]</f>
        <v>2</v>
      </c>
      <c r="O27805" s="1" t="s">
        <v>23</v>
      </c>
      <c r="P27805" s="1" t="s">
        <v>24</v>
      </c>
    </row>
    <row r="27806" spans="1:16">
      <c r="A27806" s="1" t="s">
        <v>75591</v>
      </c>
      <c r="B27806">
        <v>19</v>
      </c>
      <c r="C27806" s="1" t="s">
        <v>35</v>
      </c>
      <c r="D27806" s="1" t="s">
        <v>59</v>
      </c>
      <c r="E27806" s="1" t="s">
        <v>43</v>
      </c>
      <c r="F27806" s="2">
        <v>43753</v>
      </c>
      <c r="G27806" s="1" t="s">
        <v>75592</v>
      </c>
      <c r="H27806" s="1" t="s">
        <v>75593</v>
      </c>
      <c r="I27806" s="1" t="s">
        <v>65</v>
      </c>
      <c r="J27806">
        <v>24211.015150563562</v>
      </c>
      <c r="K27806">
        <v>279</v>
      </c>
      <c r="L27806" s="1" t="s">
        <v>46</v>
      </c>
      <c r="M27806" s="2">
        <v>43764</v>
      </c>
      <c r="N27806" s="1">
        <f>Data[[#This Row],[Discharge Date]]-Data[[#This Row],[Date of Admission]]</f>
        <v>11</v>
      </c>
      <c r="O27806" s="1" t="s">
        <v>23</v>
      </c>
      <c r="P27806" s="1" t="s">
        <v>47</v>
      </c>
    </row>
    <row r="27807" spans="1:16">
      <c r="A27807" s="1" t="s">
        <v>75594</v>
      </c>
      <c r="B27807">
        <v>47</v>
      </c>
      <c r="C27807" s="1" t="s">
        <v>35</v>
      </c>
      <c r="D27807" s="1" t="s">
        <v>36</v>
      </c>
      <c r="E27807" s="1" t="s">
        <v>76</v>
      </c>
      <c r="F27807" s="2">
        <v>43703</v>
      </c>
      <c r="G27807" s="1" t="s">
        <v>43089</v>
      </c>
      <c r="H27807" s="1" t="s">
        <v>46786</v>
      </c>
      <c r="I27807" s="1" t="s">
        <v>30</v>
      </c>
      <c r="J27807">
        <v>39340.625773625812</v>
      </c>
      <c r="K27807">
        <v>427</v>
      </c>
      <c r="L27807" s="1" t="s">
        <v>46</v>
      </c>
      <c r="M27807" s="2">
        <v>43714</v>
      </c>
      <c r="N27807" s="1">
        <f>Data[[#This Row],[Discharge Date]]-Data[[#This Row],[Date of Admission]]</f>
        <v>11</v>
      </c>
      <c r="O27807" s="1" t="s">
        <v>32</v>
      </c>
      <c r="P27807" s="1" t="s">
        <v>33</v>
      </c>
    </row>
    <row r="27808" spans="1:16">
      <c r="A27808" s="1" t="s">
        <v>75595</v>
      </c>
      <c r="B27808">
        <v>72</v>
      </c>
      <c r="C27808" s="1" t="s">
        <v>35</v>
      </c>
      <c r="D27808" s="1" t="s">
        <v>49</v>
      </c>
      <c r="E27808" s="1" t="s">
        <v>93</v>
      </c>
      <c r="F27808" s="2">
        <v>43831</v>
      </c>
      <c r="G27808" s="1" t="s">
        <v>1814</v>
      </c>
      <c r="H27808" s="1" t="s">
        <v>75596</v>
      </c>
      <c r="I27808" s="1" t="s">
        <v>21</v>
      </c>
      <c r="J27808">
        <v>31450.338561977853</v>
      </c>
      <c r="K27808">
        <v>300</v>
      </c>
      <c r="L27808" s="1" t="s">
        <v>22</v>
      </c>
      <c r="M27808" s="2">
        <v>43837</v>
      </c>
      <c r="N27808" s="1">
        <f>Data[[#This Row],[Discharge Date]]-Data[[#This Row],[Date of Admission]]</f>
        <v>6</v>
      </c>
      <c r="O27808" s="1" t="s">
        <v>23</v>
      </c>
      <c r="P27808" s="1" t="s">
        <v>24</v>
      </c>
    </row>
    <row r="27809" spans="1:16">
      <c r="A27809" s="1" t="s">
        <v>75597</v>
      </c>
      <c r="B27809">
        <v>76</v>
      </c>
      <c r="C27809" s="1" t="s">
        <v>35</v>
      </c>
      <c r="D27809" s="1" t="s">
        <v>49</v>
      </c>
      <c r="E27809" s="1" t="s">
        <v>93</v>
      </c>
      <c r="F27809" s="2">
        <v>44006</v>
      </c>
      <c r="G27809" s="1" t="s">
        <v>75598</v>
      </c>
      <c r="H27809" s="1" t="s">
        <v>75599</v>
      </c>
      <c r="I27809" s="1" t="s">
        <v>30</v>
      </c>
      <c r="J27809">
        <v>43468.924374150745</v>
      </c>
      <c r="K27809">
        <v>216</v>
      </c>
      <c r="L27809" s="1" t="s">
        <v>31</v>
      </c>
      <c r="M27809" s="2">
        <v>44028</v>
      </c>
      <c r="N27809" s="1">
        <f>Data[[#This Row],[Discharge Date]]-Data[[#This Row],[Date of Admission]]</f>
        <v>22</v>
      </c>
      <c r="O27809" s="1" t="s">
        <v>40</v>
      </c>
      <c r="P27809" s="1" t="s">
        <v>47</v>
      </c>
    </row>
    <row r="27810" spans="1:16">
      <c r="A27810" s="1" t="s">
        <v>75600</v>
      </c>
      <c r="B27810">
        <v>41</v>
      </c>
      <c r="C27810" s="1" t="s">
        <v>35</v>
      </c>
      <c r="D27810" s="1" t="s">
        <v>26</v>
      </c>
      <c r="E27810" s="1" t="s">
        <v>93</v>
      </c>
      <c r="F27810" s="2">
        <v>45198</v>
      </c>
      <c r="G27810" s="1" t="s">
        <v>75601</v>
      </c>
      <c r="H27810" s="1" t="s">
        <v>75602</v>
      </c>
      <c r="I27810" s="1" t="s">
        <v>57</v>
      </c>
      <c r="J27810">
        <v>23348.809493789169</v>
      </c>
      <c r="K27810">
        <v>250</v>
      </c>
      <c r="L27810" s="1" t="s">
        <v>46</v>
      </c>
      <c r="M27810" s="2">
        <v>45211</v>
      </c>
      <c r="N27810" s="1">
        <f>Data[[#This Row],[Discharge Date]]-Data[[#This Row],[Date of Admission]]</f>
        <v>13</v>
      </c>
      <c r="O27810" s="1" t="s">
        <v>40</v>
      </c>
      <c r="P27810" s="1" t="s">
        <v>33</v>
      </c>
    </row>
    <row r="27811" spans="1:16">
      <c r="A27811" s="1" t="s">
        <v>75603</v>
      </c>
      <c r="B27811">
        <v>80</v>
      </c>
      <c r="C27811" s="1" t="s">
        <v>35</v>
      </c>
      <c r="D27811" s="1" t="s">
        <v>49</v>
      </c>
      <c r="E27811" s="1" t="s">
        <v>27</v>
      </c>
      <c r="F27811" s="2">
        <v>44006</v>
      </c>
      <c r="G27811" s="1" t="s">
        <v>75604</v>
      </c>
      <c r="H27811" s="1" t="s">
        <v>3488</v>
      </c>
      <c r="I27811" s="1" t="s">
        <v>39</v>
      </c>
      <c r="J27811">
        <v>41433.155610310314</v>
      </c>
      <c r="K27811">
        <v>153</v>
      </c>
      <c r="L27811" s="1" t="s">
        <v>46</v>
      </c>
      <c r="M27811" s="2">
        <v>44036</v>
      </c>
      <c r="N27811" s="1">
        <f>Data[[#This Row],[Discharge Date]]-Data[[#This Row],[Date of Admission]]</f>
        <v>30</v>
      </c>
      <c r="O27811" s="1" t="s">
        <v>23</v>
      </c>
      <c r="P27811" s="1" t="s">
        <v>24</v>
      </c>
    </row>
    <row r="27812" spans="1:16">
      <c r="A27812" s="1" t="s">
        <v>75605</v>
      </c>
      <c r="B27812">
        <v>27</v>
      </c>
      <c r="C27812" s="1" t="s">
        <v>35</v>
      </c>
      <c r="D27812" s="1" t="s">
        <v>17</v>
      </c>
      <c r="E27812" s="1" t="s">
        <v>76</v>
      </c>
      <c r="F27812" s="2">
        <v>44639</v>
      </c>
      <c r="G27812" s="1" t="s">
        <v>75606</v>
      </c>
      <c r="H27812" s="1" t="s">
        <v>75607</v>
      </c>
      <c r="I27812" s="1" t="s">
        <v>57</v>
      </c>
      <c r="J27812">
        <v>10736.120596383153</v>
      </c>
      <c r="K27812">
        <v>290</v>
      </c>
      <c r="L27812" s="1" t="s">
        <v>31</v>
      </c>
      <c r="M27812" s="2">
        <v>44652</v>
      </c>
      <c r="N27812" s="1">
        <f>Data[[#This Row],[Discharge Date]]-Data[[#This Row],[Date of Admission]]</f>
        <v>13</v>
      </c>
      <c r="O27812" s="1" t="s">
        <v>52</v>
      </c>
      <c r="P27812" s="1" t="s">
        <v>24</v>
      </c>
    </row>
    <row r="27813" spans="1:16">
      <c r="A27813" s="1" t="s">
        <v>75608</v>
      </c>
      <c r="B27813">
        <v>45</v>
      </c>
      <c r="C27813" s="1" t="s">
        <v>35</v>
      </c>
      <c r="D27813" s="1" t="s">
        <v>59</v>
      </c>
      <c r="E27813" s="1" t="s">
        <v>76</v>
      </c>
      <c r="F27813" s="2">
        <v>45074</v>
      </c>
      <c r="G27813" s="1" t="s">
        <v>2386</v>
      </c>
      <c r="H27813" s="1" t="s">
        <v>42215</v>
      </c>
      <c r="I27813" s="1" t="s">
        <v>39</v>
      </c>
      <c r="J27813">
        <v>27607.898358083105</v>
      </c>
      <c r="K27813">
        <v>164</v>
      </c>
      <c r="L27813" s="1" t="s">
        <v>22</v>
      </c>
      <c r="M27813" s="2">
        <v>45094</v>
      </c>
      <c r="N27813" s="1">
        <f>Data[[#This Row],[Discharge Date]]-Data[[#This Row],[Date of Admission]]</f>
        <v>20</v>
      </c>
      <c r="O27813" s="1" t="s">
        <v>40</v>
      </c>
      <c r="P27813" s="1" t="s">
        <v>33</v>
      </c>
    </row>
    <row r="27814" spans="1:16">
      <c r="A27814" s="1" t="s">
        <v>75609</v>
      </c>
      <c r="B27814">
        <v>22</v>
      </c>
      <c r="C27814" s="1" t="s">
        <v>35</v>
      </c>
      <c r="D27814" s="1" t="s">
        <v>103</v>
      </c>
      <c r="E27814" s="1" t="s">
        <v>18</v>
      </c>
      <c r="F27814" s="2">
        <v>44025</v>
      </c>
      <c r="G27814" s="1" t="s">
        <v>75610</v>
      </c>
      <c r="H27814" s="1" t="s">
        <v>75611</v>
      </c>
      <c r="I27814" s="1" t="s">
        <v>57</v>
      </c>
      <c r="J27814">
        <v>7720.4967445376324</v>
      </c>
      <c r="K27814">
        <v>486</v>
      </c>
      <c r="L27814" s="1" t="s">
        <v>31</v>
      </c>
      <c r="M27814" s="2">
        <v>44032</v>
      </c>
      <c r="N27814" s="1">
        <f>Data[[#This Row],[Discharge Date]]-Data[[#This Row],[Date of Admission]]</f>
        <v>7</v>
      </c>
      <c r="O27814" s="1" t="s">
        <v>23</v>
      </c>
      <c r="P27814" s="1" t="s">
        <v>47</v>
      </c>
    </row>
    <row r="27815" spans="1:16">
      <c r="A27815" s="1" t="s">
        <v>75612</v>
      </c>
      <c r="B27815">
        <v>20</v>
      </c>
      <c r="C27815" s="1" t="s">
        <v>35</v>
      </c>
      <c r="D27815" s="1" t="s">
        <v>103</v>
      </c>
      <c r="E27815" s="1" t="s">
        <v>93</v>
      </c>
      <c r="F27815" s="2">
        <v>45290</v>
      </c>
      <c r="G27815" s="1" t="s">
        <v>75613</v>
      </c>
      <c r="H27815" s="1" t="s">
        <v>2702</v>
      </c>
      <c r="I27815" s="1" t="s">
        <v>65</v>
      </c>
      <c r="J27815">
        <v>47130.09292665025</v>
      </c>
      <c r="K27815">
        <v>330</v>
      </c>
      <c r="L27815" s="1" t="s">
        <v>22</v>
      </c>
      <c r="M27815" s="2">
        <v>45305</v>
      </c>
      <c r="N27815" s="1">
        <f>Data[[#This Row],[Discharge Date]]-Data[[#This Row],[Date of Admission]]</f>
        <v>15</v>
      </c>
      <c r="O27815" s="1" t="s">
        <v>32</v>
      </c>
      <c r="P27815" s="1" t="s">
        <v>47</v>
      </c>
    </row>
    <row r="27816" spans="1:16">
      <c r="A27816" s="1" t="s">
        <v>75614</v>
      </c>
      <c r="B27816">
        <v>59</v>
      </c>
      <c r="C27816" s="1" t="s">
        <v>16</v>
      </c>
      <c r="D27816" s="1" t="s">
        <v>49</v>
      </c>
      <c r="E27816" s="1" t="s">
        <v>76</v>
      </c>
      <c r="F27816" s="2">
        <v>44640</v>
      </c>
      <c r="G27816" s="1" t="s">
        <v>75615</v>
      </c>
      <c r="H27816" s="1" t="s">
        <v>75616</v>
      </c>
      <c r="I27816" s="1" t="s">
        <v>30</v>
      </c>
      <c r="J27816">
        <v>13684.226580284711</v>
      </c>
      <c r="K27816">
        <v>282</v>
      </c>
      <c r="L27816" s="1" t="s">
        <v>22</v>
      </c>
      <c r="M27816" s="2">
        <v>44648</v>
      </c>
      <c r="N27816" s="1">
        <f>Data[[#This Row],[Discharge Date]]-Data[[#This Row],[Date of Admission]]</f>
        <v>8</v>
      </c>
      <c r="O27816" s="1" t="s">
        <v>79</v>
      </c>
      <c r="P27816" s="1" t="s">
        <v>47</v>
      </c>
    </row>
    <row r="27817" spans="1:16">
      <c r="A27817" s="1" t="s">
        <v>75617</v>
      </c>
      <c r="B27817">
        <v>63</v>
      </c>
      <c r="C27817" s="1" t="s">
        <v>35</v>
      </c>
      <c r="D27817" s="1" t="s">
        <v>49</v>
      </c>
      <c r="E27817" s="1" t="s">
        <v>27</v>
      </c>
      <c r="F27817" s="2">
        <v>43745</v>
      </c>
      <c r="G27817" s="1" t="s">
        <v>74180</v>
      </c>
      <c r="H27817" s="1" t="s">
        <v>75618</v>
      </c>
      <c r="I27817" s="1" t="s">
        <v>21</v>
      </c>
      <c r="J27817">
        <v>43528.626397006607</v>
      </c>
      <c r="K27817">
        <v>472</v>
      </c>
      <c r="L27817" s="1" t="s">
        <v>46</v>
      </c>
      <c r="M27817" s="2">
        <v>43760</v>
      </c>
      <c r="N27817" s="1">
        <f>Data[[#This Row],[Discharge Date]]-Data[[#This Row],[Date of Admission]]</f>
        <v>15</v>
      </c>
      <c r="O27817" s="1" t="s">
        <v>52</v>
      </c>
      <c r="P27817" s="1" t="s">
        <v>24</v>
      </c>
    </row>
    <row r="27818" spans="1:16">
      <c r="A27818" s="1" t="s">
        <v>75619</v>
      </c>
      <c r="B27818">
        <v>39</v>
      </c>
      <c r="C27818" s="1" t="s">
        <v>16</v>
      </c>
      <c r="D27818" s="1" t="s">
        <v>125</v>
      </c>
      <c r="E27818" s="1" t="s">
        <v>76</v>
      </c>
      <c r="F27818" s="2">
        <v>44074</v>
      </c>
      <c r="G27818" s="1" t="s">
        <v>75620</v>
      </c>
      <c r="H27818" s="1" t="s">
        <v>24296</v>
      </c>
      <c r="I27818" s="1" t="s">
        <v>21</v>
      </c>
      <c r="J27818">
        <v>47829.146054565921</v>
      </c>
      <c r="K27818">
        <v>250</v>
      </c>
      <c r="L27818" s="1" t="s">
        <v>46</v>
      </c>
      <c r="M27818" s="2">
        <v>44083</v>
      </c>
      <c r="N27818" s="1">
        <f>Data[[#This Row],[Discharge Date]]-Data[[#This Row],[Date of Admission]]</f>
        <v>9</v>
      </c>
      <c r="O27818" s="1" t="s">
        <v>52</v>
      </c>
      <c r="P27818" s="1" t="s">
        <v>24</v>
      </c>
    </row>
    <row r="27819" spans="1:16">
      <c r="A27819" s="1" t="s">
        <v>75621</v>
      </c>
      <c r="B27819">
        <v>71</v>
      </c>
      <c r="C27819" s="1" t="s">
        <v>35</v>
      </c>
      <c r="D27819" s="1" t="s">
        <v>59</v>
      </c>
      <c r="E27819" s="1" t="s">
        <v>54</v>
      </c>
      <c r="F27819" s="2">
        <v>44592</v>
      </c>
      <c r="G27819" s="1" t="s">
        <v>21312</v>
      </c>
      <c r="H27819" s="1" t="s">
        <v>41965</v>
      </c>
      <c r="I27819" s="1" t="s">
        <v>65</v>
      </c>
      <c r="J27819">
        <v>26409.780122340071</v>
      </c>
      <c r="K27819">
        <v>147</v>
      </c>
      <c r="L27819" s="1" t="s">
        <v>31</v>
      </c>
      <c r="M27819" s="2">
        <v>44612</v>
      </c>
      <c r="N27819" s="1">
        <f>Data[[#This Row],[Discharge Date]]-Data[[#This Row],[Date of Admission]]</f>
        <v>20</v>
      </c>
      <c r="O27819" s="1" t="s">
        <v>79</v>
      </c>
      <c r="P27819" s="1" t="s">
        <v>24</v>
      </c>
    </row>
    <row r="27820" spans="1:16">
      <c r="A27820" s="1" t="s">
        <v>75622</v>
      </c>
      <c r="B27820">
        <v>29</v>
      </c>
      <c r="C27820" s="1" t="s">
        <v>16</v>
      </c>
      <c r="D27820" s="1" t="s">
        <v>42</v>
      </c>
      <c r="E27820" s="1" t="s">
        <v>54</v>
      </c>
      <c r="F27820" s="2">
        <v>44746</v>
      </c>
      <c r="G27820" s="1" t="s">
        <v>75623</v>
      </c>
      <c r="H27820" s="1" t="s">
        <v>29029</v>
      </c>
      <c r="I27820" s="1" t="s">
        <v>57</v>
      </c>
      <c r="J27820">
        <v>48764.988550263151</v>
      </c>
      <c r="K27820">
        <v>306</v>
      </c>
      <c r="L27820" s="1" t="s">
        <v>31</v>
      </c>
      <c r="M27820" s="2">
        <v>44769</v>
      </c>
      <c r="N27820" s="1">
        <f>Data[[#This Row],[Discharge Date]]-Data[[#This Row],[Date of Admission]]</f>
        <v>23</v>
      </c>
      <c r="O27820" s="1" t="s">
        <v>32</v>
      </c>
      <c r="P27820" s="1" t="s">
        <v>47</v>
      </c>
    </row>
    <row r="27821" spans="1:16">
      <c r="A27821" s="1" t="s">
        <v>75624</v>
      </c>
      <c r="B27821">
        <v>55</v>
      </c>
      <c r="C27821" s="1" t="s">
        <v>35</v>
      </c>
      <c r="D27821" s="1" t="s">
        <v>59</v>
      </c>
      <c r="E27821" s="1" t="s">
        <v>93</v>
      </c>
      <c r="F27821" s="2">
        <v>44441</v>
      </c>
      <c r="G27821" s="1" t="s">
        <v>75625</v>
      </c>
      <c r="H27821" s="1" t="s">
        <v>75626</v>
      </c>
      <c r="I27821" s="1" t="s">
        <v>30</v>
      </c>
      <c r="J27821">
        <v>40451.630410002697</v>
      </c>
      <c r="K27821">
        <v>402</v>
      </c>
      <c r="L27821" s="1" t="s">
        <v>46</v>
      </c>
      <c r="M27821" s="2">
        <v>44464</v>
      </c>
      <c r="N27821" s="1">
        <f>Data[[#This Row],[Discharge Date]]-Data[[#This Row],[Date of Admission]]</f>
        <v>23</v>
      </c>
      <c r="O27821" s="1" t="s">
        <v>52</v>
      </c>
      <c r="P27821" s="1" t="s">
        <v>47</v>
      </c>
    </row>
    <row r="27822" spans="1:16">
      <c r="A27822" s="1" t="s">
        <v>75627</v>
      </c>
      <c r="B27822">
        <v>36</v>
      </c>
      <c r="C27822" s="1" t="s">
        <v>16</v>
      </c>
      <c r="D27822" s="1" t="s">
        <v>36</v>
      </c>
      <c r="E27822" s="1" t="s">
        <v>43</v>
      </c>
      <c r="F27822" s="2">
        <v>44774</v>
      </c>
      <c r="G27822" s="1" t="s">
        <v>75628</v>
      </c>
      <c r="H27822" s="1" t="s">
        <v>75629</v>
      </c>
      <c r="I27822" s="1" t="s">
        <v>65</v>
      </c>
      <c r="J27822">
        <v>43492.581554589509</v>
      </c>
      <c r="K27822">
        <v>411</v>
      </c>
      <c r="L27822" s="1" t="s">
        <v>46</v>
      </c>
      <c r="M27822" s="2">
        <v>44778</v>
      </c>
      <c r="N27822" s="1">
        <f>Data[[#This Row],[Discharge Date]]-Data[[#This Row],[Date of Admission]]</f>
        <v>4</v>
      </c>
      <c r="O27822" s="1" t="s">
        <v>40</v>
      </c>
      <c r="P27822" s="1" t="s">
        <v>47</v>
      </c>
    </row>
    <row r="27823" spans="1:16">
      <c r="A27823" s="1" t="s">
        <v>75630</v>
      </c>
      <c r="B27823">
        <v>34</v>
      </c>
      <c r="C27823" s="1" t="s">
        <v>16</v>
      </c>
      <c r="D27823" s="1" t="s">
        <v>26</v>
      </c>
      <c r="E27823" s="1" t="s">
        <v>18</v>
      </c>
      <c r="F27823" s="2">
        <v>43918</v>
      </c>
      <c r="G27823" s="1" t="s">
        <v>75631</v>
      </c>
      <c r="H27823" s="1" t="s">
        <v>75632</v>
      </c>
      <c r="I27823" s="1" t="s">
        <v>65</v>
      </c>
      <c r="J27823">
        <v>37450.259877817138</v>
      </c>
      <c r="K27823">
        <v>226</v>
      </c>
      <c r="L27823" s="1" t="s">
        <v>22</v>
      </c>
      <c r="M27823" s="2">
        <v>43921</v>
      </c>
      <c r="N27823" s="1">
        <f>Data[[#This Row],[Discharge Date]]-Data[[#This Row],[Date of Admission]]</f>
        <v>3</v>
      </c>
      <c r="O27823" s="1" t="s">
        <v>32</v>
      </c>
      <c r="P27823" s="1" t="s">
        <v>33</v>
      </c>
    </row>
    <row r="27824" spans="1:16">
      <c r="A27824" s="1" t="s">
        <v>75633</v>
      </c>
      <c r="B27824">
        <v>28</v>
      </c>
      <c r="C27824" s="1" t="s">
        <v>16</v>
      </c>
      <c r="D27824" s="1" t="s">
        <v>26</v>
      </c>
      <c r="E27824" s="1" t="s">
        <v>93</v>
      </c>
      <c r="F27824" s="2">
        <v>44397</v>
      </c>
      <c r="G27824" s="1" t="s">
        <v>75634</v>
      </c>
      <c r="H27824" s="1" t="s">
        <v>75635</v>
      </c>
      <c r="I27824" s="1" t="s">
        <v>57</v>
      </c>
      <c r="J27824">
        <v>41609.407519831839</v>
      </c>
      <c r="K27824">
        <v>195</v>
      </c>
      <c r="L27824" s="1" t="s">
        <v>22</v>
      </c>
      <c r="M27824" s="2">
        <v>44408</v>
      </c>
      <c r="N27824" s="1">
        <f>Data[[#This Row],[Discharge Date]]-Data[[#This Row],[Date of Admission]]</f>
        <v>11</v>
      </c>
      <c r="O27824" s="1" t="s">
        <v>52</v>
      </c>
      <c r="P27824" s="1" t="s">
        <v>24</v>
      </c>
    </row>
    <row r="27825" spans="1:16">
      <c r="A27825" s="1" t="s">
        <v>75636</v>
      </c>
      <c r="B27825">
        <v>33</v>
      </c>
      <c r="C27825" s="1" t="s">
        <v>35</v>
      </c>
      <c r="D27825" s="1" t="s">
        <v>49</v>
      </c>
      <c r="E27825" s="1" t="s">
        <v>93</v>
      </c>
      <c r="F27825" s="2">
        <v>43702</v>
      </c>
      <c r="G27825" s="1" t="s">
        <v>75637</v>
      </c>
      <c r="H27825" s="1" t="s">
        <v>75638</v>
      </c>
      <c r="I27825" s="1" t="s">
        <v>30</v>
      </c>
      <c r="J27825">
        <v>11532.271197875818</v>
      </c>
      <c r="K27825">
        <v>273</v>
      </c>
      <c r="L27825" s="1" t="s">
        <v>22</v>
      </c>
      <c r="M27825" s="2">
        <v>43713</v>
      </c>
      <c r="N27825" s="1">
        <f>Data[[#This Row],[Discharge Date]]-Data[[#This Row],[Date of Admission]]</f>
        <v>11</v>
      </c>
      <c r="O27825" s="1" t="s">
        <v>79</v>
      </c>
      <c r="P27825" s="1" t="s">
        <v>47</v>
      </c>
    </row>
    <row r="27826" spans="1:16">
      <c r="A27826" s="1" t="s">
        <v>75639</v>
      </c>
      <c r="B27826">
        <v>79</v>
      </c>
      <c r="C27826" s="1" t="s">
        <v>35</v>
      </c>
      <c r="D27826" s="1" t="s">
        <v>49</v>
      </c>
      <c r="E27826" s="1" t="s">
        <v>27</v>
      </c>
      <c r="F27826" s="2">
        <v>43776</v>
      </c>
      <c r="G27826" s="1" t="s">
        <v>9031</v>
      </c>
      <c r="H27826" s="1" t="s">
        <v>75640</v>
      </c>
      <c r="I27826" s="1" t="s">
        <v>21</v>
      </c>
      <c r="J27826">
        <v>46248.989828933314</v>
      </c>
      <c r="K27826">
        <v>231</v>
      </c>
      <c r="L27826" s="1" t="s">
        <v>22</v>
      </c>
      <c r="M27826" s="2">
        <v>43800</v>
      </c>
      <c r="N27826" s="1">
        <f>Data[[#This Row],[Discharge Date]]-Data[[#This Row],[Date of Admission]]</f>
        <v>24</v>
      </c>
      <c r="O27826" s="1" t="s">
        <v>23</v>
      </c>
      <c r="P27826" s="1" t="s">
        <v>24</v>
      </c>
    </row>
    <row r="27827" spans="1:16">
      <c r="A27827" s="1" t="s">
        <v>75641</v>
      </c>
      <c r="B27827">
        <v>31</v>
      </c>
      <c r="C27827" s="1" t="s">
        <v>35</v>
      </c>
      <c r="D27827" s="1" t="s">
        <v>103</v>
      </c>
      <c r="E27827" s="1" t="s">
        <v>43</v>
      </c>
      <c r="F27827" s="2">
        <v>43962</v>
      </c>
      <c r="G27827" s="1" t="s">
        <v>32827</v>
      </c>
      <c r="H27827" s="1" t="s">
        <v>75642</v>
      </c>
      <c r="I27827" s="1" t="s">
        <v>57</v>
      </c>
      <c r="J27827">
        <v>14343.24763467756</v>
      </c>
      <c r="K27827">
        <v>236</v>
      </c>
      <c r="L27827" s="1" t="s">
        <v>46</v>
      </c>
      <c r="M27827" s="2">
        <v>43990</v>
      </c>
      <c r="N27827" s="1">
        <f>Data[[#This Row],[Discharge Date]]-Data[[#This Row],[Date of Admission]]</f>
        <v>28</v>
      </c>
      <c r="O27827" s="1" t="s">
        <v>23</v>
      </c>
      <c r="P27827" s="1" t="s">
        <v>24</v>
      </c>
    </row>
    <row r="27828" spans="1:16">
      <c r="A27828" s="1" t="s">
        <v>75643</v>
      </c>
      <c r="B27828">
        <v>33</v>
      </c>
      <c r="C27828" s="1" t="s">
        <v>35</v>
      </c>
      <c r="D27828" s="1" t="s">
        <v>42</v>
      </c>
      <c r="E27828" s="1" t="s">
        <v>27</v>
      </c>
      <c r="F27828" s="2">
        <v>43594</v>
      </c>
      <c r="G27828" s="1" t="s">
        <v>75644</v>
      </c>
      <c r="H27828" s="1" t="s">
        <v>75645</v>
      </c>
      <c r="I27828" s="1" t="s">
        <v>21</v>
      </c>
      <c r="J27828">
        <v>16175.902310060817</v>
      </c>
      <c r="K27828">
        <v>227</v>
      </c>
      <c r="L27828" s="1" t="s">
        <v>46</v>
      </c>
      <c r="M27828" s="2">
        <v>43606</v>
      </c>
      <c r="N27828" s="1">
        <f>Data[[#This Row],[Discharge Date]]-Data[[#This Row],[Date of Admission]]</f>
        <v>12</v>
      </c>
      <c r="O27828" s="1" t="s">
        <v>79</v>
      </c>
      <c r="P27828" s="1" t="s">
        <v>47</v>
      </c>
    </row>
    <row r="27829" spans="1:16">
      <c r="A27829" s="1" t="s">
        <v>75646</v>
      </c>
      <c r="B27829">
        <v>26</v>
      </c>
      <c r="C27829" s="1" t="s">
        <v>16</v>
      </c>
      <c r="D27829" s="1" t="s">
        <v>17</v>
      </c>
      <c r="E27829" s="1" t="s">
        <v>43</v>
      </c>
      <c r="F27829" s="2">
        <v>44617</v>
      </c>
      <c r="G27829" s="1" t="s">
        <v>75647</v>
      </c>
      <c r="H27829" s="1" t="s">
        <v>75648</v>
      </c>
      <c r="I27829" s="1" t="s">
        <v>30</v>
      </c>
      <c r="J27829">
        <v>493.84080003904296</v>
      </c>
      <c r="K27829">
        <v>434</v>
      </c>
      <c r="L27829" s="1" t="s">
        <v>31</v>
      </c>
      <c r="M27829" s="2">
        <v>44625</v>
      </c>
      <c r="N27829" s="1">
        <f>Data[[#This Row],[Discharge Date]]-Data[[#This Row],[Date of Admission]]</f>
        <v>8</v>
      </c>
      <c r="O27829" s="1" t="s">
        <v>79</v>
      </c>
      <c r="P27829" s="1" t="s">
        <v>24</v>
      </c>
    </row>
    <row r="27830" spans="1:16">
      <c r="A27830" s="1" t="s">
        <v>75649</v>
      </c>
      <c r="B27830">
        <v>84</v>
      </c>
      <c r="C27830" s="1" t="s">
        <v>35</v>
      </c>
      <c r="D27830" s="1" t="s">
        <v>42</v>
      </c>
      <c r="E27830" s="1" t="s">
        <v>43</v>
      </c>
      <c r="F27830" s="2">
        <v>44437</v>
      </c>
      <c r="G27830" s="1" t="s">
        <v>75650</v>
      </c>
      <c r="H27830" s="1" t="s">
        <v>75651</v>
      </c>
      <c r="I27830" s="1" t="s">
        <v>57</v>
      </c>
      <c r="J27830">
        <v>22063.00229068827</v>
      </c>
      <c r="K27830">
        <v>173</v>
      </c>
      <c r="L27830" s="1" t="s">
        <v>22</v>
      </c>
      <c r="M27830" s="2">
        <v>44465</v>
      </c>
      <c r="N27830" s="1">
        <f>Data[[#This Row],[Discharge Date]]-Data[[#This Row],[Date of Admission]]</f>
        <v>28</v>
      </c>
      <c r="O27830" s="1" t="s">
        <v>79</v>
      </c>
      <c r="P27830" s="1" t="s">
        <v>24</v>
      </c>
    </row>
    <row r="27831" spans="1:16">
      <c r="A27831" s="1" t="s">
        <v>75652</v>
      </c>
      <c r="B27831">
        <v>62</v>
      </c>
      <c r="C27831" s="1" t="s">
        <v>35</v>
      </c>
      <c r="D27831" s="1" t="s">
        <v>103</v>
      </c>
      <c r="E27831" s="1" t="s">
        <v>18</v>
      </c>
      <c r="F27831" s="2">
        <v>43749</v>
      </c>
      <c r="G27831" s="1" t="s">
        <v>75653</v>
      </c>
      <c r="H27831" s="1" t="s">
        <v>55314</v>
      </c>
      <c r="I27831" s="1" t="s">
        <v>30</v>
      </c>
      <c r="J27831">
        <v>17138.515712762281</v>
      </c>
      <c r="K27831">
        <v>186</v>
      </c>
      <c r="L27831" s="1" t="s">
        <v>22</v>
      </c>
      <c r="M27831" s="2">
        <v>43769</v>
      </c>
      <c r="N27831" s="1">
        <f>Data[[#This Row],[Discharge Date]]-Data[[#This Row],[Date of Admission]]</f>
        <v>20</v>
      </c>
      <c r="O27831" s="1" t="s">
        <v>32</v>
      </c>
      <c r="P27831" s="1" t="s">
        <v>33</v>
      </c>
    </row>
    <row r="27832" spans="1:16">
      <c r="A27832" s="1" t="s">
        <v>75654</v>
      </c>
      <c r="B27832">
        <v>73</v>
      </c>
      <c r="C27832" s="1" t="s">
        <v>35</v>
      </c>
      <c r="D27832" s="1" t="s">
        <v>125</v>
      </c>
      <c r="E27832" s="1" t="s">
        <v>76</v>
      </c>
      <c r="F27832" s="2">
        <v>44545</v>
      </c>
      <c r="G27832" s="1" t="s">
        <v>8487</v>
      </c>
      <c r="H27832" s="1" t="s">
        <v>75655</v>
      </c>
      <c r="I27832" s="1" t="s">
        <v>21</v>
      </c>
      <c r="J27832">
        <v>6360.0374726904247</v>
      </c>
      <c r="K27832">
        <v>197</v>
      </c>
      <c r="L27832" s="1" t="s">
        <v>46</v>
      </c>
      <c r="M27832" s="2">
        <v>44561</v>
      </c>
      <c r="N27832" s="1">
        <f>Data[[#This Row],[Discharge Date]]-Data[[#This Row],[Date of Admission]]</f>
        <v>16</v>
      </c>
      <c r="O27832" s="1" t="s">
        <v>32</v>
      </c>
      <c r="P27832" s="1" t="s">
        <v>24</v>
      </c>
    </row>
    <row r="27833" spans="1:16">
      <c r="A27833" s="1" t="s">
        <v>75656</v>
      </c>
      <c r="B27833">
        <v>50</v>
      </c>
      <c r="C27833" s="1" t="s">
        <v>35</v>
      </c>
      <c r="D27833" s="1" t="s">
        <v>42</v>
      </c>
      <c r="E27833" s="1" t="s">
        <v>18</v>
      </c>
      <c r="F27833" s="2">
        <v>44199</v>
      </c>
      <c r="G27833" s="1" t="s">
        <v>75657</v>
      </c>
      <c r="H27833" s="1" t="s">
        <v>14123</v>
      </c>
      <c r="I27833" s="1" t="s">
        <v>65</v>
      </c>
      <c r="J27833">
        <v>42483.412289394219</v>
      </c>
      <c r="K27833">
        <v>137</v>
      </c>
      <c r="L27833" s="1" t="s">
        <v>46</v>
      </c>
      <c r="M27833" s="2">
        <v>44226</v>
      </c>
      <c r="N27833" s="1">
        <f>Data[[#This Row],[Discharge Date]]-Data[[#This Row],[Date of Admission]]</f>
        <v>27</v>
      </c>
      <c r="O27833" s="1" t="s">
        <v>32</v>
      </c>
      <c r="P27833" s="1" t="s">
        <v>33</v>
      </c>
    </row>
    <row r="27834" spans="1:16">
      <c r="A27834" s="1" t="s">
        <v>75658</v>
      </c>
      <c r="B27834">
        <v>30</v>
      </c>
      <c r="C27834" s="1" t="s">
        <v>16</v>
      </c>
      <c r="D27834" s="1" t="s">
        <v>36</v>
      </c>
      <c r="E27834" s="1" t="s">
        <v>43</v>
      </c>
      <c r="F27834" s="2">
        <v>44458</v>
      </c>
      <c r="G27834" s="1" t="s">
        <v>50464</v>
      </c>
      <c r="H27834" s="1" t="s">
        <v>75659</v>
      </c>
      <c r="I27834" s="1" t="s">
        <v>30</v>
      </c>
      <c r="J27834">
        <v>5330.4195603693843</v>
      </c>
      <c r="K27834">
        <v>451</v>
      </c>
      <c r="L27834" s="1" t="s">
        <v>31</v>
      </c>
      <c r="M27834" s="2">
        <v>44465</v>
      </c>
      <c r="N27834" s="1">
        <f>Data[[#This Row],[Discharge Date]]-Data[[#This Row],[Date of Admission]]</f>
        <v>7</v>
      </c>
      <c r="O27834" s="1" t="s">
        <v>40</v>
      </c>
      <c r="P27834" s="1" t="s">
        <v>24</v>
      </c>
    </row>
    <row r="27835" spans="1:16">
      <c r="A27835" s="1" t="s">
        <v>75660</v>
      </c>
      <c r="B27835">
        <v>74</v>
      </c>
      <c r="C27835" s="1" t="s">
        <v>16</v>
      </c>
      <c r="D27835" s="1" t="s">
        <v>26</v>
      </c>
      <c r="E27835" s="1" t="s">
        <v>27</v>
      </c>
      <c r="F27835" s="2">
        <v>44239</v>
      </c>
      <c r="G27835" s="1" t="s">
        <v>72935</v>
      </c>
      <c r="H27835" s="1" t="s">
        <v>75661</v>
      </c>
      <c r="I27835" s="1" t="s">
        <v>30</v>
      </c>
      <c r="J27835">
        <v>48974.729648494504</v>
      </c>
      <c r="K27835">
        <v>357</v>
      </c>
      <c r="L27835" s="1" t="s">
        <v>46</v>
      </c>
      <c r="M27835" s="2">
        <v>44269</v>
      </c>
      <c r="N27835" s="1">
        <f>Data[[#This Row],[Discharge Date]]-Data[[#This Row],[Date of Admission]]</f>
        <v>30</v>
      </c>
      <c r="O27835" s="1" t="s">
        <v>40</v>
      </c>
      <c r="P27835" s="1" t="s">
        <v>24</v>
      </c>
    </row>
    <row r="27836" spans="1:16">
      <c r="A27836" s="1" t="s">
        <v>75662</v>
      </c>
      <c r="B27836">
        <v>41</v>
      </c>
      <c r="C27836" s="1" t="s">
        <v>35</v>
      </c>
      <c r="D27836" s="1" t="s">
        <v>42</v>
      </c>
      <c r="E27836" s="1" t="s">
        <v>43</v>
      </c>
      <c r="F27836" s="2">
        <v>43819</v>
      </c>
      <c r="G27836" s="1" t="s">
        <v>41801</v>
      </c>
      <c r="H27836" s="1" t="s">
        <v>75663</v>
      </c>
      <c r="I27836" s="1" t="s">
        <v>21</v>
      </c>
      <c r="J27836">
        <v>2725.2668647296337</v>
      </c>
      <c r="K27836">
        <v>111</v>
      </c>
      <c r="L27836" s="1" t="s">
        <v>31</v>
      </c>
      <c r="M27836" s="2">
        <v>43824</v>
      </c>
      <c r="N27836" s="1">
        <f>Data[[#This Row],[Discharge Date]]-Data[[#This Row],[Date of Admission]]</f>
        <v>5</v>
      </c>
      <c r="O27836" s="1" t="s">
        <v>79</v>
      </c>
      <c r="P27836" s="1" t="s">
        <v>24</v>
      </c>
    </row>
    <row r="27837" spans="1:16">
      <c r="A27837" s="1" t="s">
        <v>75664</v>
      </c>
      <c r="B27837">
        <v>78</v>
      </c>
      <c r="C27837" s="1" t="s">
        <v>16</v>
      </c>
      <c r="D27837" s="1" t="s">
        <v>26</v>
      </c>
      <c r="E27837" s="1" t="s">
        <v>43</v>
      </c>
      <c r="F27837" s="2">
        <v>44905</v>
      </c>
      <c r="G27837" s="1" t="s">
        <v>75665</v>
      </c>
      <c r="H27837" s="1" t="s">
        <v>75666</v>
      </c>
      <c r="I27837" s="1" t="s">
        <v>30</v>
      </c>
      <c r="J27837">
        <v>27341.965142899498</v>
      </c>
      <c r="K27837">
        <v>388</v>
      </c>
      <c r="L27837" s="1" t="s">
        <v>22</v>
      </c>
      <c r="M27837" s="2">
        <v>44909</v>
      </c>
      <c r="N27837" s="1">
        <f>Data[[#This Row],[Discharge Date]]-Data[[#This Row],[Date of Admission]]</f>
        <v>4</v>
      </c>
      <c r="O27837" s="1" t="s">
        <v>52</v>
      </c>
      <c r="P27837" s="1" t="s">
        <v>24</v>
      </c>
    </row>
    <row r="27838" spans="1:16">
      <c r="A27838" s="1" t="s">
        <v>75667</v>
      </c>
      <c r="B27838">
        <v>80</v>
      </c>
      <c r="C27838" s="1" t="s">
        <v>35</v>
      </c>
      <c r="D27838" s="1" t="s">
        <v>125</v>
      </c>
      <c r="E27838" s="1" t="s">
        <v>43</v>
      </c>
      <c r="F27838" s="2">
        <v>45053</v>
      </c>
      <c r="G27838" s="1" t="s">
        <v>75668</v>
      </c>
      <c r="H27838" s="1" t="s">
        <v>3657</v>
      </c>
      <c r="I27838" s="1" t="s">
        <v>30</v>
      </c>
      <c r="J27838">
        <v>45853.230988562733</v>
      </c>
      <c r="K27838">
        <v>194</v>
      </c>
      <c r="L27838" s="1" t="s">
        <v>31</v>
      </c>
      <c r="M27838" s="2">
        <v>45058</v>
      </c>
      <c r="N27838" s="1">
        <f>Data[[#This Row],[Discharge Date]]-Data[[#This Row],[Date of Admission]]</f>
        <v>5</v>
      </c>
      <c r="O27838" s="1" t="s">
        <v>52</v>
      </c>
      <c r="P27838" s="1" t="s">
        <v>33</v>
      </c>
    </row>
    <row r="27839" spans="1:16">
      <c r="A27839" s="1" t="s">
        <v>75669</v>
      </c>
      <c r="B27839">
        <v>25</v>
      </c>
      <c r="C27839" s="1" t="s">
        <v>16</v>
      </c>
      <c r="D27839" s="1" t="s">
        <v>36</v>
      </c>
      <c r="E27839" s="1" t="s">
        <v>76</v>
      </c>
      <c r="F27839" s="2">
        <v>44642</v>
      </c>
      <c r="G27839" s="1" t="s">
        <v>75670</v>
      </c>
      <c r="H27839" s="1" t="s">
        <v>75671</v>
      </c>
      <c r="I27839" s="1" t="s">
        <v>21</v>
      </c>
      <c r="J27839">
        <v>37644.330279868918</v>
      </c>
      <c r="K27839">
        <v>180</v>
      </c>
      <c r="L27839" s="1" t="s">
        <v>22</v>
      </c>
      <c r="M27839" s="2">
        <v>44653</v>
      </c>
      <c r="N27839" s="1">
        <f>Data[[#This Row],[Discharge Date]]-Data[[#This Row],[Date of Admission]]</f>
        <v>11</v>
      </c>
      <c r="O27839" s="1" t="s">
        <v>32</v>
      </c>
      <c r="P27839" s="1" t="s">
        <v>33</v>
      </c>
    </row>
    <row r="27840" spans="1:16">
      <c r="A27840" s="1" t="s">
        <v>75672</v>
      </c>
      <c r="B27840">
        <v>80</v>
      </c>
      <c r="C27840" s="1" t="s">
        <v>35</v>
      </c>
      <c r="D27840" s="1" t="s">
        <v>103</v>
      </c>
      <c r="E27840" s="1" t="s">
        <v>54</v>
      </c>
      <c r="F27840" s="2">
        <v>44458</v>
      </c>
      <c r="G27840" s="1" t="s">
        <v>75673</v>
      </c>
      <c r="H27840" s="1" t="s">
        <v>75674</v>
      </c>
      <c r="I27840" s="1" t="s">
        <v>57</v>
      </c>
      <c r="J27840">
        <v>36337.75995251826</v>
      </c>
      <c r="K27840">
        <v>150</v>
      </c>
      <c r="L27840" s="1" t="s">
        <v>46</v>
      </c>
      <c r="M27840" s="2">
        <v>44462</v>
      </c>
      <c r="N27840" s="1">
        <f>Data[[#This Row],[Discharge Date]]-Data[[#This Row],[Date of Admission]]</f>
        <v>4</v>
      </c>
      <c r="O27840" s="1" t="s">
        <v>40</v>
      </c>
      <c r="P27840" s="1" t="s">
        <v>24</v>
      </c>
    </row>
    <row r="27841" spans="1:16">
      <c r="A27841" s="1" t="s">
        <v>75675</v>
      </c>
      <c r="B27841">
        <v>76</v>
      </c>
      <c r="C27841" s="1" t="s">
        <v>35</v>
      </c>
      <c r="D27841" s="1" t="s">
        <v>49</v>
      </c>
      <c r="E27841" s="1" t="s">
        <v>76</v>
      </c>
      <c r="F27841" s="2">
        <v>43994</v>
      </c>
      <c r="G27841" s="1" t="s">
        <v>64472</v>
      </c>
      <c r="H27841" s="1" t="s">
        <v>41243</v>
      </c>
      <c r="I27841" s="1" t="s">
        <v>21</v>
      </c>
      <c r="J27841">
        <v>33815.32286094562</v>
      </c>
      <c r="K27841">
        <v>319</v>
      </c>
      <c r="L27841" s="1" t="s">
        <v>31</v>
      </c>
      <c r="M27841" s="2">
        <v>44002</v>
      </c>
      <c r="N27841" s="1">
        <f>Data[[#This Row],[Discharge Date]]-Data[[#This Row],[Date of Admission]]</f>
        <v>8</v>
      </c>
      <c r="O27841" s="1" t="s">
        <v>79</v>
      </c>
      <c r="P27841" s="1" t="s">
        <v>24</v>
      </c>
    </row>
    <row r="27842" spans="1:16">
      <c r="A27842" s="1" t="s">
        <v>75676</v>
      </c>
      <c r="B27842">
        <v>40</v>
      </c>
      <c r="C27842" s="1" t="s">
        <v>35</v>
      </c>
      <c r="D27842" s="1" t="s">
        <v>26</v>
      </c>
      <c r="E27842" s="1" t="s">
        <v>54</v>
      </c>
      <c r="F27842" s="2">
        <v>45303</v>
      </c>
      <c r="G27842" s="1" t="s">
        <v>75677</v>
      </c>
      <c r="H27842" s="1" t="s">
        <v>15123</v>
      </c>
      <c r="I27842" s="1" t="s">
        <v>21</v>
      </c>
      <c r="J27842">
        <v>24283.359718540389</v>
      </c>
      <c r="K27842">
        <v>134</v>
      </c>
      <c r="L27842" s="1" t="s">
        <v>22</v>
      </c>
      <c r="M27842" s="2">
        <v>45319</v>
      </c>
      <c r="N27842" s="1">
        <f>Data[[#This Row],[Discharge Date]]-Data[[#This Row],[Date of Admission]]</f>
        <v>16</v>
      </c>
      <c r="O27842" s="1" t="s">
        <v>32</v>
      </c>
      <c r="P27842" s="1" t="s">
        <v>47</v>
      </c>
    </row>
    <row r="27843" spans="1:16">
      <c r="A27843" s="1" t="s">
        <v>75678</v>
      </c>
      <c r="B27843">
        <v>84</v>
      </c>
      <c r="C27843" s="1" t="s">
        <v>35</v>
      </c>
      <c r="D27843" s="1" t="s">
        <v>42</v>
      </c>
      <c r="E27843" s="1" t="s">
        <v>18</v>
      </c>
      <c r="F27843" s="2">
        <v>44717</v>
      </c>
      <c r="G27843" s="1" t="s">
        <v>75679</v>
      </c>
      <c r="H27843" s="1" t="s">
        <v>18742</v>
      </c>
      <c r="I27843" s="1" t="s">
        <v>39</v>
      </c>
      <c r="J27843">
        <v>32064.902271954681</v>
      </c>
      <c r="K27843">
        <v>109</v>
      </c>
      <c r="L27843" s="1" t="s">
        <v>46</v>
      </c>
      <c r="M27843" s="2">
        <v>44739</v>
      </c>
      <c r="N27843" s="1">
        <f>Data[[#This Row],[Discharge Date]]-Data[[#This Row],[Date of Admission]]</f>
        <v>22</v>
      </c>
      <c r="O27843" s="1" t="s">
        <v>32</v>
      </c>
      <c r="P27843" s="1" t="s">
        <v>24</v>
      </c>
    </row>
    <row r="27844" spans="1:16">
      <c r="A27844" s="1" t="s">
        <v>75680</v>
      </c>
      <c r="B27844">
        <v>47</v>
      </c>
      <c r="C27844" s="1" t="s">
        <v>35</v>
      </c>
      <c r="D27844" s="1" t="s">
        <v>49</v>
      </c>
      <c r="E27844" s="1" t="s">
        <v>43</v>
      </c>
      <c r="F27844" s="2">
        <v>44861</v>
      </c>
      <c r="G27844" s="1" t="s">
        <v>75681</v>
      </c>
      <c r="H27844" s="1" t="s">
        <v>75682</v>
      </c>
      <c r="I27844" s="1" t="s">
        <v>65</v>
      </c>
      <c r="J27844">
        <v>34030.278321459489</v>
      </c>
      <c r="K27844">
        <v>285</v>
      </c>
      <c r="L27844" s="1" t="s">
        <v>22</v>
      </c>
      <c r="M27844" s="2">
        <v>44890</v>
      </c>
      <c r="N27844" s="1">
        <f>Data[[#This Row],[Discharge Date]]-Data[[#This Row],[Date of Admission]]</f>
        <v>29</v>
      </c>
      <c r="O27844" s="1" t="s">
        <v>79</v>
      </c>
      <c r="P27844" s="1" t="s">
        <v>33</v>
      </c>
    </row>
    <row r="27845" spans="1:16">
      <c r="A27845" s="1" t="s">
        <v>75683</v>
      </c>
      <c r="B27845">
        <v>73</v>
      </c>
      <c r="C27845" s="1" t="s">
        <v>35</v>
      </c>
      <c r="D27845" s="1" t="s">
        <v>59</v>
      </c>
      <c r="E27845" s="1" t="s">
        <v>18</v>
      </c>
      <c r="F27845" s="2">
        <v>44986</v>
      </c>
      <c r="G27845" s="1" t="s">
        <v>43120</v>
      </c>
      <c r="H27845" s="1" t="s">
        <v>75684</v>
      </c>
      <c r="I27845" s="1" t="s">
        <v>30</v>
      </c>
      <c r="J27845">
        <v>7495.778788452606</v>
      </c>
      <c r="K27845">
        <v>391</v>
      </c>
      <c r="L27845" s="1" t="s">
        <v>22</v>
      </c>
      <c r="M27845" s="2">
        <v>45003</v>
      </c>
      <c r="N27845" s="1">
        <f>Data[[#This Row],[Discharge Date]]-Data[[#This Row],[Date of Admission]]</f>
        <v>17</v>
      </c>
      <c r="O27845" s="1" t="s">
        <v>40</v>
      </c>
      <c r="P27845" s="1" t="s">
        <v>33</v>
      </c>
    </row>
    <row r="27846" spans="1:16">
      <c r="A27846" s="1" t="s">
        <v>75685</v>
      </c>
      <c r="B27846">
        <v>82</v>
      </c>
      <c r="C27846" s="1" t="s">
        <v>16</v>
      </c>
      <c r="D27846" s="1" t="s">
        <v>49</v>
      </c>
      <c r="E27846" s="1" t="s">
        <v>54</v>
      </c>
      <c r="F27846" s="2">
        <v>44474</v>
      </c>
      <c r="G27846" s="1" t="s">
        <v>75686</v>
      </c>
      <c r="H27846" s="1" t="s">
        <v>75687</v>
      </c>
      <c r="I27846" s="1" t="s">
        <v>57</v>
      </c>
      <c r="J27846">
        <v>45487.314166377946</v>
      </c>
      <c r="K27846">
        <v>432</v>
      </c>
      <c r="L27846" s="1" t="s">
        <v>31</v>
      </c>
      <c r="M27846" s="2">
        <v>44496</v>
      </c>
      <c r="N27846" s="1">
        <f>Data[[#This Row],[Discharge Date]]-Data[[#This Row],[Date of Admission]]</f>
        <v>22</v>
      </c>
      <c r="O27846" s="1" t="s">
        <v>32</v>
      </c>
      <c r="P27846" s="1" t="s">
        <v>24</v>
      </c>
    </row>
    <row r="27847" spans="1:16">
      <c r="A27847" s="1" t="s">
        <v>75688</v>
      </c>
      <c r="B27847">
        <v>66</v>
      </c>
      <c r="C27847" s="1" t="s">
        <v>16</v>
      </c>
      <c r="D27847" s="1" t="s">
        <v>36</v>
      </c>
      <c r="E27847" s="1" t="s">
        <v>76</v>
      </c>
      <c r="F27847" s="2">
        <v>44261</v>
      </c>
      <c r="G27847" s="1" t="s">
        <v>61437</v>
      </c>
      <c r="H27847" s="1" t="s">
        <v>75689</v>
      </c>
      <c r="I27847" s="1" t="s">
        <v>21</v>
      </c>
      <c r="J27847">
        <v>23577.994955060964</v>
      </c>
      <c r="K27847">
        <v>169</v>
      </c>
      <c r="L27847" s="1" t="s">
        <v>46</v>
      </c>
      <c r="M27847" s="2">
        <v>44289</v>
      </c>
      <c r="N27847" s="1">
        <f>Data[[#This Row],[Discharge Date]]-Data[[#This Row],[Date of Admission]]</f>
        <v>28</v>
      </c>
      <c r="O27847" s="1" t="s">
        <v>40</v>
      </c>
      <c r="P27847" s="1" t="s">
        <v>33</v>
      </c>
    </row>
    <row r="27848" spans="1:16">
      <c r="A27848" s="1" t="s">
        <v>75690</v>
      </c>
      <c r="B27848">
        <v>46</v>
      </c>
      <c r="C27848" s="1" t="s">
        <v>16</v>
      </c>
      <c r="D27848" s="1" t="s">
        <v>36</v>
      </c>
      <c r="E27848" s="1" t="s">
        <v>18</v>
      </c>
      <c r="F27848" s="2">
        <v>45244</v>
      </c>
      <c r="G27848" s="1" t="s">
        <v>75691</v>
      </c>
      <c r="H27848" s="1" t="s">
        <v>50030</v>
      </c>
      <c r="I27848" s="1" t="s">
        <v>57</v>
      </c>
      <c r="J27848">
        <v>38892.596451699923</v>
      </c>
      <c r="K27848">
        <v>233</v>
      </c>
      <c r="L27848" s="1" t="s">
        <v>31</v>
      </c>
      <c r="M27848" s="2">
        <v>45262</v>
      </c>
      <c r="N27848" s="1">
        <f>Data[[#This Row],[Discharge Date]]-Data[[#This Row],[Date of Admission]]</f>
        <v>18</v>
      </c>
      <c r="O27848" s="1" t="s">
        <v>40</v>
      </c>
      <c r="P27848" s="1" t="s">
        <v>33</v>
      </c>
    </row>
    <row r="27849" spans="1:16">
      <c r="A27849" s="1" t="s">
        <v>75692</v>
      </c>
      <c r="B27849">
        <v>54</v>
      </c>
      <c r="C27849" s="1" t="s">
        <v>16</v>
      </c>
      <c r="D27849" s="1" t="s">
        <v>26</v>
      </c>
      <c r="E27849" s="1" t="s">
        <v>54</v>
      </c>
      <c r="F27849" s="2">
        <v>43754</v>
      </c>
      <c r="G27849" s="1" t="s">
        <v>75693</v>
      </c>
      <c r="H27849" s="1" t="s">
        <v>75694</v>
      </c>
      <c r="I27849" s="1" t="s">
        <v>39</v>
      </c>
      <c r="J27849">
        <v>3641.531980409804</v>
      </c>
      <c r="K27849">
        <v>325</v>
      </c>
      <c r="L27849" s="1" t="s">
        <v>31</v>
      </c>
      <c r="M27849" s="2">
        <v>43780</v>
      </c>
      <c r="N27849" s="1">
        <f>Data[[#This Row],[Discharge Date]]-Data[[#This Row],[Date of Admission]]</f>
        <v>26</v>
      </c>
      <c r="O27849" s="1" t="s">
        <v>79</v>
      </c>
      <c r="P27849" s="1" t="s">
        <v>47</v>
      </c>
    </row>
    <row r="27850" spans="1:16">
      <c r="A27850" s="1" t="s">
        <v>75695</v>
      </c>
      <c r="B27850">
        <v>59</v>
      </c>
      <c r="C27850" s="1" t="s">
        <v>16</v>
      </c>
      <c r="D27850" s="1" t="s">
        <v>26</v>
      </c>
      <c r="E27850" s="1" t="s">
        <v>43</v>
      </c>
      <c r="F27850" s="2">
        <v>44835</v>
      </c>
      <c r="G27850" s="1" t="s">
        <v>75696</v>
      </c>
      <c r="H27850" s="1" t="s">
        <v>53655</v>
      </c>
      <c r="I27850" s="1" t="s">
        <v>65</v>
      </c>
      <c r="J27850">
        <v>24638.659605806144</v>
      </c>
      <c r="K27850">
        <v>172</v>
      </c>
      <c r="L27850" s="1" t="s">
        <v>22</v>
      </c>
      <c r="M27850" s="2">
        <v>44843</v>
      </c>
      <c r="N27850" s="1">
        <f>Data[[#This Row],[Discharge Date]]-Data[[#This Row],[Date of Admission]]</f>
        <v>8</v>
      </c>
      <c r="O27850" s="1" t="s">
        <v>32</v>
      </c>
      <c r="P27850" s="1" t="s">
        <v>24</v>
      </c>
    </row>
    <row r="27851" spans="1:16">
      <c r="A27851" s="1" t="s">
        <v>75697</v>
      </c>
      <c r="B27851">
        <v>85</v>
      </c>
      <c r="C27851" s="1" t="s">
        <v>35</v>
      </c>
      <c r="D27851" s="1" t="s">
        <v>49</v>
      </c>
      <c r="E27851" s="1" t="s">
        <v>76</v>
      </c>
      <c r="F27851" s="2">
        <v>44299</v>
      </c>
      <c r="G27851" s="1" t="s">
        <v>75698</v>
      </c>
      <c r="H27851" s="1" t="s">
        <v>75699</v>
      </c>
      <c r="I27851" s="1" t="s">
        <v>21</v>
      </c>
      <c r="J27851">
        <v>5024.0870008036836</v>
      </c>
      <c r="K27851">
        <v>338</v>
      </c>
      <c r="L27851" s="1" t="s">
        <v>31</v>
      </c>
      <c r="M27851" s="2">
        <v>44314</v>
      </c>
      <c r="N27851" s="1">
        <f>Data[[#This Row],[Discharge Date]]-Data[[#This Row],[Date of Admission]]</f>
        <v>15</v>
      </c>
      <c r="O27851" s="1" t="s">
        <v>40</v>
      </c>
      <c r="P27851" s="1" t="s">
        <v>47</v>
      </c>
    </row>
    <row r="27852" spans="1:16">
      <c r="A27852" s="1" t="s">
        <v>75700</v>
      </c>
      <c r="B27852">
        <v>22</v>
      </c>
      <c r="C27852" s="1" t="s">
        <v>35</v>
      </c>
      <c r="D27852" s="1" t="s">
        <v>42</v>
      </c>
      <c r="E27852" s="1" t="s">
        <v>76</v>
      </c>
      <c r="F27852" s="2">
        <v>44754</v>
      </c>
      <c r="G27852" s="1" t="s">
        <v>75701</v>
      </c>
      <c r="H27852" s="1" t="s">
        <v>39571</v>
      </c>
      <c r="I27852" s="1" t="s">
        <v>57</v>
      </c>
      <c r="J27852">
        <v>5798.3774833590096</v>
      </c>
      <c r="K27852">
        <v>338</v>
      </c>
      <c r="L27852" s="1" t="s">
        <v>46</v>
      </c>
      <c r="M27852" s="2">
        <v>44773</v>
      </c>
      <c r="N27852" s="1">
        <f>Data[[#This Row],[Discharge Date]]-Data[[#This Row],[Date of Admission]]</f>
        <v>19</v>
      </c>
      <c r="O27852" s="1" t="s">
        <v>52</v>
      </c>
      <c r="P27852" s="1" t="s">
        <v>47</v>
      </c>
    </row>
    <row r="27853" spans="1:16">
      <c r="A27853" s="1" t="s">
        <v>75702</v>
      </c>
      <c r="B27853">
        <v>46</v>
      </c>
      <c r="C27853" s="1" t="s">
        <v>16</v>
      </c>
      <c r="D27853" s="1" t="s">
        <v>103</v>
      </c>
      <c r="E27853" s="1" t="s">
        <v>43</v>
      </c>
      <c r="F27853" s="2">
        <v>44481</v>
      </c>
      <c r="G27853" s="1" t="s">
        <v>72159</v>
      </c>
      <c r="H27853" s="1" t="s">
        <v>39730</v>
      </c>
      <c r="I27853" s="1" t="s">
        <v>57</v>
      </c>
      <c r="J27853">
        <v>36354.922559541854</v>
      </c>
      <c r="K27853">
        <v>382</v>
      </c>
      <c r="L27853" s="1" t="s">
        <v>22</v>
      </c>
      <c r="M27853" s="2">
        <v>44497</v>
      </c>
      <c r="N27853" s="1">
        <f>Data[[#This Row],[Discharge Date]]-Data[[#This Row],[Date of Admission]]</f>
        <v>16</v>
      </c>
      <c r="O27853" s="1" t="s">
        <v>32</v>
      </c>
      <c r="P27853" s="1" t="s">
        <v>33</v>
      </c>
    </row>
    <row r="27854" spans="1:16">
      <c r="A27854" s="1" t="s">
        <v>75703</v>
      </c>
      <c r="B27854">
        <v>70</v>
      </c>
      <c r="C27854" s="1" t="s">
        <v>35</v>
      </c>
      <c r="D27854" s="1" t="s">
        <v>17</v>
      </c>
      <c r="E27854" s="1" t="s">
        <v>43</v>
      </c>
      <c r="F27854" s="2">
        <v>44361</v>
      </c>
      <c r="G27854" s="1" t="s">
        <v>75704</v>
      </c>
      <c r="H27854" s="1" t="s">
        <v>75705</v>
      </c>
      <c r="I27854" s="1" t="s">
        <v>57</v>
      </c>
      <c r="J27854">
        <v>13032.636888837102</v>
      </c>
      <c r="K27854">
        <v>161</v>
      </c>
      <c r="L27854" s="1" t="s">
        <v>46</v>
      </c>
      <c r="M27854" s="2">
        <v>44377</v>
      </c>
      <c r="N27854" s="1">
        <f>Data[[#This Row],[Discharge Date]]-Data[[#This Row],[Date of Admission]]</f>
        <v>16</v>
      </c>
      <c r="O27854" s="1" t="s">
        <v>79</v>
      </c>
      <c r="P27854" s="1" t="s">
        <v>24</v>
      </c>
    </row>
    <row r="27855" spans="1:16">
      <c r="A27855" s="1" t="s">
        <v>75706</v>
      </c>
      <c r="B27855">
        <v>41</v>
      </c>
      <c r="C27855" s="1" t="s">
        <v>35</v>
      </c>
      <c r="D27855" s="1" t="s">
        <v>17</v>
      </c>
      <c r="E27855" s="1" t="s">
        <v>76</v>
      </c>
      <c r="F27855" s="2">
        <v>43996</v>
      </c>
      <c r="G27855" s="1" t="s">
        <v>33724</v>
      </c>
      <c r="H27855" s="1" t="s">
        <v>75707</v>
      </c>
      <c r="I27855" s="1" t="s">
        <v>21</v>
      </c>
      <c r="J27855">
        <v>5880.3312427683259</v>
      </c>
      <c r="K27855">
        <v>278</v>
      </c>
      <c r="L27855" s="1" t="s">
        <v>46</v>
      </c>
      <c r="M27855" s="2">
        <v>44006</v>
      </c>
      <c r="N27855" s="1">
        <f>Data[[#This Row],[Discharge Date]]-Data[[#This Row],[Date of Admission]]</f>
        <v>10</v>
      </c>
      <c r="O27855" s="1" t="s">
        <v>79</v>
      </c>
      <c r="P27855" s="1" t="s">
        <v>33</v>
      </c>
    </row>
    <row r="27856" spans="1:16">
      <c r="A27856" s="1" t="s">
        <v>75708</v>
      </c>
      <c r="B27856">
        <v>48</v>
      </c>
      <c r="C27856" s="1" t="s">
        <v>35</v>
      </c>
      <c r="D27856" s="1" t="s">
        <v>125</v>
      </c>
      <c r="E27856" s="1" t="s">
        <v>43</v>
      </c>
      <c r="F27856" s="2">
        <v>44834</v>
      </c>
      <c r="G27856" s="1" t="s">
        <v>75709</v>
      </c>
      <c r="H27856" s="1" t="s">
        <v>31697</v>
      </c>
      <c r="I27856" s="1" t="s">
        <v>21</v>
      </c>
      <c r="J27856">
        <v>47697.491186854662</v>
      </c>
      <c r="K27856">
        <v>223</v>
      </c>
      <c r="L27856" s="1" t="s">
        <v>22</v>
      </c>
      <c r="M27856" s="2">
        <v>44846</v>
      </c>
      <c r="N27856" s="1">
        <f>Data[[#This Row],[Discharge Date]]-Data[[#This Row],[Date of Admission]]</f>
        <v>12</v>
      </c>
      <c r="O27856" s="1" t="s">
        <v>52</v>
      </c>
      <c r="P27856" s="1" t="s">
        <v>33</v>
      </c>
    </row>
    <row r="27857" spans="1:16">
      <c r="A27857" s="1" t="s">
        <v>75710</v>
      </c>
      <c r="B27857">
        <v>33</v>
      </c>
      <c r="C27857" s="1" t="s">
        <v>16</v>
      </c>
      <c r="D27857" s="1" t="s">
        <v>26</v>
      </c>
      <c r="E27857" s="1" t="s">
        <v>18</v>
      </c>
      <c r="F27857" s="2">
        <v>45192</v>
      </c>
      <c r="G27857" s="1" t="s">
        <v>75711</v>
      </c>
      <c r="H27857" s="1" t="s">
        <v>75712</v>
      </c>
      <c r="I27857" s="1" t="s">
        <v>30</v>
      </c>
      <c r="J27857">
        <v>46752.6564792114</v>
      </c>
      <c r="K27857">
        <v>347</v>
      </c>
      <c r="L27857" s="1" t="s">
        <v>46</v>
      </c>
      <c r="M27857" s="2">
        <v>45211</v>
      </c>
      <c r="N27857" s="1">
        <f>Data[[#This Row],[Discharge Date]]-Data[[#This Row],[Date of Admission]]</f>
        <v>19</v>
      </c>
      <c r="O27857" s="1" t="s">
        <v>23</v>
      </c>
      <c r="P27857" s="1" t="s">
        <v>24</v>
      </c>
    </row>
    <row r="27858" spans="1:16">
      <c r="A27858" s="1" t="s">
        <v>75713</v>
      </c>
      <c r="B27858">
        <v>74</v>
      </c>
      <c r="C27858" s="1" t="s">
        <v>16</v>
      </c>
      <c r="D27858" s="1" t="s">
        <v>103</v>
      </c>
      <c r="E27858" s="1" t="s">
        <v>54</v>
      </c>
      <c r="F27858" s="2">
        <v>44270</v>
      </c>
      <c r="G27858" s="1" t="s">
        <v>75714</v>
      </c>
      <c r="H27858" s="1" t="s">
        <v>75715</v>
      </c>
      <c r="I27858" s="1" t="s">
        <v>39</v>
      </c>
      <c r="J27858">
        <v>5836.3920909468879</v>
      </c>
      <c r="K27858">
        <v>212</v>
      </c>
      <c r="L27858" s="1" t="s">
        <v>46</v>
      </c>
      <c r="M27858" s="2">
        <v>44300</v>
      </c>
      <c r="N27858" s="1">
        <f>Data[[#This Row],[Discharge Date]]-Data[[#This Row],[Date of Admission]]</f>
        <v>30</v>
      </c>
      <c r="O27858" s="1" t="s">
        <v>32</v>
      </c>
      <c r="P27858" s="1" t="s">
        <v>33</v>
      </c>
    </row>
    <row r="27859" spans="1:16">
      <c r="A27859" s="1" t="s">
        <v>75716</v>
      </c>
      <c r="B27859">
        <v>35</v>
      </c>
      <c r="C27859" s="1" t="s">
        <v>16</v>
      </c>
      <c r="D27859" s="1" t="s">
        <v>26</v>
      </c>
      <c r="E27859" s="1" t="s">
        <v>43</v>
      </c>
      <c r="F27859" s="2">
        <v>44458</v>
      </c>
      <c r="G27859" s="1" t="s">
        <v>75717</v>
      </c>
      <c r="H27859" s="1" t="s">
        <v>75718</v>
      </c>
      <c r="I27859" s="1" t="s">
        <v>57</v>
      </c>
      <c r="J27859">
        <v>30340.267630158542</v>
      </c>
      <c r="K27859">
        <v>301</v>
      </c>
      <c r="L27859" s="1" t="s">
        <v>22</v>
      </c>
      <c r="M27859" s="2">
        <v>44472</v>
      </c>
      <c r="N27859" s="1">
        <f>Data[[#This Row],[Discharge Date]]-Data[[#This Row],[Date of Admission]]</f>
        <v>14</v>
      </c>
      <c r="O27859" s="1" t="s">
        <v>52</v>
      </c>
      <c r="P27859" s="1" t="s">
        <v>47</v>
      </c>
    </row>
    <row r="27860" spans="1:16">
      <c r="A27860" s="1" t="s">
        <v>75719</v>
      </c>
      <c r="B27860">
        <v>28</v>
      </c>
      <c r="C27860" s="1" t="s">
        <v>16</v>
      </c>
      <c r="D27860" s="1" t="s">
        <v>103</v>
      </c>
      <c r="E27860" s="1" t="s">
        <v>43</v>
      </c>
      <c r="F27860" s="2">
        <v>43655</v>
      </c>
      <c r="G27860" s="1" t="s">
        <v>75720</v>
      </c>
      <c r="H27860" s="1" t="s">
        <v>75721</v>
      </c>
      <c r="I27860" s="1" t="s">
        <v>30</v>
      </c>
      <c r="J27860">
        <v>48131.013806599272</v>
      </c>
      <c r="K27860">
        <v>365</v>
      </c>
      <c r="L27860" s="1" t="s">
        <v>46</v>
      </c>
      <c r="M27860" s="2">
        <v>43665</v>
      </c>
      <c r="N27860" s="1">
        <f>Data[[#This Row],[Discharge Date]]-Data[[#This Row],[Date of Admission]]</f>
        <v>10</v>
      </c>
      <c r="O27860" s="1" t="s">
        <v>32</v>
      </c>
      <c r="P27860" s="1" t="s">
        <v>47</v>
      </c>
    </row>
    <row r="27861" spans="1:16">
      <c r="A27861" s="1" t="s">
        <v>75722</v>
      </c>
      <c r="B27861">
        <v>70</v>
      </c>
      <c r="C27861" s="1" t="s">
        <v>16</v>
      </c>
      <c r="D27861" s="1" t="s">
        <v>59</v>
      </c>
      <c r="E27861" s="1" t="s">
        <v>93</v>
      </c>
      <c r="F27861" s="2">
        <v>44884</v>
      </c>
      <c r="G27861" s="1" t="s">
        <v>75723</v>
      </c>
      <c r="H27861" s="1" t="s">
        <v>75724</v>
      </c>
      <c r="I27861" s="1" t="s">
        <v>39</v>
      </c>
      <c r="J27861">
        <v>32791.27321064617</v>
      </c>
      <c r="K27861">
        <v>386</v>
      </c>
      <c r="L27861" s="1" t="s">
        <v>31</v>
      </c>
      <c r="M27861" s="2">
        <v>44902</v>
      </c>
      <c r="N27861" s="1">
        <f>Data[[#This Row],[Discharge Date]]-Data[[#This Row],[Date of Admission]]</f>
        <v>18</v>
      </c>
      <c r="O27861" s="1" t="s">
        <v>23</v>
      </c>
      <c r="P27861" s="1" t="s">
        <v>33</v>
      </c>
    </row>
    <row r="27862" spans="1:16">
      <c r="A27862" s="1" t="s">
        <v>75725</v>
      </c>
      <c r="B27862">
        <v>35</v>
      </c>
      <c r="C27862" s="1" t="s">
        <v>35</v>
      </c>
      <c r="D27862" s="1" t="s">
        <v>42</v>
      </c>
      <c r="E27862" s="1" t="s">
        <v>93</v>
      </c>
      <c r="F27862" s="2">
        <v>44261</v>
      </c>
      <c r="G27862" s="1" t="s">
        <v>75726</v>
      </c>
      <c r="H27862" s="1" t="s">
        <v>75576</v>
      </c>
      <c r="I27862" s="1" t="s">
        <v>30</v>
      </c>
      <c r="J27862">
        <v>51614.052940848909</v>
      </c>
      <c r="K27862">
        <v>375</v>
      </c>
      <c r="L27862" s="1" t="s">
        <v>22</v>
      </c>
      <c r="M27862" s="2">
        <v>44275</v>
      </c>
      <c r="N27862" s="1">
        <f>Data[[#This Row],[Discharge Date]]-Data[[#This Row],[Date of Admission]]</f>
        <v>14</v>
      </c>
      <c r="O27862" s="1" t="s">
        <v>32</v>
      </c>
      <c r="P27862" s="1" t="s">
        <v>33</v>
      </c>
    </row>
    <row r="27863" spans="1:16">
      <c r="A27863" s="1" t="s">
        <v>75727</v>
      </c>
      <c r="B27863">
        <v>42</v>
      </c>
      <c r="C27863" s="1" t="s">
        <v>35</v>
      </c>
      <c r="D27863" s="1" t="s">
        <v>26</v>
      </c>
      <c r="E27863" s="1" t="s">
        <v>43</v>
      </c>
      <c r="F27863" s="2">
        <v>43597</v>
      </c>
      <c r="G27863" s="1" t="s">
        <v>75728</v>
      </c>
      <c r="H27863" s="1" t="s">
        <v>75729</v>
      </c>
      <c r="I27863" s="1" t="s">
        <v>21</v>
      </c>
      <c r="J27863">
        <v>21144.646263028062</v>
      </c>
      <c r="K27863">
        <v>154</v>
      </c>
      <c r="L27863" s="1" t="s">
        <v>46</v>
      </c>
      <c r="M27863" s="2">
        <v>43615</v>
      </c>
      <c r="N27863" s="1">
        <f>Data[[#This Row],[Discharge Date]]-Data[[#This Row],[Date of Admission]]</f>
        <v>18</v>
      </c>
      <c r="O27863" s="1" t="s">
        <v>79</v>
      </c>
      <c r="P27863" s="1" t="s">
        <v>24</v>
      </c>
    </row>
    <row r="27864" spans="1:16">
      <c r="A27864" s="1" t="s">
        <v>75730</v>
      </c>
      <c r="B27864">
        <v>76</v>
      </c>
      <c r="C27864" s="1" t="s">
        <v>16</v>
      </c>
      <c r="D27864" s="1" t="s">
        <v>26</v>
      </c>
      <c r="E27864" s="1" t="s">
        <v>76</v>
      </c>
      <c r="F27864" s="2">
        <v>44844</v>
      </c>
      <c r="G27864" s="1" t="s">
        <v>75731</v>
      </c>
      <c r="H27864" s="1" t="s">
        <v>24247</v>
      </c>
      <c r="I27864" s="1" t="s">
        <v>21</v>
      </c>
      <c r="J27864">
        <v>6393.3636234832484</v>
      </c>
      <c r="K27864">
        <v>189</v>
      </c>
      <c r="L27864" s="1" t="s">
        <v>31</v>
      </c>
      <c r="M27864" s="2">
        <v>44861</v>
      </c>
      <c r="N27864" s="1">
        <f>Data[[#This Row],[Discharge Date]]-Data[[#This Row],[Date of Admission]]</f>
        <v>17</v>
      </c>
      <c r="O27864" s="1" t="s">
        <v>32</v>
      </c>
      <c r="P27864" s="1" t="s">
        <v>33</v>
      </c>
    </row>
    <row r="27865" spans="1:16">
      <c r="A27865" s="1" t="s">
        <v>75732</v>
      </c>
      <c r="B27865">
        <v>54</v>
      </c>
      <c r="C27865" s="1" t="s">
        <v>35</v>
      </c>
      <c r="D27865" s="1" t="s">
        <v>125</v>
      </c>
      <c r="E27865" s="1" t="s">
        <v>93</v>
      </c>
      <c r="F27865" s="2">
        <v>43880</v>
      </c>
      <c r="G27865" s="1" t="s">
        <v>75733</v>
      </c>
      <c r="H27865" s="1" t="s">
        <v>75734</v>
      </c>
      <c r="I27865" s="1" t="s">
        <v>57</v>
      </c>
      <c r="J27865">
        <v>23193.090320299973</v>
      </c>
      <c r="K27865">
        <v>222</v>
      </c>
      <c r="L27865" s="1" t="s">
        <v>22</v>
      </c>
      <c r="M27865" s="2">
        <v>43902</v>
      </c>
      <c r="N27865" s="1">
        <f>Data[[#This Row],[Discharge Date]]-Data[[#This Row],[Date of Admission]]</f>
        <v>22</v>
      </c>
      <c r="O27865" s="1" t="s">
        <v>52</v>
      </c>
      <c r="P27865" s="1" t="s">
        <v>47</v>
      </c>
    </row>
    <row r="27866" spans="1:16">
      <c r="A27866" s="1" t="s">
        <v>75735</v>
      </c>
      <c r="B27866">
        <v>42</v>
      </c>
      <c r="C27866" s="1" t="s">
        <v>35</v>
      </c>
      <c r="D27866" s="1" t="s">
        <v>49</v>
      </c>
      <c r="E27866" s="1" t="s">
        <v>54</v>
      </c>
      <c r="F27866" s="2">
        <v>44013</v>
      </c>
      <c r="G27866" s="1" t="s">
        <v>75736</v>
      </c>
      <c r="H27866" s="1" t="s">
        <v>75737</v>
      </c>
      <c r="I27866" s="1" t="s">
        <v>65</v>
      </c>
      <c r="J27866">
        <v>14140.883271963839</v>
      </c>
      <c r="K27866">
        <v>149</v>
      </c>
      <c r="L27866" s="1" t="s">
        <v>46</v>
      </c>
      <c r="M27866" s="2">
        <v>44033</v>
      </c>
      <c r="N27866" s="1">
        <f>Data[[#This Row],[Discharge Date]]-Data[[#This Row],[Date of Admission]]</f>
        <v>20</v>
      </c>
      <c r="O27866" s="1" t="s">
        <v>79</v>
      </c>
      <c r="P27866" s="1" t="s">
        <v>33</v>
      </c>
    </row>
    <row r="27867" spans="1:16">
      <c r="A27867" s="1" t="s">
        <v>75738</v>
      </c>
      <c r="B27867">
        <v>31</v>
      </c>
      <c r="C27867" s="1" t="s">
        <v>35</v>
      </c>
      <c r="D27867" s="1" t="s">
        <v>17</v>
      </c>
      <c r="E27867" s="1" t="s">
        <v>27</v>
      </c>
      <c r="F27867" s="2">
        <v>43660</v>
      </c>
      <c r="G27867" s="1" t="s">
        <v>75739</v>
      </c>
      <c r="H27867" s="1" t="s">
        <v>75740</v>
      </c>
      <c r="I27867" s="1" t="s">
        <v>65</v>
      </c>
      <c r="J27867">
        <v>7358.1875396518426</v>
      </c>
      <c r="K27867">
        <v>179</v>
      </c>
      <c r="L27867" s="1" t="s">
        <v>22</v>
      </c>
      <c r="M27867" s="2">
        <v>43682</v>
      </c>
      <c r="N27867" s="1">
        <f>Data[[#This Row],[Discharge Date]]-Data[[#This Row],[Date of Admission]]</f>
        <v>22</v>
      </c>
      <c r="O27867" s="1" t="s">
        <v>23</v>
      </c>
      <c r="P27867" s="1" t="s">
        <v>24</v>
      </c>
    </row>
    <row r="27868" spans="1:16">
      <c r="A27868" s="1" t="s">
        <v>75741</v>
      </c>
      <c r="B27868">
        <v>39</v>
      </c>
      <c r="C27868" s="1" t="s">
        <v>16</v>
      </c>
      <c r="D27868" s="1" t="s">
        <v>26</v>
      </c>
      <c r="E27868" s="1" t="s">
        <v>27</v>
      </c>
      <c r="F27868" s="2">
        <v>44842</v>
      </c>
      <c r="G27868" s="1" t="s">
        <v>75742</v>
      </c>
      <c r="H27868" s="1" t="s">
        <v>75743</v>
      </c>
      <c r="I27868" s="1" t="s">
        <v>65</v>
      </c>
      <c r="J27868">
        <v>44832.315462288054</v>
      </c>
      <c r="K27868">
        <v>408</v>
      </c>
      <c r="L27868" s="1" t="s">
        <v>22</v>
      </c>
      <c r="M27868" s="2">
        <v>44869</v>
      </c>
      <c r="N27868" s="1">
        <f>Data[[#This Row],[Discharge Date]]-Data[[#This Row],[Date of Admission]]</f>
        <v>27</v>
      </c>
      <c r="O27868" s="1" t="s">
        <v>52</v>
      </c>
      <c r="P27868" s="1" t="s">
        <v>24</v>
      </c>
    </row>
    <row r="27869" spans="1:16">
      <c r="A27869" s="1" t="s">
        <v>75744</v>
      </c>
      <c r="B27869">
        <v>57</v>
      </c>
      <c r="C27869" s="1" t="s">
        <v>35</v>
      </c>
      <c r="D27869" s="1" t="s">
        <v>26</v>
      </c>
      <c r="E27869" s="1" t="s">
        <v>93</v>
      </c>
      <c r="F27869" s="2">
        <v>44199</v>
      </c>
      <c r="G27869" s="1" t="s">
        <v>47590</v>
      </c>
      <c r="H27869" s="1" t="s">
        <v>75745</v>
      </c>
      <c r="I27869" s="1" t="s">
        <v>21</v>
      </c>
      <c r="J27869">
        <v>21234.283137210819</v>
      </c>
      <c r="K27869">
        <v>481</v>
      </c>
      <c r="L27869" s="1" t="s">
        <v>31</v>
      </c>
      <c r="M27869" s="2">
        <v>44205</v>
      </c>
      <c r="N27869" s="1">
        <f>Data[[#This Row],[Discharge Date]]-Data[[#This Row],[Date of Admission]]</f>
        <v>6</v>
      </c>
      <c r="O27869" s="1" t="s">
        <v>79</v>
      </c>
      <c r="P27869" s="1" t="s">
        <v>24</v>
      </c>
    </row>
    <row r="27870" spans="1:16">
      <c r="A27870" s="1" t="s">
        <v>75746</v>
      </c>
      <c r="B27870">
        <v>71</v>
      </c>
      <c r="C27870" s="1" t="s">
        <v>35</v>
      </c>
      <c r="D27870" s="1" t="s">
        <v>103</v>
      </c>
      <c r="E27870" s="1" t="s">
        <v>76</v>
      </c>
      <c r="F27870" s="2">
        <v>45162</v>
      </c>
      <c r="G27870" s="1" t="s">
        <v>75747</v>
      </c>
      <c r="H27870" s="1" t="s">
        <v>75748</v>
      </c>
      <c r="I27870" s="1" t="s">
        <v>57</v>
      </c>
      <c r="J27870">
        <v>48130.544906354589</v>
      </c>
      <c r="K27870">
        <v>249</v>
      </c>
      <c r="L27870" s="1" t="s">
        <v>46</v>
      </c>
      <c r="M27870" s="2">
        <v>45176</v>
      </c>
      <c r="N27870" s="1">
        <f>Data[[#This Row],[Discharge Date]]-Data[[#This Row],[Date of Admission]]</f>
        <v>14</v>
      </c>
      <c r="O27870" s="1" t="s">
        <v>23</v>
      </c>
      <c r="P27870" s="1" t="s">
        <v>47</v>
      </c>
    </row>
    <row r="27871" spans="1:16">
      <c r="A27871" s="1" t="s">
        <v>75749</v>
      </c>
      <c r="B27871">
        <v>28</v>
      </c>
      <c r="C27871" s="1" t="s">
        <v>16</v>
      </c>
      <c r="D27871" s="1" t="s">
        <v>17</v>
      </c>
      <c r="E27871" s="1" t="s">
        <v>93</v>
      </c>
      <c r="F27871" s="2">
        <v>44546</v>
      </c>
      <c r="G27871" s="1" t="s">
        <v>75750</v>
      </c>
      <c r="H27871" s="1" t="s">
        <v>75751</v>
      </c>
      <c r="I27871" s="1" t="s">
        <v>21</v>
      </c>
      <c r="J27871">
        <v>21880.241335198294</v>
      </c>
      <c r="K27871">
        <v>170</v>
      </c>
      <c r="L27871" s="1" t="s">
        <v>31</v>
      </c>
      <c r="M27871" s="2">
        <v>44573</v>
      </c>
      <c r="N27871" s="1">
        <f>Data[[#This Row],[Discharge Date]]-Data[[#This Row],[Date of Admission]]</f>
        <v>27</v>
      </c>
      <c r="O27871" s="1" t="s">
        <v>40</v>
      </c>
      <c r="P27871" s="1" t="s">
        <v>24</v>
      </c>
    </row>
    <row r="27872" spans="1:16">
      <c r="A27872" s="1" t="s">
        <v>75752</v>
      </c>
      <c r="B27872">
        <v>20</v>
      </c>
      <c r="C27872" s="1" t="s">
        <v>35</v>
      </c>
      <c r="D27872" s="1" t="s">
        <v>36</v>
      </c>
      <c r="E27872" s="1" t="s">
        <v>43</v>
      </c>
      <c r="F27872" s="2">
        <v>45183</v>
      </c>
      <c r="G27872" s="1" t="s">
        <v>75753</v>
      </c>
      <c r="H27872" s="1" t="s">
        <v>74825</v>
      </c>
      <c r="I27872" s="1" t="s">
        <v>65</v>
      </c>
      <c r="J27872">
        <v>22077.95179894544</v>
      </c>
      <c r="K27872">
        <v>256</v>
      </c>
      <c r="L27872" s="1" t="s">
        <v>46</v>
      </c>
      <c r="M27872" s="2">
        <v>45208</v>
      </c>
      <c r="N27872" s="1">
        <f>Data[[#This Row],[Discharge Date]]-Data[[#This Row],[Date of Admission]]</f>
        <v>25</v>
      </c>
      <c r="O27872" s="1" t="s">
        <v>40</v>
      </c>
      <c r="P27872" s="1" t="s">
        <v>24</v>
      </c>
    </row>
    <row r="27873" spans="1:16">
      <c r="A27873" s="1" t="s">
        <v>75754</v>
      </c>
      <c r="B27873">
        <v>34</v>
      </c>
      <c r="C27873" s="1" t="s">
        <v>16</v>
      </c>
      <c r="D27873" s="1" t="s">
        <v>59</v>
      </c>
      <c r="E27873" s="1" t="s">
        <v>18</v>
      </c>
      <c r="F27873" s="2">
        <v>44898</v>
      </c>
      <c r="G27873" s="1" t="s">
        <v>75755</v>
      </c>
      <c r="H27873" s="1" t="s">
        <v>51923</v>
      </c>
      <c r="I27873" s="1" t="s">
        <v>57</v>
      </c>
      <c r="J27873">
        <v>26973.563259924904</v>
      </c>
      <c r="K27873">
        <v>266</v>
      </c>
      <c r="L27873" s="1" t="s">
        <v>46</v>
      </c>
      <c r="M27873" s="2">
        <v>44907</v>
      </c>
      <c r="N27873" s="1">
        <f>Data[[#This Row],[Discharge Date]]-Data[[#This Row],[Date of Admission]]</f>
        <v>9</v>
      </c>
      <c r="O27873" s="1" t="s">
        <v>52</v>
      </c>
      <c r="P27873" s="1" t="s">
        <v>24</v>
      </c>
    </row>
    <row r="27874" spans="1:16">
      <c r="A27874" s="1" t="s">
        <v>75756</v>
      </c>
      <c r="B27874">
        <v>35</v>
      </c>
      <c r="C27874" s="1" t="s">
        <v>35</v>
      </c>
      <c r="D27874" s="1" t="s">
        <v>17</v>
      </c>
      <c r="E27874" s="1" t="s">
        <v>43</v>
      </c>
      <c r="F27874" s="2">
        <v>44462</v>
      </c>
      <c r="G27874" s="1" t="s">
        <v>75757</v>
      </c>
      <c r="H27874" s="1" t="s">
        <v>75758</v>
      </c>
      <c r="I27874" s="1" t="s">
        <v>65</v>
      </c>
      <c r="J27874">
        <v>36247.244982193028</v>
      </c>
      <c r="K27874">
        <v>368</v>
      </c>
      <c r="L27874" s="1" t="s">
        <v>22</v>
      </c>
      <c r="M27874" s="2">
        <v>44479</v>
      </c>
      <c r="N27874" s="1">
        <f>Data[[#This Row],[Discharge Date]]-Data[[#This Row],[Date of Admission]]</f>
        <v>17</v>
      </c>
      <c r="O27874" s="1" t="s">
        <v>32</v>
      </c>
      <c r="P27874" s="1" t="s">
        <v>33</v>
      </c>
    </row>
    <row r="27875" spans="1:16">
      <c r="A27875" s="1" t="s">
        <v>75759</v>
      </c>
      <c r="B27875">
        <v>21</v>
      </c>
      <c r="C27875" s="1" t="s">
        <v>16</v>
      </c>
      <c r="D27875" s="1" t="s">
        <v>26</v>
      </c>
      <c r="E27875" s="1" t="s">
        <v>93</v>
      </c>
      <c r="F27875" s="2">
        <v>45163</v>
      </c>
      <c r="G27875" s="1" t="s">
        <v>75760</v>
      </c>
      <c r="H27875" s="1" t="s">
        <v>75761</v>
      </c>
      <c r="I27875" s="1" t="s">
        <v>65</v>
      </c>
      <c r="J27875">
        <v>13750.610477361384</v>
      </c>
      <c r="K27875">
        <v>132</v>
      </c>
      <c r="L27875" s="1" t="s">
        <v>31</v>
      </c>
      <c r="M27875" s="2">
        <v>45185</v>
      </c>
      <c r="N27875" s="1">
        <f>Data[[#This Row],[Discharge Date]]-Data[[#This Row],[Date of Admission]]</f>
        <v>22</v>
      </c>
      <c r="O27875" s="1" t="s">
        <v>23</v>
      </c>
      <c r="P27875" s="1" t="s">
        <v>33</v>
      </c>
    </row>
    <row r="27876" spans="1:16">
      <c r="A27876" s="1" t="s">
        <v>75762</v>
      </c>
      <c r="B27876">
        <v>60</v>
      </c>
      <c r="C27876" s="1" t="s">
        <v>35</v>
      </c>
      <c r="D27876" s="1" t="s">
        <v>42</v>
      </c>
      <c r="E27876" s="1" t="s">
        <v>93</v>
      </c>
      <c r="F27876" s="2">
        <v>45273</v>
      </c>
      <c r="G27876" s="1" t="s">
        <v>75763</v>
      </c>
      <c r="H27876" s="1" t="s">
        <v>75764</v>
      </c>
      <c r="I27876" s="1" t="s">
        <v>21</v>
      </c>
      <c r="J27876">
        <v>8096.8354443080198</v>
      </c>
      <c r="K27876">
        <v>185</v>
      </c>
      <c r="L27876" s="1" t="s">
        <v>31</v>
      </c>
      <c r="M27876" s="2">
        <v>45282</v>
      </c>
      <c r="N27876" s="1">
        <f>Data[[#This Row],[Discharge Date]]-Data[[#This Row],[Date of Admission]]</f>
        <v>9</v>
      </c>
      <c r="O27876" s="1" t="s">
        <v>32</v>
      </c>
      <c r="P27876" s="1" t="s">
        <v>24</v>
      </c>
    </row>
    <row r="27877" spans="1:16">
      <c r="A27877" s="1" t="s">
        <v>75765</v>
      </c>
      <c r="B27877">
        <v>59</v>
      </c>
      <c r="C27877" s="1" t="s">
        <v>16</v>
      </c>
      <c r="D27877" s="1" t="s">
        <v>125</v>
      </c>
      <c r="E27877" s="1" t="s">
        <v>27</v>
      </c>
      <c r="F27877" s="2">
        <v>44158</v>
      </c>
      <c r="G27877" s="1" t="s">
        <v>75766</v>
      </c>
      <c r="H27877" s="1" t="s">
        <v>75767</v>
      </c>
      <c r="I27877" s="1" t="s">
        <v>39</v>
      </c>
      <c r="J27877">
        <v>4473.3005670050879</v>
      </c>
      <c r="K27877">
        <v>307</v>
      </c>
      <c r="L27877" s="1" t="s">
        <v>31</v>
      </c>
      <c r="M27877" s="2">
        <v>44176</v>
      </c>
      <c r="N27877" s="1">
        <f>Data[[#This Row],[Discharge Date]]-Data[[#This Row],[Date of Admission]]</f>
        <v>18</v>
      </c>
      <c r="O27877" s="1" t="s">
        <v>52</v>
      </c>
      <c r="P27877" s="1" t="s">
        <v>24</v>
      </c>
    </row>
    <row r="27878" spans="1:16">
      <c r="A27878" s="1" t="s">
        <v>75768</v>
      </c>
      <c r="B27878">
        <v>51</v>
      </c>
      <c r="C27878" s="1" t="s">
        <v>35</v>
      </c>
      <c r="D27878" s="1" t="s">
        <v>17</v>
      </c>
      <c r="E27878" s="1" t="s">
        <v>76</v>
      </c>
      <c r="F27878" s="2">
        <v>44549</v>
      </c>
      <c r="G27878" s="1" t="s">
        <v>75769</v>
      </c>
      <c r="H27878" s="1" t="s">
        <v>75770</v>
      </c>
      <c r="I27878" s="1" t="s">
        <v>57</v>
      </c>
      <c r="J27878">
        <v>17304.024961962248</v>
      </c>
      <c r="K27878">
        <v>462</v>
      </c>
      <c r="L27878" s="1" t="s">
        <v>31</v>
      </c>
      <c r="M27878" s="2">
        <v>44559</v>
      </c>
      <c r="N27878" s="1">
        <f>Data[[#This Row],[Discharge Date]]-Data[[#This Row],[Date of Admission]]</f>
        <v>10</v>
      </c>
      <c r="O27878" s="1" t="s">
        <v>79</v>
      </c>
      <c r="P27878" s="1" t="s">
        <v>24</v>
      </c>
    </row>
    <row r="27879" spans="1:16">
      <c r="A27879" s="1" t="s">
        <v>75771</v>
      </c>
      <c r="B27879">
        <v>85</v>
      </c>
      <c r="C27879" s="1" t="s">
        <v>35</v>
      </c>
      <c r="D27879" s="1" t="s">
        <v>36</v>
      </c>
      <c r="E27879" s="1" t="s">
        <v>43</v>
      </c>
      <c r="F27879" s="2">
        <v>44525</v>
      </c>
      <c r="G27879" s="1" t="s">
        <v>75772</v>
      </c>
      <c r="H27879" s="1" t="s">
        <v>52058</v>
      </c>
      <c r="I27879" s="1" t="s">
        <v>21</v>
      </c>
      <c r="J27879">
        <v>39526.570902491629</v>
      </c>
      <c r="K27879">
        <v>140</v>
      </c>
      <c r="L27879" s="1" t="s">
        <v>22</v>
      </c>
      <c r="M27879" s="2">
        <v>44550</v>
      </c>
      <c r="N27879" s="1">
        <f>Data[[#This Row],[Discharge Date]]-Data[[#This Row],[Date of Admission]]</f>
        <v>25</v>
      </c>
      <c r="O27879" s="1" t="s">
        <v>32</v>
      </c>
      <c r="P27879" s="1" t="s">
        <v>33</v>
      </c>
    </row>
    <row r="27880" spans="1:16">
      <c r="A27880" s="1" t="s">
        <v>75773</v>
      </c>
      <c r="B27880">
        <v>20</v>
      </c>
      <c r="C27880" s="1" t="s">
        <v>16</v>
      </c>
      <c r="D27880" s="1" t="s">
        <v>26</v>
      </c>
      <c r="E27880" s="1" t="s">
        <v>54</v>
      </c>
      <c r="F27880" s="2">
        <v>43596</v>
      </c>
      <c r="G27880" s="1" t="s">
        <v>75774</v>
      </c>
      <c r="H27880" s="1" t="s">
        <v>75775</v>
      </c>
      <c r="I27880" s="1" t="s">
        <v>39</v>
      </c>
      <c r="J27880">
        <v>4168.9393597595163</v>
      </c>
      <c r="K27880">
        <v>128</v>
      </c>
      <c r="L27880" s="1" t="s">
        <v>22</v>
      </c>
      <c r="M27880" s="2">
        <v>43612</v>
      </c>
      <c r="N27880" s="1">
        <f>Data[[#This Row],[Discharge Date]]-Data[[#This Row],[Date of Admission]]</f>
        <v>16</v>
      </c>
      <c r="O27880" s="1" t="s">
        <v>52</v>
      </c>
      <c r="P27880" s="1" t="s">
        <v>33</v>
      </c>
    </row>
    <row r="27881" spans="1:16">
      <c r="A27881" s="1" t="s">
        <v>75776</v>
      </c>
      <c r="B27881">
        <v>31</v>
      </c>
      <c r="C27881" s="1" t="s">
        <v>35</v>
      </c>
      <c r="D27881" s="1" t="s">
        <v>125</v>
      </c>
      <c r="E27881" s="1" t="s">
        <v>54</v>
      </c>
      <c r="F27881" s="2">
        <v>44070</v>
      </c>
      <c r="G27881" s="1" t="s">
        <v>75777</v>
      </c>
      <c r="H27881" s="1" t="s">
        <v>75778</v>
      </c>
      <c r="I27881" s="1" t="s">
        <v>57</v>
      </c>
      <c r="J27881">
        <v>22193.530142646399</v>
      </c>
      <c r="K27881">
        <v>319</v>
      </c>
      <c r="L27881" s="1" t="s">
        <v>31</v>
      </c>
      <c r="M27881" s="2">
        <v>44075</v>
      </c>
      <c r="N27881" s="1">
        <f>Data[[#This Row],[Discharge Date]]-Data[[#This Row],[Date of Admission]]</f>
        <v>5</v>
      </c>
      <c r="O27881" s="1" t="s">
        <v>40</v>
      </c>
      <c r="P27881" s="1" t="s">
        <v>33</v>
      </c>
    </row>
    <row r="27882" spans="1:16">
      <c r="A27882" s="1" t="s">
        <v>75779</v>
      </c>
      <c r="B27882">
        <v>48</v>
      </c>
      <c r="C27882" s="1" t="s">
        <v>35</v>
      </c>
      <c r="D27882" s="1" t="s">
        <v>17</v>
      </c>
      <c r="E27882" s="1" t="s">
        <v>54</v>
      </c>
      <c r="F27882" s="2">
        <v>44558</v>
      </c>
      <c r="G27882" s="1" t="s">
        <v>75780</v>
      </c>
      <c r="H27882" s="1" t="s">
        <v>75781</v>
      </c>
      <c r="I27882" s="1" t="s">
        <v>21</v>
      </c>
      <c r="J27882">
        <v>8067.4803702132795</v>
      </c>
      <c r="K27882">
        <v>270</v>
      </c>
      <c r="L27882" s="1" t="s">
        <v>31</v>
      </c>
      <c r="M27882" s="2">
        <v>44581</v>
      </c>
      <c r="N27882" s="1">
        <f>Data[[#This Row],[Discharge Date]]-Data[[#This Row],[Date of Admission]]</f>
        <v>23</v>
      </c>
      <c r="O27882" s="1" t="s">
        <v>23</v>
      </c>
      <c r="P27882" s="1" t="s">
        <v>47</v>
      </c>
    </row>
    <row r="27883" spans="1:16">
      <c r="A27883" s="1" t="s">
        <v>75782</v>
      </c>
      <c r="B27883">
        <v>58</v>
      </c>
      <c r="C27883" s="1" t="s">
        <v>35</v>
      </c>
      <c r="D27883" s="1" t="s">
        <v>59</v>
      </c>
      <c r="E27883" s="1" t="s">
        <v>54</v>
      </c>
      <c r="F27883" s="2">
        <v>43707</v>
      </c>
      <c r="G27883" s="1" t="s">
        <v>75783</v>
      </c>
      <c r="H27883" s="1" t="s">
        <v>75784</v>
      </c>
      <c r="I27883" s="1" t="s">
        <v>65</v>
      </c>
      <c r="J27883">
        <v>23956.834936694111</v>
      </c>
      <c r="K27883">
        <v>134</v>
      </c>
      <c r="L27883" s="1" t="s">
        <v>31</v>
      </c>
      <c r="M27883" s="2">
        <v>43709</v>
      </c>
      <c r="N27883" s="1">
        <f>Data[[#This Row],[Discharge Date]]-Data[[#This Row],[Date of Admission]]</f>
        <v>2</v>
      </c>
      <c r="O27883" s="1" t="s">
        <v>79</v>
      </c>
      <c r="P27883" s="1" t="s">
        <v>47</v>
      </c>
    </row>
    <row r="27884" spans="1:16">
      <c r="A27884" s="1" t="s">
        <v>75785</v>
      </c>
      <c r="B27884">
        <v>31</v>
      </c>
      <c r="C27884" s="1" t="s">
        <v>35</v>
      </c>
      <c r="D27884" s="1" t="s">
        <v>17</v>
      </c>
      <c r="E27884" s="1" t="s">
        <v>18</v>
      </c>
      <c r="F27884" s="2">
        <v>43927</v>
      </c>
      <c r="G27884" s="1" t="s">
        <v>75786</v>
      </c>
      <c r="H27884" s="1" t="s">
        <v>75787</v>
      </c>
      <c r="I27884" s="1" t="s">
        <v>57</v>
      </c>
      <c r="J27884">
        <v>11200.506870484405</v>
      </c>
      <c r="K27884">
        <v>439</v>
      </c>
      <c r="L27884" s="1" t="s">
        <v>46</v>
      </c>
      <c r="M27884" s="2">
        <v>43931</v>
      </c>
      <c r="N27884" s="1">
        <f>Data[[#This Row],[Discharge Date]]-Data[[#This Row],[Date of Admission]]</f>
        <v>4</v>
      </c>
      <c r="O27884" s="1" t="s">
        <v>40</v>
      </c>
      <c r="P27884" s="1" t="s">
        <v>47</v>
      </c>
    </row>
    <row r="27885" spans="1:16">
      <c r="A27885" s="1" t="s">
        <v>75788</v>
      </c>
      <c r="B27885">
        <v>26</v>
      </c>
      <c r="C27885" s="1" t="s">
        <v>35</v>
      </c>
      <c r="D27885" s="1" t="s">
        <v>26</v>
      </c>
      <c r="E27885" s="1" t="s">
        <v>43</v>
      </c>
      <c r="F27885" s="2">
        <v>44800</v>
      </c>
      <c r="G27885" s="1" t="s">
        <v>61900</v>
      </c>
      <c r="H27885" s="1" t="s">
        <v>71034</v>
      </c>
      <c r="I27885" s="1" t="s">
        <v>30</v>
      </c>
      <c r="J27885">
        <v>13979.316216138459</v>
      </c>
      <c r="K27885">
        <v>293</v>
      </c>
      <c r="L27885" s="1" t="s">
        <v>22</v>
      </c>
      <c r="M27885" s="2">
        <v>44803</v>
      </c>
      <c r="N27885" s="1">
        <f>Data[[#This Row],[Discharge Date]]-Data[[#This Row],[Date of Admission]]</f>
        <v>3</v>
      </c>
      <c r="O27885" s="1" t="s">
        <v>52</v>
      </c>
      <c r="P27885" s="1" t="s">
        <v>24</v>
      </c>
    </row>
    <row r="27886" spans="1:16">
      <c r="A27886" s="1" t="s">
        <v>75789</v>
      </c>
      <c r="B27886">
        <v>62</v>
      </c>
      <c r="C27886" s="1" t="s">
        <v>16</v>
      </c>
      <c r="D27886" s="1" t="s">
        <v>103</v>
      </c>
      <c r="E27886" s="1" t="s">
        <v>27</v>
      </c>
      <c r="F27886" s="2">
        <v>44180</v>
      </c>
      <c r="G27886" s="1" t="s">
        <v>53874</v>
      </c>
      <c r="H27886" s="1" t="s">
        <v>20067</v>
      </c>
      <c r="I27886" s="1" t="s">
        <v>65</v>
      </c>
      <c r="J27886">
        <v>35624.569477333927</v>
      </c>
      <c r="K27886">
        <v>416</v>
      </c>
      <c r="L27886" s="1" t="s">
        <v>22</v>
      </c>
      <c r="M27886" s="2">
        <v>44206</v>
      </c>
      <c r="N27886" s="1">
        <f>Data[[#This Row],[Discharge Date]]-Data[[#This Row],[Date of Admission]]</f>
        <v>26</v>
      </c>
      <c r="O27886" s="1" t="s">
        <v>23</v>
      </c>
      <c r="P27886" s="1" t="s">
        <v>24</v>
      </c>
    </row>
    <row r="27887" spans="1:16">
      <c r="A27887" s="1" t="s">
        <v>75790</v>
      </c>
      <c r="B27887">
        <v>31</v>
      </c>
      <c r="C27887" s="1" t="s">
        <v>16</v>
      </c>
      <c r="D27887" s="1" t="s">
        <v>42</v>
      </c>
      <c r="E27887" s="1" t="s">
        <v>18</v>
      </c>
      <c r="F27887" s="2">
        <v>44623</v>
      </c>
      <c r="G27887" s="1" t="s">
        <v>75791</v>
      </c>
      <c r="H27887" s="1" t="s">
        <v>33852</v>
      </c>
      <c r="I27887" s="1" t="s">
        <v>65</v>
      </c>
      <c r="J27887">
        <v>45920.24322823171</v>
      </c>
      <c r="K27887">
        <v>290</v>
      </c>
      <c r="L27887" s="1" t="s">
        <v>46</v>
      </c>
      <c r="M27887" s="2">
        <v>44629</v>
      </c>
      <c r="N27887" s="1">
        <f>Data[[#This Row],[Discharge Date]]-Data[[#This Row],[Date of Admission]]</f>
        <v>6</v>
      </c>
      <c r="O27887" s="1" t="s">
        <v>79</v>
      </c>
      <c r="P27887" s="1" t="s">
        <v>24</v>
      </c>
    </row>
    <row r="27888" spans="1:16">
      <c r="A27888" s="1" t="s">
        <v>75792</v>
      </c>
      <c r="B27888">
        <v>82</v>
      </c>
      <c r="C27888" s="1" t="s">
        <v>35</v>
      </c>
      <c r="D27888" s="1" t="s">
        <v>103</v>
      </c>
      <c r="E27888" s="1" t="s">
        <v>43</v>
      </c>
      <c r="F27888" s="2">
        <v>44548</v>
      </c>
      <c r="G27888" s="1" t="s">
        <v>75793</v>
      </c>
      <c r="H27888" s="1" t="s">
        <v>75794</v>
      </c>
      <c r="I27888" s="1" t="s">
        <v>65</v>
      </c>
      <c r="J27888">
        <v>29806.652687405633</v>
      </c>
      <c r="K27888">
        <v>494</v>
      </c>
      <c r="L27888" s="1" t="s">
        <v>46</v>
      </c>
      <c r="M27888" s="2">
        <v>44556</v>
      </c>
      <c r="N27888" s="1">
        <f>Data[[#This Row],[Discharge Date]]-Data[[#This Row],[Date of Admission]]</f>
        <v>8</v>
      </c>
      <c r="O27888" s="1" t="s">
        <v>79</v>
      </c>
      <c r="P27888" s="1" t="s">
        <v>47</v>
      </c>
    </row>
    <row r="27889" spans="1:16">
      <c r="A27889" s="1" t="s">
        <v>75795</v>
      </c>
      <c r="B27889">
        <v>30</v>
      </c>
      <c r="C27889" s="1" t="s">
        <v>16</v>
      </c>
      <c r="D27889" s="1" t="s">
        <v>49</v>
      </c>
      <c r="E27889" s="1" t="s">
        <v>54</v>
      </c>
      <c r="F27889" s="2">
        <v>44945</v>
      </c>
      <c r="G27889" s="1" t="s">
        <v>75796</v>
      </c>
      <c r="H27889" s="1" t="s">
        <v>75797</v>
      </c>
      <c r="I27889" s="1" t="s">
        <v>21</v>
      </c>
      <c r="J27889">
        <v>16864.809975540604</v>
      </c>
      <c r="K27889">
        <v>272</v>
      </c>
      <c r="L27889" s="1" t="s">
        <v>46</v>
      </c>
      <c r="M27889" s="2">
        <v>44953</v>
      </c>
      <c r="N27889" s="1">
        <f>Data[[#This Row],[Discharge Date]]-Data[[#This Row],[Date of Admission]]</f>
        <v>8</v>
      </c>
      <c r="O27889" s="1" t="s">
        <v>52</v>
      </c>
      <c r="P27889" s="1" t="s">
        <v>47</v>
      </c>
    </row>
    <row r="27890" spans="1:16">
      <c r="A27890" s="1" t="s">
        <v>75798</v>
      </c>
      <c r="B27890">
        <v>74</v>
      </c>
      <c r="C27890" s="1" t="s">
        <v>16</v>
      </c>
      <c r="D27890" s="1" t="s">
        <v>42</v>
      </c>
      <c r="E27890" s="1" t="s">
        <v>54</v>
      </c>
      <c r="F27890" s="2">
        <v>43898</v>
      </c>
      <c r="G27890" s="1" t="s">
        <v>75799</v>
      </c>
      <c r="H27890" s="1" t="s">
        <v>75800</v>
      </c>
      <c r="I27890" s="1" t="s">
        <v>21</v>
      </c>
      <c r="J27890">
        <v>120.81641999674855</v>
      </c>
      <c r="K27890">
        <v>292</v>
      </c>
      <c r="L27890" s="1" t="s">
        <v>31</v>
      </c>
      <c r="M27890" s="2">
        <v>43910</v>
      </c>
      <c r="N27890" s="1">
        <f>Data[[#This Row],[Discharge Date]]-Data[[#This Row],[Date of Admission]]</f>
        <v>12</v>
      </c>
      <c r="O27890" s="1" t="s">
        <v>23</v>
      </c>
      <c r="P27890" s="1" t="s">
        <v>33</v>
      </c>
    </row>
    <row r="27891" spans="1:16">
      <c r="A27891" s="1" t="s">
        <v>75801</v>
      </c>
      <c r="B27891">
        <v>67</v>
      </c>
      <c r="C27891" s="1" t="s">
        <v>16</v>
      </c>
      <c r="D27891" s="1" t="s">
        <v>125</v>
      </c>
      <c r="E27891" s="1" t="s">
        <v>18</v>
      </c>
      <c r="F27891" s="2">
        <v>44899</v>
      </c>
      <c r="G27891" s="1" t="s">
        <v>75802</v>
      </c>
      <c r="H27891" s="1" t="s">
        <v>75803</v>
      </c>
      <c r="I27891" s="1" t="s">
        <v>39</v>
      </c>
      <c r="J27891">
        <v>2845.7693812961497</v>
      </c>
      <c r="K27891">
        <v>370</v>
      </c>
      <c r="L27891" s="1" t="s">
        <v>46</v>
      </c>
      <c r="M27891" s="2">
        <v>44918</v>
      </c>
      <c r="N27891" s="1">
        <f>Data[[#This Row],[Discharge Date]]-Data[[#This Row],[Date of Admission]]</f>
        <v>19</v>
      </c>
      <c r="O27891" s="1" t="s">
        <v>40</v>
      </c>
      <c r="P27891" s="1" t="s">
        <v>24</v>
      </c>
    </row>
    <row r="27892" spans="1:16">
      <c r="A27892" s="1" t="s">
        <v>75804</v>
      </c>
      <c r="B27892">
        <v>75</v>
      </c>
      <c r="C27892" s="1" t="s">
        <v>35</v>
      </c>
      <c r="D27892" s="1" t="s">
        <v>26</v>
      </c>
      <c r="E27892" s="1" t="s">
        <v>54</v>
      </c>
      <c r="F27892" s="2">
        <v>43635</v>
      </c>
      <c r="G27892" s="1" t="s">
        <v>75805</v>
      </c>
      <c r="H27892" s="1" t="s">
        <v>75806</v>
      </c>
      <c r="I27892" s="1" t="s">
        <v>65</v>
      </c>
      <c r="J27892">
        <v>45972.00528462376</v>
      </c>
      <c r="K27892">
        <v>373</v>
      </c>
      <c r="L27892" s="1" t="s">
        <v>46</v>
      </c>
      <c r="M27892" s="2">
        <v>43645</v>
      </c>
      <c r="N27892" s="1">
        <f>Data[[#This Row],[Discharge Date]]-Data[[#This Row],[Date of Admission]]</f>
        <v>10</v>
      </c>
      <c r="O27892" s="1" t="s">
        <v>23</v>
      </c>
      <c r="P27892" s="1" t="s">
        <v>33</v>
      </c>
    </row>
    <row r="27893" spans="1:16">
      <c r="A27893" s="1" t="s">
        <v>75807</v>
      </c>
      <c r="B27893">
        <v>30</v>
      </c>
      <c r="C27893" s="1" t="s">
        <v>35</v>
      </c>
      <c r="D27893" s="1" t="s">
        <v>125</v>
      </c>
      <c r="E27893" s="1" t="s">
        <v>18</v>
      </c>
      <c r="F27893" s="2">
        <v>44558</v>
      </c>
      <c r="G27893" s="1" t="s">
        <v>75808</v>
      </c>
      <c r="H27893" s="1" t="s">
        <v>35490</v>
      </c>
      <c r="I27893" s="1" t="s">
        <v>39</v>
      </c>
      <c r="J27893">
        <v>26943.492303311596</v>
      </c>
      <c r="K27893">
        <v>268</v>
      </c>
      <c r="L27893" s="1" t="s">
        <v>46</v>
      </c>
      <c r="M27893" s="2">
        <v>44585</v>
      </c>
      <c r="N27893" s="1">
        <f>Data[[#This Row],[Discharge Date]]-Data[[#This Row],[Date of Admission]]</f>
        <v>27</v>
      </c>
      <c r="O27893" s="1" t="s">
        <v>32</v>
      </c>
      <c r="P27893" s="1" t="s">
        <v>47</v>
      </c>
    </row>
    <row r="27894" spans="1:16">
      <c r="A27894" s="1" t="s">
        <v>75809</v>
      </c>
      <c r="B27894">
        <v>29</v>
      </c>
      <c r="C27894" s="1" t="s">
        <v>35</v>
      </c>
      <c r="D27894" s="1" t="s">
        <v>103</v>
      </c>
      <c r="E27894" s="1" t="s">
        <v>27</v>
      </c>
      <c r="F27894" s="2">
        <v>43602</v>
      </c>
      <c r="G27894" s="1" t="s">
        <v>32630</v>
      </c>
      <c r="H27894" s="1" t="s">
        <v>5405</v>
      </c>
      <c r="I27894" s="1" t="s">
        <v>65</v>
      </c>
      <c r="J27894">
        <v>3565.2676002824542</v>
      </c>
      <c r="K27894">
        <v>228</v>
      </c>
      <c r="L27894" s="1" t="s">
        <v>31</v>
      </c>
      <c r="M27894" s="2">
        <v>43611</v>
      </c>
      <c r="N27894" s="1">
        <f>Data[[#This Row],[Discharge Date]]-Data[[#This Row],[Date of Admission]]</f>
        <v>9</v>
      </c>
      <c r="O27894" s="1" t="s">
        <v>32</v>
      </c>
      <c r="P27894" s="1" t="s">
        <v>47</v>
      </c>
    </row>
    <row r="27895" spans="1:16">
      <c r="A27895" s="1" t="s">
        <v>75810</v>
      </c>
      <c r="B27895">
        <v>30</v>
      </c>
      <c r="C27895" s="1" t="s">
        <v>16</v>
      </c>
      <c r="D27895" s="1" t="s">
        <v>49</v>
      </c>
      <c r="E27895" s="1" t="s">
        <v>76</v>
      </c>
      <c r="F27895" s="2">
        <v>43807</v>
      </c>
      <c r="G27895" s="1" t="s">
        <v>75811</v>
      </c>
      <c r="H27895" s="1" t="s">
        <v>75812</v>
      </c>
      <c r="I27895" s="1" t="s">
        <v>21</v>
      </c>
      <c r="J27895">
        <v>28097.688856034358</v>
      </c>
      <c r="K27895">
        <v>175</v>
      </c>
      <c r="L27895" s="1" t="s">
        <v>22</v>
      </c>
      <c r="M27895" s="2">
        <v>43816</v>
      </c>
      <c r="N27895" s="1">
        <f>Data[[#This Row],[Discharge Date]]-Data[[#This Row],[Date of Admission]]</f>
        <v>9</v>
      </c>
      <c r="O27895" s="1" t="s">
        <v>23</v>
      </c>
      <c r="P27895" s="1" t="s">
        <v>24</v>
      </c>
    </row>
    <row r="27896" spans="1:16">
      <c r="A27896" s="1" t="s">
        <v>75813</v>
      </c>
      <c r="B27896">
        <v>35</v>
      </c>
      <c r="C27896" s="1" t="s">
        <v>35</v>
      </c>
      <c r="D27896" s="1" t="s">
        <v>49</v>
      </c>
      <c r="E27896" s="1" t="s">
        <v>27</v>
      </c>
      <c r="F27896" s="2">
        <v>44475</v>
      </c>
      <c r="G27896" s="1" t="s">
        <v>75814</v>
      </c>
      <c r="H27896" s="1" t="s">
        <v>75815</v>
      </c>
      <c r="I27896" s="1" t="s">
        <v>57</v>
      </c>
      <c r="J27896">
        <v>34979.762302975425</v>
      </c>
      <c r="K27896">
        <v>258</v>
      </c>
      <c r="L27896" s="1" t="s">
        <v>22</v>
      </c>
      <c r="M27896" s="2">
        <v>44477</v>
      </c>
      <c r="N27896" s="1">
        <f>Data[[#This Row],[Discharge Date]]-Data[[#This Row],[Date of Admission]]</f>
        <v>2</v>
      </c>
      <c r="O27896" s="1" t="s">
        <v>23</v>
      </c>
      <c r="P27896" s="1" t="s">
        <v>33</v>
      </c>
    </row>
    <row r="27897" spans="1:16">
      <c r="A27897" s="1" t="s">
        <v>75816</v>
      </c>
      <c r="B27897">
        <v>38</v>
      </c>
      <c r="C27897" s="1" t="s">
        <v>16</v>
      </c>
      <c r="D27897" s="1" t="s">
        <v>59</v>
      </c>
      <c r="E27897" s="1" t="s">
        <v>76</v>
      </c>
      <c r="F27897" s="2">
        <v>43800</v>
      </c>
      <c r="G27897" s="1" t="s">
        <v>75817</v>
      </c>
      <c r="H27897" s="1" t="s">
        <v>75818</v>
      </c>
      <c r="I27897" s="1" t="s">
        <v>39</v>
      </c>
      <c r="J27897">
        <v>26650.235655637847</v>
      </c>
      <c r="K27897">
        <v>337</v>
      </c>
      <c r="L27897" s="1" t="s">
        <v>46</v>
      </c>
      <c r="M27897" s="2">
        <v>43820</v>
      </c>
      <c r="N27897" s="1">
        <f>Data[[#This Row],[Discharge Date]]-Data[[#This Row],[Date of Admission]]</f>
        <v>20</v>
      </c>
      <c r="O27897" s="1" t="s">
        <v>40</v>
      </c>
      <c r="P27897" s="1" t="s">
        <v>24</v>
      </c>
    </row>
    <row r="27898" spans="1:16">
      <c r="A27898" s="1" t="s">
        <v>75819</v>
      </c>
      <c r="B27898">
        <v>21</v>
      </c>
      <c r="C27898" s="1" t="s">
        <v>35</v>
      </c>
      <c r="D27898" s="1" t="s">
        <v>59</v>
      </c>
      <c r="E27898" s="1" t="s">
        <v>18</v>
      </c>
      <c r="F27898" s="2">
        <v>44935</v>
      </c>
      <c r="G27898" s="1" t="s">
        <v>4391</v>
      </c>
      <c r="H27898" s="1" t="s">
        <v>28399</v>
      </c>
      <c r="I27898" s="1" t="s">
        <v>30</v>
      </c>
      <c r="J27898">
        <v>12185.125300209222</v>
      </c>
      <c r="K27898">
        <v>474</v>
      </c>
      <c r="L27898" s="1" t="s">
        <v>46</v>
      </c>
      <c r="M27898" s="2">
        <v>44947</v>
      </c>
      <c r="N27898" s="1">
        <f>Data[[#This Row],[Discharge Date]]-Data[[#This Row],[Date of Admission]]</f>
        <v>12</v>
      </c>
      <c r="O27898" s="1" t="s">
        <v>32</v>
      </c>
      <c r="P27898" s="1" t="s">
        <v>24</v>
      </c>
    </row>
    <row r="27899" spans="1:16">
      <c r="A27899" s="1" t="s">
        <v>75820</v>
      </c>
      <c r="B27899">
        <v>34</v>
      </c>
      <c r="C27899" s="1" t="s">
        <v>16</v>
      </c>
      <c r="D27899" s="1" t="s">
        <v>17</v>
      </c>
      <c r="E27899" s="1" t="s">
        <v>76</v>
      </c>
      <c r="F27899" s="2">
        <v>45250</v>
      </c>
      <c r="G27899" s="1" t="s">
        <v>1313</v>
      </c>
      <c r="H27899" s="1" t="s">
        <v>75821</v>
      </c>
      <c r="I27899" s="1" t="s">
        <v>39</v>
      </c>
      <c r="J27899">
        <v>40648.849308233512</v>
      </c>
      <c r="K27899">
        <v>308</v>
      </c>
      <c r="L27899" s="1" t="s">
        <v>31</v>
      </c>
      <c r="M27899" s="2">
        <v>45272</v>
      </c>
      <c r="N27899" s="1">
        <f>Data[[#This Row],[Discharge Date]]-Data[[#This Row],[Date of Admission]]</f>
        <v>22</v>
      </c>
      <c r="O27899" s="1" t="s">
        <v>40</v>
      </c>
      <c r="P27899" s="1" t="s">
        <v>33</v>
      </c>
    </row>
    <row r="27900" spans="1:16">
      <c r="A27900" s="1" t="s">
        <v>75822</v>
      </c>
      <c r="B27900">
        <v>35</v>
      </c>
      <c r="C27900" s="1" t="s">
        <v>16</v>
      </c>
      <c r="D27900" s="1" t="s">
        <v>17</v>
      </c>
      <c r="E27900" s="1" t="s">
        <v>54</v>
      </c>
      <c r="F27900" s="2">
        <v>43711</v>
      </c>
      <c r="G27900" s="1" t="s">
        <v>10721</v>
      </c>
      <c r="H27900" s="1" t="s">
        <v>75823</v>
      </c>
      <c r="I27900" s="1" t="s">
        <v>57</v>
      </c>
      <c r="J27900">
        <v>24509.764491920509</v>
      </c>
      <c r="K27900">
        <v>432</v>
      </c>
      <c r="L27900" s="1" t="s">
        <v>22</v>
      </c>
      <c r="M27900" s="2">
        <v>43723</v>
      </c>
      <c r="N27900" s="1">
        <f>Data[[#This Row],[Discharge Date]]-Data[[#This Row],[Date of Admission]]</f>
        <v>12</v>
      </c>
      <c r="O27900" s="1" t="s">
        <v>52</v>
      </c>
      <c r="P27900" s="1" t="s">
        <v>47</v>
      </c>
    </row>
    <row r="27901" spans="1:16">
      <c r="A27901" s="1" t="s">
        <v>75824</v>
      </c>
      <c r="B27901">
        <v>45</v>
      </c>
      <c r="C27901" s="1" t="s">
        <v>16</v>
      </c>
      <c r="D27901" s="1" t="s">
        <v>125</v>
      </c>
      <c r="E27901" s="1" t="s">
        <v>27</v>
      </c>
      <c r="F27901" s="2">
        <v>44860</v>
      </c>
      <c r="G27901" s="1" t="s">
        <v>75825</v>
      </c>
      <c r="H27901" s="1" t="s">
        <v>75826</v>
      </c>
      <c r="I27901" s="1" t="s">
        <v>57</v>
      </c>
      <c r="J27901">
        <v>14581.367436032851</v>
      </c>
      <c r="K27901">
        <v>216</v>
      </c>
      <c r="L27901" s="1" t="s">
        <v>46</v>
      </c>
      <c r="M27901" s="2">
        <v>44875</v>
      </c>
      <c r="N27901" s="1">
        <f>Data[[#This Row],[Discharge Date]]-Data[[#This Row],[Date of Admission]]</f>
        <v>15</v>
      </c>
      <c r="O27901" s="1" t="s">
        <v>79</v>
      </c>
      <c r="P27901" s="1" t="s">
        <v>47</v>
      </c>
    </row>
    <row r="27902" spans="1:16">
      <c r="A27902" s="1" t="s">
        <v>75827</v>
      </c>
      <c r="B27902">
        <v>49</v>
      </c>
      <c r="C27902" s="1" t="s">
        <v>35</v>
      </c>
      <c r="D27902" s="1" t="s">
        <v>42</v>
      </c>
      <c r="E27902" s="1" t="s">
        <v>27</v>
      </c>
      <c r="F27902" s="2">
        <v>44454</v>
      </c>
      <c r="G27902" s="1" t="s">
        <v>75828</v>
      </c>
      <c r="H27902" s="1" t="s">
        <v>26402</v>
      </c>
      <c r="I27902" s="1" t="s">
        <v>57</v>
      </c>
      <c r="J27902">
        <v>40635.603633246697</v>
      </c>
      <c r="K27902">
        <v>199</v>
      </c>
      <c r="L27902" s="1" t="s">
        <v>31</v>
      </c>
      <c r="M27902" s="2">
        <v>44469</v>
      </c>
      <c r="N27902" s="1">
        <f>Data[[#This Row],[Discharge Date]]-Data[[#This Row],[Date of Admission]]</f>
        <v>15</v>
      </c>
      <c r="O27902" s="1" t="s">
        <v>32</v>
      </c>
      <c r="P27902" s="1" t="s">
        <v>47</v>
      </c>
    </row>
    <row r="27903" spans="1:16">
      <c r="A27903" s="1" t="s">
        <v>75829</v>
      </c>
      <c r="B27903">
        <v>42</v>
      </c>
      <c r="C27903" s="1" t="s">
        <v>35</v>
      </c>
      <c r="D27903" s="1" t="s">
        <v>36</v>
      </c>
      <c r="E27903" s="1" t="s">
        <v>43</v>
      </c>
      <c r="F27903" s="2">
        <v>44767</v>
      </c>
      <c r="G27903" s="1" t="s">
        <v>75830</v>
      </c>
      <c r="H27903" s="1" t="s">
        <v>75831</v>
      </c>
      <c r="I27903" s="1" t="s">
        <v>65</v>
      </c>
      <c r="J27903">
        <v>42661.622383124719</v>
      </c>
      <c r="K27903">
        <v>345</v>
      </c>
      <c r="L27903" s="1" t="s">
        <v>46</v>
      </c>
      <c r="M27903" s="2">
        <v>44793</v>
      </c>
      <c r="N27903" s="1">
        <f>Data[[#This Row],[Discharge Date]]-Data[[#This Row],[Date of Admission]]</f>
        <v>26</v>
      </c>
      <c r="O27903" s="1" t="s">
        <v>52</v>
      </c>
      <c r="P27903" s="1" t="s">
        <v>33</v>
      </c>
    </row>
    <row r="27904" spans="1:16">
      <c r="A27904" s="1" t="s">
        <v>75832</v>
      </c>
      <c r="B27904">
        <v>84</v>
      </c>
      <c r="C27904" s="1" t="s">
        <v>35</v>
      </c>
      <c r="D27904" s="1" t="s">
        <v>42</v>
      </c>
      <c r="E27904" s="1" t="s">
        <v>27</v>
      </c>
      <c r="F27904" s="2">
        <v>45019</v>
      </c>
      <c r="G27904" s="1" t="s">
        <v>75833</v>
      </c>
      <c r="H27904" s="1" t="s">
        <v>50844</v>
      </c>
      <c r="I27904" s="1" t="s">
        <v>30</v>
      </c>
      <c r="J27904">
        <v>19593.959223773389</v>
      </c>
      <c r="K27904">
        <v>294</v>
      </c>
      <c r="L27904" s="1" t="s">
        <v>31</v>
      </c>
      <c r="M27904" s="2">
        <v>45022</v>
      </c>
      <c r="N27904" s="1">
        <f>Data[[#This Row],[Discharge Date]]-Data[[#This Row],[Date of Admission]]</f>
        <v>3</v>
      </c>
      <c r="O27904" s="1" t="s">
        <v>40</v>
      </c>
      <c r="P27904" s="1" t="s">
        <v>33</v>
      </c>
    </row>
    <row r="27905" spans="1:16">
      <c r="A27905" s="1" t="s">
        <v>75834</v>
      </c>
      <c r="B27905">
        <v>39</v>
      </c>
      <c r="C27905" s="1" t="s">
        <v>16</v>
      </c>
      <c r="D27905" s="1" t="s">
        <v>17</v>
      </c>
      <c r="E27905" s="1" t="s">
        <v>76</v>
      </c>
      <c r="F27905" s="2">
        <v>44702</v>
      </c>
      <c r="G27905" s="1" t="s">
        <v>75835</v>
      </c>
      <c r="H27905" s="1" t="s">
        <v>75836</v>
      </c>
      <c r="I27905" s="1" t="s">
        <v>21</v>
      </c>
      <c r="J27905">
        <v>15345.550016698464</v>
      </c>
      <c r="K27905">
        <v>146</v>
      </c>
      <c r="L27905" s="1" t="s">
        <v>46</v>
      </c>
      <c r="M27905" s="2">
        <v>44710</v>
      </c>
      <c r="N27905" s="1">
        <f>Data[[#This Row],[Discharge Date]]-Data[[#This Row],[Date of Admission]]</f>
        <v>8</v>
      </c>
      <c r="O27905" s="1" t="s">
        <v>52</v>
      </c>
      <c r="P27905" s="1" t="s">
        <v>24</v>
      </c>
    </row>
    <row r="27906" spans="1:16">
      <c r="A27906" s="1" t="s">
        <v>75837</v>
      </c>
      <c r="B27906">
        <v>61</v>
      </c>
      <c r="C27906" s="1" t="s">
        <v>35</v>
      </c>
      <c r="D27906" s="1" t="s">
        <v>125</v>
      </c>
      <c r="E27906" s="1" t="s">
        <v>54</v>
      </c>
      <c r="F27906" s="2">
        <v>44774</v>
      </c>
      <c r="G27906" s="1" t="s">
        <v>75838</v>
      </c>
      <c r="H27906" s="1" t="s">
        <v>75839</v>
      </c>
      <c r="I27906" s="1" t="s">
        <v>39</v>
      </c>
      <c r="J27906">
        <v>35455.206092422442</v>
      </c>
      <c r="K27906">
        <v>400</v>
      </c>
      <c r="L27906" s="1" t="s">
        <v>31</v>
      </c>
      <c r="M27906" s="2">
        <v>44791</v>
      </c>
      <c r="N27906" s="1">
        <f>Data[[#This Row],[Discharge Date]]-Data[[#This Row],[Date of Admission]]</f>
        <v>17</v>
      </c>
      <c r="O27906" s="1" t="s">
        <v>32</v>
      </c>
      <c r="P27906" s="1" t="s">
        <v>24</v>
      </c>
    </row>
    <row r="27907" spans="1:16">
      <c r="A27907" s="1" t="s">
        <v>75840</v>
      </c>
      <c r="B27907">
        <v>56</v>
      </c>
      <c r="C27907" s="1" t="s">
        <v>16</v>
      </c>
      <c r="D27907" s="1" t="s">
        <v>42</v>
      </c>
      <c r="E27907" s="1" t="s">
        <v>76</v>
      </c>
      <c r="F27907" s="2">
        <v>43868</v>
      </c>
      <c r="G27907" s="1" t="s">
        <v>75841</v>
      </c>
      <c r="H27907" s="1" t="s">
        <v>75842</v>
      </c>
      <c r="I27907" s="1" t="s">
        <v>21</v>
      </c>
      <c r="J27907">
        <v>30419.850119148701</v>
      </c>
      <c r="K27907">
        <v>486</v>
      </c>
      <c r="L27907" s="1" t="s">
        <v>31</v>
      </c>
      <c r="M27907" s="2">
        <v>43892</v>
      </c>
      <c r="N27907" s="1">
        <f>Data[[#This Row],[Discharge Date]]-Data[[#This Row],[Date of Admission]]</f>
        <v>24</v>
      </c>
      <c r="O27907" s="1" t="s">
        <v>32</v>
      </c>
      <c r="P27907" s="1" t="s">
        <v>24</v>
      </c>
    </row>
    <row r="27908" spans="1:16">
      <c r="A27908" s="1" t="s">
        <v>75843</v>
      </c>
      <c r="B27908">
        <v>68</v>
      </c>
      <c r="C27908" s="1" t="s">
        <v>16</v>
      </c>
      <c r="D27908" s="1" t="s">
        <v>59</v>
      </c>
      <c r="E27908" s="1" t="s">
        <v>54</v>
      </c>
      <c r="F27908" s="2">
        <v>45331</v>
      </c>
      <c r="G27908" s="1" t="s">
        <v>75844</v>
      </c>
      <c r="H27908" s="1" t="s">
        <v>2631</v>
      </c>
      <c r="I27908" s="1" t="s">
        <v>39</v>
      </c>
      <c r="J27908">
        <v>45884.753467986215</v>
      </c>
      <c r="K27908">
        <v>482</v>
      </c>
      <c r="L27908" s="1" t="s">
        <v>46</v>
      </c>
      <c r="M27908" s="2">
        <v>45352</v>
      </c>
      <c r="N27908" s="1">
        <f>Data[[#This Row],[Discharge Date]]-Data[[#This Row],[Date of Admission]]</f>
        <v>21</v>
      </c>
      <c r="O27908" s="1" t="s">
        <v>40</v>
      </c>
      <c r="P27908" s="1" t="s">
        <v>24</v>
      </c>
    </row>
    <row r="27909" spans="1:16">
      <c r="A27909" s="1" t="s">
        <v>75845</v>
      </c>
      <c r="B27909">
        <v>64</v>
      </c>
      <c r="C27909" s="1" t="s">
        <v>16</v>
      </c>
      <c r="D27909" s="1" t="s">
        <v>49</v>
      </c>
      <c r="E27909" s="1" t="s">
        <v>93</v>
      </c>
      <c r="F27909" s="2">
        <v>44005</v>
      </c>
      <c r="G27909" s="1" t="s">
        <v>75846</v>
      </c>
      <c r="H27909" s="1" t="s">
        <v>75847</v>
      </c>
      <c r="I27909" s="1" t="s">
        <v>30</v>
      </c>
      <c r="J27909">
        <v>893.39871028363382</v>
      </c>
      <c r="K27909">
        <v>355</v>
      </c>
      <c r="L27909" s="1" t="s">
        <v>46</v>
      </c>
      <c r="M27909" s="2">
        <v>44014</v>
      </c>
      <c r="N27909" s="1">
        <f>Data[[#This Row],[Discharge Date]]-Data[[#This Row],[Date of Admission]]</f>
        <v>9</v>
      </c>
      <c r="O27909" s="1" t="s">
        <v>23</v>
      </c>
      <c r="P27909" s="1" t="s">
        <v>47</v>
      </c>
    </row>
    <row r="27910" spans="1:16">
      <c r="A27910" s="1" t="s">
        <v>75848</v>
      </c>
      <c r="B27910">
        <v>31</v>
      </c>
      <c r="C27910" s="1" t="s">
        <v>35</v>
      </c>
      <c r="D27910" s="1" t="s">
        <v>42</v>
      </c>
      <c r="E27910" s="1" t="s">
        <v>93</v>
      </c>
      <c r="F27910" s="2">
        <v>44345</v>
      </c>
      <c r="G27910" s="1" t="s">
        <v>3866</v>
      </c>
      <c r="H27910" s="1" t="s">
        <v>75849</v>
      </c>
      <c r="I27910" s="1" t="s">
        <v>30</v>
      </c>
      <c r="J27910">
        <v>19452.672531099768</v>
      </c>
      <c r="K27910">
        <v>335</v>
      </c>
      <c r="L27910" s="1" t="s">
        <v>46</v>
      </c>
      <c r="M27910" s="2">
        <v>44366</v>
      </c>
      <c r="N27910" s="1">
        <f>Data[[#This Row],[Discharge Date]]-Data[[#This Row],[Date of Admission]]</f>
        <v>21</v>
      </c>
      <c r="O27910" s="1" t="s">
        <v>32</v>
      </c>
      <c r="P27910" s="1" t="s">
        <v>33</v>
      </c>
    </row>
    <row r="27911" spans="1:16">
      <c r="A27911" s="1" t="s">
        <v>75850</v>
      </c>
      <c r="B27911">
        <v>65</v>
      </c>
      <c r="C27911" s="1" t="s">
        <v>16</v>
      </c>
      <c r="D27911" s="1" t="s">
        <v>36</v>
      </c>
      <c r="E27911" s="1" t="s">
        <v>93</v>
      </c>
      <c r="F27911" s="2">
        <v>44482</v>
      </c>
      <c r="G27911" s="1" t="s">
        <v>75851</v>
      </c>
      <c r="H27911" s="1" t="s">
        <v>30646</v>
      </c>
      <c r="I27911" s="1" t="s">
        <v>30</v>
      </c>
      <c r="J27911">
        <v>4579.0205016577593</v>
      </c>
      <c r="K27911">
        <v>185</v>
      </c>
      <c r="L27911" s="1" t="s">
        <v>22</v>
      </c>
      <c r="M27911" s="2">
        <v>44510</v>
      </c>
      <c r="N27911" s="1">
        <f>Data[[#This Row],[Discharge Date]]-Data[[#This Row],[Date of Admission]]</f>
        <v>28</v>
      </c>
      <c r="O27911" s="1" t="s">
        <v>23</v>
      </c>
      <c r="P27911" s="1" t="s">
        <v>33</v>
      </c>
    </row>
    <row r="27912" spans="1:16">
      <c r="A27912" s="1" t="s">
        <v>75852</v>
      </c>
      <c r="B27912">
        <v>28</v>
      </c>
      <c r="C27912" s="1" t="s">
        <v>35</v>
      </c>
      <c r="D27912" s="1" t="s">
        <v>17</v>
      </c>
      <c r="E27912" s="1" t="s">
        <v>93</v>
      </c>
      <c r="F27912" s="2">
        <v>43671</v>
      </c>
      <c r="G27912" s="1" t="s">
        <v>75853</v>
      </c>
      <c r="H27912" s="1" t="s">
        <v>75854</v>
      </c>
      <c r="I27912" s="1" t="s">
        <v>21</v>
      </c>
      <c r="J27912">
        <v>669.26700589818802</v>
      </c>
      <c r="K27912">
        <v>276</v>
      </c>
      <c r="L27912" s="1" t="s">
        <v>31</v>
      </c>
      <c r="M27912" s="2">
        <v>43698</v>
      </c>
      <c r="N27912" s="1">
        <f>Data[[#This Row],[Discharge Date]]-Data[[#This Row],[Date of Admission]]</f>
        <v>27</v>
      </c>
      <c r="O27912" s="1" t="s">
        <v>40</v>
      </c>
      <c r="P27912" s="1" t="s">
        <v>33</v>
      </c>
    </row>
    <row r="27913" spans="1:16">
      <c r="A27913" s="1" t="s">
        <v>75855</v>
      </c>
      <c r="B27913">
        <v>18</v>
      </c>
      <c r="C27913" s="1" t="s">
        <v>35</v>
      </c>
      <c r="D27913" s="1" t="s">
        <v>36</v>
      </c>
      <c r="E27913" s="1" t="s">
        <v>43</v>
      </c>
      <c r="F27913" s="2">
        <v>44995</v>
      </c>
      <c r="G27913" s="1" t="s">
        <v>75856</v>
      </c>
      <c r="H27913" s="1" t="s">
        <v>75857</v>
      </c>
      <c r="I27913" s="1" t="s">
        <v>57</v>
      </c>
      <c r="J27913">
        <v>22623.957522667082</v>
      </c>
      <c r="K27913">
        <v>101</v>
      </c>
      <c r="L27913" s="1" t="s">
        <v>31</v>
      </c>
      <c r="M27913" s="2">
        <v>44996</v>
      </c>
      <c r="N27913" s="1">
        <f>Data[[#This Row],[Discharge Date]]-Data[[#This Row],[Date of Admission]]</f>
        <v>1</v>
      </c>
      <c r="O27913" s="1" t="s">
        <v>79</v>
      </c>
      <c r="P27913" s="1" t="s">
        <v>47</v>
      </c>
    </row>
    <row r="27914" spans="1:16">
      <c r="A27914" s="1" t="s">
        <v>75858</v>
      </c>
      <c r="B27914">
        <v>75</v>
      </c>
      <c r="C27914" s="1" t="s">
        <v>35</v>
      </c>
      <c r="D27914" s="1" t="s">
        <v>17</v>
      </c>
      <c r="E27914" s="1" t="s">
        <v>76</v>
      </c>
      <c r="F27914" s="2">
        <v>43888</v>
      </c>
      <c r="G27914" s="1" t="s">
        <v>75859</v>
      </c>
      <c r="H27914" s="1" t="s">
        <v>75860</v>
      </c>
      <c r="I27914" s="1" t="s">
        <v>39</v>
      </c>
      <c r="J27914">
        <v>13425.684188923922</v>
      </c>
      <c r="K27914">
        <v>148</v>
      </c>
      <c r="L27914" s="1" t="s">
        <v>46</v>
      </c>
      <c r="M27914" s="2">
        <v>43900</v>
      </c>
      <c r="N27914" s="1">
        <f>Data[[#This Row],[Discharge Date]]-Data[[#This Row],[Date of Admission]]</f>
        <v>12</v>
      </c>
      <c r="O27914" s="1" t="s">
        <v>79</v>
      </c>
      <c r="P27914" s="1" t="s">
        <v>33</v>
      </c>
    </row>
    <row r="27915" spans="1:16">
      <c r="A27915" s="1" t="s">
        <v>75861</v>
      </c>
      <c r="B27915">
        <v>58</v>
      </c>
      <c r="C27915" s="1" t="s">
        <v>16</v>
      </c>
      <c r="D27915" s="1" t="s">
        <v>17</v>
      </c>
      <c r="E27915" s="1" t="s">
        <v>27</v>
      </c>
      <c r="F27915" s="2">
        <v>44576</v>
      </c>
      <c r="G27915" s="1" t="s">
        <v>75862</v>
      </c>
      <c r="H27915" s="1" t="s">
        <v>66729</v>
      </c>
      <c r="I27915" s="1" t="s">
        <v>39</v>
      </c>
      <c r="J27915">
        <v>24340.457218721</v>
      </c>
      <c r="K27915">
        <v>497</v>
      </c>
      <c r="L27915" s="1" t="s">
        <v>46</v>
      </c>
      <c r="M27915" s="2">
        <v>44600</v>
      </c>
      <c r="N27915" s="1">
        <f>Data[[#This Row],[Discharge Date]]-Data[[#This Row],[Date of Admission]]</f>
        <v>24</v>
      </c>
      <c r="O27915" s="1" t="s">
        <v>52</v>
      </c>
      <c r="P27915" s="1" t="s">
        <v>33</v>
      </c>
    </row>
    <row r="27916" spans="1:16">
      <c r="A27916" s="1" t="s">
        <v>75863</v>
      </c>
      <c r="B27916">
        <v>58</v>
      </c>
      <c r="C27916" s="1" t="s">
        <v>16</v>
      </c>
      <c r="D27916" s="1" t="s">
        <v>49</v>
      </c>
      <c r="E27916" s="1" t="s">
        <v>76</v>
      </c>
      <c r="F27916" s="2">
        <v>44722</v>
      </c>
      <c r="G27916" s="1" t="s">
        <v>75864</v>
      </c>
      <c r="H27916" s="1" t="s">
        <v>75865</v>
      </c>
      <c r="I27916" s="1" t="s">
        <v>39</v>
      </c>
      <c r="J27916">
        <v>36243.982840898832</v>
      </c>
      <c r="K27916">
        <v>188</v>
      </c>
      <c r="L27916" s="1" t="s">
        <v>46</v>
      </c>
      <c r="M27916" s="2">
        <v>44726</v>
      </c>
      <c r="N27916" s="1">
        <f>Data[[#This Row],[Discharge Date]]-Data[[#This Row],[Date of Admission]]</f>
        <v>4</v>
      </c>
      <c r="O27916" s="1" t="s">
        <v>79</v>
      </c>
      <c r="P27916" s="1" t="s">
        <v>47</v>
      </c>
    </row>
    <row r="27917" spans="1:16">
      <c r="A27917" s="1" t="s">
        <v>75866</v>
      </c>
      <c r="B27917">
        <v>57</v>
      </c>
      <c r="C27917" s="1" t="s">
        <v>35</v>
      </c>
      <c r="D27917" s="1" t="s">
        <v>42</v>
      </c>
      <c r="E27917" s="1" t="s">
        <v>54</v>
      </c>
      <c r="F27917" s="2">
        <v>43675</v>
      </c>
      <c r="G27917" s="1" t="s">
        <v>15608</v>
      </c>
      <c r="H27917" s="1" t="s">
        <v>75867</v>
      </c>
      <c r="I27917" s="1" t="s">
        <v>30</v>
      </c>
      <c r="J27917">
        <v>48220.368133004507</v>
      </c>
      <c r="K27917">
        <v>208</v>
      </c>
      <c r="L27917" s="1" t="s">
        <v>31</v>
      </c>
      <c r="M27917" s="2">
        <v>43703</v>
      </c>
      <c r="N27917" s="1">
        <f>Data[[#This Row],[Discharge Date]]-Data[[#This Row],[Date of Admission]]</f>
        <v>28</v>
      </c>
      <c r="O27917" s="1" t="s">
        <v>52</v>
      </c>
      <c r="P27917" s="1" t="s">
        <v>47</v>
      </c>
    </row>
    <row r="27918" spans="1:16">
      <c r="A27918" s="1" t="s">
        <v>75868</v>
      </c>
      <c r="B27918">
        <v>53</v>
      </c>
      <c r="C27918" s="1" t="s">
        <v>35</v>
      </c>
      <c r="D27918" s="1" t="s">
        <v>42</v>
      </c>
      <c r="E27918" s="1" t="s">
        <v>27</v>
      </c>
      <c r="F27918" s="2">
        <v>44733</v>
      </c>
      <c r="G27918" s="1" t="s">
        <v>75869</v>
      </c>
      <c r="H27918" s="1" t="s">
        <v>75870</v>
      </c>
      <c r="I27918" s="1" t="s">
        <v>65</v>
      </c>
      <c r="J27918">
        <v>4689.9955626622314</v>
      </c>
      <c r="K27918">
        <v>244</v>
      </c>
      <c r="L27918" s="1" t="s">
        <v>46</v>
      </c>
      <c r="M27918" s="2">
        <v>44735</v>
      </c>
      <c r="N27918" s="1">
        <f>Data[[#This Row],[Discharge Date]]-Data[[#This Row],[Date of Admission]]</f>
        <v>2</v>
      </c>
      <c r="O27918" s="1" t="s">
        <v>23</v>
      </c>
      <c r="P27918" s="1" t="s">
        <v>24</v>
      </c>
    </row>
    <row r="27919" spans="1:16">
      <c r="A27919" s="1" t="s">
        <v>75871</v>
      </c>
      <c r="B27919">
        <v>75</v>
      </c>
      <c r="C27919" s="1" t="s">
        <v>35</v>
      </c>
      <c r="D27919" s="1" t="s">
        <v>103</v>
      </c>
      <c r="E27919" s="1" t="s">
        <v>93</v>
      </c>
      <c r="F27919" s="2">
        <v>45401</v>
      </c>
      <c r="G27919" s="1" t="s">
        <v>32175</v>
      </c>
      <c r="H27919" s="1" t="s">
        <v>75872</v>
      </c>
      <c r="I27919" s="1" t="s">
        <v>30</v>
      </c>
      <c r="J27919">
        <v>7256.4274399285987</v>
      </c>
      <c r="K27919">
        <v>414</v>
      </c>
      <c r="L27919" s="1" t="s">
        <v>31</v>
      </c>
      <c r="M27919" s="2">
        <v>45402</v>
      </c>
      <c r="N27919" s="1">
        <f>Data[[#This Row],[Discharge Date]]-Data[[#This Row],[Date of Admission]]</f>
        <v>1</v>
      </c>
      <c r="O27919" s="1" t="s">
        <v>40</v>
      </c>
      <c r="P27919" s="1" t="s">
        <v>33</v>
      </c>
    </row>
    <row r="27920" spans="1:16">
      <c r="A27920" s="1" t="s">
        <v>75873</v>
      </c>
      <c r="B27920">
        <v>64</v>
      </c>
      <c r="C27920" s="1" t="s">
        <v>16</v>
      </c>
      <c r="D27920" s="1" t="s">
        <v>26</v>
      </c>
      <c r="E27920" s="1" t="s">
        <v>76</v>
      </c>
      <c r="F27920" s="2">
        <v>44523</v>
      </c>
      <c r="G27920" s="1" t="s">
        <v>75874</v>
      </c>
      <c r="H27920" s="1" t="s">
        <v>75875</v>
      </c>
      <c r="I27920" s="1" t="s">
        <v>65</v>
      </c>
      <c r="J27920">
        <v>3452.2480906357159</v>
      </c>
      <c r="K27920">
        <v>451</v>
      </c>
      <c r="L27920" s="1" t="s">
        <v>46</v>
      </c>
      <c r="M27920" s="2">
        <v>44534</v>
      </c>
      <c r="N27920" s="1">
        <f>Data[[#This Row],[Discharge Date]]-Data[[#This Row],[Date of Admission]]</f>
        <v>11</v>
      </c>
      <c r="O27920" s="1" t="s">
        <v>23</v>
      </c>
      <c r="P27920" s="1" t="s">
        <v>47</v>
      </c>
    </row>
    <row r="27921" spans="1:16">
      <c r="A27921" s="1" t="s">
        <v>75876</v>
      </c>
      <c r="B27921">
        <v>32</v>
      </c>
      <c r="C27921" s="1" t="s">
        <v>35</v>
      </c>
      <c r="D27921" s="1" t="s">
        <v>59</v>
      </c>
      <c r="E27921" s="1" t="s">
        <v>93</v>
      </c>
      <c r="F27921" s="2">
        <v>45374</v>
      </c>
      <c r="G27921" s="1" t="s">
        <v>75877</v>
      </c>
      <c r="H27921" s="1" t="s">
        <v>75878</v>
      </c>
      <c r="I27921" s="1" t="s">
        <v>30</v>
      </c>
      <c r="J27921">
        <v>1567.0450007092918</v>
      </c>
      <c r="K27921">
        <v>339</v>
      </c>
      <c r="L27921" s="1" t="s">
        <v>46</v>
      </c>
      <c r="M27921" s="2">
        <v>45403</v>
      </c>
      <c r="N27921" s="1">
        <f>Data[[#This Row],[Discharge Date]]-Data[[#This Row],[Date of Admission]]</f>
        <v>29</v>
      </c>
      <c r="O27921" s="1" t="s">
        <v>52</v>
      </c>
      <c r="P27921" s="1" t="s">
        <v>47</v>
      </c>
    </row>
    <row r="27922" spans="1:16">
      <c r="A27922" s="1" t="s">
        <v>75879</v>
      </c>
      <c r="B27922">
        <v>43</v>
      </c>
      <c r="C27922" s="1" t="s">
        <v>16</v>
      </c>
      <c r="D27922" s="1" t="s">
        <v>59</v>
      </c>
      <c r="E27922" s="1" t="s">
        <v>27</v>
      </c>
      <c r="F27922" s="2">
        <v>45173</v>
      </c>
      <c r="G27922" s="1" t="s">
        <v>75880</v>
      </c>
      <c r="H27922" s="1" t="s">
        <v>60358</v>
      </c>
      <c r="I27922" s="1" t="s">
        <v>30</v>
      </c>
      <c r="J27922">
        <v>21976.284493472642</v>
      </c>
      <c r="K27922">
        <v>392</v>
      </c>
      <c r="L27922" s="1" t="s">
        <v>31</v>
      </c>
      <c r="M27922" s="2">
        <v>45180</v>
      </c>
      <c r="N27922" s="1">
        <f>Data[[#This Row],[Discharge Date]]-Data[[#This Row],[Date of Admission]]</f>
        <v>7</v>
      </c>
      <c r="O27922" s="1" t="s">
        <v>23</v>
      </c>
      <c r="P27922" s="1" t="s">
        <v>47</v>
      </c>
    </row>
    <row r="27923" spans="1:16">
      <c r="A27923" s="1" t="s">
        <v>75881</v>
      </c>
      <c r="B27923">
        <v>67</v>
      </c>
      <c r="C27923" s="1" t="s">
        <v>16</v>
      </c>
      <c r="D27923" s="1" t="s">
        <v>17</v>
      </c>
      <c r="E27923" s="1" t="s">
        <v>27</v>
      </c>
      <c r="F27923" s="2">
        <v>45216</v>
      </c>
      <c r="G27923" s="1" t="s">
        <v>59881</v>
      </c>
      <c r="H27923" s="1" t="s">
        <v>75882</v>
      </c>
      <c r="I27923" s="1" t="s">
        <v>21</v>
      </c>
      <c r="J27923">
        <v>33655.579622520701</v>
      </c>
      <c r="K27923">
        <v>201</v>
      </c>
      <c r="L27923" s="1" t="s">
        <v>22</v>
      </c>
      <c r="M27923" s="2">
        <v>45228</v>
      </c>
      <c r="N27923" s="1">
        <f>Data[[#This Row],[Discharge Date]]-Data[[#This Row],[Date of Admission]]</f>
        <v>12</v>
      </c>
      <c r="O27923" s="1" t="s">
        <v>32</v>
      </c>
      <c r="P27923" s="1" t="s">
        <v>33</v>
      </c>
    </row>
    <row r="27924" spans="1:16">
      <c r="A27924" s="1" t="s">
        <v>75883</v>
      </c>
      <c r="B27924">
        <v>81</v>
      </c>
      <c r="C27924" s="1" t="s">
        <v>16</v>
      </c>
      <c r="D27924" s="1" t="s">
        <v>103</v>
      </c>
      <c r="E27924" s="1" t="s">
        <v>93</v>
      </c>
      <c r="F27924" s="2">
        <v>44530</v>
      </c>
      <c r="G27924" s="1" t="s">
        <v>75884</v>
      </c>
      <c r="H27924" s="1" t="s">
        <v>12260</v>
      </c>
      <c r="I27924" s="1" t="s">
        <v>39</v>
      </c>
      <c r="J27924">
        <v>45812.762242638724</v>
      </c>
      <c r="K27924">
        <v>343</v>
      </c>
      <c r="L27924" s="1" t="s">
        <v>22</v>
      </c>
      <c r="M27924" s="2">
        <v>44536</v>
      </c>
      <c r="N27924" s="1">
        <f>Data[[#This Row],[Discharge Date]]-Data[[#This Row],[Date of Admission]]</f>
        <v>6</v>
      </c>
      <c r="O27924" s="1" t="s">
        <v>52</v>
      </c>
      <c r="P27924" s="1" t="s">
        <v>33</v>
      </c>
    </row>
    <row r="27925" spans="1:16">
      <c r="A27925" s="1" t="s">
        <v>75885</v>
      </c>
      <c r="B27925">
        <v>34</v>
      </c>
      <c r="C27925" s="1" t="s">
        <v>35</v>
      </c>
      <c r="D27925" s="1" t="s">
        <v>26</v>
      </c>
      <c r="E27925" s="1" t="s">
        <v>93</v>
      </c>
      <c r="F27925" s="2">
        <v>44151</v>
      </c>
      <c r="G27925" s="1" t="s">
        <v>75886</v>
      </c>
      <c r="H27925" s="1" t="s">
        <v>75887</v>
      </c>
      <c r="I27925" s="1" t="s">
        <v>65</v>
      </c>
      <c r="J27925">
        <v>39950.006937843398</v>
      </c>
      <c r="K27925">
        <v>118</v>
      </c>
      <c r="L27925" s="1" t="s">
        <v>31</v>
      </c>
      <c r="M27925" s="2">
        <v>44160</v>
      </c>
      <c r="N27925" s="1">
        <f>Data[[#This Row],[Discharge Date]]-Data[[#This Row],[Date of Admission]]</f>
        <v>9</v>
      </c>
      <c r="O27925" s="1" t="s">
        <v>23</v>
      </c>
      <c r="P27925" s="1" t="s">
        <v>47</v>
      </c>
    </row>
    <row r="27926" spans="1:16">
      <c r="A27926" s="1" t="s">
        <v>75888</v>
      </c>
      <c r="B27926">
        <v>50</v>
      </c>
      <c r="C27926" s="1" t="s">
        <v>16</v>
      </c>
      <c r="D27926" s="1" t="s">
        <v>49</v>
      </c>
      <c r="E27926" s="1" t="s">
        <v>18</v>
      </c>
      <c r="F27926" s="2">
        <v>44185</v>
      </c>
      <c r="G27926" s="1" t="s">
        <v>11292</v>
      </c>
      <c r="H27926" s="1" t="s">
        <v>46068</v>
      </c>
      <c r="I27926" s="1" t="s">
        <v>39</v>
      </c>
      <c r="J27926">
        <v>8256.4042327218176</v>
      </c>
      <c r="K27926">
        <v>309</v>
      </c>
      <c r="L27926" s="1" t="s">
        <v>46</v>
      </c>
      <c r="M27926" s="2">
        <v>44194</v>
      </c>
      <c r="N27926" s="1">
        <f>Data[[#This Row],[Discharge Date]]-Data[[#This Row],[Date of Admission]]</f>
        <v>9</v>
      </c>
      <c r="O27926" s="1" t="s">
        <v>52</v>
      </c>
      <c r="P27926" s="1" t="s">
        <v>47</v>
      </c>
    </row>
    <row r="27927" spans="1:16">
      <c r="A27927" s="1" t="s">
        <v>75889</v>
      </c>
      <c r="B27927">
        <v>55</v>
      </c>
      <c r="C27927" s="1" t="s">
        <v>35</v>
      </c>
      <c r="D27927" s="1" t="s">
        <v>125</v>
      </c>
      <c r="E27927" s="1" t="s">
        <v>18</v>
      </c>
      <c r="F27927" s="2">
        <v>45302</v>
      </c>
      <c r="G27927" s="1" t="s">
        <v>75890</v>
      </c>
      <c r="H27927" s="1" t="s">
        <v>75891</v>
      </c>
      <c r="I27927" s="1" t="s">
        <v>30</v>
      </c>
      <c r="J27927">
        <v>32524.469686569497</v>
      </c>
      <c r="K27927">
        <v>115</v>
      </c>
      <c r="L27927" s="1" t="s">
        <v>31</v>
      </c>
      <c r="M27927" s="2">
        <v>45328</v>
      </c>
      <c r="N27927" s="1">
        <f>Data[[#This Row],[Discharge Date]]-Data[[#This Row],[Date of Admission]]</f>
        <v>26</v>
      </c>
      <c r="O27927" s="1" t="s">
        <v>23</v>
      </c>
      <c r="P27927" s="1" t="s">
        <v>24</v>
      </c>
    </row>
    <row r="27928" spans="1:16">
      <c r="A27928" s="1" t="s">
        <v>75892</v>
      </c>
      <c r="B27928">
        <v>22</v>
      </c>
      <c r="C27928" s="1" t="s">
        <v>35</v>
      </c>
      <c r="D27928" s="1" t="s">
        <v>26</v>
      </c>
      <c r="E27928" s="1" t="s">
        <v>18</v>
      </c>
      <c r="F27928" s="2">
        <v>43817</v>
      </c>
      <c r="G27928" s="1" t="s">
        <v>75893</v>
      </c>
      <c r="H27928" s="1" t="s">
        <v>68131</v>
      </c>
      <c r="I27928" s="1" t="s">
        <v>30</v>
      </c>
      <c r="J27928">
        <v>26660.550442610296</v>
      </c>
      <c r="K27928">
        <v>304</v>
      </c>
      <c r="L27928" s="1" t="s">
        <v>31</v>
      </c>
      <c r="M27928" s="2">
        <v>43829</v>
      </c>
      <c r="N27928" s="1">
        <f>Data[[#This Row],[Discharge Date]]-Data[[#This Row],[Date of Admission]]</f>
        <v>12</v>
      </c>
      <c r="O27928" s="1" t="s">
        <v>79</v>
      </c>
      <c r="P27928" s="1" t="s">
        <v>47</v>
      </c>
    </row>
    <row r="27929" spans="1:16">
      <c r="A27929" s="1" t="s">
        <v>75894</v>
      </c>
      <c r="B27929">
        <v>44</v>
      </c>
      <c r="C27929" s="1" t="s">
        <v>16</v>
      </c>
      <c r="D27929" s="1" t="s">
        <v>42</v>
      </c>
      <c r="E27929" s="1" t="s">
        <v>18</v>
      </c>
      <c r="F27929" s="2">
        <v>43696</v>
      </c>
      <c r="G27929" s="1" t="s">
        <v>75895</v>
      </c>
      <c r="H27929" s="1" t="s">
        <v>75896</v>
      </c>
      <c r="I27929" s="1" t="s">
        <v>39</v>
      </c>
      <c r="J27929">
        <v>15503.307146348146</v>
      </c>
      <c r="K27929">
        <v>132</v>
      </c>
      <c r="L27929" s="1" t="s">
        <v>31</v>
      </c>
      <c r="M27929" s="2">
        <v>43712</v>
      </c>
      <c r="N27929" s="1">
        <f>Data[[#This Row],[Discharge Date]]-Data[[#This Row],[Date of Admission]]</f>
        <v>16</v>
      </c>
      <c r="O27929" s="1" t="s">
        <v>52</v>
      </c>
      <c r="P27929" s="1" t="s">
        <v>24</v>
      </c>
    </row>
    <row r="27930" spans="1:16">
      <c r="A27930" s="1" t="s">
        <v>75897</v>
      </c>
      <c r="B27930">
        <v>80</v>
      </c>
      <c r="C27930" s="1" t="s">
        <v>16</v>
      </c>
      <c r="D27930" s="1" t="s">
        <v>103</v>
      </c>
      <c r="E27930" s="1" t="s">
        <v>27</v>
      </c>
      <c r="F27930" s="2">
        <v>44491</v>
      </c>
      <c r="G27930" s="1" t="s">
        <v>75898</v>
      </c>
      <c r="H27930" s="1" t="s">
        <v>14938</v>
      </c>
      <c r="I27930" s="1" t="s">
        <v>65</v>
      </c>
      <c r="J27930">
        <v>50621.323494245582</v>
      </c>
      <c r="K27930">
        <v>258</v>
      </c>
      <c r="L27930" s="1" t="s">
        <v>31</v>
      </c>
      <c r="M27930" s="2">
        <v>44502</v>
      </c>
      <c r="N27930" s="1">
        <f>Data[[#This Row],[Discharge Date]]-Data[[#This Row],[Date of Admission]]</f>
        <v>11</v>
      </c>
      <c r="O27930" s="1" t="s">
        <v>23</v>
      </c>
      <c r="P27930" s="1" t="s">
        <v>47</v>
      </c>
    </row>
    <row r="27931" spans="1:16">
      <c r="A27931" s="1" t="s">
        <v>75899</v>
      </c>
      <c r="B27931">
        <v>52</v>
      </c>
      <c r="C27931" s="1" t="s">
        <v>16</v>
      </c>
      <c r="D27931" s="1" t="s">
        <v>26</v>
      </c>
      <c r="E27931" s="1" t="s">
        <v>76</v>
      </c>
      <c r="F27931" s="2">
        <v>45212</v>
      </c>
      <c r="G27931" s="1" t="s">
        <v>75900</v>
      </c>
      <c r="H27931" s="1" t="s">
        <v>75901</v>
      </c>
      <c r="I27931" s="1" t="s">
        <v>21</v>
      </c>
      <c r="J27931">
        <v>10395.57200940156</v>
      </c>
      <c r="K27931">
        <v>292</v>
      </c>
      <c r="L27931" s="1" t="s">
        <v>46</v>
      </c>
      <c r="M27931" s="2">
        <v>45232</v>
      </c>
      <c r="N27931" s="1">
        <f>Data[[#This Row],[Discharge Date]]-Data[[#This Row],[Date of Admission]]</f>
        <v>20</v>
      </c>
      <c r="O27931" s="1" t="s">
        <v>52</v>
      </c>
      <c r="P27931" s="1" t="s">
        <v>33</v>
      </c>
    </row>
    <row r="27932" spans="1:16">
      <c r="A27932" s="1" t="s">
        <v>75902</v>
      </c>
      <c r="B27932">
        <v>74</v>
      </c>
      <c r="C27932" s="1" t="s">
        <v>16</v>
      </c>
      <c r="D27932" s="1" t="s">
        <v>26</v>
      </c>
      <c r="E27932" s="1" t="s">
        <v>93</v>
      </c>
      <c r="F27932" s="2">
        <v>44273</v>
      </c>
      <c r="G27932" s="1" t="s">
        <v>75903</v>
      </c>
      <c r="H27932" s="1" t="s">
        <v>55338</v>
      </c>
      <c r="I27932" s="1" t="s">
        <v>21</v>
      </c>
      <c r="J27932">
        <v>21569.019456165872</v>
      </c>
      <c r="K27932">
        <v>456</v>
      </c>
      <c r="L27932" s="1" t="s">
        <v>22</v>
      </c>
      <c r="M27932" s="2">
        <v>44281</v>
      </c>
      <c r="N27932" s="1">
        <f>Data[[#This Row],[Discharge Date]]-Data[[#This Row],[Date of Admission]]</f>
        <v>8</v>
      </c>
      <c r="O27932" s="1" t="s">
        <v>52</v>
      </c>
      <c r="P27932" s="1" t="s">
        <v>24</v>
      </c>
    </row>
    <row r="27933" spans="1:16">
      <c r="A27933" s="1" t="s">
        <v>75904</v>
      </c>
      <c r="B27933">
        <v>26</v>
      </c>
      <c r="C27933" s="1" t="s">
        <v>16</v>
      </c>
      <c r="D27933" s="1" t="s">
        <v>49</v>
      </c>
      <c r="E27933" s="1" t="s">
        <v>76</v>
      </c>
      <c r="F27933" s="2">
        <v>43671</v>
      </c>
      <c r="G27933" s="1" t="s">
        <v>75905</v>
      </c>
      <c r="H27933" s="1" t="s">
        <v>75906</v>
      </c>
      <c r="I27933" s="1" t="s">
        <v>30</v>
      </c>
      <c r="J27933">
        <v>9856.6967456464481</v>
      </c>
      <c r="K27933">
        <v>369</v>
      </c>
      <c r="L27933" s="1" t="s">
        <v>22</v>
      </c>
      <c r="M27933" s="2">
        <v>43697</v>
      </c>
      <c r="N27933" s="1">
        <f>Data[[#This Row],[Discharge Date]]-Data[[#This Row],[Date of Admission]]</f>
        <v>26</v>
      </c>
      <c r="O27933" s="1" t="s">
        <v>23</v>
      </c>
      <c r="P27933" s="1" t="s">
        <v>33</v>
      </c>
    </row>
    <row r="27934" spans="1:16">
      <c r="A27934" s="1" t="s">
        <v>75907</v>
      </c>
      <c r="B27934">
        <v>42</v>
      </c>
      <c r="C27934" s="1" t="s">
        <v>35</v>
      </c>
      <c r="D27934" s="1" t="s">
        <v>49</v>
      </c>
      <c r="E27934" s="1" t="s">
        <v>18</v>
      </c>
      <c r="F27934" s="2">
        <v>44105</v>
      </c>
      <c r="G27934" s="1" t="s">
        <v>34515</v>
      </c>
      <c r="H27934" s="1" t="s">
        <v>43427</v>
      </c>
      <c r="I27934" s="1" t="s">
        <v>39</v>
      </c>
      <c r="J27934">
        <v>44082.795809848292</v>
      </c>
      <c r="K27934">
        <v>338</v>
      </c>
      <c r="L27934" s="1" t="s">
        <v>31</v>
      </c>
      <c r="M27934" s="2">
        <v>44133</v>
      </c>
      <c r="N27934" s="1">
        <f>Data[[#This Row],[Discharge Date]]-Data[[#This Row],[Date of Admission]]</f>
        <v>28</v>
      </c>
      <c r="O27934" s="1" t="s">
        <v>32</v>
      </c>
      <c r="P27934" s="1" t="s">
        <v>24</v>
      </c>
    </row>
    <row r="27935" spans="1:16">
      <c r="A27935" s="1" t="s">
        <v>75908</v>
      </c>
      <c r="B27935">
        <v>31</v>
      </c>
      <c r="C27935" s="1" t="s">
        <v>35</v>
      </c>
      <c r="D27935" s="1" t="s">
        <v>103</v>
      </c>
      <c r="E27935" s="1" t="s">
        <v>43</v>
      </c>
      <c r="F27935" s="2">
        <v>44949</v>
      </c>
      <c r="G27935" s="1" t="s">
        <v>58488</v>
      </c>
      <c r="H27935" s="1" t="s">
        <v>75909</v>
      </c>
      <c r="I27935" s="1" t="s">
        <v>30</v>
      </c>
      <c r="J27935">
        <v>30221.308577354495</v>
      </c>
      <c r="K27935">
        <v>329</v>
      </c>
      <c r="L27935" s="1" t="s">
        <v>22</v>
      </c>
      <c r="M27935" s="2">
        <v>44967</v>
      </c>
      <c r="N27935" s="1">
        <f>Data[[#This Row],[Discharge Date]]-Data[[#This Row],[Date of Admission]]</f>
        <v>18</v>
      </c>
      <c r="O27935" s="1" t="s">
        <v>32</v>
      </c>
      <c r="P27935" s="1" t="s">
        <v>33</v>
      </c>
    </row>
    <row r="27936" spans="1:16">
      <c r="A27936" s="1" t="s">
        <v>75910</v>
      </c>
      <c r="B27936">
        <v>52</v>
      </c>
      <c r="C27936" s="1" t="s">
        <v>16</v>
      </c>
      <c r="D27936" s="1" t="s">
        <v>26</v>
      </c>
      <c r="E27936" s="1" t="s">
        <v>43</v>
      </c>
      <c r="F27936" s="2">
        <v>45232</v>
      </c>
      <c r="G27936" s="1" t="s">
        <v>75911</v>
      </c>
      <c r="H27936" s="1" t="s">
        <v>75912</v>
      </c>
      <c r="I27936" s="1" t="s">
        <v>21</v>
      </c>
      <c r="J27936">
        <v>22796.02064585991</v>
      </c>
      <c r="K27936">
        <v>169</v>
      </c>
      <c r="L27936" s="1" t="s">
        <v>22</v>
      </c>
      <c r="M27936" s="2">
        <v>45248</v>
      </c>
      <c r="N27936" s="1">
        <f>Data[[#This Row],[Discharge Date]]-Data[[#This Row],[Date of Admission]]</f>
        <v>16</v>
      </c>
      <c r="O27936" s="1" t="s">
        <v>23</v>
      </c>
      <c r="P27936" s="1" t="s">
        <v>24</v>
      </c>
    </row>
    <row r="27937" spans="1:16">
      <c r="A27937" s="1" t="s">
        <v>75913</v>
      </c>
      <c r="B27937">
        <v>28</v>
      </c>
      <c r="C27937" s="1" t="s">
        <v>16</v>
      </c>
      <c r="D27937" s="1" t="s">
        <v>103</v>
      </c>
      <c r="E27937" s="1" t="s">
        <v>27</v>
      </c>
      <c r="F27937" s="2">
        <v>45163</v>
      </c>
      <c r="G27937" s="1" t="s">
        <v>75914</v>
      </c>
      <c r="H27937" s="1" t="s">
        <v>75915</v>
      </c>
      <c r="I27937" s="1" t="s">
        <v>65</v>
      </c>
      <c r="J27937">
        <v>23212.762000710409</v>
      </c>
      <c r="K27937">
        <v>457</v>
      </c>
      <c r="L27937" s="1" t="s">
        <v>31</v>
      </c>
      <c r="M27937" s="2">
        <v>45166</v>
      </c>
      <c r="N27937" s="1">
        <f>Data[[#This Row],[Discharge Date]]-Data[[#This Row],[Date of Admission]]</f>
        <v>3</v>
      </c>
      <c r="O27937" s="1" t="s">
        <v>23</v>
      </c>
      <c r="P27937" s="1" t="s">
        <v>24</v>
      </c>
    </row>
    <row r="27938" spans="1:16">
      <c r="A27938" s="1" t="s">
        <v>75916</v>
      </c>
      <c r="B27938">
        <v>82</v>
      </c>
      <c r="C27938" s="1" t="s">
        <v>35</v>
      </c>
      <c r="D27938" s="1" t="s">
        <v>17</v>
      </c>
      <c r="E27938" s="1" t="s">
        <v>54</v>
      </c>
      <c r="F27938" s="2">
        <v>43786</v>
      </c>
      <c r="G27938" s="1" t="s">
        <v>75917</v>
      </c>
      <c r="H27938" s="1" t="s">
        <v>75918</v>
      </c>
      <c r="I27938" s="1" t="s">
        <v>57</v>
      </c>
      <c r="J27938">
        <v>11944.843944075343</v>
      </c>
      <c r="K27938">
        <v>150</v>
      </c>
      <c r="L27938" s="1" t="s">
        <v>22</v>
      </c>
      <c r="M27938" s="2">
        <v>43806</v>
      </c>
      <c r="N27938" s="1">
        <f>Data[[#This Row],[Discharge Date]]-Data[[#This Row],[Date of Admission]]</f>
        <v>20</v>
      </c>
      <c r="O27938" s="1" t="s">
        <v>32</v>
      </c>
      <c r="P27938" s="1" t="s">
        <v>47</v>
      </c>
    </row>
    <row r="27939" spans="1:16">
      <c r="A27939" s="1" t="s">
        <v>75919</v>
      </c>
      <c r="B27939">
        <v>19</v>
      </c>
      <c r="C27939" s="1" t="s">
        <v>16</v>
      </c>
      <c r="D27939" s="1" t="s">
        <v>42</v>
      </c>
      <c r="E27939" s="1" t="s">
        <v>43</v>
      </c>
      <c r="F27939" s="2">
        <v>45044</v>
      </c>
      <c r="G27939" s="1" t="s">
        <v>48673</v>
      </c>
      <c r="H27939" s="1" t="s">
        <v>7806</v>
      </c>
      <c r="I27939" s="1" t="s">
        <v>30</v>
      </c>
      <c r="J27939">
        <v>35018.853384609676</v>
      </c>
      <c r="K27939">
        <v>425</v>
      </c>
      <c r="L27939" s="1" t="s">
        <v>22</v>
      </c>
      <c r="M27939" s="2">
        <v>45060</v>
      </c>
      <c r="N27939" s="1">
        <f>Data[[#This Row],[Discharge Date]]-Data[[#This Row],[Date of Admission]]</f>
        <v>16</v>
      </c>
      <c r="O27939" s="1" t="s">
        <v>32</v>
      </c>
      <c r="P27939" s="1" t="s">
        <v>47</v>
      </c>
    </row>
    <row r="27940" spans="1:16">
      <c r="A27940" s="1" t="s">
        <v>75920</v>
      </c>
      <c r="B27940">
        <v>30</v>
      </c>
      <c r="C27940" s="1" t="s">
        <v>35</v>
      </c>
      <c r="D27940" s="1" t="s">
        <v>42</v>
      </c>
      <c r="E27940" s="1" t="s">
        <v>93</v>
      </c>
      <c r="F27940" s="2">
        <v>44536</v>
      </c>
      <c r="G27940" s="1" t="s">
        <v>75921</v>
      </c>
      <c r="H27940" s="1" t="s">
        <v>75922</v>
      </c>
      <c r="I27940" s="1" t="s">
        <v>65</v>
      </c>
      <c r="J27940">
        <v>8544.7278275187746</v>
      </c>
      <c r="K27940">
        <v>477</v>
      </c>
      <c r="L27940" s="1" t="s">
        <v>31</v>
      </c>
      <c r="M27940" s="2">
        <v>44561</v>
      </c>
      <c r="N27940" s="1">
        <f>Data[[#This Row],[Discharge Date]]-Data[[#This Row],[Date of Admission]]</f>
        <v>25</v>
      </c>
      <c r="O27940" s="1" t="s">
        <v>79</v>
      </c>
      <c r="P27940" s="1" t="s">
        <v>47</v>
      </c>
    </row>
    <row r="27941" spans="1:16">
      <c r="A27941" s="1" t="s">
        <v>75923</v>
      </c>
      <c r="B27941">
        <v>59</v>
      </c>
      <c r="C27941" s="1" t="s">
        <v>35</v>
      </c>
      <c r="D27941" s="1" t="s">
        <v>59</v>
      </c>
      <c r="E27941" s="1" t="s">
        <v>27</v>
      </c>
      <c r="F27941" s="2">
        <v>44839</v>
      </c>
      <c r="G27941" s="1" t="s">
        <v>75924</v>
      </c>
      <c r="H27941" s="1" t="s">
        <v>75925</v>
      </c>
      <c r="I27941" s="1" t="s">
        <v>21</v>
      </c>
      <c r="J27941">
        <v>41174.610591732788</v>
      </c>
      <c r="K27941">
        <v>155</v>
      </c>
      <c r="L27941" s="1" t="s">
        <v>31</v>
      </c>
      <c r="M27941" s="2">
        <v>44847</v>
      </c>
      <c r="N27941" s="1">
        <f>Data[[#This Row],[Discharge Date]]-Data[[#This Row],[Date of Admission]]</f>
        <v>8</v>
      </c>
      <c r="O27941" s="1" t="s">
        <v>79</v>
      </c>
      <c r="P27941" s="1" t="s">
        <v>47</v>
      </c>
    </row>
    <row r="27942" spans="1:16">
      <c r="A27942" s="1" t="s">
        <v>75926</v>
      </c>
      <c r="B27942">
        <v>72</v>
      </c>
      <c r="C27942" s="1" t="s">
        <v>35</v>
      </c>
      <c r="D27942" s="1" t="s">
        <v>26</v>
      </c>
      <c r="E27942" s="1" t="s">
        <v>27</v>
      </c>
      <c r="F27942" s="2">
        <v>44581</v>
      </c>
      <c r="G27942" s="1" t="s">
        <v>75927</v>
      </c>
      <c r="H27942" s="1" t="s">
        <v>49993</v>
      </c>
      <c r="I27942" s="1" t="s">
        <v>57</v>
      </c>
      <c r="J27942">
        <v>44068.815904325515</v>
      </c>
      <c r="K27942">
        <v>383</v>
      </c>
      <c r="L27942" s="1" t="s">
        <v>46</v>
      </c>
      <c r="M27942" s="2">
        <v>44601</v>
      </c>
      <c r="N27942" s="1">
        <f>Data[[#This Row],[Discharge Date]]-Data[[#This Row],[Date of Admission]]</f>
        <v>20</v>
      </c>
      <c r="O27942" s="1" t="s">
        <v>79</v>
      </c>
      <c r="P27942" s="1" t="s">
        <v>47</v>
      </c>
    </row>
    <row r="27943" spans="1:16">
      <c r="A27943" s="1" t="s">
        <v>75928</v>
      </c>
      <c r="B27943">
        <v>71</v>
      </c>
      <c r="C27943" s="1" t="s">
        <v>16</v>
      </c>
      <c r="D27943" s="1" t="s">
        <v>103</v>
      </c>
      <c r="E27943" s="1" t="s">
        <v>54</v>
      </c>
      <c r="F27943" s="2">
        <v>44329</v>
      </c>
      <c r="G27943" s="1" t="s">
        <v>75929</v>
      </c>
      <c r="H27943" s="1" t="s">
        <v>8777</v>
      </c>
      <c r="I27943" s="1" t="s">
        <v>21</v>
      </c>
      <c r="J27943">
        <v>17110.694282454118</v>
      </c>
      <c r="K27943">
        <v>261</v>
      </c>
      <c r="L27943" s="1" t="s">
        <v>22</v>
      </c>
      <c r="M27943" s="2">
        <v>44335</v>
      </c>
      <c r="N27943" s="1">
        <f>Data[[#This Row],[Discharge Date]]-Data[[#This Row],[Date of Admission]]</f>
        <v>6</v>
      </c>
      <c r="O27943" s="1" t="s">
        <v>52</v>
      </c>
      <c r="P27943" s="1" t="s">
        <v>24</v>
      </c>
    </row>
    <row r="27944" spans="1:16">
      <c r="A27944" s="1" t="s">
        <v>75930</v>
      </c>
      <c r="B27944">
        <v>19</v>
      </c>
      <c r="C27944" s="1" t="s">
        <v>35</v>
      </c>
      <c r="D27944" s="1" t="s">
        <v>59</v>
      </c>
      <c r="E27944" s="1" t="s">
        <v>18</v>
      </c>
      <c r="F27944" s="2">
        <v>44389</v>
      </c>
      <c r="G27944" s="1" t="s">
        <v>31644</v>
      </c>
      <c r="H27944" s="1" t="s">
        <v>75931</v>
      </c>
      <c r="I27944" s="1" t="s">
        <v>57</v>
      </c>
      <c r="J27944">
        <v>30997.105872437078</v>
      </c>
      <c r="K27944">
        <v>218</v>
      </c>
      <c r="L27944" s="1" t="s">
        <v>22</v>
      </c>
      <c r="M27944" s="2">
        <v>44406</v>
      </c>
      <c r="N27944" s="1">
        <f>Data[[#This Row],[Discharge Date]]-Data[[#This Row],[Date of Admission]]</f>
        <v>17</v>
      </c>
      <c r="O27944" s="1" t="s">
        <v>40</v>
      </c>
      <c r="P27944" s="1" t="s">
        <v>24</v>
      </c>
    </row>
    <row r="27945" spans="1:16">
      <c r="A27945" s="1" t="s">
        <v>75932</v>
      </c>
      <c r="B27945">
        <v>49</v>
      </c>
      <c r="C27945" s="1" t="s">
        <v>35</v>
      </c>
      <c r="D27945" s="1" t="s">
        <v>17</v>
      </c>
      <c r="E27945" s="1" t="s">
        <v>76</v>
      </c>
      <c r="F27945" s="2">
        <v>45346</v>
      </c>
      <c r="G27945" s="1" t="s">
        <v>75933</v>
      </c>
      <c r="H27945" s="1" t="s">
        <v>22218</v>
      </c>
      <c r="I27945" s="1" t="s">
        <v>39</v>
      </c>
      <c r="J27945">
        <v>35043.132214516751</v>
      </c>
      <c r="K27945">
        <v>370</v>
      </c>
      <c r="L27945" s="1" t="s">
        <v>22</v>
      </c>
      <c r="M27945" s="2">
        <v>45348</v>
      </c>
      <c r="N27945" s="1">
        <f>Data[[#This Row],[Discharge Date]]-Data[[#This Row],[Date of Admission]]</f>
        <v>2</v>
      </c>
      <c r="O27945" s="1" t="s">
        <v>23</v>
      </c>
      <c r="P27945" s="1" t="s">
        <v>24</v>
      </c>
    </row>
    <row r="27946" spans="1:16">
      <c r="A27946" s="1" t="s">
        <v>75934</v>
      </c>
      <c r="B27946">
        <v>77</v>
      </c>
      <c r="C27946" s="1" t="s">
        <v>35</v>
      </c>
      <c r="D27946" s="1" t="s">
        <v>26</v>
      </c>
      <c r="E27946" s="1" t="s">
        <v>43</v>
      </c>
      <c r="F27946" s="2">
        <v>44810</v>
      </c>
      <c r="G27946" s="1" t="s">
        <v>75935</v>
      </c>
      <c r="H27946" s="1" t="s">
        <v>75936</v>
      </c>
      <c r="I27946" s="1" t="s">
        <v>65</v>
      </c>
      <c r="J27946">
        <v>35788.623213878418</v>
      </c>
      <c r="K27946">
        <v>318</v>
      </c>
      <c r="L27946" s="1" t="s">
        <v>46</v>
      </c>
      <c r="M27946" s="2">
        <v>44817</v>
      </c>
      <c r="N27946" s="1">
        <f>Data[[#This Row],[Discharge Date]]-Data[[#This Row],[Date of Admission]]</f>
        <v>7</v>
      </c>
      <c r="O27946" s="1" t="s">
        <v>32</v>
      </c>
      <c r="P27946" s="1" t="s">
        <v>47</v>
      </c>
    </row>
    <row r="27947" spans="1:16">
      <c r="A27947" s="1" t="s">
        <v>75937</v>
      </c>
      <c r="B27947">
        <v>79</v>
      </c>
      <c r="C27947" s="1" t="s">
        <v>16</v>
      </c>
      <c r="D27947" s="1" t="s">
        <v>125</v>
      </c>
      <c r="E27947" s="1" t="s">
        <v>27</v>
      </c>
      <c r="F27947" s="2">
        <v>45177</v>
      </c>
      <c r="G27947" s="1" t="s">
        <v>75938</v>
      </c>
      <c r="H27947" s="1" t="s">
        <v>75939</v>
      </c>
      <c r="I27947" s="1" t="s">
        <v>21</v>
      </c>
      <c r="J27947">
        <v>43972.72729232705</v>
      </c>
      <c r="K27947">
        <v>314</v>
      </c>
      <c r="L27947" s="1" t="s">
        <v>46</v>
      </c>
      <c r="M27947" s="2">
        <v>45179</v>
      </c>
      <c r="N27947" s="1">
        <f>Data[[#This Row],[Discharge Date]]-Data[[#This Row],[Date of Admission]]</f>
        <v>2</v>
      </c>
      <c r="O27947" s="1" t="s">
        <v>40</v>
      </c>
      <c r="P27947" s="1" t="s">
        <v>24</v>
      </c>
    </row>
    <row r="27948" spans="1:16">
      <c r="A27948" s="1" t="s">
        <v>75940</v>
      </c>
      <c r="B27948">
        <v>57</v>
      </c>
      <c r="C27948" s="1" t="s">
        <v>35</v>
      </c>
      <c r="D27948" s="1" t="s">
        <v>49</v>
      </c>
      <c r="E27948" s="1" t="s">
        <v>43</v>
      </c>
      <c r="F27948" s="2">
        <v>45056</v>
      </c>
      <c r="G27948" s="1" t="s">
        <v>75941</v>
      </c>
      <c r="H27948" s="1" t="s">
        <v>21112</v>
      </c>
      <c r="I27948" s="1" t="s">
        <v>21</v>
      </c>
      <c r="J27948">
        <v>23589.655167295601</v>
      </c>
      <c r="K27948">
        <v>120</v>
      </c>
      <c r="L27948" s="1" t="s">
        <v>31</v>
      </c>
      <c r="M27948" s="2">
        <v>45068</v>
      </c>
      <c r="N27948" s="1">
        <f>Data[[#This Row],[Discharge Date]]-Data[[#This Row],[Date of Admission]]</f>
        <v>12</v>
      </c>
      <c r="O27948" s="1" t="s">
        <v>79</v>
      </c>
      <c r="P27948" s="1" t="s">
        <v>33</v>
      </c>
    </row>
    <row r="27949" spans="1:16">
      <c r="A27949" s="1" t="s">
        <v>75942</v>
      </c>
      <c r="B27949">
        <v>23</v>
      </c>
      <c r="C27949" s="1" t="s">
        <v>35</v>
      </c>
      <c r="D27949" s="1" t="s">
        <v>59</v>
      </c>
      <c r="E27949" s="1" t="s">
        <v>27</v>
      </c>
      <c r="F27949" s="2">
        <v>44367</v>
      </c>
      <c r="G27949" s="1" t="s">
        <v>75943</v>
      </c>
      <c r="H27949" s="1" t="s">
        <v>7528</v>
      </c>
      <c r="I27949" s="1" t="s">
        <v>65</v>
      </c>
      <c r="J27949">
        <v>5756.0261741629265</v>
      </c>
      <c r="K27949">
        <v>458</v>
      </c>
      <c r="L27949" s="1" t="s">
        <v>31</v>
      </c>
      <c r="M27949" s="2">
        <v>44368</v>
      </c>
      <c r="N27949" s="1">
        <f>Data[[#This Row],[Discharge Date]]-Data[[#This Row],[Date of Admission]]</f>
        <v>1</v>
      </c>
      <c r="O27949" s="1" t="s">
        <v>40</v>
      </c>
      <c r="P27949" s="1" t="s">
        <v>24</v>
      </c>
    </row>
    <row r="27950" spans="1:16">
      <c r="A27950" s="1" t="s">
        <v>75944</v>
      </c>
      <c r="B27950">
        <v>36</v>
      </c>
      <c r="C27950" s="1" t="s">
        <v>16</v>
      </c>
      <c r="D27950" s="1" t="s">
        <v>17</v>
      </c>
      <c r="E27950" s="1" t="s">
        <v>18</v>
      </c>
      <c r="F27950" s="2">
        <v>44982</v>
      </c>
      <c r="G27950" s="1" t="s">
        <v>558</v>
      </c>
      <c r="H27950" s="1" t="s">
        <v>75945</v>
      </c>
      <c r="I27950" s="1" t="s">
        <v>65</v>
      </c>
      <c r="J27950">
        <v>10974.400238297272</v>
      </c>
      <c r="K27950">
        <v>260</v>
      </c>
      <c r="L27950" s="1" t="s">
        <v>31</v>
      </c>
      <c r="M27950" s="2">
        <v>44994</v>
      </c>
      <c r="N27950" s="1">
        <f>Data[[#This Row],[Discharge Date]]-Data[[#This Row],[Date of Admission]]</f>
        <v>12</v>
      </c>
      <c r="O27950" s="1" t="s">
        <v>40</v>
      </c>
      <c r="P27950" s="1" t="s">
        <v>47</v>
      </c>
    </row>
    <row r="27951" spans="1:16">
      <c r="A27951" s="1" t="s">
        <v>75946</v>
      </c>
      <c r="B27951">
        <v>48</v>
      </c>
      <c r="C27951" s="1" t="s">
        <v>35</v>
      </c>
      <c r="D27951" s="1" t="s">
        <v>49</v>
      </c>
      <c r="E27951" s="1" t="s">
        <v>54</v>
      </c>
      <c r="F27951" s="2">
        <v>43659</v>
      </c>
      <c r="G27951" s="1" t="s">
        <v>75947</v>
      </c>
      <c r="H27951" s="1" t="s">
        <v>75948</v>
      </c>
      <c r="I27951" s="1" t="s">
        <v>39</v>
      </c>
      <c r="J27951">
        <v>31047.193865999307</v>
      </c>
      <c r="K27951">
        <v>281</v>
      </c>
      <c r="L27951" s="1" t="s">
        <v>22</v>
      </c>
      <c r="M27951" s="2">
        <v>43685</v>
      </c>
      <c r="N27951" s="1">
        <f>Data[[#This Row],[Discharge Date]]-Data[[#This Row],[Date of Admission]]</f>
        <v>26</v>
      </c>
      <c r="O27951" s="1" t="s">
        <v>23</v>
      </c>
      <c r="P27951" s="1" t="s">
        <v>24</v>
      </c>
    </row>
    <row r="27952" spans="1:16">
      <c r="A27952" s="1" t="s">
        <v>75949</v>
      </c>
      <c r="B27952">
        <v>49</v>
      </c>
      <c r="C27952" s="1" t="s">
        <v>16</v>
      </c>
      <c r="D27952" s="1" t="s">
        <v>103</v>
      </c>
      <c r="E27952" s="1" t="s">
        <v>93</v>
      </c>
      <c r="F27952" s="2">
        <v>45140</v>
      </c>
      <c r="G27952" s="1" t="s">
        <v>47031</v>
      </c>
      <c r="H27952" s="1" t="s">
        <v>75950</v>
      </c>
      <c r="I27952" s="1" t="s">
        <v>39</v>
      </c>
      <c r="J27952">
        <v>21507.809933807133</v>
      </c>
      <c r="K27952">
        <v>180</v>
      </c>
      <c r="L27952" s="1" t="s">
        <v>31</v>
      </c>
      <c r="M27952" s="2">
        <v>45158</v>
      </c>
      <c r="N27952" s="1">
        <f>Data[[#This Row],[Discharge Date]]-Data[[#This Row],[Date of Admission]]</f>
        <v>18</v>
      </c>
      <c r="O27952" s="1" t="s">
        <v>40</v>
      </c>
      <c r="P27952" s="1" t="s">
        <v>24</v>
      </c>
    </row>
    <row r="27953" spans="1:16">
      <c r="A27953" s="1" t="s">
        <v>75951</v>
      </c>
      <c r="B27953">
        <v>62</v>
      </c>
      <c r="C27953" s="1" t="s">
        <v>16</v>
      </c>
      <c r="D27953" s="1" t="s">
        <v>103</v>
      </c>
      <c r="E27953" s="1" t="s">
        <v>93</v>
      </c>
      <c r="F27953" s="2">
        <v>45419</v>
      </c>
      <c r="G27953" s="1" t="s">
        <v>75952</v>
      </c>
      <c r="H27953" s="1" t="s">
        <v>75953</v>
      </c>
      <c r="I27953" s="1" t="s">
        <v>21</v>
      </c>
      <c r="J27953">
        <v>48160.703517386268</v>
      </c>
      <c r="K27953">
        <v>468</v>
      </c>
      <c r="L27953" s="1" t="s">
        <v>31</v>
      </c>
      <c r="M27953" s="2">
        <v>45425</v>
      </c>
      <c r="N27953" s="1">
        <f>Data[[#This Row],[Discharge Date]]-Data[[#This Row],[Date of Admission]]</f>
        <v>6</v>
      </c>
      <c r="O27953" s="1" t="s">
        <v>40</v>
      </c>
      <c r="P27953" s="1" t="s">
        <v>33</v>
      </c>
    </row>
    <row r="27954" spans="1:16">
      <c r="A27954" s="1" t="s">
        <v>75954</v>
      </c>
      <c r="B27954">
        <v>21</v>
      </c>
      <c r="C27954" s="1" t="s">
        <v>35</v>
      </c>
      <c r="D27954" s="1" t="s">
        <v>103</v>
      </c>
      <c r="E27954" s="1" t="s">
        <v>27</v>
      </c>
      <c r="F27954" s="2">
        <v>44808</v>
      </c>
      <c r="G27954" s="1" t="s">
        <v>75955</v>
      </c>
      <c r="H27954" s="1" t="s">
        <v>75956</v>
      </c>
      <c r="I27954" s="1" t="s">
        <v>30</v>
      </c>
      <c r="J27954">
        <v>7738.0366285550726</v>
      </c>
      <c r="K27954">
        <v>474</v>
      </c>
      <c r="L27954" s="1" t="s">
        <v>46</v>
      </c>
      <c r="M27954" s="2">
        <v>44834</v>
      </c>
      <c r="N27954" s="1">
        <f>Data[[#This Row],[Discharge Date]]-Data[[#This Row],[Date of Admission]]</f>
        <v>26</v>
      </c>
      <c r="O27954" s="1" t="s">
        <v>79</v>
      </c>
      <c r="P27954" s="1" t="s">
        <v>47</v>
      </c>
    </row>
    <row r="27955" spans="1:16">
      <c r="A27955" s="1" t="s">
        <v>75957</v>
      </c>
      <c r="B27955">
        <v>26</v>
      </c>
      <c r="C27955" s="1" t="s">
        <v>35</v>
      </c>
      <c r="D27955" s="1" t="s">
        <v>42</v>
      </c>
      <c r="E27955" s="1" t="s">
        <v>27</v>
      </c>
      <c r="F27955" s="2">
        <v>44131</v>
      </c>
      <c r="G27955" s="1" t="s">
        <v>75958</v>
      </c>
      <c r="H27955" s="1" t="s">
        <v>75959</v>
      </c>
      <c r="I27955" s="1" t="s">
        <v>30</v>
      </c>
      <c r="J27955">
        <v>15351.773814022805</v>
      </c>
      <c r="K27955">
        <v>478</v>
      </c>
      <c r="L27955" s="1" t="s">
        <v>46</v>
      </c>
      <c r="M27955" s="2">
        <v>44147</v>
      </c>
      <c r="N27955" s="1">
        <f>Data[[#This Row],[Discharge Date]]-Data[[#This Row],[Date of Admission]]</f>
        <v>16</v>
      </c>
      <c r="O27955" s="1" t="s">
        <v>40</v>
      </c>
      <c r="P27955" s="1" t="s">
        <v>33</v>
      </c>
    </row>
    <row r="27956" spans="1:16">
      <c r="A27956" s="1" t="s">
        <v>75960</v>
      </c>
      <c r="B27956">
        <v>45</v>
      </c>
      <c r="C27956" s="1" t="s">
        <v>16</v>
      </c>
      <c r="D27956" s="1" t="s">
        <v>26</v>
      </c>
      <c r="E27956" s="1" t="s">
        <v>18</v>
      </c>
      <c r="F27956" s="2">
        <v>43817</v>
      </c>
      <c r="G27956" s="1" t="s">
        <v>75961</v>
      </c>
      <c r="H27956" s="1" t="s">
        <v>75962</v>
      </c>
      <c r="I27956" s="1" t="s">
        <v>65</v>
      </c>
      <c r="J27956">
        <v>13762.463801391303</v>
      </c>
      <c r="K27956">
        <v>225</v>
      </c>
      <c r="L27956" s="1" t="s">
        <v>46</v>
      </c>
      <c r="M27956" s="2">
        <v>43840</v>
      </c>
      <c r="N27956" s="1">
        <f>Data[[#This Row],[Discharge Date]]-Data[[#This Row],[Date of Admission]]</f>
        <v>23</v>
      </c>
      <c r="O27956" s="1" t="s">
        <v>79</v>
      </c>
      <c r="P27956" s="1" t="s">
        <v>47</v>
      </c>
    </row>
    <row r="27957" spans="1:16">
      <c r="A27957" s="1" t="s">
        <v>75963</v>
      </c>
      <c r="B27957">
        <v>66</v>
      </c>
      <c r="C27957" s="1" t="s">
        <v>35</v>
      </c>
      <c r="D27957" s="1" t="s">
        <v>49</v>
      </c>
      <c r="E27957" s="1" t="s">
        <v>18</v>
      </c>
      <c r="F27957" s="2">
        <v>44471</v>
      </c>
      <c r="G27957" s="1" t="s">
        <v>75964</v>
      </c>
      <c r="H27957" s="1" t="s">
        <v>75965</v>
      </c>
      <c r="I27957" s="1" t="s">
        <v>57</v>
      </c>
      <c r="J27957">
        <v>28194.356185785648</v>
      </c>
      <c r="K27957">
        <v>244</v>
      </c>
      <c r="L27957" s="1" t="s">
        <v>31</v>
      </c>
      <c r="M27957" s="2">
        <v>44478</v>
      </c>
      <c r="N27957" s="1">
        <f>Data[[#This Row],[Discharge Date]]-Data[[#This Row],[Date of Admission]]</f>
        <v>7</v>
      </c>
      <c r="O27957" s="1" t="s">
        <v>40</v>
      </c>
      <c r="P27957" s="1" t="s">
        <v>33</v>
      </c>
    </row>
    <row r="27958" spans="1:16">
      <c r="A27958" s="1" t="s">
        <v>75966</v>
      </c>
      <c r="B27958">
        <v>25</v>
      </c>
      <c r="C27958" s="1" t="s">
        <v>35</v>
      </c>
      <c r="D27958" s="1" t="s">
        <v>42</v>
      </c>
      <c r="E27958" s="1" t="s">
        <v>93</v>
      </c>
      <c r="F27958" s="2">
        <v>45368</v>
      </c>
      <c r="G27958" s="1" t="s">
        <v>61354</v>
      </c>
      <c r="H27958" s="1" t="s">
        <v>75967</v>
      </c>
      <c r="I27958" s="1" t="s">
        <v>39</v>
      </c>
      <c r="J27958">
        <v>5956.1954275956123</v>
      </c>
      <c r="K27958">
        <v>357</v>
      </c>
      <c r="L27958" s="1" t="s">
        <v>46</v>
      </c>
      <c r="M27958" s="2">
        <v>45388</v>
      </c>
      <c r="N27958" s="1">
        <f>Data[[#This Row],[Discharge Date]]-Data[[#This Row],[Date of Admission]]</f>
        <v>20</v>
      </c>
      <c r="O27958" s="1" t="s">
        <v>79</v>
      </c>
      <c r="P27958" s="1" t="s">
        <v>33</v>
      </c>
    </row>
    <row r="27959" spans="1:16">
      <c r="A27959" s="1" t="s">
        <v>75968</v>
      </c>
      <c r="B27959">
        <v>28</v>
      </c>
      <c r="C27959" s="1" t="s">
        <v>16</v>
      </c>
      <c r="D27959" s="1" t="s">
        <v>42</v>
      </c>
      <c r="E27959" s="1" t="s">
        <v>27</v>
      </c>
      <c r="F27959" s="2">
        <v>44062</v>
      </c>
      <c r="G27959" s="1" t="s">
        <v>75969</v>
      </c>
      <c r="H27959" s="1" t="s">
        <v>75970</v>
      </c>
      <c r="I27959" s="1" t="s">
        <v>30</v>
      </c>
      <c r="J27959">
        <v>15646.935843075031</v>
      </c>
      <c r="K27959">
        <v>366</v>
      </c>
      <c r="L27959" s="1" t="s">
        <v>46</v>
      </c>
      <c r="M27959" s="2">
        <v>44085</v>
      </c>
      <c r="N27959" s="1">
        <f>Data[[#This Row],[Discharge Date]]-Data[[#This Row],[Date of Admission]]</f>
        <v>23</v>
      </c>
      <c r="O27959" s="1" t="s">
        <v>52</v>
      </c>
      <c r="P27959" s="1" t="s">
        <v>47</v>
      </c>
    </row>
    <row r="27960" spans="1:16">
      <c r="A27960" s="1" t="s">
        <v>75971</v>
      </c>
      <c r="B27960">
        <v>43</v>
      </c>
      <c r="C27960" s="1" t="s">
        <v>16</v>
      </c>
      <c r="D27960" s="1" t="s">
        <v>49</v>
      </c>
      <c r="E27960" s="1" t="s">
        <v>54</v>
      </c>
      <c r="F27960" s="2">
        <v>45117</v>
      </c>
      <c r="G27960" s="1" t="s">
        <v>66546</v>
      </c>
      <c r="H27960" s="1" t="s">
        <v>75972</v>
      </c>
      <c r="I27960" s="1" t="s">
        <v>57</v>
      </c>
      <c r="J27960">
        <v>8862.0361851743764</v>
      </c>
      <c r="K27960">
        <v>474</v>
      </c>
      <c r="L27960" s="1" t="s">
        <v>31</v>
      </c>
      <c r="M27960" s="2">
        <v>45140</v>
      </c>
      <c r="N27960" s="1">
        <f>Data[[#This Row],[Discharge Date]]-Data[[#This Row],[Date of Admission]]</f>
        <v>23</v>
      </c>
      <c r="O27960" s="1" t="s">
        <v>79</v>
      </c>
      <c r="P27960" s="1" t="s">
        <v>33</v>
      </c>
    </row>
    <row r="27961" spans="1:16">
      <c r="A27961" s="1" t="s">
        <v>75973</v>
      </c>
      <c r="B27961">
        <v>83</v>
      </c>
      <c r="C27961" s="1" t="s">
        <v>16</v>
      </c>
      <c r="D27961" s="1" t="s">
        <v>49</v>
      </c>
      <c r="E27961" s="1" t="s">
        <v>76</v>
      </c>
      <c r="F27961" s="2">
        <v>44831</v>
      </c>
      <c r="G27961" s="1" t="s">
        <v>75974</v>
      </c>
      <c r="H27961" s="1" t="s">
        <v>42553</v>
      </c>
      <c r="I27961" s="1" t="s">
        <v>65</v>
      </c>
      <c r="J27961">
        <v>6141.22679501127</v>
      </c>
      <c r="K27961">
        <v>187</v>
      </c>
      <c r="L27961" s="1" t="s">
        <v>31</v>
      </c>
      <c r="M27961" s="2">
        <v>44861</v>
      </c>
      <c r="N27961" s="1">
        <f>Data[[#This Row],[Discharge Date]]-Data[[#This Row],[Date of Admission]]</f>
        <v>30</v>
      </c>
      <c r="O27961" s="1" t="s">
        <v>79</v>
      </c>
      <c r="P27961" s="1" t="s">
        <v>47</v>
      </c>
    </row>
    <row r="27962" spans="1:16">
      <c r="A27962" s="1" t="s">
        <v>75975</v>
      </c>
      <c r="B27962">
        <v>84</v>
      </c>
      <c r="C27962" s="1" t="s">
        <v>35</v>
      </c>
      <c r="D27962" s="1" t="s">
        <v>42</v>
      </c>
      <c r="E27962" s="1" t="s">
        <v>76</v>
      </c>
      <c r="F27962" s="2">
        <v>44863</v>
      </c>
      <c r="G27962" s="1" t="s">
        <v>75976</v>
      </c>
      <c r="H27962" s="1" t="s">
        <v>75977</v>
      </c>
      <c r="I27962" s="1" t="s">
        <v>65</v>
      </c>
      <c r="J27962">
        <v>2477.7634021069871</v>
      </c>
      <c r="K27962">
        <v>352</v>
      </c>
      <c r="L27962" s="1" t="s">
        <v>46</v>
      </c>
      <c r="M27962" s="2">
        <v>44881</v>
      </c>
      <c r="N27962" s="1">
        <f>Data[[#This Row],[Discharge Date]]-Data[[#This Row],[Date of Admission]]</f>
        <v>18</v>
      </c>
      <c r="O27962" s="1" t="s">
        <v>32</v>
      </c>
      <c r="P27962" s="1" t="s">
        <v>24</v>
      </c>
    </row>
    <row r="27963" spans="1:16">
      <c r="A27963" s="1" t="s">
        <v>75978</v>
      </c>
      <c r="B27963">
        <v>26</v>
      </c>
      <c r="C27963" s="1" t="s">
        <v>16</v>
      </c>
      <c r="D27963" s="1" t="s">
        <v>42</v>
      </c>
      <c r="E27963" s="1" t="s">
        <v>43</v>
      </c>
      <c r="F27963" s="2">
        <v>45273</v>
      </c>
      <c r="G27963" s="1" t="s">
        <v>75979</v>
      </c>
      <c r="H27963" s="1" t="s">
        <v>75980</v>
      </c>
      <c r="I27963" s="1" t="s">
        <v>57</v>
      </c>
      <c r="J27963">
        <v>9993.6238569685884</v>
      </c>
      <c r="K27963">
        <v>448</v>
      </c>
      <c r="L27963" s="1" t="s">
        <v>46</v>
      </c>
      <c r="M27963" s="2">
        <v>45289</v>
      </c>
      <c r="N27963" s="1">
        <f>Data[[#This Row],[Discharge Date]]-Data[[#This Row],[Date of Admission]]</f>
        <v>16</v>
      </c>
      <c r="O27963" s="1" t="s">
        <v>52</v>
      </c>
      <c r="P27963" s="1" t="s">
        <v>47</v>
      </c>
    </row>
    <row r="27964" spans="1:16">
      <c r="A27964" s="1" t="s">
        <v>75981</v>
      </c>
      <c r="B27964">
        <v>51</v>
      </c>
      <c r="C27964" s="1" t="s">
        <v>35</v>
      </c>
      <c r="D27964" s="1" t="s">
        <v>17</v>
      </c>
      <c r="E27964" s="1" t="s">
        <v>27</v>
      </c>
      <c r="F27964" s="2">
        <v>44589</v>
      </c>
      <c r="G27964" s="1" t="s">
        <v>75982</v>
      </c>
      <c r="H27964" s="1" t="s">
        <v>75983</v>
      </c>
      <c r="I27964" s="1" t="s">
        <v>65</v>
      </c>
      <c r="J27964">
        <v>48194.057332396427</v>
      </c>
      <c r="K27964">
        <v>247</v>
      </c>
      <c r="L27964" s="1" t="s">
        <v>31</v>
      </c>
      <c r="M27964" s="2">
        <v>44602</v>
      </c>
      <c r="N27964" s="1">
        <f>Data[[#This Row],[Discharge Date]]-Data[[#This Row],[Date of Admission]]</f>
        <v>13</v>
      </c>
      <c r="O27964" s="1" t="s">
        <v>23</v>
      </c>
      <c r="P27964" s="1" t="s">
        <v>47</v>
      </c>
    </row>
    <row r="27965" spans="1:16">
      <c r="A27965" s="1" t="s">
        <v>75984</v>
      </c>
      <c r="B27965">
        <v>77</v>
      </c>
      <c r="C27965" s="1" t="s">
        <v>16</v>
      </c>
      <c r="D27965" s="1" t="s">
        <v>26</v>
      </c>
      <c r="E27965" s="1" t="s">
        <v>54</v>
      </c>
      <c r="F27965" s="2">
        <v>45373</v>
      </c>
      <c r="G27965" s="1" t="s">
        <v>75985</v>
      </c>
      <c r="H27965" s="1" t="s">
        <v>32810</v>
      </c>
      <c r="I27965" s="1" t="s">
        <v>65</v>
      </c>
      <c r="J27965">
        <v>20943.568838130766</v>
      </c>
      <c r="K27965">
        <v>466</v>
      </c>
      <c r="L27965" s="1" t="s">
        <v>22</v>
      </c>
      <c r="M27965" s="2">
        <v>45375</v>
      </c>
      <c r="N27965" s="1">
        <f>Data[[#This Row],[Discharge Date]]-Data[[#This Row],[Date of Admission]]</f>
        <v>2</v>
      </c>
      <c r="O27965" s="1" t="s">
        <v>79</v>
      </c>
      <c r="P27965" s="1" t="s">
        <v>24</v>
      </c>
    </row>
    <row r="27966" spans="1:16">
      <c r="A27966" s="1" t="s">
        <v>75986</v>
      </c>
      <c r="B27966">
        <v>57</v>
      </c>
      <c r="C27966" s="1" t="s">
        <v>35</v>
      </c>
      <c r="D27966" s="1" t="s">
        <v>17</v>
      </c>
      <c r="E27966" s="1" t="s">
        <v>93</v>
      </c>
      <c r="F27966" s="2">
        <v>44914</v>
      </c>
      <c r="G27966" s="1" t="s">
        <v>75987</v>
      </c>
      <c r="H27966" s="1" t="s">
        <v>75988</v>
      </c>
      <c r="I27966" s="1" t="s">
        <v>57</v>
      </c>
      <c r="J27966">
        <v>3468.7194789877822</v>
      </c>
      <c r="K27966">
        <v>138</v>
      </c>
      <c r="L27966" s="1" t="s">
        <v>46</v>
      </c>
      <c r="M27966" s="2">
        <v>44937</v>
      </c>
      <c r="N27966" s="1">
        <f>Data[[#This Row],[Discharge Date]]-Data[[#This Row],[Date of Admission]]</f>
        <v>23</v>
      </c>
      <c r="O27966" s="1" t="s">
        <v>23</v>
      </c>
      <c r="P27966" s="1" t="s">
        <v>47</v>
      </c>
    </row>
    <row r="27967" spans="1:16">
      <c r="A27967" s="1" t="s">
        <v>75989</v>
      </c>
      <c r="B27967">
        <v>75</v>
      </c>
      <c r="C27967" s="1" t="s">
        <v>35</v>
      </c>
      <c r="D27967" s="1" t="s">
        <v>59</v>
      </c>
      <c r="E27967" s="1" t="s">
        <v>18</v>
      </c>
      <c r="F27967" s="2">
        <v>44479</v>
      </c>
      <c r="G27967" s="1" t="s">
        <v>18620</v>
      </c>
      <c r="H27967" s="1" t="s">
        <v>75990</v>
      </c>
      <c r="I27967" s="1" t="s">
        <v>30</v>
      </c>
      <c r="J27967">
        <v>37524.405709356157</v>
      </c>
      <c r="K27967">
        <v>455</v>
      </c>
      <c r="L27967" s="1" t="s">
        <v>46</v>
      </c>
      <c r="M27967" s="2">
        <v>44488</v>
      </c>
      <c r="N27967" s="1">
        <f>Data[[#This Row],[Discharge Date]]-Data[[#This Row],[Date of Admission]]</f>
        <v>9</v>
      </c>
      <c r="O27967" s="1" t="s">
        <v>32</v>
      </c>
      <c r="P27967" s="1" t="s">
        <v>24</v>
      </c>
    </row>
    <row r="27968" spans="1:16">
      <c r="A27968" s="1" t="s">
        <v>75991</v>
      </c>
      <c r="B27968">
        <v>77</v>
      </c>
      <c r="C27968" s="1" t="s">
        <v>35</v>
      </c>
      <c r="D27968" s="1" t="s">
        <v>59</v>
      </c>
      <c r="E27968" s="1" t="s">
        <v>43</v>
      </c>
      <c r="F27968" s="2">
        <v>43928</v>
      </c>
      <c r="G27968" s="1" t="s">
        <v>75992</v>
      </c>
      <c r="H27968" s="1" t="s">
        <v>75993</v>
      </c>
      <c r="I27968" s="1" t="s">
        <v>30</v>
      </c>
      <c r="J27968">
        <v>34220.322428488587</v>
      </c>
      <c r="K27968">
        <v>204</v>
      </c>
      <c r="L27968" s="1" t="s">
        <v>22</v>
      </c>
      <c r="M27968" s="2">
        <v>43952</v>
      </c>
      <c r="N27968" s="1">
        <f>Data[[#This Row],[Discharge Date]]-Data[[#This Row],[Date of Admission]]</f>
        <v>24</v>
      </c>
      <c r="O27968" s="1" t="s">
        <v>40</v>
      </c>
      <c r="P27968" s="1" t="s">
        <v>33</v>
      </c>
    </row>
    <row r="27969" spans="1:16">
      <c r="A27969" s="1" t="s">
        <v>75994</v>
      </c>
      <c r="B27969">
        <v>72</v>
      </c>
      <c r="C27969" s="1" t="s">
        <v>35</v>
      </c>
      <c r="D27969" s="1" t="s">
        <v>103</v>
      </c>
      <c r="E27969" s="1" t="s">
        <v>43</v>
      </c>
      <c r="F27969" s="2">
        <v>45020</v>
      </c>
      <c r="G27969" s="1" t="s">
        <v>75995</v>
      </c>
      <c r="H27969" s="1" t="s">
        <v>25325</v>
      </c>
      <c r="I27969" s="1" t="s">
        <v>65</v>
      </c>
      <c r="J27969">
        <v>19341.67351128448</v>
      </c>
      <c r="K27969">
        <v>147</v>
      </c>
      <c r="L27969" s="1" t="s">
        <v>46</v>
      </c>
      <c r="M27969" s="2">
        <v>45043</v>
      </c>
      <c r="N27969" s="1">
        <f>Data[[#This Row],[Discharge Date]]-Data[[#This Row],[Date of Admission]]</f>
        <v>23</v>
      </c>
      <c r="O27969" s="1" t="s">
        <v>79</v>
      </c>
      <c r="P27969" s="1" t="s">
        <v>47</v>
      </c>
    </row>
    <row r="27970" spans="1:16">
      <c r="A27970" s="1" t="s">
        <v>75996</v>
      </c>
      <c r="B27970">
        <v>59</v>
      </c>
      <c r="C27970" s="1" t="s">
        <v>35</v>
      </c>
      <c r="D27970" s="1" t="s">
        <v>59</v>
      </c>
      <c r="E27970" s="1" t="s">
        <v>43</v>
      </c>
      <c r="F27970" s="2">
        <v>43911</v>
      </c>
      <c r="G27970" s="1" t="s">
        <v>32583</v>
      </c>
      <c r="H27970" s="1" t="s">
        <v>75997</v>
      </c>
      <c r="I27970" s="1" t="s">
        <v>65</v>
      </c>
      <c r="J27970">
        <v>21075.073598267794</v>
      </c>
      <c r="K27970">
        <v>218</v>
      </c>
      <c r="L27970" s="1" t="s">
        <v>22</v>
      </c>
      <c r="M27970" s="2">
        <v>43932</v>
      </c>
      <c r="N27970" s="1">
        <f>Data[[#This Row],[Discharge Date]]-Data[[#This Row],[Date of Admission]]</f>
        <v>21</v>
      </c>
      <c r="O27970" s="1" t="s">
        <v>32</v>
      </c>
      <c r="P27970" s="1" t="s">
        <v>24</v>
      </c>
    </row>
    <row r="27971" spans="1:16">
      <c r="A27971" s="1" t="s">
        <v>75998</v>
      </c>
      <c r="B27971">
        <v>78</v>
      </c>
      <c r="C27971" s="1" t="s">
        <v>35</v>
      </c>
      <c r="D27971" s="1" t="s">
        <v>49</v>
      </c>
      <c r="E27971" s="1" t="s">
        <v>43</v>
      </c>
      <c r="F27971" s="2">
        <v>44556</v>
      </c>
      <c r="G27971" s="1" t="s">
        <v>75999</v>
      </c>
      <c r="H27971" s="1" t="s">
        <v>45557</v>
      </c>
      <c r="I27971" s="1" t="s">
        <v>21</v>
      </c>
      <c r="J27971">
        <v>35174.895180282656</v>
      </c>
      <c r="K27971">
        <v>166</v>
      </c>
      <c r="L27971" s="1" t="s">
        <v>46</v>
      </c>
      <c r="M27971" s="2">
        <v>44562</v>
      </c>
      <c r="N27971" s="1">
        <f>Data[[#This Row],[Discharge Date]]-Data[[#This Row],[Date of Admission]]</f>
        <v>6</v>
      </c>
      <c r="O27971" s="1" t="s">
        <v>79</v>
      </c>
      <c r="P27971" s="1" t="s">
        <v>33</v>
      </c>
    </row>
    <row r="27972" spans="1:16">
      <c r="A27972" s="1" t="s">
        <v>76000</v>
      </c>
      <c r="B27972">
        <v>75</v>
      </c>
      <c r="C27972" s="1" t="s">
        <v>16</v>
      </c>
      <c r="D27972" s="1" t="s">
        <v>17</v>
      </c>
      <c r="E27972" s="1" t="s">
        <v>54</v>
      </c>
      <c r="F27972" s="2">
        <v>44911</v>
      </c>
      <c r="G27972" s="1" t="s">
        <v>62898</v>
      </c>
      <c r="H27972" s="1" t="s">
        <v>8017</v>
      </c>
      <c r="I27972" s="1" t="s">
        <v>57</v>
      </c>
      <c r="J27972">
        <v>45898.334385357564</v>
      </c>
      <c r="K27972">
        <v>464</v>
      </c>
      <c r="L27972" s="1" t="s">
        <v>46</v>
      </c>
      <c r="M27972" s="2">
        <v>44938</v>
      </c>
      <c r="N27972" s="1">
        <f>Data[[#This Row],[Discharge Date]]-Data[[#This Row],[Date of Admission]]</f>
        <v>27</v>
      </c>
      <c r="O27972" s="1" t="s">
        <v>32</v>
      </c>
      <c r="P27972" s="1" t="s">
        <v>33</v>
      </c>
    </row>
    <row r="27973" spans="1:16">
      <c r="A27973" s="1" t="s">
        <v>76001</v>
      </c>
      <c r="B27973">
        <v>50</v>
      </c>
      <c r="C27973" s="1" t="s">
        <v>35</v>
      </c>
      <c r="D27973" s="1" t="s">
        <v>103</v>
      </c>
      <c r="E27973" s="1" t="s">
        <v>54</v>
      </c>
      <c r="F27973" s="2">
        <v>43740</v>
      </c>
      <c r="G27973" s="1" t="s">
        <v>76002</v>
      </c>
      <c r="H27973" s="1" t="s">
        <v>76003</v>
      </c>
      <c r="I27973" s="1" t="s">
        <v>39</v>
      </c>
      <c r="J27973">
        <v>16184.797428515354</v>
      </c>
      <c r="K27973">
        <v>368</v>
      </c>
      <c r="L27973" s="1" t="s">
        <v>22</v>
      </c>
      <c r="M27973" s="2">
        <v>43768</v>
      </c>
      <c r="N27973" s="1">
        <f>Data[[#This Row],[Discharge Date]]-Data[[#This Row],[Date of Admission]]</f>
        <v>28</v>
      </c>
      <c r="O27973" s="1" t="s">
        <v>79</v>
      </c>
      <c r="P27973" s="1" t="s">
        <v>33</v>
      </c>
    </row>
    <row r="27974" spans="1:16">
      <c r="A27974" s="1" t="s">
        <v>76004</v>
      </c>
      <c r="B27974">
        <v>68</v>
      </c>
      <c r="C27974" s="1" t="s">
        <v>35</v>
      </c>
      <c r="D27974" s="1" t="s">
        <v>125</v>
      </c>
      <c r="E27974" s="1" t="s">
        <v>54</v>
      </c>
      <c r="F27974" s="2">
        <v>44313</v>
      </c>
      <c r="G27974" s="1" t="s">
        <v>76005</v>
      </c>
      <c r="H27974" s="1" t="s">
        <v>76006</v>
      </c>
      <c r="I27974" s="1" t="s">
        <v>30</v>
      </c>
      <c r="J27974">
        <v>29073.423500168636</v>
      </c>
      <c r="K27974">
        <v>110</v>
      </c>
      <c r="L27974" s="1" t="s">
        <v>46</v>
      </c>
      <c r="M27974" s="2">
        <v>44326</v>
      </c>
      <c r="N27974" s="1">
        <f>Data[[#This Row],[Discharge Date]]-Data[[#This Row],[Date of Admission]]</f>
        <v>13</v>
      </c>
      <c r="O27974" s="1" t="s">
        <v>40</v>
      </c>
      <c r="P27974" s="1" t="s">
        <v>24</v>
      </c>
    </row>
    <row r="27975" spans="1:16">
      <c r="A27975" s="1" t="s">
        <v>76007</v>
      </c>
      <c r="B27975">
        <v>85</v>
      </c>
      <c r="C27975" s="1" t="s">
        <v>35</v>
      </c>
      <c r="D27975" s="1" t="s">
        <v>26</v>
      </c>
      <c r="E27975" s="1" t="s">
        <v>43</v>
      </c>
      <c r="F27975" s="2">
        <v>44617</v>
      </c>
      <c r="G27975" s="1" t="s">
        <v>70024</v>
      </c>
      <c r="H27975" s="1" t="s">
        <v>37383</v>
      </c>
      <c r="I27975" s="1" t="s">
        <v>65</v>
      </c>
      <c r="J27975">
        <v>38304.758055099643</v>
      </c>
      <c r="K27975">
        <v>438</v>
      </c>
      <c r="L27975" s="1" t="s">
        <v>46</v>
      </c>
      <c r="M27975" s="2">
        <v>44635</v>
      </c>
      <c r="N27975" s="1">
        <f>Data[[#This Row],[Discharge Date]]-Data[[#This Row],[Date of Admission]]</f>
        <v>18</v>
      </c>
      <c r="O27975" s="1" t="s">
        <v>23</v>
      </c>
      <c r="P27975" s="1" t="s">
        <v>47</v>
      </c>
    </row>
    <row r="27976" spans="1:16">
      <c r="A27976" s="1" t="s">
        <v>76008</v>
      </c>
      <c r="B27976">
        <v>24</v>
      </c>
      <c r="C27976" s="1" t="s">
        <v>35</v>
      </c>
      <c r="D27976" s="1" t="s">
        <v>26</v>
      </c>
      <c r="E27976" s="1" t="s">
        <v>76</v>
      </c>
      <c r="F27976" s="2">
        <v>43917</v>
      </c>
      <c r="G27976" s="1" t="s">
        <v>76009</v>
      </c>
      <c r="H27976" s="1" t="s">
        <v>76010</v>
      </c>
      <c r="I27976" s="1" t="s">
        <v>30</v>
      </c>
      <c r="J27976">
        <v>17683.197321530475</v>
      </c>
      <c r="K27976">
        <v>294</v>
      </c>
      <c r="L27976" s="1" t="s">
        <v>22</v>
      </c>
      <c r="M27976" s="2">
        <v>43940</v>
      </c>
      <c r="N27976" s="1">
        <f>Data[[#This Row],[Discharge Date]]-Data[[#This Row],[Date of Admission]]</f>
        <v>23</v>
      </c>
      <c r="O27976" s="1" t="s">
        <v>32</v>
      </c>
      <c r="P27976" s="1" t="s">
        <v>47</v>
      </c>
    </row>
    <row r="27977" spans="1:16">
      <c r="A27977" s="1" t="s">
        <v>76011</v>
      </c>
      <c r="B27977">
        <v>74</v>
      </c>
      <c r="C27977" s="1" t="s">
        <v>16</v>
      </c>
      <c r="D27977" s="1" t="s">
        <v>49</v>
      </c>
      <c r="E27977" s="1" t="s">
        <v>43</v>
      </c>
      <c r="F27977" s="2">
        <v>44569</v>
      </c>
      <c r="G27977" s="1" t="s">
        <v>76012</v>
      </c>
      <c r="H27977" s="1" t="s">
        <v>76013</v>
      </c>
      <c r="I27977" s="1" t="s">
        <v>39</v>
      </c>
      <c r="J27977">
        <v>6631.1269172309121</v>
      </c>
      <c r="K27977">
        <v>246</v>
      </c>
      <c r="L27977" s="1" t="s">
        <v>31</v>
      </c>
      <c r="M27977" s="2">
        <v>44580</v>
      </c>
      <c r="N27977" s="1">
        <f>Data[[#This Row],[Discharge Date]]-Data[[#This Row],[Date of Admission]]</f>
        <v>11</v>
      </c>
      <c r="O27977" s="1" t="s">
        <v>52</v>
      </c>
      <c r="P27977" s="1" t="s">
        <v>47</v>
      </c>
    </row>
    <row r="27978" spans="1:16">
      <c r="A27978" s="1" t="s">
        <v>76014</v>
      </c>
      <c r="B27978">
        <v>73</v>
      </c>
      <c r="C27978" s="1" t="s">
        <v>35</v>
      </c>
      <c r="D27978" s="1" t="s">
        <v>42</v>
      </c>
      <c r="E27978" s="1" t="s">
        <v>43</v>
      </c>
      <c r="F27978" s="2">
        <v>44652</v>
      </c>
      <c r="G27978" s="1" t="s">
        <v>76015</v>
      </c>
      <c r="H27978" s="1" t="s">
        <v>76016</v>
      </c>
      <c r="I27978" s="1" t="s">
        <v>65</v>
      </c>
      <c r="J27978">
        <v>4377.8453853631172</v>
      </c>
      <c r="K27978">
        <v>450</v>
      </c>
      <c r="L27978" s="1" t="s">
        <v>31</v>
      </c>
      <c r="M27978" s="2">
        <v>44657</v>
      </c>
      <c r="N27978" s="1">
        <f>Data[[#This Row],[Discharge Date]]-Data[[#This Row],[Date of Admission]]</f>
        <v>5</v>
      </c>
      <c r="O27978" s="1" t="s">
        <v>40</v>
      </c>
      <c r="P27978" s="1" t="s">
        <v>47</v>
      </c>
    </row>
    <row r="27979" spans="1:16">
      <c r="A27979" s="1" t="s">
        <v>76017</v>
      </c>
      <c r="B27979">
        <v>19</v>
      </c>
      <c r="C27979" s="1" t="s">
        <v>35</v>
      </c>
      <c r="D27979" s="1" t="s">
        <v>26</v>
      </c>
      <c r="E27979" s="1" t="s">
        <v>93</v>
      </c>
      <c r="F27979" s="2">
        <v>44883</v>
      </c>
      <c r="G27979" s="1" t="s">
        <v>76018</v>
      </c>
      <c r="H27979" s="1" t="s">
        <v>76019</v>
      </c>
      <c r="I27979" s="1" t="s">
        <v>57</v>
      </c>
      <c r="J27979">
        <v>33204.735154871334</v>
      </c>
      <c r="K27979">
        <v>391</v>
      </c>
      <c r="L27979" s="1" t="s">
        <v>22</v>
      </c>
      <c r="M27979" s="2">
        <v>44902</v>
      </c>
      <c r="N27979" s="1">
        <f>Data[[#This Row],[Discharge Date]]-Data[[#This Row],[Date of Admission]]</f>
        <v>19</v>
      </c>
      <c r="O27979" s="1" t="s">
        <v>23</v>
      </c>
      <c r="P27979" s="1" t="s">
        <v>47</v>
      </c>
    </row>
    <row r="27980" spans="1:16">
      <c r="A27980" s="1" t="s">
        <v>76020</v>
      </c>
      <c r="B27980">
        <v>69</v>
      </c>
      <c r="C27980" s="1" t="s">
        <v>16</v>
      </c>
      <c r="D27980" s="1" t="s">
        <v>36</v>
      </c>
      <c r="E27980" s="1" t="s">
        <v>18</v>
      </c>
      <c r="F27980" s="2">
        <v>43620</v>
      </c>
      <c r="G27980" s="1" t="s">
        <v>76021</v>
      </c>
      <c r="H27980" s="1" t="s">
        <v>76022</v>
      </c>
      <c r="I27980" s="1" t="s">
        <v>30</v>
      </c>
      <c r="J27980">
        <v>27941.888605355321</v>
      </c>
      <c r="K27980">
        <v>355</v>
      </c>
      <c r="L27980" s="1" t="s">
        <v>46</v>
      </c>
      <c r="M27980" s="2">
        <v>43623</v>
      </c>
      <c r="N27980" s="1">
        <f>Data[[#This Row],[Discharge Date]]-Data[[#This Row],[Date of Admission]]</f>
        <v>3</v>
      </c>
      <c r="O27980" s="1" t="s">
        <v>23</v>
      </c>
      <c r="P27980" s="1" t="s">
        <v>47</v>
      </c>
    </row>
    <row r="27981" spans="1:16">
      <c r="A27981" s="1" t="s">
        <v>76023</v>
      </c>
      <c r="B27981">
        <v>71</v>
      </c>
      <c r="C27981" s="1" t="s">
        <v>16</v>
      </c>
      <c r="D27981" s="1" t="s">
        <v>49</v>
      </c>
      <c r="E27981" s="1" t="s">
        <v>93</v>
      </c>
      <c r="F27981" s="2">
        <v>44668</v>
      </c>
      <c r="G27981" s="1" t="s">
        <v>2148</v>
      </c>
      <c r="H27981" s="1" t="s">
        <v>76024</v>
      </c>
      <c r="I27981" s="1" t="s">
        <v>21</v>
      </c>
      <c r="J27981">
        <v>4046.5831761689874</v>
      </c>
      <c r="K27981">
        <v>396</v>
      </c>
      <c r="L27981" s="1" t="s">
        <v>31</v>
      </c>
      <c r="M27981" s="2">
        <v>44680</v>
      </c>
      <c r="N27981" s="1">
        <f>Data[[#This Row],[Discharge Date]]-Data[[#This Row],[Date of Admission]]</f>
        <v>12</v>
      </c>
      <c r="O27981" s="1" t="s">
        <v>32</v>
      </c>
      <c r="P27981" s="1" t="s">
        <v>33</v>
      </c>
    </row>
    <row r="27982" spans="1:16">
      <c r="A27982" s="1" t="s">
        <v>76025</v>
      </c>
      <c r="B27982">
        <v>43</v>
      </c>
      <c r="C27982" s="1" t="s">
        <v>16</v>
      </c>
      <c r="D27982" s="1" t="s">
        <v>17</v>
      </c>
      <c r="E27982" s="1" t="s">
        <v>93</v>
      </c>
      <c r="F27982" s="2">
        <v>43775</v>
      </c>
      <c r="G27982" s="1" t="s">
        <v>31897</v>
      </c>
      <c r="H27982" s="1" t="s">
        <v>76026</v>
      </c>
      <c r="I27982" s="1" t="s">
        <v>57</v>
      </c>
      <c r="J27982">
        <v>32031.285693106587</v>
      </c>
      <c r="K27982">
        <v>148</v>
      </c>
      <c r="L27982" s="1" t="s">
        <v>22</v>
      </c>
      <c r="M27982" s="2">
        <v>43777</v>
      </c>
      <c r="N27982" s="1">
        <f>Data[[#This Row],[Discharge Date]]-Data[[#This Row],[Date of Admission]]</f>
        <v>2</v>
      </c>
      <c r="O27982" s="1" t="s">
        <v>23</v>
      </c>
      <c r="P27982" s="1" t="s">
        <v>24</v>
      </c>
    </row>
    <row r="27983" spans="1:16">
      <c r="A27983" s="1" t="s">
        <v>76027</v>
      </c>
      <c r="B27983">
        <v>64</v>
      </c>
      <c r="C27983" s="1" t="s">
        <v>16</v>
      </c>
      <c r="D27983" s="1" t="s">
        <v>42</v>
      </c>
      <c r="E27983" s="1" t="s">
        <v>43</v>
      </c>
      <c r="F27983" s="2">
        <v>44807</v>
      </c>
      <c r="G27983" s="1" t="s">
        <v>76028</v>
      </c>
      <c r="H27983" s="1" t="s">
        <v>76029</v>
      </c>
      <c r="I27983" s="1" t="s">
        <v>65</v>
      </c>
      <c r="J27983">
        <v>27232.211718469411</v>
      </c>
      <c r="K27983">
        <v>114</v>
      </c>
      <c r="L27983" s="1" t="s">
        <v>22</v>
      </c>
      <c r="M27983" s="2">
        <v>44834</v>
      </c>
      <c r="N27983" s="1">
        <f>Data[[#This Row],[Discharge Date]]-Data[[#This Row],[Date of Admission]]</f>
        <v>27</v>
      </c>
      <c r="O27983" s="1" t="s">
        <v>32</v>
      </c>
      <c r="P27983" s="1" t="s">
        <v>33</v>
      </c>
    </row>
    <row r="27984" spans="1:16">
      <c r="A27984" s="1" t="s">
        <v>76030</v>
      </c>
      <c r="B27984">
        <v>50</v>
      </c>
      <c r="C27984" s="1" t="s">
        <v>16</v>
      </c>
      <c r="D27984" s="1" t="s">
        <v>26</v>
      </c>
      <c r="E27984" s="1" t="s">
        <v>27</v>
      </c>
      <c r="F27984" s="2">
        <v>44316</v>
      </c>
      <c r="G27984" s="1" t="s">
        <v>76031</v>
      </c>
      <c r="H27984" s="1" t="s">
        <v>52783</v>
      </c>
      <c r="I27984" s="1" t="s">
        <v>65</v>
      </c>
      <c r="J27984">
        <v>33006.751547954525</v>
      </c>
      <c r="K27984">
        <v>376</v>
      </c>
      <c r="L27984" s="1" t="s">
        <v>22</v>
      </c>
      <c r="M27984" s="2">
        <v>44336</v>
      </c>
      <c r="N27984" s="1">
        <f>Data[[#This Row],[Discharge Date]]-Data[[#This Row],[Date of Admission]]</f>
        <v>20</v>
      </c>
      <c r="O27984" s="1" t="s">
        <v>79</v>
      </c>
      <c r="P27984" s="1" t="s">
        <v>24</v>
      </c>
    </row>
    <row r="27985" spans="1:16">
      <c r="A27985" s="1" t="s">
        <v>76032</v>
      </c>
      <c r="B27985">
        <v>45</v>
      </c>
      <c r="C27985" s="1" t="s">
        <v>35</v>
      </c>
      <c r="D27985" s="1" t="s">
        <v>17</v>
      </c>
      <c r="E27985" s="1" t="s">
        <v>43</v>
      </c>
      <c r="F27985" s="2">
        <v>44114</v>
      </c>
      <c r="G27985" s="1" t="s">
        <v>76033</v>
      </c>
      <c r="H27985" s="1" t="s">
        <v>47346</v>
      </c>
      <c r="I27985" s="1" t="s">
        <v>39</v>
      </c>
      <c r="J27985">
        <v>27232.412109412086</v>
      </c>
      <c r="K27985">
        <v>235</v>
      </c>
      <c r="L27985" s="1" t="s">
        <v>46</v>
      </c>
      <c r="M27985" s="2">
        <v>44122</v>
      </c>
      <c r="N27985" s="1">
        <f>Data[[#This Row],[Discharge Date]]-Data[[#This Row],[Date of Admission]]</f>
        <v>8</v>
      </c>
      <c r="O27985" s="1" t="s">
        <v>23</v>
      </c>
      <c r="P27985" s="1" t="s">
        <v>33</v>
      </c>
    </row>
    <row r="27986" spans="1:16">
      <c r="A27986" s="1" t="s">
        <v>76034</v>
      </c>
      <c r="B27986">
        <v>34</v>
      </c>
      <c r="C27986" s="1" t="s">
        <v>16</v>
      </c>
      <c r="D27986" s="1" t="s">
        <v>42</v>
      </c>
      <c r="E27986" s="1" t="s">
        <v>93</v>
      </c>
      <c r="F27986" s="2">
        <v>44133</v>
      </c>
      <c r="G27986" s="1" t="s">
        <v>49693</v>
      </c>
      <c r="H27986" s="1" t="s">
        <v>76035</v>
      </c>
      <c r="I27986" s="1" t="s">
        <v>65</v>
      </c>
      <c r="J27986">
        <v>12845.494807071396</v>
      </c>
      <c r="K27986">
        <v>199</v>
      </c>
      <c r="L27986" s="1" t="s">
        <v>22</v>
      </c>
      <c r="M27986" s="2">
        <v>44157</v>
      </c>
      <c r="N27986" s="1">
        <f>Data[[#This Row],[Discharge Date]]-Data[[#This Row],[Date of Admission]]</f>
        <v>24</v>
      </c>
      <c r="O27986" s="1" t="s">
        <v>32</v>
      </c>
      <c r="P27986" s="1" t="s">
        <v>33</v>
      </c>
    </row>
    <row r="27987" spans="1:16">
      <c r="A27987" s="1" t="s">
        <v>76036</v>
      </c>
      <c r="B27987">
        <v>75</v>
      </c>
      <c r="C27987" s="1" t="s">
        <v>16</v>
      </c>
      <c r="D27987" s="1" t="s">
        <v>125</v>
      </c>
      <c r="E27987" s="1" t="s">
        <v>43</v>
      </c>
      <c r="F27987" s="2">
        <v>43827</v>
      </c>
      <c r="G27987" s="1" t="s">
        <v>32456</v>
      </c>
      <c r="H27987" s="1" t="s">
        <v>76037</v>
      </c>
      <c r="I27987" s="1" t="s">
        <v>65</v>
      </c>
      <c r="J27987">
        <v>19034.945030793806</v>
      </c>
      <c r="K27987">
        <v>407</v>
      </c>
      <c r="L27987" s="1" t="s">
        <v>46</v>
      </c>
      <c r="M27987" s="2">
        <v>43839</v>
      </c>
      <c r="N27987" s="1">
        <f>Data[[#This Row],[Discharge Date]]-Data[[#This Row],[Date of Admission]]</f>
        <v>12</v>
      </c>
      <c r="O27987" s="1" t="s">
        <v>79</v>
      </c>
      <c r="P27987" s="1" t="s">
        <v>47</v>
      </c>
    </row>
    <row r="27988" spans="1:16">
      <c r="A27988" s="1" t="s">
        <v>76038</v>
      </c>
      <c r="B27988">
        <v>57</v>
      </c>
      <c r="C27988" s="1" t="s">
        <v>16</v>
      </c>
      <c r="D27988" s="1" t="s">
        <v>103</v>
      </c>
      <c r="E27988" s="1" t="s">
        <v>43</v>
      </c>
      <c r="F27988" s="2">
        <v>43601</v>
      </c>
      <c r="G27988" s="1" t="s">
        <v>76039</v>
      </c>
      <c r="H27988" s="1" t="s">
        <v>76040</v>
      </c>
      <c r="I27988" s="1" t="s">
        <v>39</v>
      </c>
      <c r="J27988">
        <v>14280.285482220883</v>
      </c>
      <c r="K27988">
        <v>411</v>
      </c>
      <c r="L27988" s="1" t="s">
        <v>31</v>
      </c>
      <c r="M27988" s="2">
        <v>43627</v>
      </c>
      <c r="N27988" s="1">
        <f>Data[[#This Row],[Discharge Date]]-Data[[#This Row],[Date of Admission]]</f>
        <v>26</v>
      </c>
      <c r="O27988" s="1" t="s">
        <v>32</v>
      </c>
      <c r="P27988" s="1" t="s">
        <v>24</v>
      </c>
    </row>
    <row r="27989" spans="1:16">
      <c r="A27989" s="1" t="s">
        <v>76041</v>
      </c>
      <c r="B27989">
        <v>75</v>
      </c>
      <c r="C27989" s="1" t="s">
        <v>35</v>
      </c>
      <c r="D27989" s="1" t="s">
        <v>17</v>
      </c>
      <c r="E27989" s="1" t="s">
        <v>76</v>
      </c>
      <c r="F27989" s="2">
        <v>45350</v>
      </c>
      <c r="G27989" s="1" t="s">
        <v>76042</v>
      </c>
      <c r="H27989" s="1" t="s">
        <v>28517</v>
      </c>
      <c r="I27989" s="1" t="s">
        <v>39</v>
      </c>
      <c r="J27989">
        <v>17038.755963618372</v>
      </c>
      <c r="K27989">
        <v>421</v>
      </c>
      <c r="L27989" s="1" t="s">
        <v>22</v>
      </c>
      <c r="M27989" s="2">
        <v>45370</v>
      </c>
      <c r="N27989" s="1">
        <f>Data[[#This Row],[Discharge Date]]-Data[[#This Row],[Date of Admission]]</f>
        <v>20</v>
      </c>
      <c r="O27989" s="1" t="s">
        <v>40</v>
      </c>
      <c r="P27989" s="1" t="s">
        <v>24</v>
      </c>
    </row>
    <row r="27990" spans="1:16">
      <c r="A27990" s="1" t="s">
        <v>76043</v>
      </c>
      <c r="B27990">
        <v>39</v>
      </c>
      <c r="C27990" s="1" t="s">
        <v>35</v>
      </c>
      <c r="D27990" s="1" t="s">
        <v>42</v>
      </c>
      <c r="E27990" s="1" t="s">
        <v>27</v>
      </c>
      <c r="F27990" s="2">
        <v>45333</v>
      </c>
      <c r="G27990" s="1" t="s">
        <v>76044</v>
      </c>
      <c r="H27990" s="1" t="s">
        <v>76045</v>
      </c>
      <c r="I27990" s="1" t="s">
        <v>30</v>
      </c>
      <c r="J27990">
        <v>49731.233094401585</v>
      </c>
      <c r="K27990">
        <v>352</v>
      </c>
      <c r="L27990" s="1" t="s">
        <v>46</v>
      </c>
      <c r="M27990" s="2">
        <v>45350</v>
      </c>
      <c r="N27990" s="1">
        <f>Data[[#This Row],[Discharge Date]]-Data[[#This Row],[Date of Admission]]</f>
        <v>17</v>
      </c>
      <c r="O27990" s="1" t="s">
        <v>40</v>
      </c>
      <c r="P27990" s="1" t="s">
        <v>33</v>
      </c>
    </row>
    <row r="27991" spans="1:16">
      <c r="A27991" s="1" t="s">
        <v>76046</v>
      </c>
      <c r="B27991">
        <v>54</v>
      </c>
      <c r="C27991" s="1" t="s">
        <v>35</v>
      </c>
      <c r="D27991" s="1" t="s">
        <v>49</v>
      </c>
      <c r="E27991" s="1" t="s">
        <v>93</v>
      </c>
      <c r="F27991" s="2">
        <v>44070</v>
      </c>
      <c r="G27991" s="1" t="s">
        <v>76047</v>
      </c>
      <c r="H27991" s="1" t="s">
        <v>76048</v>
      </c>
      <c r="I27991" s="1" t="s">
        <v>30</v>
      </c>
      <c r="J27991">
        <v>8445.0339071813523</v>
      </c>
      <c r="K27991">
        <v>161</v>
      </c>
      <c r="L27991" s="1" t="s">
        <v>46</v>
      </c>
      <c r="M27991" s="2">
        <v>44073</v>
      </c>
      <c r="N27991" s="1">
        <f>Data[[#This Row],[Discharge Date]]-Data[[#This Row],[Date of Admission]]</f>
        <v>3</v>
      </c>
      <c r="O27991" s="1" t="s">
        <v>32</v>
      </c>
      <c r="P27991" s="1" t="s">
        <v>47</v>
      </c>
    </row>
    <row r="27992" spans="1:16">
      <c r="A27992" s="1" t="s">
        <v>76049</v>
      </c>
      <c r="B27992">
        <v>71</v>
      </c>
      <c r="C27992" s="1" t="s">
        <v>16</v>
      </c>
      <c r="D27992" s="1" t="s">
        <v>103</v>
      </c>
      <c r="E27992" s="1" t="s">
        <v>54</v>
      </c>
      <c r="F27992" s="2">
        <v>44304</v>
      </c>
      <c r="G27992" s="1" t="s">
        <v>76050</v>
      </c>
      <c r="H27992" s="1" t="s">
        <v>76051</v>
      </c>
      <c r="I27992" s="1" t="s">
        <v>57</v>
      </c>
      <c r="J27992">
        <v>43032.142077120508</v>
      </c>
      <c r="K27992">
        <v>333</v>
      </c>
      <c r="L27992" s="1" t="s">
        <v>22</v>
      </c>
      <c r="M27992" s="2">
        <v>44329</v>
      </c>
      <c r="N27992" s="1">
        <f>Data[[#This Row],[Discharge Date]]-Data[[#This Row],[Date of Admission]]</f>
        <v>25</v>
      </c>
      <c r="O27992" s="1" t="s">
        <v>79</v>
      </c>
      <c r="P27992" s="1" t="s">
        <v>33</v>
      </c>
    </row>
    <row r="27993" spans="1:16">
      <c r="A27993" s="1" t="s">
        <v>76052</v>
      </c>
      <c r="B27993">
        <v>53</v>
      </c>
      <c r="C27993" s="1" t="s">
        <v>35</v>
      </c>
      <c r="D27993" s="1" t="s">
        <v>17</v>
      </c>
      <c r="E27993" s="1" t="s">
        <v>27</v>
      </c>
      <c r="F27993" s="2">
        <v>44069</v>
      </c>
      <c r="G27993" s="1" t="s">
        <v>76053</v>
      </c>
      <c r="H27993" s="1" t="s">
        <v>76054</v>
      </c>
      <c r="I27993" s="1" t="s">
        <v>57</v>
      </c>
      <c r="J27993">
        <v>19952.531139779316</v>
      </c>
      <c r="K27993">
        <v>326</v>
      </c>
      <c r="L27993" s="1" t="s">
        <v>46</v>
      </c>
      <c r="M27993" s="2">
        <v>44094</v>
      </c>
      <c r="N27993" s="1">
        <f>Data[[#This Row],[Discharge Date]]-Data[[#This Row],[Date of Admission]]</f>
        <v>25</v>
      </c>
      <c r="O27993" s="1" t="s">
        <v>40</v>
      </c>
      <c r="P27993" s="1" t="s">
        <v>33</v>
      </c>
    </row>
    <row r="27994" spans="1:16">
      <c r="A27994" s="1" t="s">
        <v>76055</v>
      </c>
      <c r="B27994">
        <v>33</v>
      </c>
      <c r="C27994" s="1" t="s">
        <v>35</v>
      </c>
      <c r="D27994" s="1" t="s">
        <v>42</v>
      </c>
      <c r="E27994" s="1" t="s">
        <v>54</v>
      </c>
      <c r="F27994" s="2">
        <v>44492</v>
      </c>
      <c r="G27994" s="1" t="s">
        <v>76056</v>
      </c>
      <c r="H27994" s="1" t="s">
        <v>76057</v>
      </c>
      <c r="I27994" s="1" t="s">
        <v>57</v>
      </c>
      <c r="J27994">
        <v>3140.6981697433885</v>
      </c>
      <c r="K27994">
        <v>481</v>
      </c>
      <c r="L27994" s="1" t="s">
        <v>31</v>
      </c>
      <c r="M27994" s="2">
        <v>44506</v>
      </c>
      <c r="N27994" s="1">
        <f>Data[[#This Row],[Discharge Date]]-Data[[#This Row],[Date of Admission]]</f>
        <v>14</v>
      </c>
      <c r="O27994" s="1" t="s">
        <v>23</v>
      </c>
      <c r="P27994" s="1" t="s">
        <v>47</v>
      </c>
    </row>
    <row r="27995" spans="1:16">
      <c r="A27995" s="1" t="s">
        <v>76058</v>
      </c>
      <c r="B27995">
        <v>48</v>
      </c>
      <c r="C27995" s="1" t="s">
        <v>16</v>
      </c>
      <c r="D27995" s="1" t="s">
        <v>49</v>
      </c>
      <c r="E27995" s="1" t="s">
        <v>93</v>
      </c>
      <c r="F27995" s="2">
        <v>43958</v>
      </c>
      <c r="G27995" s="1" t="s">
        <v>76059</v>
      </c>
      <c r="H27995" s="1" t="s">
        <v>76060</v>
      </c>
      <c r="I27995" s="1" t="s">
        <v>65</v>
      </c>
      <c r="J27995">
        <v>11288.473527452576</v>
      </c>
      <c r="K27995">
        <v>298</v>
      </c>
      <c r="L27995" s="1" t="s">
        <v>46</v>
      </c>
      <c r="M27995" s="2">
        <v>43982</v>
      </c>
      <c r="N27995" s="1">
        <f>Data[[#This Row],[Discharge Date]]-Data[[#This Row],[Date of Admission]]</f>
        <v>24</v>
      </c>
      <c r="O27995" s="1" t="s">
        <v>52</v>
      </c>
      <c r="P27995" s="1" t="s">
        <v>33</v>
      </c>
    </row>
    <row r="27996" spans="1:16">
      <c r="A27996" s="1" t="s">
        <v>76061</v>
      </c>
      <c r="B27996">
        <v>45</v>
      </c>
      <c r="C27996" s="1" t="s">
        <v>16</v>
      </c>
      <c r="D27996" s="1" t="s">
        <v>59</v>
      </c>
      <c r="E27996" s="1" t="s">
        <v>43</v>
      </c>
      <c r="F27996" s="2">
        <v>45101</v>
      </c>
      <c r="G27996" s="1" t="s">
        <v>76062</v>
      </c>
      <c r="H27996" s="1" t="s">
        <v>5591</v>
      </c>
      <c r="I27996" s="1" t="s">
        <v>39</v>
      </c>
      <c r="J27996">
        <v>37033.737147858395</v>
      </c>
      <c r="K27996">
        <v>411</v>
      </c>
      <c r="L27996" s="1" t="s">
        <v>31</v>
      </c>
      <c r="M27996" s="2">
        <v>45102</v>
      </c>
      <c r="N27996" s="1">
        <f>Data[[#This Row],[Discharge Date]]-Data[[#This Row],[Date of Admission]]</f>
        <v>1</v>
      </c>
      <c r="O27996" s="1" t="s">
        <v>40</v>
      </c>
      <c r="P27996" s="1" t="s">
        <v>47</v>
      </c>
    </row>
    <row r="27997" spans="1:16">
      <c r="A27997" s="1" t="s">
        <v>76063</v>
      </c>
      <c r="B27997">
        <v>52</v>
      </c>
      <c r="C27997" s="1" t="s">
        <v>35</v>
      </c>
      <c r="D27997" s="1" t="s">
        <v>17</v>
      </c>
      <c r="E27997" s="1" t="s">
        <v>43</v>
      </c>
      <c r="F27997" s="2">
        <v>44731</v>
      </c>
      <c r="G27997" s="1" t="s">
        <v>76064</v>
      </c>
      <c r="H27997" s="1" t="s">
        <v>76065</v>
      </c>
      <c r="I27997" s="1" t="s">
        <v>39</v>
      </c>
      <c r="J27997">
        <v>21465.261055891304</v>
      </c>
      <c r="K27997">
        <v>480</v>
      </c>
      <c r="L27997" s="1" t="s">
        <v>46</v>
      </c>
      <c r="M27997" s="2">
        <v>44736</v>
      </c>
      <c r="N27997" s="1">
        <f>Data[[#This Row],[Discharge Date]]-Data[[#This Row],[Date of Admission]]</f>
        <v>5</v>
      </c>
      <c r="O27997" s="1" t="s">
        <v>52</v>
      </c>
      <c r="P27997" s="1" t="s">
        <v>47</v>
      </c>
    </row>
    <row r="27998" spans="1:16">
      <c r="A27998" s="1" t="s">
        <v>76066</v>
      </c>
      <c r="B27998">
        <v>67</v>
      </c>
      <c r="C27998" s="1" t="s">
        <v>35</v>
      </c>
      <c r="D27998" s="1" t="s">
        <v>59</v>
      </c>
      <c r="E27998" s="1" t="s">
        <v>43</v>
      </c>
      <c r="F27998" s="2">
        <v>45328</v>
      </c>
      <c r="G27998" s="1" t="s">
        <v>4934</v>
      </c>
      <c r="H27998" s="1" t="s">
        <v>76067</v>
      </c>
      <c r="I27998" s="1" t="s">
        <v>65</v>
      </c>
      <c r="J27998">
        <v>9021.5173618281915</v>
      </c>
      <c r="K27998">
        <v>249</v>
      </c>
      <c r="L27998" s="1" t="s">
        <v>46</v>
      </c>
      <c r="M27998" s="2">
        <v>45354</v>
      </c>
      <c r="N27998" s="1">
        <f>Data[[#This Row],[Discharge Date]]-Data[[#This Row],[Date of Admission]]</f>
        <v>26</v>
      </c>
      <c r="O27998" s="1" t="s">
        <v>23</v>
      </c>
      <c r="P27998" s="1" t="s">
        <v>47</v>
      </c>
    </row>
    <row r="27999" spans="1:16">
      <c r="A27999" s="1" t="s">
        <v>76068</v>
      </c>
      <c r="B27999">
        <v>30</v>
      </c>
      <c r="C27999" s="1" t="s">
        <v>16</v>
      </c>
      <c r="D27999" s="1" t="s">
        <v>26</v>
      </c>
      <c r="E27999" s="1" t="s">
        <v>27</v>
      </c>
      <c r="F27999" s="2">
        <v>45319</v>
      </c>
      <c r="G27999" s="1" t="s">
        <v>58714</v>
      </c>
      <c r="H27999" s="1" t="s">
        <v>76069</v>
      </c>
      <c r="I27999" s="1" t="s">
        <v>30</v>
      </c>
      <c r="J27999">
        <v>14972.355398843785</v>
      </c>
      <c r="K27999">
        <v>434</v>
      </c>
      <c r="L27999" s="1" t="s">
        <v>31</v>
      </c>
      <c r="M27999" s="2">
        <v>45347</v>
      </c>
      <c r="N27999" s="1">
        <f>Data[[#This Row],[Discharge Date]]-Data[[#This Row],[Date of Admission]]</f>
        <v>28</v>
      </c>
      <c r="O27999" s="1" t="s">
        <v>52</v>
      </c>
      <c r="P27999" s="1" t="s">
        <v>33</v>
      </c>
    </row>
    <row r="28000" spans="1:16">
      <c r="A28000" s="1" t="s">
        <v>76070</v>
      </c>
      <c r="B28000">
        <v>42</v>
      </c>
      <c r="C28000" s="1" t="s">
        <v>16</v>
      </c>
      <c r="D28000" s="1" t="s">
        <v>103</v>
      </c>
      <c r="E28000" s="1" t="s">
        <v>76</v>
      </c>
      <c r="F28000" s="2">
        <v>44057</v>
      </c>
      <c r="G28000" s="1" t="s">
        <v>76071</v>
      </c>
      <c r="H28000" s="1" t="s">
        <v>13424</v>
      </c>
      <c r="I28000" s="1" t="s">
        <v>39</v>
      </c>
      <c r="J28000">
        <v>18567.064615453168</v>
      </c>
      <c r="K28000">
        <v>109</v>
      </c>
      <c r="L28000" s="1" t="s">
        <v>22</v>
      </c>
      <c r="M28000" s="2">
        <v>44078</v>
      </c>
      <c r="N28000" s="1">
        <f>Data[[#This Row],[Discharge Date]]-Data[[#This Row],[Date of Admission]]</f>
        <v>21</v>
      </c>
      <c r="O28000" s="1" t="s">
        <v>40</v>
      </c>
      <c r="P28000" s="1" t="s">
        <v>47</v>
      </c>
    </row>
    <row r="28001" spans="1:16">
      <c r="A28001" s="1" t="s">
        <v>76072</v>
      </c>
      <c r="B28001">
        <v>35</v>
      </c>
      <c r="C28001" s="1" t="s">
        <v>35</v>
      </c>
      <c r="D28001" s="1" t="s">
        <v>49</v>
      </c>
      <c r="E28001" s="1" t="s">
        <v>18</v>
      </c>
      <c r="F28001" s="2">
        <v>43732</v>
      </c>
      <c r="G28001" s="1" t="s">
        <v>76073</v>
      </c>
      <c r="H28001" s="1" t="s">
        <v>76074</v>
      </c>
      <c r="I28001" s="1" t="s">
        <v>30</v>
      </c>
      <c r="J28001">
        <v>44856.809080701496</v>
      </c>
      <c r="K28001">
        <v>101</v>
      </c>
      <c r="L28001" s="1" t="s">
        <v>46</v>
      </c>
      <c r="M28001" s="2">
        <v>43746</v>
      </c>
      <c r="N28001" s="1">
        <f>Data[[#This Row],[Discharge Date]]-Data[[#This Row],[Date of Admission]]</f>
        <v>14</v>
      </c>
      <c r="O28001" s="1" t="s">
        <v>79</v>
      </c>
      <c r="P28001" s="1" t="s">
        <v>33</v>
      </c>
    </row>
    <row r="28002" spans="1:16">
      <c r="A28002" s="1" t="s">
        <v>76075</v>
      </c>
      <c r="B28002">
        <v>47</v>
      </c>
      <c r="C28002" s="1" t="s">
        <v>16</v>
      </c>
      <c r="D28002" s="1" t="s">
        <v>17</v>
      </c>
      <c r="E28002" s="1" t="s">
        <v>93</v>
      </c>
      <c r="F28002" s="2">
        <v>44558</v>
      </c>
      <c r="G28002" s="1" t="s">
        <v>76076</v>
      </c>
      <c r="H28002" s="1" t="s">
        <v>76077</v>
      </c>
      <c r="I28002" s="1" t="s">
        <v>57</v>
      </c>
      <c r="J28002">
        <v>10186.304851607534</v>
      </c>
      <c r="K28002">
        <v>253</v>
      </c>
      <c r="L28002" s="1" t="s">
        <v>22</v>
      </c>
      <c r="M28002" s="2">
        <v>44573</v>
      </c>
      <c r="N28002" s="1">
        <f>Data[[#This Row],[Discharge Date]]-Data[[#This Row],[Date of Admission]]</f>
        <v>15</v>
      </c>
      <c r="O28002" s="1" t="s">
        <v>52</v>
      </c>
      <c r="P28002" s="1" t="s">
        <v>47</v>
      </c>
    </row>
    <row r="28003" spans="1:16">
      <c r="A28003" s="1" t="s">
        <v>76078</v>
      </c>
      <c r="B28003">
        <v>58</v>
      </c>
      <c r="C28003" s="1" t="s">
        <v>16</v>
      </c>
      <c r="D28003" s="1" t="s">
        <v>49</v>
      </c>
      <c r="E28003" s="1" t="s">
        <v>18</v>
      </c>
      <c r="F28003" s="2">
        <v>44753</v>
      </c>
      <c r="G28003" s="1" t="s">
        <v>76079</v>
      </c>
      <c r="H28003" s="1" t="s">
        <v>76080</v>
      </c>
      <c r="I28003" s="1" t="s">
        <v>65</v>
      </c>
      <c r="J28003">
        <v>31281.980862663557</v>
      </c>
      <c r="K28003">
        <v>192</v>
      </c>
      <c r="L28003" s="1" t="s">
        <v>31</v>
      </c>
      <c r="M28003" s="2">
        <v>44776</v>
      </c>
      <c r="N28003" s="1">
        <f>Data[[#This Row],[Discharge Date]]-Data[[#This Row],[Date of Admission]]</f>
        <v>23</v>
      </c>
      <c r="O28003" s="1" t="s">
        <v>32</v>
      </c>
      <c r="P28003" s="1" t="s">
        <v>24</v>
      </c>
    </row>
    <row r="28004" spans="1:16">
      <c r="A28004" s="1" t="s">
        <v>76081</v>
      </c>
      <c r="B28004">
        <v>35</v>
      </c>
      <c r="C28004" s="1" t="s">
        <v>35</v>
      </c>
      <c r="D28004" s="1" t="s">
        <v>42</v>
      </c>
      <c r="E28004" s="1" t="s">
        <v>43</v>
      </c>
      <c r="F28004" s="2">
        <v>45371</v>
      </c>
      <c r="G28004" s="1" t="s">
        <v>76082</v>
      </c>
      <c r="H28004" s="1" t="s">
        <v>511</v>
      </c>
      <c r="I28004" s="1" t="s">
        <v>65</v>
      </c>
      <c r="J28004">
        <v>9975.4921302582443</v>
      </c>
      <c r="K28004">
        <v>484</v>
      </c>
      <c r="L28004" s="1" t="s">
        <v>22</v>
      </c>
      <c r="M28004" s="2">
        <v>45375</v>
      </c>
      <c r="N28004" s="1">
        <f>Data[[#This Row],[Discharge Date]]-Data[[#This Row],[Date of Admission]]</f>
        <v>4</v>
      </c>
      <c r="O28004" s="1" t="s">
        <v>23</v>
      </c>
      <c r="P28004" s="1" t="s">
        <v>24</v>
      </c>
    </row>
    <row r="28005" spans="1:16">
      <c r="A28005" s="1" t="s">
        <v>76083</v>
      </c>
      <c r="B28005">
        <v>43</v>
      </c>
      <c r="C28005" s="1" t="s">
        <v>35</v>
      </c>
      <c r="D28005" s="1" t="s">
        <v>125</v>
      </c>
      <c r="E28005" s="1" t="s">
        <v>76</v>
      </c>
      <c r="F28005" s="2">
        <v>43977</v>
      </c>
      <c r="G28005" s="1" t="s">
        <v>76084</v>
      </c>
      <c r="H28005" s="1" t="s">
        <v>76085</v>
      </c>
      <c r="I28005" s="1" t="s">
        <v>57</v>
      </c>
      <c r="J28005">
        <v>13222.934501506883</v>
      </c>
      <c r="K28005">
        <v>181</v>
      </c>
      <c r="L28005" s="1" t="s">
        <v>46</v>
      </c>
      <c r="M28005" s="2">
        <v>43978</v>
      </c>
      <c r="N28005" s="1">
        <f>Data[[#This Row],[Discharge Date]]-Data[[#This Row],[Date of Admission]]</f>
        <v>1</v>
      </c>
      <c r="O28005" s="1" t="s">
        <v>52</v>
      </c>
      <c r="P28005" s="1" t="s">
        <v>47</v>
      </c>
    </row>
    <row r="28006" spans="1:16">
      <c r="A28006" s="1" t="s">
        <v>76086</v>
      </c>
      <c r="B28006">
        <v>52</v>
      </c>
      <c r="C28006" s="1" t="s">
        <v>16</v>
      </c>
      <c r="D28006" s="1" t="s">
        <v>17</v>
      </c>
      <c r="E28006" s="1" t="s">
        <v>43</v>
      </c>
      <c r="F28006" s="2">
        <v>44570</v>
      </c>
      <c r="G28006" s="1" t="s">
        <v>76087</v>
      </c>
      <c r="H28006" s="1" t="s">
        <v>76088</v>
      </c>
      <c r="I28006" s="1" t="s">
        <v>57</v>
      </c>
      <c r="J28006">
        <v>9771.2136240896034</v>
      </c>
      <c r="K28006">
        <v>204</v>
      </c>
      <c r="L28006" s="1" t="s">
        <v>22</v>
      </c>
      <c r="M28006" s="2">
        <v>44591</v>
      </c>
      <c r="N28006" s="1">
        <f>Data[[#This Row],[Discharge Date]]-Data[[#This Row],[Date of Admission]]</f>
        <v>21</v>
      </c>
      <c r="O28006" s="1" t="s">
        <v>52</v>
      </c>
      <c r="P28006" s="1" t="s">
        <v>33</v>
      </c>
    </row>
    <row r="28007" spans="1:16">
      <c r="A28007" s="1" t="s">
        <v>76089</v>
      </c>
      <c r="B28007">
        <v>67</v>
      </c>
      <c r="C28007" s="1" t="s">
        <v>16</v>
      </c>
      <c r="D28007" s="1" t="s">
        <v>59</v>
      </c>
      <c r="E28007" s="1" t="s">
        <v>18</v>
      </c>
      <c r="F28007" s="2">
        <v>44789</v>
      </c>
      <c r="G28007" s="1" t="s">
        <v>76090</v>
      </c>
      <c r="H28007" s="1" t="s">
        <v>76091</v>
      </c>
      <c r="I28007" s="1" t="s">
        <v>21</v>
      </c>
      <c r="J28007">
        <v>25792.072221270297</v>
      </c>
      <c r="K28007">
        <v>317</v>
      </c>
      <c r="L28007" s="1" t="s">
        <v>46</v>
      </c>
      <c r="M28007" s="2">
        <v>44813</v>
      </c>
      <c r="N28007" s="1">
        <f>Data[[#This Row],[Discharge Date]]-Data[[#This Row],[Date of Admission]]</f>
        <v>24</v>
      </c>
      <c r="O28007" s="1" t="s">
        <v>40</v>
      </c>
      <c r="P28007" s="1" t="s">
        <v>24</v>
      </c>
    </row>
    <row r="28008" spans="1:16">
      <c r="A28008" s="1" t="s">
        <v>76092</v>
      </c>
      <c r="B28008">
        <v>50</v>
      </c>
      <c r="C28008" s="1" t="s">
        <v>35</v>
      </c>
      <c r="D28008" s="1" t="s">
        <v>103</v>
      </c>
      <c r="E28008" s="1" t="s">
        <v>43</v>
      </c>
      <c r="F28008" s="2">
        <v>45402</v>
      </c>
      <c r="G28008" s="1" t="s">
        <v>76093</v>
      </c>
      <c r="H28008" s="1" t="s">
        <v>76094</v>
      </c>
      <c r="I28008" s="1" t="s">
        <v>57</v>
      </c>
      <c r="J28008">
        <v>45578.191398703057</v>
      </c>
      <c r="K28008">
        <v>492</v>
      </c>
      <c r="L28008" s="1" t="s">
        <v>46</v>
      </c>
      <c r="M28008" s="2">
        <v>45406</v>
      </c>
      <c r="N28008" s="1">
        <f>Data[[#This Row],[Discharge Date]]-Data[[#This Row],[Date of Admission]]</f>
        <v>4</v>
      </c>
      <c r="O28008" s="1" t="s">
        <v>79</v>
      </c>
      <c r="P28008" s="1" t="s">
        <v>24</v>
      </c>
    </row>
    <row r="28009" spans="1:16">
      <c r="A28009" s="1" t="s">
        <v>76095</v>
      </c>
      <c r="B28009">
        <v>56</v>
      </c>
      <c r="C28009" s="1" t="s">
        <v>35</v>
      </c>
      <c r="D28009" s="1" t="s">
        <v>17</v>
      </c>
      <c r="E28009" s="1" t="s">
        <v>18</v>
      </c>
      <c r="F28009" s="2">
        <v>44754</v>
      </c>
      <c r="G28009" s="1" t="s">
        <v>76096</v>
      </c>
      <c r="H28009" s="1" t="s">
        <v>76097</v>
      </c>
      <c r="I28009" s="1" t="s">
        <v>65</v>
      </c>
      <c r="J28009">
        <v>19974.584285486464</v>
      </c>
      <c r="K28009">
        <v>234</v>
      </c>
      <c r="L28009" s="1" t="s">
        <v>46</v>
      </c>
      <c r="M28009" s="2">
        <v>44764</v>
      </c>
      <c r="N28009" s="1">
        <f>Data[[#This Row],[Discharge Date]]-Data[[#This Row],[Date of Admission]]</f>
        <v>10</v>
      </c>
      <c r="O28009" s="1" t="s">
        <v>40</v>
      </c>
      <c r="P28009" s="1" t="s">
        <v>33</v>
      </c>
    </row>
    <row r="28010" spans="1:16">
      <c r="A28010" s="1" t="s">
        <v>76098</v>
      </c>
      <c r="B28010">
        <v>20</v>
      </c>
      <c r="C28010" s="1" t="s">
        <v>35</v>
      </c>
      <c r="D28010" s="1" t="s">
        <v>26</v>
      </c>
      <c r="E28010" s="1" t="s">
        <v>76</v>
      </c>
      <c r="F28010" s="2">
        <v>43687</v>
      </c>
      <c r="G28010" s="1" t="s">
        <v>76099</v>
      </c>
      <c r="H28010" s="1" t="s">
        <v>76100</v>
      </c>
      <c r="I28010" s="1" t="s">
        <v>57</v>
      </c>
      <c r="J28010">
        <v>37755.194037299283</v>
      </c>
      <c r="K28010">
        <v>324</v>
      </c>
      <c r="L28010" s="1" t="s">
        <v>31</v>
      </c>
      <c r="M28010" s="2">
        <v>43689</v>
      </c>
      <c r="N28010" s="1">
        <f>Data[[#This Row],[Discharge Date]]-Data[[#This Row],[Date of Admission]]</f>
        <v>2</v>
      </c>
      <c r="O28010" s="1" t="s">
        <v>40</v>
      </c>
      <c r="P28010" s="1" t="s">
        <v>33</v>
      </c>
    </row>
    <row r="28011" spans="1:16">
      <c r="A28011" s="1" t="s">
        <v>76101</v>
      </c>
      <c r="B28011">
        <v>52</v>
      </c>
      <c r="C28011" s="1" t="s">
        <v>35</v>
      </c>
      <c r="D28011" s="1" t="s">
        <v>26</v>
      </c>
      <c r="E28011" s="1" t="s">
        <v>43</v>
      </c>
      <c r="F28011" s="2">
        <v>44700</v>
      </c>
      <c r="G28011" s="1" t="s">
        <v>76102</v>
      </c>
      <c r="H28011" s="1" t="s">
        <v>76103</v>
      </c>
      <c r="I28011" s="1" t="s">
        <v>21</v>
      </c>
      <c r="J28011">
        <v>13709.567622317709</v>
      </c>
      <c r="K28011">
        <v>201</v>
      </c>
      <c r="L28011" s="1" t="s">
        <v>22</v>
      </c>
      <c r="M28011" s="2">
        <v>44714</v>
      </c>
      <c r="N28011" s="1">
        <f>Data[[#This Row],[Discharge Date]]-Data[[#This Row],[Date of Admission]]</f>
        <v>14</v>
      </c>
      <c r="O28011" s="1" t="s">
        <v>23</v>
      </c>
      <c r="P28011" s="1" t="s">
        <v>47</v>
      </c>
    </row>
    <row r="28012" spans="1:16">
      <c r="A28012" s="1" t="s">
        <v>76104</v>
      </c>
      <c r="B28012">
        <v>81</v>
      </c>
      <c r="C28012" s="1" t="s">
        <v>16</v>
      </c>
      <c r="D28012" s="1" t="s">
        <v>59</v>
      </c>
      <c r="E28012" s="1" t="s">
        <v>76</v>
      </c>
      <c r="F28012" s="2">
        <v>45336</v>
      </c>
      <c r="G28012" s="1" t="s">
        <v>76105</v>
      </c>
      <c r="H28012" s="1" t="s">
        <v>76106</v>
      </c>
      <c r="I28012" s="1" t="s">
        <v>39</v>
      </c>
      <c r="J28012">
        <v>13139.228761368433</v>
      </c>
      <c r="K28012">
        <v>297</v>
      </c>
      <c r="L28012" s="1" t="s">
        <v>46</v>
      </c>
      <c r="M28012" s="2">
        <v>45343</v>
      </c>
      <c r="N28012" s="1">
        <f>Data[[#This Row],[Discharge Date]]-Data[[#This Row],[Date of Admission]]</f>
        <v>7</v>
      </c>
      <c r="O28012" s="1" t="s">
        <v>40</v>
      </c>
      <c r="P28012" s="1" t="s">
        <v>47</v>
      </c>
    </row>
    <row r="28013" spans="1:16">
      <c r="A28013" s="1" t="s">
        <v>76107</v>
      </c>
      <c r="B28013">
        <v>26</v>
      </c>
      <c r="C28013" s="1" t="s">
        <v>35</v>
      </c>
      <c r="D28013" s="1" t="s">
        <v>26</v>
      </c>
      <c r="E28013" s="1" t="s">
        <v>27</v>
      </c>
      <c r="F28013" s="2">
        <v>45257</v>
      </c>
      <c r="G28013" s="1" t="s">
        <v>64723</v>
      </c>
      <c r="H28013" s="1" t="s">
        <v>76108</v>
      </c>
      <c r="I28013" s="1" t="s">
        <v>30</v>
      </c>
      <c r="J28013">
        <v>32981.786585137226</v>
      </c>
      <c r="K28013">
        <v>339</v>
      </c>
      <c r="L28013" s="1" t="s">
        <v>31</v>
      </c>
      <c r="M28013" s="2">
        <v>45282</v>
      </c>
      <c r="N28013" s="1">
        <f>Data[[#This Row],[Discharge Date]]-Data[[#This Row],[Date of Admission]]</f>
        <v>25</v>
      </c>
      <c r="O28013" s="1" t="s">
        <v>32</v>
      </c>
      <c r="P28013" s="1" t="s">
        <v>47</v>
      </c>
    </row>
    <row r="28014" spans="1:16">
      <c r="A28014" s="1" t="s">
        <v>76109</v>
      </c>
      <c r="B28014">
        <v>34</v>
      </c>
      <c r="C28014" s="1" t="s">
        <v>35</v>
      </c>
      <c r="D28014" s="1" t="s">
        <v>36</v>
      </c>
      <c r="E28014" s="1" t="s">
        <v>43</v>
      </c>
      <c r="F28014" s="2">
        <v>44148</v>
      </c>
      <c r="G28014" s="1" t="s">
        <v>76110</v>
      </c>
      <c r="H28014" s="1" t="s">
        <v>76111</v>
      </c>
      <c r="I28014" s="1" t="s">
        <v>21</v>
      </c>
      <c r="J28014">
        <v>10631.378281023164</v>
      </c>
      <c r="K28014">
        <v>101</v>
      </c>
      <c r="L28014" s="1" t="s">
        <v>46</v>
      </c>
      <c r="M28014" s="2">
        <v>44151</v>
      </c>
      <c r="N28014" s="1">
        <f>Data[[#This Row],[Discharge Date]]-Data[[#This Row],[Date of Admission]]</f>
        <v>3</v>
      </c>
      <c r="O28014" s="1" t="s">
        <v>40</v>
      </c>
      <c r="P28014" s="1" t="s">
        <v>33</v>
      </c>
    </row>
    <row r="28015" spans="1:16">
      <c r="A28015" s="1" t="s">
        <v>76112</v>
      </c>
      <c r="B28015">
        <v>68</v>
      </c>
      <c r="C28015" s="1" t="s">
        <v>35</v>
      </c>
      <c r="D28015" s="1" t="s">
        <v>26</v>
      </c>
      <c r="E28015" s="1" t="s">
        <v>93</v>
      </c>
      <c r="F28015" s="2">
        <v>44380</v>
      </c>
      <c r="G28015" s="1" t="s">
        <v>76113</v>
      </c>
      <c r="H28015" s="1" t="s">
        <v>76114</v>
      </c>
      <c r="I28015" s="1" t="s">
        <v>39</v>
      </c>
      <c r="J28015">
        <v>37751.788538080706</v>
      </c>
      <c r="K28015">
        <v>479</v>
      </c>
      <c r="L28015" s="1" t="s">
        <v>31</v>
      </c>
      <c r="M28015" s="2">
        <v>44399</v>
      </c>
      <c r="N28015" s="1">
        <f>Data[[#This Row],[Discharge Date]]-Data[[#This Row],[Date of Admission]]</f>
        <v>19</v>
      </c>
      <c r="O28015" s="1" t="s">
        <v>52</v>
      </c>
      <c r="P28015" s="1" t="s">
        <v>24</v>
      </c>
    </row>
    <row r="28016" spans="1:16">
      <c r="A28016" s="1" t="s">
        <v>76115</v>
      </c>
      <c r="B28016">
        <v>21</v>
      </c>
      <c r="C28016" s="1" t="s">
        <v>35</v>
      </c>
      <c r="D28016" s="1" t="s">
        <v>26</v>
      </c>
      <c r="E28016" s="1" t="s">
        <v>76</v>
      </c>
      <c r="F28016" s="2">
        <v>44308</v>
      </c>
      <c r="G28016" s="1" t="s">
        <v>76116</v>
      </c>
      <c r="H28016" s="1" t="s">
        <v>76117</v>
      </c>
      <c r="I28016" s="1" t="s">
        <v>57</v>
      </c>
      <c r="J28016">
        <v>6050.310252443719</v>
      </c>
      <c r="K28016">
        <v>221</v>
      </c>
      <c r="L28016" s="1" t="s">
        <v>31</v>
      </c>
      <c r="M28016" s="2">
        <v>44334</v>
      </c>
      <c r="N28016" s="1">
        <f>Data[[#This Row],[Discharge Date]]-Data[[#This Row],[Date of Admission]]</f>
        <v>26</v>
      </c>
      <c r="O28016" s="1" t="s">
        <v>79</v>
      </c>
      <c r="P28016" s="1" t="s">
        <v>33</v>
      </c>
    </row>
    <row r="28017" spans="1:16">
      <c r="A28017" s="1" t="s">
        <v>76118</v>
      </c>
      <c r="B28017">
        <v>40</v>
      </c>
      <c r="C28017" s="1" t="s">
        <v>16</v>
      </c>
      <c r="D28017" s="1" t="s">
        <v>17</v>
      </c>
      <c r="E28017" s="1" t="s">
        <v>27</v>
      </c>
      <c r="F28017" s="2">
        <v>45114</v>
      </c>
      <c r="G28017" s="1" t="s">
        <v>76119</v>
      </c>
      <c r="H28017" s="1" t="s">
        <v>76120</v>
      </c>
      <c r="I28017" s="1" t="s">
        <v>57</v>
      </c>
      <c r="J28017">
        <v>38503.235618063729</v>
      </c>
      <c r="K28017">
        <v>197</v>
      </c>
      <c r="L28017" s="1" t="s">
        <v>46</v>
      </c>
      <c r="M28017" s="2">
        <v>45117</v>
      </c>
      <c r="N28017" s="1">
        <f>Data[[#This Row],[Discharge Date]]-Data[[#This Row],[Date of Admission]]</f>
        <v>3</v>
      </c>
      <c r="O28017" s="1" t="s">
        <v>23</v>
      </c>
      <c r="P28017" s="1" t="s">
        <v>47</v>
      </c>
    </row>
    <row r="28018" spans="1:16">
      <c r="A28018" s="1" t="s">
        <v>76121</v>
      </c>
      <c r="B28018">
        <v>64</v>
      </c>
      <c r="C28018" s="1" t="s">
        <v>16</v>
      </c>
      <c r="D28018" s="1" t="s">
        <v>36</v>
      </c>
      <c r="E28018" s="1" t="s">
        <v>43</v>
      </c>
      <c r="F28018" s="2">
        <v>43624</v>
      </c>
      <c r="G28018" s="1" t="s">
        <v>42989</v>
      </c>
      <c r="H28018" s="1" t="s">
        <v>19384</v>
      </c>
      <c r="I28018" s="1" t="s">
        <v>21</v>
      </c>
      <c r="J28018">
        <v>49301.828199332725</v>
      </c>
      <c r="K28018">
        <v>300</v>
      </c>
      <c r="L28018" s="1" t="s">
        <v>22</v>
      </c>
      <c r="M28018" s="2">
        <v>43628</v>
      </c>
      <c r="N28018" s="1">
        <f>Data[[#This Row],[Discharge Date]]-Data[[#This Row],[Date of Admission]]</f>
        <v>4</v>
      </c>
      <c r="O28018" s="1" t="s">
        <v>79</v>
      </c>
      <c r="P28018" s="1" t="s">
        <v>47</v>
      </c>
    </row>
    <row r="28019" spans="1:16">
      <c r="A28019" s="1" t="s">
        <v>76122</v>
      </c>
      <c r="B28019">
        <v>24</v>
      </c>
      <c r="C28019" s="1" t="s">
        <v>16</v>
      </c>
      <c r="D28019" s="1" t="s">
        <v>36</v>
      </c>
      <c r="E28019" s="1" t="s">
        <v>93</v>
      </c>
      <c r="F28019" s="2">
        <v>44638</v>
      </c>
      <c r="G28019" s="1" t="s">
        <v>76123</v>
      </c>
      <c r="H28019" s="1" t="s">
        <v>76124</v>
      </c>
      <c r="I28019" s="1" t="s">
        <v>39</v>
      </c>
      <c r="J28019">
        <v>27563.813895720617</v>
      </c>
      <c r="K28019">
        <v>183</v>
      </c>
      <c r="L28019" s="1" t="s">
        <v>31</v>
      </c>
      <c r="M28019" s="2">
        <v>44657</v>
      </c>
      <c r="N28019" s="1">
        <f>Data[[#This Row],[Discharge Date]]-Data[[#This Row],[Date of Admission]]</f>
        <v>19</v>
      </c>
      <c r="O28019" s="1" t="s">
        <v>40</v>
      </c>
      <c r="P28019" s="1" t="s">
        <v>47</v>
      </c>
    </row>
    <row r="28020" spans="1:16">
      <c r="A28020" s="1" t="s">
        <v>76125</v>
      </c>
      <c r="B28020">
        <v>81</v>
      </c>
      <c r="C28020" s="1" t="s">
        <v>35</v>
      </c>
      <c r="D28020" s="1" t="s">
        <v>103</v>
      </c>
      <c r="E28020" s="1" t="s">
        <v>43</v>
      </c>
      <c r="F28020" s="2">
        <v>44677</v>
      </c>
      <c r="G28020" s="1" t="s">
        <v>76126</v>
      </c>
      <c r="H28020" s="1" t="s">
        <v>76127</v>
      </c>
      <c r="I28020" s="1" t="s">
        <v>39</v>
      </c>
      <c r="J28020">
        <v>38537.691897426645</v>
      </c>
      <c r="K28020">
        <v>356</v>
      </c>
      <c r="L28020" s="1" t="s">
        <v>31</v>
      </c>
      <c r="M28020" s="2">
        <v>44703</v>
      </c>
      <c r="N28020" s="1">
        <f>Data[[#This Row],[Discharge Date]]-Data[[#This Row],[Date of Admission]]</f>
        <v>26</v>
      </c>
      <c r="O28020" s="1" t="s">
        <v>79</v>
      </c>
      <c r="P28020" s="1" t="s">
        <v>24</v>
      </c>
    </row>
    <row r="28021" spans="1:16">
      <c r="A28021" s="1" t="s">
        <v>76128</v>
      </c>
      <c r="B28021">
        <v>52</v>
      </c>
      <c r="C28021" s="1" t="s">
        <v>35</v>
      </c>
      <c r="D28021" s="1" t="s">
        <v>17</v>
      </c>
      <c r="E28021" s="1" t="s">
        <v>18</v>
      </c>
      <c r="F28021" s="2">
        <v>44276</v>
      </c>
      <c r="G28021" s="1" t="s">
        <v>76129</v>
      </c>
      <c r="H28021" s="1" t="s">
        <v>831</v>
      </c>
      <c r="I28021" s="1" t="s">
        <v>30</v>
      </c>
      <c r="J28021">
        <v>19300.059467304698</v>
      </c>
      <c r="K28021">
        <v>488</v>
      </c>
      <c r="L28021" s="1" t="s">
        <v>31</v>
      </c>
      <c r="M28021" s="2">
        <v>44305</v>
      </c>
      <c r="N28021" s="1">
        <f>Data[[#This Row],[Discharge Date]]-Data[[#This Row],[Date of Admission]]</f>
        <v>29</v>
      </c>
      <c r="O28021" s="1" t="s">
        <v>40</v>
      </c>
      <c r="P28021" s="1" t="s">
        <v>33</v>
      </c>
    </row>
    <row r="28022" spans="1:16">
      <c r="A28022" s="1" t="s">
        <v>76130</v>
      </c>
      <c r="B28022">
        <v>45</v>
      </c>
      <c r="C28022" s="1" t="s">
        <v>16</v>
      </c>
      <c r="D28022" s="1" t="s">
        <v>125</v>
      </c>
      <c r="E28022" s="1" t="s">
        <v>27</v>
      </c>
      <c r="F28022" s="2">
        <v>43843</v>
      </c>
      <c r="G28022" s="1" t="s">
        <v>28191</v>
      </c>
      <c r="H28022" s="1" t="s">
        <v>76131</v>
      </c>
      <c r="I28022" s="1" t="s">
        <v>30</v>
      </c>
      <c r="J28022">
        <v>5131.1410969612643</v>
      </c>
      <c r="K28022">
        <v>280</v>
      </c>
      <c r="L28022" s="1" t="s">
        <v>31</v>
      </c>
      <c r="M28022" s="2">
        <v>43856</v>
      </c>
      <c r="N28022" s="1">
        <f>Data[[#This Row],[Discharge Date]]-Data[[#This Row],[Date of Admission]]</f>
        <v>13</v>
      </c>
      <c r="O28022" s="1" t="s">
        <v>52</v>
      </c>
      <c r="P28022" s="1" t="s">
        <v>24</v>
      </c>
    </row>
    <row r="28023" spans="1:16">
      <c r="A28023" s="1" t="s">
        <v>76132</v>
      </c>
      <c r="B28023">
        <v>76</v>
      </c>
      <c r="C28023" s="1" t="s">
        <v>16</v>
      </c>
      <c r="D28023" s="1" t="s">
        <v>59</v>
      </c>
      <c r="E28023" s="1" t="s">
        <v>43</v>
      </c>
      <c r="F28023" s="2">
        <v>44849</v>
      </c>
      <c r="G28023" s="1" t="s">
        <v>76133</v>
      </c>
      <c r="H28023" s="1" t="s">
        <v>22943</v>
      </c>
      <c r="I28023" s="1" t="s">
        <v>39</v>
      </c>
      <c r="J28023">
        <v>25762.710120086595</v>
      </c>
      <c r="K28023">
        <v>273</v>
      </c>
      <c r="L28023" s="1" t="s">
        <v>22</v>
      </c>
      <c r="M28023" s="2">
        <v>44874</v>
      </c>
      <c r="N28023" s="1">
        <f>Data[[#This Row],[Discharge Date]]-Data[[#This Row],[Date of Admission]]</f>
        <v>25</v>
      </c>
      <c r="O28023" s="1" t="s">
        <v>52</v>
      </c>
      <c r="P28023" s="1" t="s">
        <v>24</v>
      </c>
    </row>
    <row r="28024" spans="1:16">
      <c r="A28024" s="1" t="s">
        <v>76134</v>
      </c>
      <c r="B28024">
        <v>19</v>
      </c>
      <c r="C28024" s="1" t="s">
        <v>35</v>
      </c>
      <c r="D28024" s="1" t="s">
        <v>103</v>
      </c>
      <c r="E28024" s="1" t="s">
        <v>27</v>
      </c>
      <c r="F28024" s="2">
        <v>43890</v>
      </c>
      <c r="G28024" s="1" t="s">
        <v>76135</v>
      </c>
      <c r="H28024" s="1" t="s">
        <v>76136</v>
      </c>
      <c r="I28024" s="1" t="s">
        <v>21</v>
      </c>
      <c r="J28024">
        <v>20727.698484687364</v>
      </c>
      <c r="K28024">
        <v>313</v>
      </c>
      <c r="L28024" s="1" t="s">
        <v>46</v>
      </c>
      <c r="M28024" s="2">
        <v>43917</v>
      </c>
      <c r="N28024" s="1">
        <f>Data[[#This Row],[Discharge Date]]-Data[[#This Row],[Date of Admission]]</f>
        <v>27</v>
      </c>
      <c r="O28024" s="1" t="s">
        <v>52</v>
      </c>
      <c r="P28024" s="1" t="s">
        <v>47</v>
      </c>
    </row>
    <row r="28025" spans="1:16">
      <c r="A28025" s="1" t="s">
        <v>76137</v>
      </c>
      <c r="B28025">
        <v>68</v>
      </c>
      <c r="C28025" s="1" t="s">
        <v>16</v>
      </c>
      <c r="D28025" s="1" t="s">
        <v>36</v>
      </c>
      <c r="E28025" s="1" t="s">
        <v>54</v>
      </c>
      <c r="F28025" s="2">
        <v>44546</v>
      </c>
      <c r="G28025" s="1" t="s">
        <v>5085</v>
      </c>
      <c r="H28025" s="1" t="s">
        <v>28596</v>
      </c>
      <c r="I28025" s="1" t="s">
        <v>65</v>
      </c>
      <c r="J28025">
        <v>16417.184172159214</v>
      </c>
      <c r="K28025">
        <v>391</v>
      </c>
      <c r="L28025" s="1" t="s">
        <v>46</v>
      </c>
      <c r="M28025" s="2">
        <v>44571</v>
      </c>
      <c r="N28025" s="1">
        <f>Data[[#This Row],[Discharge Date]]-Data[[#This Row],[Date of Admission]]</f>
        <v>25</v>
      </c>
      <c r="O28025" s="1" t="s">
        <v>40</v>
      </c>
      <c r="P28025" s="1" t="s">
        <v>47</v>
      </c>
    </row>
    <row r="28026" spans="1:16">
      <c r="A28026" s="1" t="s">
        <v>76138</v>
      </c>
      <c r="B28026">
        <v>19</v>
      </c>
      <c r="C28026" s="1" t="s">
        <v>35</v>
      </c>
      <c r="D28026" s="1" t="s">
        <v>59</v>
      </c>
      <c r="E28026" s="1" t="s">
        <v>43</v>
      </c>
      <c r="F28026" s="2">
        <v>44619</v>
      </c>
      <c r="G28026" s="1" t="s">
        <v>76139</v>
      </c>
      <c r="H28026" s="1" t="s">
        <v>76140</v>
      </c>
      <c r="I28026" s="1" t="s">
        <v>39</v>
      </c>
      <c r="J28026">
        <v>48173.987404513551</v>
      </c>
      <c r="K28026">
        <v>279</v>
      </c>
      <c r="L28026" s="1" t="s">
        <v>46</v>
      </c>
      <c r="M28026" s="2">
        <v>44630</v>
      </c>
      <c r="N28026" s="1">
        <f>Data[[#This Row],[Discharge Date]]-Data[[#This Row],[Date of Admission]]</f>
        <v>11</v>
      </c>
      <c r="O28026" s="1" t="s">
        <v>32</v>
      </c>
      <c r="P28026" s="1" t="s">
        <v>47</v>
      </c>
    </row>
    <row r="28027" spans="1:16">
      <c r="A28027" s="1" t="s">
        <v>76141</v>
      </c>
      <c r="B28027">
        <v>20</v>
      </c>
      <c r="C28027" s="1" t="s">
        <v>35</v>
      </c>
      <c r="D28027" s="1" t="s">
        <v>26</v>
      </c>
      <c r="E28027" s="1" t="s">
        <v>43</v>
      </c>
      <c r="F28027" s="2">
        <v>44575</v>
      </c>
      <c r="G28027" s="1" t="s">
        <v>76142</v>
      </c>
      <c r="H28027" s="1" t="s">
        <v>76143</v>
      </c>
      <c r="I28027" s="1" t="s">
        <v>65</v>
      </c>
      <c r="J28027">
        <v>26125.767782271523</v>
      </c>
      <c r="K28027">
        <v>138</v>
      </c>
      <c r="L28027" s="1" t="s">
        <v>31</v>
      </c>
      <c r="M28027" s="2">
        <v>44601</v>
      </c>
      <c r="N28027" s="1">
        <f>Data[[#This Row],[Discharge Date]]-Data[[#This Row],[Date of Admission]]</f>
        <v>26</v>
      </c>
      <c r="O28027" s="1" t="s">
        <v>79</v>
      </c>
      <c r="P28027" s="1" t="s">
        <v>33</v>
      </c>
    </row>
    <row r="28028" spans="1:16">
      <c r="A28028" s="1" t="s">
        <v>76144</v>
      </c>
      <c r="B28028">
        <v>61</v>
      </c>
      <c r="C28028" s="1" t="s">
        <v>35</v>
      </c>
      <c r="D28028" s="1" t="s">
        <v>26</v>
      </c>
      <c r="E28028" s="1" t="s">
        <v>54</v>
      </c>
      <c r="F28028" s="2">
        <v>44939</v>
      </c>
      <c r="G28028" s="1" t="s">
        <v>76145</v>
      </c>
      <c r="H28028" s="1" t="s">
        <v>76146</v>
      </c>
      <c r="I28028" s="1" t="s">
        <v>65</v>
      </c>
      <c r="J28028">
        <v>11688.914966514512</v>
      </c>
      <c r="K28028">
        <v>385</v>
      </c>
      <c r="L28028" s="1" t="s">
        <v>22</v>
      </c>
      <c r="M28028" s="2">
        <v>44966</v>
      </c>
      <c r="N28028" s="1">
        <f>Data[[#This Row],[Discharge Date]]-Data[[#This Row],[Date of Admission]]</f>
        <v>27</v>
      </c>
      <c r="O28028" s="1" t="s">
        <v>32</v>
      </c>
      <c r="P28028" s="1" t="s">
        <v>33</v>
      </c>
    </row>
    <row r="28029" spans="1:16">
      <c r="A28029" s="1" t="s">
        <v>76147</v>
      </c>
      <c r="B28029">
        <v>23</v>
      </c>
      <c r="C28029" s="1" t="s">
        <v>16</v>
      </c>
      <c r="D28029" s="1" t="s">
        <v>59</v>
      </c>
      <c r="E28029" s="1" t="s">
        <v>18</v>
      </c>
      <c r="F28029" s="2">
        <v>44031</v>
      </c>
      <c r="G28029" s="1" t="s">
        <v>17503</v>
      </c>
      <c r="H28029" s="1" t="s">
        <v>76148</v>
      </c>
      <c r="I28029" s="1" t="s">
        <v>21</v>
      </c>
      <c r="J28029">
        <v>44789.443349317116</v>
      </c>
      <c r="K28029">
        <v>220</v>
      </c>
      <c r="L28029" s="1" t="s">
        <v>22</v>
      </c>
      <c r="M28029" s="2">
        <v>44037</v>
      </c>
      <c r="N28029" s="1">
        <f>Data[[#This Row],[Discharge Date]]-Data[[#This Row],[Date of Admission]]</f>
        <v>6</v>
      </c>
      <c r="O28029" s="1" t="s">
        <v>23</v>
      </c>
      <c r="P28029" s="1" t="s">
        <v>47</v>
      </c>
    </row>
    <row r="28030" spans="1:16">
      <c r="A28030" s="1" t="s">
        <v>76149</v>
      </c>
      <c r="B28030">
        <v>77</v>
      </c>
      <c r="C28030" s="1" t="s">
        <v>16</v>
      </c>
      <c r="D28030" s="1" t="s">
        <v>26</v>
      </c>
      <c r="E28030" s="1" t="s">
        <v>54</v>
      </c>
      <c r="F28030" s="2">
        <v>44683</v>
      </c>
      <c r="G28030" s="1" t="s">
        <v>76150</v>
      </c>
      <c r="H28030" s="1" t="s">
        <v>76151</v>
      </c>
      <c r="I28030" s="1" t="s">
        <v>65</v>
      </c>
      <c r="J28030">
        <v>4145.422096294601</v>
      </c>
      <c r="K28030">
        <v>465</v>
      </c>
      <c r="L28030" s="1" t="s">
        <v>31</v>
      </c>
      <c r="M28030" s="2">
        <v>44708</v>
      </c>
      <c r="N28030" s="1">
        <f>Data[[#This Row],[Discharge Date]]-Data[[#This Row],[Date of Admission]]</f>
        <v>25</v>
      </c>
      <c r="O28030" s="1" t="s">
        <v>79</v>
      </c>
      <c r="P28030" s="1" t="s">
        <v>24</v>
      </c>
    </row>
    <row r="28031" spans="1:16">
      <c r="A28031" s="1" t="s">
        <v>76152</v>
      </c>
      <c r="B28031">
        <v>80</v>
      </c>
      <c r="C28031" s="1" t="s">
        <v>35</v>
      </c>
      <c r="D28031" s="1" t="s">
        <v>26</v>
      </c>
      <c r="E28031" s="1" t="s">
        <v>43</v>
      </c>
      <c r="F28031" s="2">
        <v>44992</v>
      </c>
      <c r="G28031" s="1" t="s">
        <v>76153</v>
      </c>
      <c r="H28031" s="1" t="s">
        <v>76154</v>
      </c>
      <c r="I28031" s="1" t="s">
        <v>39</v>
      </c>
      <c r="J28031">
        <v>42274.60163072656</v>
      </c>
      <c r="K28031">
        <v>135</v>
      </c>
      <c r="L28031" s="1" t="s">
        <v>46</v>
      </c>
      <c r="M28031" s="2">
        <v>45006</v>
      </c>
      <c r="N28031" s="1">
        <f>Data[[#This Row],[Discharge Date]]-Data[[#This Row],[Date of Admission]]</f>
        <v>14</v>
      </c>
      <c r="O28031" s="1" t="s">
        <v>52</v>
      </c>
      <c r="P28031" s="1" t="s">
        <v>24</v>
      </c>
    </row>
    <row r="28032" spans="1:16">
      <c r="A28032" s="1" t="s">
        <v>76155</v>
      </c>
      <c r="B28032">
        <v>51</v>
      </c>
      <c r="C28032" s="1" t="s">
        <v>35</v>
      </c>
      <c r="D28032" s="1" t="s">
        <v>103</v>
      </c>
      <c r="E28032" s="1" t="s">
        <v>76</v>
      </c>
      <c r="F28032" s="2">
        <v>44585</v>
      </c>
      <c r="G28032" s="1" t="s">
        <v>76156</v>
      </c>
      <c r="H28032" s="1" t="s">
        <v>76157</v>
      </c>
      <c r="I28032" s="1" t="s">
        <v>57</v>
      </c>
      <c r="J28032">
        <v>13407.758878082257</v>
      </c>
      <c r="K28032">
        <v>124</v>
      </c>
      <c r="L28032" s="1" t="s">
        <v>22</v>
      </c>
      <c r="M28032" s="2">
        <v>44590</v>
      </c>
      <c r="N28032" s="1">
        <f>Data[[#This Row],[Discharge Date]]-Data[[#This Row],[Date of Admission]]</f>
        <v>5</v>
      </c>
      <c r="O28032" s="1" t="s">
        <v>79</v>
      </c>
      <c r="P28032" s="1" t="s">
        <v>24</v>
      </c>
    </row>
    <row r="28033" spans="1:16">
      <c r="A28033" s="1" t="s">
        <v>76158</v>
      </c>
      <c r="B28033">
        <v>42</v>
      </c>
      <c r="C28033" s="1" t="s">
        <v>35</v>
      </c>
      <c r="D28033" s="1" t="s">
        <v>36</v>
      </c>
      <c r="E28033" s="1" t="s">
        <v>54</v>
      </c>
      <c r="F28033" s="2">
        <v>44847</v>
      </c>
      <c r="G28033" s="1" t="s">
        <v>9265</v>
      </c>
      <c r="H28033" s="1" t="s">
        <v>76159</v>
      </c>
      <c r="I28033" s="1" t="s">
        <v>65</v>
      </c>
      <c r="J28033">
        <v>3703.3665784852465</v>
      </c>
      <c r="K28033">
        <v>451</v>
      </c>
      <c r="L28033" s="1" t="s">
        <v>31</v>
      </c>
      <c r="M28033" s="2">
        <v>44867</v>
      </c>
      <c r="N28033" s="1">
        <f>Data[[#This Row],[Discharge Date]]-Data[[#This Row],[Date of Admission]]</f>
        <v>20</v>
      </c>
      <c r="O28033" s="1" t="s">
        <v>32</v>
      </c>
      <c r="P28033" s="1" t="s">
        <v>33</v>
      </c>
    </row>
    <row r="28034" spans="1:16">
      <c r="A28034" s="1" t="s">
        <v>76160</v>
      </c>
      <c r="B28034">
        <v>26</v>
      </c>
      <c r="C28034" s="1" t="s">
        <v>16</v>
      </c>
      <c r="D28034" s="1" t="s">
        <v>17</v>
      </c>
      <c r="E28034" s="1" t="s">
        <v>27</v>
      </c>
      <c r="F28034" s="2">
        <v>43803</v>
      </c>
      <c r="G28034" s="1" t="s">
        <v>76161</v>
      </c>
      <c r="H28034" s="1" t="s">
        <v>76162</v>
      </c>
      <c r="I28034" s="1" t="s">
        <v>65</v>
      </c>
      <c r="J28034">
        <v>34616.405289189781</v>
      </c>
      <c r="K28034">
        <v>122</v>
      </c>
      <c r="L28034" s="1" t="s">
        <v>46</v>
      </c>
      <c r="M28034" s="2">
        <v>43813</v>
      </c>
      <c r="N28034" s="1">
        <f>Data[[#This Row],[Discharge Date]]-Data[[#This Row],[Date of Admission]]</f>
        <v>10</v>
      </c>
      <c r="O28034" s="1" t="s">
        <v>52</v>
      </c>
      <c r="P28034" s="1" t="s">
        <v>47</v>
      </c>
    </row>
    <row r="28035" spans="1:16">
      <c r="A28035" s="1" t="s">
        <v>76163</v>
      </c>
      <c r="B28035">
        <v>25</v>
      </c>
      <c r="C28035" s="1" t="s">
        <v>35</v>
      </c>
      <c r="D28035" s="1" t="s">
        <v>59</v>
      </c>
      <c r="E28035" s="1" t="s">
        <v>43</v>
      </c>
      <c r="F28035" s="2">
        <v>44291</v>
      </c>
      <c r="G28035" s="1" t="s">
        <v>40535</v>
      </c>
      <c r="H28035" s="1" t="s">
        <v>76164</v>
      </c>
      <c r="I28035" s="1" t="s">
        <v>30</v>
      </c>
      <c r="J28035">
        <v>17690.79319226052</v>
      </c>
      <c r="K28035">
        <v>144</v>
      </c>
      <c r="L28035" s="1" t="s">
        <v>46</v>
      </c>
      <c r="M28035" s="2">
        <v>44304</v>
      </c>
      <c r="N28035" s="1">
        <f>Data[[#This Row],[Discharge Date]]-Data[[#This Row],[Date of Admission]]</f>
        <v>13</v>
      </c>
      <c r="O28035" s="1" t="s">
        <v>40</v>
      </c>
      <c r="P28035" s="1" t="s">
        <v>47</v>
      </c>
    </row>
    <row r="28036" spans="1:16">
      <c r="A28036" s="1" t="s">
        <v>76165</v>
      </c>
      <c r="B28036">
        <v>36</v>
      </c>
      <c r="C28036" s="1" t="s">
        <v>35</v>
      </c>
      <c r="D28036" s="1" t="s">
        <v>42</v>
      </c>
      <c r="E28036" s="1" t="s">
        <v>76</v>
      </c>
      <c r="F28036" s="2">
        <v>44607</v>
      </c>
      <c r="G28036" s="1" t="s">
        <v>76166</v>
      </c>
      <c r="H28036" s="1" t="s">
        <v>76167</v>
      </c>
      <c r="I28036" s="1" t="s">
        <v>65</v>
      </c>
      <c r="J28036">
        <v>31941.565380578977</v>
      </c>
      <c r="K28036">
        <v>307</v>
      </c>
      <c r="L28036" s="1" t="s">
        <v>31</v>
      </c>
      <c r="M28036" s="2">
        <v>44611</v>
      </c>
      <c r="N28036" s="1">
        <f>Data[[#This Row],[Discharge Date]]-Data[[#This Row],[Date of Admission]]</f>
        <v>4</v>
      </c>
      <c r="O28036" s="1" t="s">
        <v>23</v>
      </c>
      <c r="P28036" s="1" t="s">
        <v>33</v>
      </c>
    </row>
    <row r="28037" spans="1:16">
      <c r="A28037" s="1" t="s">
        <v>76168</v>
      </c>
      <c r="B28037">
        <v>73</v>
      </c>
      <c r="C28037" s="1" t="s">
        <v>35</v>
      </c>
      <c r="D28037" s="1" t="s">
        <v>59</v>
      </c>
      <c r="E28037" s="1" t="s">
        <v>43</v>
      </c>
      <c r="F28037" s="2">
        <v>44019</v>
      </c>
      <c r="G28037" s="1" t="s">
        <v>76169</v>
      </c>
      <c r="H28037" s="1" t="s">
        <v>69455</v>
      </c>
      <c r="I28037" s="1" t="s">
        <v>39</v>
      </c>
      <c r="J28037">
        <v>32559.008843779073</v>
      </c>
      <c r="K28037">
        <v>144</v>
      </c>
      <c r="L28037" s="1" t="s">
        <v>31</v>
      </c>
      <c r="M28037" s="2">
        <v>44046</v>
      </c>
      <c r="N28037" s="1">
        <f>Data[[#This Row],[Discharge Date]]-Data[[#This Row],[Date of Admission]]</f>
        <v>27</v>
      </c>
      <c r="O28037" s="1" t="s">
        <v>23</v>
      </c>
      <c r="P28037" s="1" t="s">
        <v>24</v>
      </c>
    </row>
    <row r="28038" spans="1:16">
      <c r="A28038" s="1" t="s">
        <v>76170</v>
      </c>
      <c r="B28038">
        <v>73</v>
      </c>
      <c r="C28038" s="1" t="s">
        <v>35</v>
      </c>
      <c r="D28038" s="1" t="s">
        <v>125</v>
      </c>
      <c r="E28038" s="1" t="s">
        <v>18</v>
      </c>
      <c r="F28038" s="2">
        <v>44601</v>
      </c>
      <c r="G28038" s="1" t="s">
        <v>76171</v>
      </c>
      <c r="H28038" s="1" t="s">
        <v>21867</v>
      </c>
      <c r="I28038" s="1" t="s">
        <v>30</v>
      </c>
      <c r="J28038">
        <v>32223.998552759669</v>
      </c>
      <c r="K28038">
        <v>124</v>
      </c>
      <c r="L28038" s="1" t="s">
        <v>31</v>
      </c>
      <c r="M28038" s="2">
        <v>44609</v>
      </c>
      <c r="N28038" s="1">
        <f>Data[[#This Row],[Discharge Date]]-Data[[#This Row],[Date of Admission]]</f>
        <v>8</v>
      </c>
      <c r="O28038" s="1" t="s">
        <v>23</v>
      </c>
      <c r="P28038" s="1" t="s">
        <v>33</v>
      </c>
    </row>
    <row r="28039" spans="1:16">
      <c r="A28039" s="1" t="s">
        <v>76172</v>
      </c>
      <c r="B28039">
        <v>84</v>
      </c>
      <c r="C28039" s="1" t="s">
        <v>35</v>
      </c>
      <c r="D28039" s="1" t="s">
        <v>125</v>
      </c>
      <c r="E28039" s="1" t="s">
        <v>27</v>
      </c>
      <c r="F28039" s="2">
        <v>44958</v>
      </c>
      <c r="G28039" s="1" t="s">
        <v>76173</v>
      </c>
      <c r="H28039" s="1" t="s">
        <v>48214</v>
      </c>
      <c r="I28039" s="1" t="s">
        <v>21</v>
      </c>
      <c r="J28039">
        <v>10729.975719129799</v>
      </c>
      <c r="K28039">
        <v>214</v>
      </c>
      <c r="L28039" s="1" t="s">
        <v>31</v>
      </c>
      <c r="M28039" s="2">
        <v>44985</v>
      </c>
      <c r="N28039" s="1">
        <f>Data[[#This Row],[Discharge Date]]-Data[[#This Row],[Date of Admission]]</f>
        <v>27</v>
      </c>
      <c r="O28039" s="1" t="s">
        <v>23</v>
      </c>
      <c r="P28039" s="1" t="s">
        <v>47</v>
      </c>
    </row>
    <row r="28040" spans="1:16">
      <c r="A28040" s="1" t="s">
        <v>76174</v>
      </c>
      <c r="B28040">
        <v>35</v>
      </c>
      <c r="C28040" s="1" t="s">
        <v>16</v>
      </c>
      <c r="D28040" s="1" t="s">
        <v>26</v>
      </c>
      <c r="E28040" s="1" t="s">
        <v>43</v>
      </c>
      <c r="F28040" s="2">
        <v>44735</v>
      </c>
      <c r="G28040" s="1" t="s">
        <v>76175</v>
      </c>
      <c r="H28040" s="1" t="s">
        <v>76176</v>
      </c>
      <c r="I28040" s="1" t="s">
        <v>65</v>
      </c>
      <c r="J28040">
        <v>35218.764902865281</v>
      </c>
      <c r="K28040">
        <v>283</v>
      </c>
      <c r="L28040" s="1" t="s">
        <v>31</v>
      </c>
      <c r="M28040" s="2">
        <v>44749</v>
      </c>
      <c r="N28040" s="1">
        <f>Data[[#This Row],[Discharge Date]]-Data[[#This Row],[Date of Admission]]</f>
        <v>14</v>
      </c>
      <c r="O28040" s="1" t="s">
        <v>32</v>
      </c>
      <c r="P28040" s="1" t="s">
        <v>24</v>
      </c>
    </row>
    <row r="28041" spans="1:16">
      <c r="A28041" s="1" t="s">
        <v>76177</v>
      </c>
      <c r="B28041">
        <v>35</v>
      </c>
      <c r="C28041" s="1" t="s">
        <v>35</v>
      </c>
      <c r="D28041" s="1" t="s">
        <v>17</v>
      </c>
      <c r="E28041" s="1" t="s">
        <v>18</v>
      </c>
      <c r="F28041" s="2">
        <v>44522</v>
      </c>
      <c r="G28041" s="1" t="s">
        <v>76178</v>
      </c>
      <c r="H28041" s="1" t="s">
        <v>67997</v>
      </c>
      <c r="I28041" s="1" t="s">
        <v>21</v>
      </c>
      <c r="J28041">
        <v>35835.300053569648</v>
      </c>
      <c r="K28041">
        <v>162</v>
      </c>
      <c r="L28041" s="1" t="s">
        <v>22</v>
      </c>
      <c r="M28041" s="2">
        <v>44535</v>
      </c>
      <c r="N28041" s="1">
        <f>Data[[#This Row],[Discharge Date]]-Data[[#This Row],[Date of Admission]]</f>
        <v>13</v>
      </c>
      <c r="O28041" s="1" t="s">
        <v>23</v>
      </c>
      <c r="P28041" s="1" t="s">
        <v>47</v>
      </c>
    </row>
    <row r="28042" spans="1:16">
      <c r="A28042" s="1" t="s">
        <v>76179</v>
      </c>
      <c r="B28042">
        <v>55</v>
      </c>
      <c r="C28042" s="1" t="s">
        <v>35</v>
      </c>
      <c r="D28042" s="1" t="s">
        <v>36</v>
      </c>
      <c r="E28042" s="1" t="s">
        <v>43</v>
      </c>
      <c r="F28042" s="2">
        <v>43759</v>
      </c>
      <c r="G28042" s="1" t="s">
        <v>76180</v>
      </c>
      <c r="H28042" s="1" t="s">
        <v>76181</v>
      </c>
      <c r="I28042" s="1" t="s">
        <v>39</v>
      </c>
      <c r="J28042">
        <v>24692.77569422872</v>
      </c>
      <c r="K28042">
        <v>426</v>
      </c>
      <c r="L28042" s="1" t="s">
        <v>46</v>
      </c>
      <c r="M28042" s="2">
        <v>43773</v>
      </c>
      <c r="N28042" s="1">
        <f>Data[[#This Row],[Discharge Date]]-Data[[#This Row],[Date of Admission]]</f>
        <v>14</v>
      </c>
      <c r="O28042" s="1" t="s">
        <v>40</v>
      </c>
      <c r="P28042" s="1" t="s">
        <v>33</v>
      </c>
    </row>
    <row r="28043" spans="1:16">
      <c r="A28043" s="1" t="s">
        <v>76182</v>
      </c>
      <c r="B28043">
        <v>76</v>
      </c>
      <c r="C28043" s="1" t="s">
        <v>35</v>
      </c>
      <c r="D28043" s="1" t="s">
        <v>59</v>
      </c>
      <c r="E28043" s="1" t="s">
        <v>93</v>
      </c>
      <c r="F28043" s="2">
        <v>44629</v>
      </c>
      <c r="G28043" s="1" t="s">
        <v>76183</v>
      </c>
      <c r="H28043" s="1" t="s">
        <v>76184</v>
      </c>
      <c r="I28043" s="1" t="s">
        <v>57</v>
      </c>
      <c r="J28043">
        <v>32164.875237282133</v>
      </c>
      <c r="K28043">
        <v>237</v>
      </c>
      <c r="L28043" s="1" t="s">
        <v>46</v>
      </c>
      <c r="M28043" s="2">
        <v>44649</v>
      </c>
      <c r="N28043" s="1">
        <f>Data[[#This Row],[Discharge Date]]-Data[[#This Row],[Date of Admission]]</f>
        <v>20</v>
      </c>
      <c r="O28043" s="1" t="s">
        <v>32</v>
      </c>
      <c r="P28043" s="1" t="s">
        <v>47</v>
      </c>
    </row>
    <row r="28044" spans="1:16">
      <c r="A28044" s="1" t="s">
        <v>76185</v>
      </c>
      <c r="B28044">
        <v>55</v>
      </c>
      <c r="C28044" s="1" t="s">
        <v>16</v>
      </c>
      <c r="D28044" s="1" t="s">
        <v>42</v>
      </c>
      <c r="E28044" s="1" t="s">
        <v>43</v>
      </c>
      <c r="F28044" s="2">
        <v>44006</v>
      </c>
      <c r="G28044" s="1" t="s">
        <v>76186</v>
      </c>
      <c r="H28044" s="1" t="s">
        <v>76187</v>
      </c>
      <c r="I28044" s="1" t="s">
        <v>39</v>
      </c>
      <c r="J28044">
        <v>30089.395715804967</v>
      </c>
      <c r="K28044">
        <v>112</v>
      </c>
      <c r="L28044" s="1" t="s">
        <v>31</v>
      </c>
      <c r="M28044" s="2">
        <v>44012</v>
      </c>
      <c r="N28044" s="1">
        <f>Data[[#This Row],[Discharge Date]]-Data[[#This Row],[Date of Admission]]</f>
        <v>6</v>
      </c>
      <c r="O28044" s="1" t="s">
        <v>23</v>
      </c>
      <c r="P28044" s="1" t="s">
        <v>24</v>
      </c>
    </row>
    <row r="28045" spans="1:16">
      <c r="A28045" s="1" t="s">
        <v>76188</v>
      </c>
      <c r="B28045">
        <v>46</v>
      </c>
      <c r="C28045" s="1" t="s">
        <v>35</v>
      </c>
      <c r="D28045" s="1" t="s">
        <v>17</v>
      </c>
      <c r="E28045" s="1" t="s">
        <v>93</v>
      </c>
      <c r="F28045" s="2">
        <v>43964</v>
      </c>
      <c r="G28045" s="1" t="s">
        <v>76189</v>
      </c>
      <c r="H28045" s="1" t="s">
        <v>76190</v>
      </c>
      <c r="I28045" s="1" t="s">
        <v>21</v>
      </c>
      <c r="J28045">
        <v>7430.3128940926581</v>
      </c>
      <c r="K28045">
        <v>358</v>
      </c>
      <c r="L28045" s="1" t="s">
        <v>22</v>
      </c>
      <c r="M28045" s="2">
        <v>43968</v>
      </c>
      <c r="N28045" s="1">
        <f>Data[[#This Row],[Discharge Date]]-Data[[#This Row],[Date of Admission]]</f>
        <v>4</v>
      </c>
      <c r="O28045" s="1" t="s">
        <v>52</v>
      </c>
      <c r="P28045" s="1" t="s">
        <v>33</v>
      </c>
    </row>
    <row r="28046" spans="1:16">
      <c r="A28046" s="1" t="s">
        <v>76191</v>
      </c>
      <c r="B28046">
        <v>33</v>
      </c>
      <c r="C28046" s="1" t="s">
        <v>16</v>
      </c>
      <c r="D28046" s="1" t="s">
        <v>26</v>
      </c>
      <c r="E28046" s="1" t="s">
        <v>54</v>
      </c>
      <c r="F28046" s="2">
        <v>44841</v>
      </c>
      <c r="G28046" s="1" t="s">
        <v>23819</v>
      </c>
      <c r="H28046" s="1" t="s">
        <v>76192</v>
      </c>
      <c r="I28046" s="1" t="s">
        <v>21</v>
      </c>
      <c r="J28046">
        <v>27179.917143311115</v>
      </c>
      <c r="K28046">
        <v>131</v>
      </c>
      <c r="L28046" s="1" t="s">
        <v>46</v>
      </c>
      <c r="M28046" s="2">
        <v>44844</v>
      </c>
      <c r="N28046" s="1">
        <f>Data[[#This Row],[Discharge Date]]-Data[[#This Row],[Date of Admission]]</f>
        <v>3</v>
      </c>
      <c r="O28046" s="1" t="s">
        <v>52</v>
      </c>
      <c r="P28046" s="1" t="s">
        <v>33</v>
      </c>
    </row>
    <row r="28047" spans="1:16">
      <c r="A28047" s="1" t="s">
        <v>76193</v>
      </c>
      <c r="B28047">
        <v>70</v>
      </c>
      <c r="C28047" s="1" t="s">
        <v>16</v>
      </c>
      <c r="D28047" s="1" t="s">
        <v>26</v>
      </c>
      <c r="E28047" s="1" t="s">
        <v>18</v>
      </c>
      <c r="F28047" s="2">
        <v>44800</v>
      </c>
      <c r="G28047" s="1" t="s">
        <v>76194</v>
      </c>
      <c r="H28047" s="1" t="s">
        <v>76195</v>
      </c>
      <c r="I28047" s="1" t="s">
        <v>65</v>
      </c>
      <c r="J28047">
        <v>24256.971689813556</v>
      </c>
      <c r="K28047">
        <v>498</v>
      </c>
      <c r="L28047" s="1" t="s">
        <v>46</v>
      </c>
      <c r="M28047" s="2">
        <v>44805</v>
      </c>
      <c r="N28047" s="1">
        <f>Data[[#This Row],[Discharge Date]]-Data[[#This Row],[Date of Admission]]</f>
        <v>5</v>
      </c>
      <c r="O28047" s="1" t="s">
        <v>79</v>
      </c>
      <c r="P28047" s="1" t="s">
        <v>33</v>
      </c>
    </row>
    <row r="28048" spans="1:16">
      <c r="A28048" s="1" t="s">
        <v>76196</v>
      </c>
      <c r="B28048">
        <v>37</v>
      </c>
      <c r="C28048" s="1" t="s">
        <v>35</v>
      </c>
      <c r="D28048" s="1" t="s">
        <v>49</v>
      </c>
      <c r="E28048" s="1" t="s">
        <v>27</v>
      </c>
      <c r="F28048" s="2">
        <v>44924</v>
      </c>
      <c r="G28048" s="1" t="s">
        <v>76197</v>
      </c>
      <c r="H28048" s="1" t="s">
        <v>76198</v>
      </c>
      <c r="I28048" s="1" t="s">
        <v>39</v>
      </c>
      <c r="J28048">
        <v>26295.047955990623</v>
      </c>
      <c r="K28048">
        <v>333</v>
      </c>
      <c r="L28048" s="1" t="s">
        <v>31</v>
      </c>
      <c r="M28048" s="2">
        <v>44939</v>
      </c>
      <c r="N28048" s="1">
        <f>Data[[#This Row],[Discharge Date]]-Data[[#This Row],[Date of Admission]]</f>
        <v>15</v>
      </c>
      <c r="O28048" s="1" t="s">
        <v>52</v>
      </c>
      <c r="P28048" s="1" t="s">
        <v>33</v>
      </c>
    </row>
    <row r="28049" spans="1:16">
      <c r="A28049" s="1" t="s">
        <v>76199</v>
      </c>
      <c r="B28049">
        <v>62</v>
      </c>
      <c r="C28049" s="1" t="s">
        <v>35</v>
      </c>
      <c r="D28049" s="1" t="s">
        <v>17</v>
      </c>
      <c r="E28049" s="1" t="s">
        <v>18</v>
      </c>
      <c r="F28049" s="2">
        <v>44926</v>
      </c>
      <c r="G28049" s="1" t="s">
        <v>76200</v>
      </c>
      <c r="H28049" s="1" t="s">
        <v>76201</v>
      </c>
      <c r="I28049" s="1" t="s">
        <v>21</v>
      </c>
      <c r="J28049">
        <v>32182.394933731823</v>
      </c>
      <c r="K28049">
        <v>418</v>
      </c>
      <c r="L28049" s="1" t="s">
        <v>22</v>
      </c>
      <c r="M28049" s="2">
        <v>44933</v>
      </c>
      <c r="N28049" s="1">
        <f>Data[[#This Row],[Discharge Date]]-Data[[#This Row],[Date of Admission]]</f>
        <v>7</v>
      </c>
      <c r="O28049" s="1" t="s">
        <v>52</v>
      </c>
      <c r="P28049" s="1" t="s">
        <v>47</v>
      </c>
    </row>
    <row r="28050" spans="1:16">
      <c r="A28050" s="1" t="s">
        <v>76202</v>
      </c>
      <c r="B28050">
        <v>64</v>
      </c>
      <c r="C28050" s="1" t="s">
        <v>35</v>
      </c>
      <c r="D28050" s="1" t="s">
        <v>42</v>
      </c>
      <c r="E28050" s="1" t="s">
        <v>76</v>
      </c>
      <c r="F28050" s="2">
        <v>43863</v>
      </c>
      <c r="G28050" s="1" t="s">
        <v>48859</v>
      </c>
      <c r="H28050" s="1" t="s">
        <v>76203</v>
      </c>
      <c r="I28050" s="1" t="s">
        <v>30</v>
      </c>
      <c r="J28050">
        <v>36944.652842074705</v>
      </c>
      <c r="K28050">
        <v>337</v>
      </c>
      <c r="L28050" s="1" t="s">
        <v>46</v>
      </c>
      <c r="M28050" s="2">
        <v>43882</v>
      </c>
      <c r="N28050" s="1">
        <f>Data[[#This Row],[Discharge Date]]-Data[[#This Row],[Date of Admission]]</f>
        <v>19</v>
      </c>
      <c r="O28050" s="1" t="s">
        <v>40</v>
      </c>
      <c r="P28050" s="1" t="s">
        <v>33</v>
      </c>
    </row>
    <row r="28051" spans="1:16">
      <c r="A28051" s="1" t="s">
        <v>76204</v>
      </c>
      <c r="B28051">
        <v>83</v>
      </c>
      <c r="C28051" s="1" t="s">
        <v>35</v>
      </c>
      <c r="D28051" s="1" t="s">
        <v>59</v>
      </c>
      <c r="E28051" s="1" t="s">
        <v>93</v>
      </c>
      <c r="F28051" s="2">
        <v>44698</v>
      </c>
      <c r="G28051" s="1" t="s">
        <v>76205</v>
      </c>
      <c r="H28051" s="1" t="s">
        <v>76206</v>
      </c>
      <c r="I28051" s="1" t="s">
        <v>30</v>
      </c>
      <c r="J28051">
        <v>33126.960023024818</v>
      </c>
      <c r="K28051">
        <v>402</v>
      </c>
      <c r="L28051" s="1" t="s">
        <v>22</v>
      </c>
      <c r="M28051" s="2">
        <v>44700</v>
      </c>
      <c r="N28051" s="1">
        <f>Data[[#This Row],[Discharge Date]]-Data[[#This Row],[Date of Admission]]</f>
        <v>2</v>
      </c>
      <c r="O28051" s="1" t="s">
        <v>79</v>
      </c>
      <c r="P28051" s="1" t="s">
        <v>47</v>
      </c>
    </row>
    <row r="28052" spans="1:16">
      <c r="A28052" s="1" t="s">
        <v>76207</v>
      </c>
      <c r="B28052">
        <v>70</v>
      </c>
      <c r="C28052" s="1" t="s">
        <v>16</v>
      </c>
      <c r="D28052" s="1" t="s">
        <v>49</v>
      </c>
      <c r="E28052" s="1" t="s">
        <v>76</v>
      </c>
      <c r="F28052" s="2">
        <v>44123</v>
      </c>
      <c r="G28052" s="1" t="s">
        <v>76208</v>
      </c>
      <c r="H28052" s="1" t="s">
        <v>76209</v>
      </c>
      <c r="I28052" s="1" t="s">
        <v>30</v>
      </c>
      <c r="J28052">
        <v>45806.205302362483</v>
      </c>
      <c r="K28052">
        <v>408</v>
      </c>
      <c r="L28052" s="1" t="s">
        <v>22</v>
      </c>
      <c r="M28052" s="2">
        <v>44145</v>
      </c>
      <c r="N28052" s="1">
        <f>Data[[#This Row],[Discharge Date]]-Data[[#This Row],[Date of Admission]]</f>
        <v>22</v>
      </c>
      <c r="O28052" s="1" t="s">
        <v>23</v>
      </c>
      <c r="P28052" s="1" t="s">
        <v>24</v>
      </c>
    </row>
    <row r="28053" spans="1:16">
      <c r="A28053" s="1" t="s">
        <v>76210</v>
      </c>
      <c r="B28053">
        <v>85</v>
      </c>
      <c r="C28053" s="1" t="s">
        <v>35</v>
      </c>
      <c r="D28053" s="1" t="s">
        <v>125</v>
      </c>
      <c r="E28053" s="1" t="s">
        <v>27</v>
      </c>
      <c r="F28053" s="2">
        <v>43824</v>
      </c>
      <c r="G28053" s="1" t="s">
        <v>76211</v>
      </c>
      <c r="H28053" s="1" t="s">
        <v>76212</v>
      </c>
      <c r="I28053" s="1" t="s">
        <v>57</v>
      </c>
      <c r="J28053">
        <v>27158.97464115205</v>
      </c>
      <c r="K28053">
        <v>158</v>
      </c>
      <c r="L28053" s="1" t="s">
        <v>31</v>
      </c>
      <c r="M28053" s="2">
        <v>43844</v>
      </c>
      <c r="N28053" s="1">
        <f>Data[[#This Row],[Discharge Date]]-Data[[#This Row],[Date of Admission]]</f>
        <v>20</v>
      </c>
      <c r="O28053" s="1" t="s">
        <v>23</v>
      </c>
      <c r="P28053" s="1" t="s">
        <v>47</v>
      </c>
    </row>
    <row r="28054" spans="1:16">
      <c r="A28054" s="1" t="s">
        <v>76213</v>
      </c>
      <c r="B28054">
        <v>77</v>
      </c>
      <c r="C28054" s="1" t="s">
        <v>35</v>
      </c>
      <c r="D28054" s="1" t="s">
        <v>36</v>
      </c>
      <c r="E28054" s="1" t="s">
        <v>54</v>
      </c>
      <c r="F28054" s="2">
        <v>45321</v>
      </c>
      <c r="G28054" s="1" t="s">
        <v>26900</v>
      </c>
      <c r="H28054" s="1" t="s">
        <v>76214</v>
      </c>
      <c r="I28054" s="1" t="s">
        <v>57</v>
      </c>
      <c r="J28054">
        <v>26781.106545258008</v>
      </c>
      <c r="K28054">
        <v>314</v>
      </c>
      <c r="L28054" s="1" t="s">
        <v>22</v>
      </c>
      <c r="M28054" s="2">
        <v>45343</v>
      </c>
      <c r="N28054" s="1">
        <f>Data[[#This Row],[Discharge Date]]-Data[[#This Row],[Date of Admission]]</f>
        <v>22</v>
      </c>
      <c r="O28054" s="1" t="s">
        <v>23</v>
      </c>
      <c r="P28054" s="1" t="s">
        <v>33</v>
      </c>
    </row>
    <row r="28055" spans="1:16">
      <c r="A28055" s="1" t="s">
        <v>76215</v>
      </c>
      <c r="B28055">
        <v>69</v>
      </c>
      <c r="C28055" s="1" t="s">
        <v>35</v>
      </c>
      <c r="D28055" s="1" t="s">
        <v>17</v>
      </c>
      <c r="E28055" s="1" t="s">
        <v>27</v>
      </c>
      <c r="F28055" s="2">
        <v>43803</v>
      </c>
      <c r="G28055" s="1" t="s">
        <v>16166</v>
      </c>
      <c r="H28055" s="1" t="s">
        <v>76216</v>
      </c>
      <c r="I28055" s="1" t="s">
        <v>57</v>
      </c>
      <c r="J28055">
        <v>16535.379580933721</v>
      </c>
      <c r="K28055">
        <v>101</v>
      </c>
      <c r="L28055" s="1" t="s">
        <v>22</v>
      </c>
      <c r="M28055" s="2">
        <v>43806</v>
      </c>
      <c r="N28055" s="1">
        <f>Data[[#This Row],[Discharge Date]]-Data[[#This Row],[Date of Admission]]</f>
        <v>3</v>
      </c>
      <c r="O28055" s="1" t="s">
        <v>32</v>
      </c>
      <c r="P28055" s="1" t="s">
        <v>47</v>
      </c>
    </row>
    <row r="28056" spans="1:16">
      <c r="A28056" s="1" t="s">
        <v>76217</v>
      </c>
      <c r="B28056">
        <v>59</v>
      </c>
      <c r="C28056" s="1" t="s">
        <v>16</v>
      </c>
      <c r="D28056" s="1" t="s">
        <v>103</v>
      </c>
      <c r="E28056" s="1" t="s">
        <v>76</v>
      </c>
      <c r="F28056" s="2">
        <v>43947</v>
      </c>
      <c r="G28056" s="1" t="s">
        <v>76218</v>
      </c>
      <c r="H28056" s="1" t="s">
        <v>76219</v>
      </c>
      <c r="I28056" s="1" t="s">
        <v>39</v>
      </c>
      <c r="J28056">
        <v>5470.8611003844017</v>
      </c>
      <c r="K28056">
        <v>136</v>
      </c>
      <c r="L28056" s="1" t="s">
        <v>46</v>
      </c>
      <c r="M28056" s="2">
        <v>43972</v>
      </c>
      <c r="N28056" s="1">
        <f>Data[[#This Row],[Discharge Date]]-Data[[#This Row],[Date of Admission]]</f>
        <v>25</v>
      </c>
      <c r="O28056" s="1" t="s">
        <v>23</v>
      </c>
      <c r="P28056" s="1" t="s">
        <v>47</v>
      </c>
    </row>
    <row r="28057" spans="1:16">
      <c r="A28057" s="1" t="s">
        <v>76220</v>
      </c>
      <c r="B28057">
        <v>18</v>
      </c>
      <c r="C28057" s="1" t="s">
        <v>35</v>
      </c>
      <c r="D28057" s="1" t="s">
        <v>59</v>
      </c>
      <c r="E28057" s="1" t="s">
        <v>43</v>
      </c>
      <c r="F28057" s="2">
        <v>45235</v>
      </c>
      <c r="G28057" s="1" t="s">
        <v>76221</v>
      </c>
      <c r="H28057" s="1" t="s">
        <v>76222</v>
      </c>
      <c r="I28057" s="1" t="s">
        <v>30</v>
      </c>
      <c r="J28057">
        <v>24811.171576721223</v>
      </c>
      <c r="K28057">
        <v>349</v>
      </c>
      <c r="L28057" s="1" t="s">
        <v>46</v>
      </c>
      <c r="M28057" s="2">
        <v>45254</v>
      </c>
      <c r="N28057" s="1">
        <f>Data[[#This Row],[Discharge Date]]-Data[[#This Row],[Date of Admission]]</f>
        <v>19</v>
      </c>
      <c r="O28057" s="1" t="s">
        <v>40</v>
      </c>
      <c r="P28057" s="1" t="s">
        <v>24</v>
      </c>
    </row>
    <row r="28058" spans="1:16">
      <c r="A28058" s="1" t="s">
        <v>76223</v>
      </c>
      <c r="B28058">
        <v>76</v>
      </c>
      <c r="C28058" s="1" t="s">
        <v>35</v>
      </c>
      <c r="D28058" s="1" t="s">
        <v>26</v>
      </c>
      <c r="E28058" s="1" t="s">
        <v>43</v>
      </c>
      <c r="F28058" s="2">
        <v>43671</v>
      </c>
      <c r="G28058" s="1" t="s">
        <v>76224</v>
      </c>
      <c r="H28058" s="1" t="s">
        <v>76225</v>
      </c>
      <c r="I28058" s="1" t="s">
        <v>21</v>
      </c>
      <c r="J28058">
        <v>35968.268162820539</v>
      </c>
      <c r="K28058">
        <v>281</v>
      </c>
      <c r="L28058" s="1" t="s">
        <v>46</v>
      </c>
      <c r="M28058" s="2">
        <v>43685</v>
      </c>
      <c r="N28058" s="1">
        <f>Data[[#This Row],[Discharge Date]]-Data[[#This Row],[Date of Admission]]</f>
        <v>14</v>
      </c>
      <c r="O28058" s="1" t="s">
        <v>32</v>
      </c>
      <c r="P28058" s="1" t="s">
        <v>33</v>
      </c>
    </row>
    <row r="28059" spans="1:16">
      <c r="A28059" s="1" t="s">
        <v>76226</v>
      </c>
      <c r="B28059">
        <v>39</v>
      </c>
      <c r="C28059" s="1" t="s">
        <v>16</v>
      </c>
      <c r="D28059" s="1" t="s">
        <v>36</v>
      </c>
      <c r="E28059" s="1" t="s">
        <v>54</v>
      </c>
      <c r="F28059" s="2">
        <v>43818</v>
      </c>
      <c r="G28059" s="1" t="s">
        <v>76227</v>
      </c>
      <c r="H28059" s="1" t="s">
        <v>76228</v>
      </c>
      <c r="I28059" s="1" t="s">
        <v>21</v>
      </c>
      <c r="J28059">
        <v>38791.676611374161</v>
      </c>
      <c r="K28059">
        <v>250</v>
      </c>
      <c r="L28059" s="1" t="s">
        <v>31</v>
      </c>
      <c r="M28059" s="2">
        <v>43821</v>
      </c>
      <c r="N28059" s="1">
        <f>Data[[#This Row],[Discharge Date]]-Data[[#This Row],[Date of Admission]]</f>
        <v>3</v>
      </c>
      <c r="O28059" s="1" t="s">
        <v>32</v>
      </c>
      <c r="P28059" s="1" t="s">
        <v>24</v>
      </c>
    </row>
    <row r="28060" spans="1:16">
      <c r="A28060" s="1" t="s">
        <v>76229</v>
      </c>
      <c r="B28060">
        <v>40</v>
      </c>
      <c r="C28060" s="1" t="s">
        <v>35</v>
      </c>
      <c r="D28060" s="1" t="s">
        <v>42</v>
      </c>
      <c r="E28060" s="1" t="s">
        <v>18</v>
      </c>
      <c r="F28060" s="2">
        <v>45008</v>
      </c>
      <c r="G28060" s="1" t="s">
        <v>76230</v>
      </c>
      <c r="H28060" s="1" t="s">
        <v>76231</v>
      </c>
      <c r="I28060" s="1" t="s">
        <v>65</v>
      </c>
      <c r="J28060">
        <v>17589.277230070427</v>
      </c>
      <c r="K28060">
        <v>412</v>
      </c>
      <c r="L28060" s="1" t="s">
        <v>22</v>
      </c>
      <c r="M28060" s="2">
        <v>45022</v>
      </c>
      <c r="N28060" s="1">
        <f>Data[[#This Row],[Discharge Date]]-Data[[#This Row],[Date of Admission]]</f>
        <v>14</v>
      </c>
      <c r="O28060" s="1" t="s">
        <v>52</v>
      </c>
      <c r="P28060" s="1" t="s">
        <v>47</v>
      </c>
    </row>
    <row r="28061" spans="1:16">
      <c r="A28061" s="1" t="s">
        <v>76232</v>
      </c>
      <c r="B28061">
        <v>50</v>
      </c>
      <c r="C28061" s="1" t="s">
        <v>16</v>
      </c>
      <c r="D28061" s="1" t="s">
        <v>49</v>
      </c>
      <c r="E28061" s="1" t="s">
        <v>18</v>
      </c>
      <c r="F28061" s="2">
        <v>44886</v>
      </c>
      <c r="G28061" s="1" t="s">
        <v>76233</v>
      </c>
      <c r="H28061" s="1" t="s">
        <v>76234</v>
      </c>
      <c r="I28061" s="1" t="s">
        <v>30</v>
      </c>
      <c r="J28061">
        <v>9667.1954359831925</v>
      </c>
      <c r="K28061">
        <v>370</v>
      </c>
      <c r="L28061" s="1" t="s">
        <v>22</v>
      </c>
      <c r="M28061" s="2">
        <v>44890</v>
      </c>
      <c r="N28061" s="1">
        <f>Data[[#This Row],[Discharge Date]]-Data[[#This Row],[Date of Admission]]</f>
        <v>4</v>
      </c>
      <c r="O28061" s="1" t="s">
        <v>32</v>
      </c>
      <c r="P28061" s="1" t="s">
        <v>24</v>
      </c>
    </row>
    <row r="28062" spans="1:16">
      <c r="A28062" s="1" t="s">
        <v>76235</v>
      </c>
      <c r="B28062">
        <v>69</v>
      </c>
      <c r="C28062" s="1" t="s">
        <v>16</v>
      </c>
      <c r="D28062" s="1" t="s">
        <v>17</v>
      </c>
      <c r="E28062" s="1" t="s">
        <v>76</v>
      </c>
      <c r="F28062" s="2">
        <v>45100</v>
      </c>
      <c r="G28062" s="1" t="s">
        <v>76236</v>
      </c>
      <c r="H28062" s="1" t="s">
        <v>52072</v>
      </c>
      <c r="I28062" s="1" t="s">
        <v>30</v>
      </c>
      <c r="J28062">
        <v>12467.80449793552</v>
      </c>
      <c r="K28062">
        <v>243</v>
      </c>
      <c r="L28062" s="1" t="s">
        <v>22</v>
      </c>
      <c r="M28062" s="2">
        <v>45110</v>
      </c>
      <c r="N28062" s="1">
        <f>Data[[#This Row],[Discharge Date]]-Data[[#This Row],[Date of Admission]]</f>
        <v>10</v>
      </c>
      <c r="O28062" s="1" t="s">
        <v>52</v>
      </c>
      <c r="P28062" s="1" t="s">
        <v>24</v>
      </c>
    </row>
    <row r="28063" spans="1:16">
      <c r="A28063" s="1" t="s">
        <v>76237</v>
      </c>
      <c r="B28063">
        <v>48</v>
      </c>
      <c r="C28063" s="1" t="s">
        <v>35</v>
      </c>
      <c r="D28063" s="1" t="s">
        <v>125</v>
      </c>
      <c r="E28063" s="1" t="s">
        <v>27</v>
      </c>
      <c r="F28063" s="2">
        <v>44259</v>
      </c>
      <c r="G28063" s="1" t="s">
        <v>1814</v>
      </c>
      <c r="H28063" s="1" t="s">
        <v>43308</v>
      </c>
      <c r="I28063" s="1" t="s">
        <v>21</v>
      </c>
      <c r="J28063">
        <v>37086.788510098224</v>
      </c>
      <c r="K28063">
        <v>180</v>
      </c>
      <c r="L28063" s="1" t="s">
        <v>22</v>
      </c>
      <c r="M28063" s="2">
        <v>44282</v>
      </c>
      <c r="N28063" s="1">
        <f>Data[[#This Row],[Discharge Date]]-Data[[#This Row],[Date of Admission]]</f>
        <v>23</v>
      </c>
      <c r="O28063" s="1" t="s">
        <v>52</v>
      </c>
      <c r="P28063" s="1" t="s">
        <v>33</v>
      </c>
    </row>
    <row r="28064" spans="1:16">
      <c r="A28064" s="1" t="s">
        <v>76238</v>
      </c>
      <c r="B28064">
        <v>63</v>
      </c>
      <c r="C28064" s="1" t="s">
        <v>16</v>
      </c>
      <c r="D28064" s="1" t="s">
        <v>103</v>
      </c>
      <c r="E28064" s="1" t="s">
        <v>76</v>
      </c>
      <c r="F28064" s="2">
        <v>44275</v>
      </c>
      <c r="G28064" s="1" t="s">
        <v>31682</v>
      </c>
      <c r="H28064" s="1" t="s">
        <v>76239</v>
      </c>
      <c r="I28064" s="1" t="s">
        <v>21</v>
      </c>
      <c r="J28064">
        <v>44023.929877454917</v>
      </c>
      <c r="K28064">
        <v>365</v>
      </c>
      <c r="L28064" s="1" t="s">
        <v>22</v>
      </c>
      <c r="M28064" s="2">
        <v>44303</v>
      </c>
      <c r="N28064" s="1">
        <f>Data[[#This Row],[Discharge Date]]-Data[[#This Row],[Date of Admission]]</f>
        <v>28</v>
      </c>
      <c r="O28064" s="1" t="s">
        <v>52</v>
      </c>
      <c r="P28064" s="1" t="s">
        <v>33</v>
      </c>
    </row>
    <row r="28065" spans="1:16">
      <c r="A28065" s="1" t="s">
        <v>76240</v>
      </c>
      <c r="B28065">
        <v>49</v>
      </c>
      <c r="C28065" s="1" t="s">
        <v>35</v>
      </c>
      <c r="D28065" s="1" t="s">
        <v>42</v>
      </c>
      <c r="E28065" s="1" t="s">
        <v>18</v>
      </c>
      <c r="F28065" s="2">
        <v>44640</v>
      </c>
      <c r="G28065" s="1" t="s">
        <v>76241</v>
      </c>
      <c r="H28065" s="1" t="s">
        <v>76242</v>
      </c>
      <c r="I28065" s="1" t="s">
        <v>30</v>
      </c>
      <c r="J28065">
        <v>10348.358282230633</v>
      </c>
      <c r="K28065">
        <v>182</v>
      </c>
      <c r="L28065" s="1" t="s">
        <v>46</v>
      </c>
      <c r="M28065" s="2">
        <v>44658</v>
      </c>
      <c r="N28065" s="1">
        <f>Data[[#This Row],[Discharge Date]]-Data[[#This Row],[Date of Admission]]</f>
        <v>18</v>
      </c>
      <c r="O28065" s="1" t="s">
        <v>52</v>
      </c>
      <c r="P28065" s="1" t="s">
        <v>33</v>
      </c>
    </row>
    <row r="28066" spans="1:16">
      <c r="A28066" s="1" t="s">
        <v>76243</v>
      </c>
      <c r="B28066">
        <v>77</v>
      </c>
      <c r="C28066" s="1" t="s">
        <v>16</v>
      </c>
      <c r="D28066" s="1" t="s">
        <v>36</v>
      </c>
      <c r="E28066" s="1" t="s">
        <v>93</v>
      </c>
      <c r="F28066" s="2">
        <v>45330</v>
      </c>
      <c r="G28066" s="1" t="s">
        <v>76244</v>
      </c>
      <c r="H28066" s="1" t="s">
        <v>76245</v>
      </c>
      <c r="I28066" s="1" t="s">
        <v>39</v>
      </c>
      <c r="J28066">
        <v>23657.630379134582</v>
      </c>
      <c r="K28066">
        <v>366</v>
      </c>
      <c r="L28066" s="1" t="s">
        <v>31</v>
      </c>
      <c r="M28066" s="2">
        <v>45341</v>
      </c>
      <c r="N28066" s="1">
        <f>Data[[#This Row],[Discharge Date]]-Data[[#This Row],[Date of Admission]]</f>
        <v>11</v>
      </c>
      <c r="O28066" s="1" t="s">
        <v>52</v>
      </c>
      <c r="P28066" s="1" t="s">
        <v>33</v>
      </c>
    </row>
    <row r="28067" spans="1:16">
      <c r="A28067" s="1" t="s">
        <v>76246</v>
      </c>
      <c r="B28067">
        <v>26</v>
      </c>
      <c r="C28067" s="1" t="s">
        <v>16</v>
      </c>
      <c r="D28067" s="1" t="s">
        <v>59</v>
      </c>
      <c r="E28067" s="1" t="s">
        <v>54</v>
      </c>
      <c r="F28067" s="2">
        <v>44310</v>
      </c>
      <c r="G28067" s="1" t="s">
        <v>76247</v>
      </c>
      <c r="H28067" s="1" t="s">
        <v>76248</v>
      </c>
      <c r="I28067" s="1" t="s">
        <v>21</v>
      </c>
      <c r="J28067">
        <v>40475.198585569044</v>
      </c>
      <c r="K28067">
        <v>500</v>
      </c>
      <c r="L28067" s="1" t="s">
        <v>46</v>
      </c>
      <c r="M28067" s="2">
        <v>44324</v>
      </c>
      <c r="N28067" s="1">
        <f>Data[[#This Row],[Discharge Date]]-Data[[#This Row],[Date of Admission]]</f>
        <v>14</v>
      </c>
      <c r="O28067" s="1" t="s">
        <v>79</v>
      </c>
      <c r="P28067" s="1" t="s">
        <v>47</v>
      </c>
    </row>
    <row r="28068" spans="1:16">
      <c r="A28068" s="1" t="s">
        <v>76249</v>
      </c>
      <c r="B28068">
        <v>67</v>
      </c>
      <c r="C28068" s="1" t="s">
        <v>35</v>
      </c>
      <c r="D28068" s="1" t="s">
        <v>59</v>
      </c>
      <c r="E28068" s="1" t="s">
        <v>76</v>
      </c>
      <c r="F28068" s="2">
        <v>44824</v>
      </c>
      <c r="G28068" s="1" t="s">
        <v>19580</v>
      </c>
      <c r="H28068" s="1" t="s">
        <v>76250</v>
      </c>
      <c r="I28068" s="1" t="s">
        <v>57</v>
      </c>
      <c r="J28068">
        <v>37643.653130781713</v>
      </c>
      <c r="K28068">
        <v>478</v>
      </c>
      <c r="L28068" s="1" t="s">
        <v>22</v>
      </c>
      <c r="M28068" s="2">
        <v>44837</v>
      </c>
      <c r="N28068" s="1">
        <f>Data[[#This Row],[Discharge Date]]-Data[[#This Row],[Date of Admission]]</f>
        <v>13</v>
      </c>
      <c r="O28068" s="1" t="s">
        <v>23</v>
      </c>
      <c r="P28068" s="1" t="s">
        <v>24</v>
      </c>
    </row>
    <row r="28069" spans="1:16">
      <c r="A28069" s="1" t="s">
        <v>76251</v>
      </c>
      <c r="B28069">
        <v>57</v>
      </c>
      <c r="C28069" s="1" t="s">
        <v>35</v>
      </c>
      <c r="D28069" s="1" t="s">
        <v>26</v>
      </c>
      <c r="E28069" s="1" t="s">
        <v>76</v>
      </c>
      <c r="F28069" s="2">
        <v>45230</v>
      </c>
      <c r="G28069" s="1" t="s">
        <v>76252</v>
      </c>
      <c r="H28069" s="1" t="s">
        <v>76253</v>
      </c>
      <c r="I28069" s="1" t="s">
        <v>39</v>
      </c>
      <c r="J28069">
        <v>47612.625586242269</v>
      </c>
      <c r="K28069">
        <v>275</v>
      </c>
      <c r="L28069" s="1" t="s">
        <v>22</v>
      </c>
      <c r="M28069" s="2">
        <v>45239</v>
      </c>
      <c r="N28069" s="1">
        <f>Data[[#This Row],[Discharge Date]]-Data[[#This Row],[Date of Admission]]</f>
        <v>9</v>
      </c>
      <c r="O28069" s="1" t="s">
        <v>40</v>
      </c>
      <c r="P28069" s="1" t="s">
        <v>33</v>
      </c>
    </row>
    <row r="28070" spans="1:16">
      <c r="A28070" s="1" t="s">
        <v>76254</v>
      </c>
      <c r="B28070">
        <v>79</v>
      </c>
      <c r="C28070" s="1" t="s">
        <v>35</v>
      </c>
      <c r="D28070" s="1" t="s">
        <v>103</v>
      </c>
      <c r="E28070" s="1" t="s">
        <v>43</v>
      </c>
      <c r="F28070" s="2">
        <v>44942</v>
      </c>
      <c r="G28070" s="1" t="s">
        <v>9043</v>
      </c>
      <c r="H28070" s="1" t="s">
        <v>76255</v>
      </c>
      <c r="I28070" s="1" t="s">
        <v>57</v>
      </c>
      <c r="J28070">
        <v>38872.369591061877</v>
      </c>
      <c r="K28070">
        <v>203</v>
      </c>
      <c r="L28070" s="1" t="s">
        <v>46</v>
      </c>
      <c r="M28070" s="2">
        <v>44954</v>
      </c>
      <c r="N28070" s="1">
        <f>Data[[#This Row],[Discharge Date]]-Data[[#This Row],[Date of Admission]]</f>
        <v>12</v>
      </c>
      <c r="O28070" s="1" t="s">
        <v>79</v>
      </c>
      <c r="P28070" s="1" t="s">
        <v>24</v>
      </c>
    </row>
    <row r="28071" spans="1:16">
      <c r="A28071" s="1" t="s">
        <v>76256</v>
      </c>
      <c r="B28071">
        <v>66</v>
      </c>
      <c r="C28071" s="1" t="s">
        <v>35</v>
      </c>
      <c r="D28071" s="1" t="s">
        <v>103</v>
      </c>
      <c r="E28071" s="1" t="s">
        <v>27</v>
      </c>
      <c r="F28071" s="2">
        <v>45363</v>
      </c>
      <c r="G28071" s="1" t="s">
        <v>76257</v>
      </c>
      <c r="H28071" s="1" t="s">
        <v>76258</v>
      </c>
      <c r="I28071" s="1" t="s">
        <v>30</v>
      </c>
      <c r="J28071">
        <v>11396.784926656317</v>
      </c>
      <c r="K28071">
        <v>492</v>
      </c>
      <c r="L28071" s="1" t="s">
        <v>22</v>
      </c>
      <c r="M28071" s="2">
        <v>45383</v>
      </c>
      <c r="N28071" s="1">
        <f>Data[[#This Row],[Discharge Date]]-Data[[#This Row],[Date of Admission]]</f>
        <v>20</v>
      </c>
      <c r="O28071" s="1" t="s">
        <v>40</v>
      </c>
      <c r="P28071" s="1" t="s">
        <v>24</v>
      </c>
    </row>
    <row r="28072" spans="1:16">
      <c r="A28072" s="1" t="s">
        <v>76259</v>
      </c>
      <c r="B28072">
        <v>54</v>
      </c>
      <c r="C28072" s="1" t="s">
        <v>35</v>
      </c>
      <c r="D28072" s="1" t="s">
        <v>103</v>
      </c>
      <c r="E28072" s="1" t="s">
        <v>76</v>
      </c>
      <c r="F28072" s="2">
        <v>43691</v>
      </c>
      <c r="G28072" s="1" t="s">
        <v>76260</v>
      </c>
      <c r="H28072" s="1" t="s">
        <v>76261</v>
      </c>
      <c r="I28072" s="1" t="s">
        <v>57</v>
      </c>
      <c r="J28072">
        <v>35212.923626868716</v>
      </c>
      <c r="K28072">
        <v>300</v>
      </c>
      <c r="L28072" s="1" t="s">
        <v>31</v>
      </c>
      <c r="M28072" s="2">
        <v>43715</v>
      </c>
      <c r="N28072" s="1">
        <f>Data[[#This Row],[Discharge Date]]-Data[[#This Row],[Date of Admission]]</f>
        <v>24</v>
      </c>
      <c r="O28072" s="1" t="s">
        <v>79</v>
      </c>
      <c r="P28072" s="1" t="s">
        <v>24</v>
      </c>
    </row>
    <row r="28073" spans="1:16">
      <c r="A28073" s="1" t="s">
        <v>76262</v>
      </c>
      <c r="B28073">
        <v>78</v>
      </c>
      <c r="C28073" s="1" t="s">
        <v>16</v>
      </c>
      <c r="D28073" s="1" t="s">
        <v>42</v>
      </c>
      <c r="E28073" s="1" t="s">
        <v>18</v>
      </c>
      <c r="F28073" s="2">
        <v>45198</v>
      </c>
      <c r="G28073" s="1" t="s">
        <v>76263</v>
      </c>
      <c r="H28073" s="1" t="s">
        <v>76264</v>
      </c>
      <c r="I28073" s="1" t="s">
        <v>39</v>
      </c>
      <c r="J28073">
        <v>49163.418408604281</v>
      </c>
      <c r="K28073">
        <v>108</v>
      </c>
      <c r="L28073" s="1" t="s">
        <v>46</v>
      </c>
      <c r="M28073" s="2">
        <v>45205</v>
      </c>
      <c r="N28073" s="1">
        <f>Data[[#This Row],[Discharge Date]]-Data[[#This Row],[Date of Admission]]</f>
        <v>7</v>
      </c>
      <c r="O28073" s="1" t="s">
        <v>23</v>
      </c>
      <c r="P28073" s="1" t="s">
        <v>33</v>
      </c>
    </row>
    <row r="28074" spans="1:16">
      <c r="A28074" s="1" t="s">
        <v>76265</v>
      </c>
      <c r="B28074">
        <v>44</v>
      </c>
      <c r="C28074" s="1" t="s">
        <v>35</v>
      </c>
      <c r="D28074" s="1" t="s">
        <v>49</v>
      </c>
      <c r="E28074" s="1" t="s">
        <v>18</v>
      </c>
      <c r="F28074" s="2">
        <v>45343</v>
      </c>
      <c r="G28074" s="1" t="s">
        <v>3909</v>
      </c>
      <c r="H28074" s="1" t="s">
        <v>76266</v>
      </c>
      <c r="I28074" s="1" t="s">
        <v>65</v>
      </c>
      <c r="J28074">
        <v>4438.2210766702383</v>
      </c>
      <c r="K28074">
        <v>463</v>
      </c>
      <c r="L28074" s="1" t="s">
        <v>31</v>
      </c>
      <c r="M28074" s="2">
        <v>45361</v>
      </c>
      <c r="N28074" s="1">
        <f>Data[[#This Row],[Discharge Date]]-Data[[#This Row],[Date of Admission]]</f>
        <v>18</v>
      </c>
      <c r="O28074" s="1" t="s">
        <v>79</v>
      </c>
      <c r="P28074" s="1" t="s">
        <v>47</v>
      </c>
    </row>
    <row r="28075" spans="1:16">
      <c r="A28075" s="1" t="s">
        <v>76267</v>
      </c>
      <c r="B28075">
        <v>21</v>
      </c>
      <c r="C28075" s="1" t="s">
        <v>35</v>
      </c>
      <c r="D28075" s="1" t="s">
        <v>125</v>
      </c>
      <c r="E28075" s="1" t="s">
        <v>76</v>
      </c>
      <c r="F28075" s="2">
        <v>44970</v>
      </c>
      <c r="G28075" s="1" t="s">
        <v>76268</v>
      </c>
      <c r="H28075" s="1" t="s">
        <v>76269</v>
      </c>
      <c r="I28075" s="1" t="s">
        <v>65</v>
      </c>
      <c r="J28075">
        <v>36625.229414449292</v>
      </c>
      <c r="K28075">
        <v>426</v>
      </c>
      <c r="L28075" s="1" t="s">
        <v>46</v>
      </c>
      <c r="M28075" s="2">
        <v>44981</v>
      </c>
      <c r="N28075" s="1">
        <f>Data[[#This Row],[Discharge Date]]-Data[[#This Row],[Date of Admission]]</f>
        <v>11</v>
      </c>
      <c r="O28075" s="1" t="s">
        <v>32</v>
      </c>
      <c r="P28075" s="1" t="s">
        <v>24</v>
      </c>
    </row>
    <row r="28076" spans="1:16">
      <c r="A28076" s="1" t="s">
        <v>76270</v>
      </c>
      <c r="B28076">
        <v>25</v>
      </c>
      <c r="C28076" s="1" t="s">
        <v>35</v>
      </c>
      <c r="D28076" s="1" t="s">
        <v>103</v>
      </c>
      <c r="E28076" s="1" t="s">
        <v>54</v>
      </c>
      <c r="F28076" s="2">
        <v>43798</v>
      </c>
      <c r="G28076" s="1" t="s">
        <v>76271</v>
      </c>
      <c r="H28076" s="1" t="s">
        <v>76272</v>
      </c>
      <c r="I28076" s="1" t="s">
        <v>21</v>
      </c>
      <c r="J28076">
        <v>38865.596032456458</v>
      </c>
      <c r="K28076">
        <v>358</v>
      </c>
      <c r="L28076" s="1" t="s">
        <v>22</v>
      </c>
      <c r="M28076" s="2">
        <v>43827</v>
      </c>
      <c r="N28076" s="1">
        <f>Data[[#This Row],[Discharge Date]]-Data[[#This Row],[Date of Admission]]</f>
        <v>29</v>
      </c>
      <c r="O28076" s="1" t="s">
        <v>32</v>
      </c>
      <c r="P28076" s="1" t="s">
        <v>24</v>
      </c>
    </row>
    <row r="28077" spans="1:16">
      <c r="A28077" s="1" t="s">
        <v>76273</v>
      </c>
      <c r="B28077">
        <v>45</v>
      </c>
      <c r="C28077" s="1" t="s">
        <v>16</v>
      </c>
      <c r="D28077" s="1" t="s">
        <v>49</v>
      </c>
      <c r="E28077" s="1" t="s">
        <v>93</v>
      </c>
      <c r="F28077" s="2">
        <v>44635</v>
      </c>
      <c r="G28077" s="1" t="s">
        <v>76274</v>
      </c>
      <c r="H28077" s="1" t="s">
        <v>76275</v>
      </c>
      <c r="I28077" s="1" t="s">
        <v>21</v>
      </c>
      <c r="J28077">
        <v>47875.564865732777</v>
      </c>
      <c r="K28077">
        <v>302</v>
      </c>
      <c r="L28077" s="1" t="s">
        <v>46</v>
      </c>
      <c r="M28077" s="2">
        <v>44653</v>
      </c>
      <c r="N28077" s="1">
        <f>Data[[#This Row],[Discharge Date]]-Data[[#This Row],[Date of Admission]]</f>
        <v>18</v>
      </c>
      <c r="O28077" s="1" t="s">
        <v>52</v>
      </c>
      <c r="P28077" s="1" t="s">
        <v>47</v>
      </c>
    </row>
    <row r="28078" spans="1:16">
      <c r="A28078" s="1" t="s">
        <v>76276</v>
      </c>
      <c r="B28078">
        <v>37</v>
      </c>
      <c r="C28078" s="1" t="s">
        <v>16</v>
      </c>
      <c r="D28078" s="1" t="s">
        <v>26</v>
      </c>
      <c r="E28078" s="1" t="s">
        <v>18</v>
      </c>
      <c r="F28078" s="2">
        <v>44721</v>
      </c>
      <c r="G28078" s="1" t="s">
        <v>76277</v>
      </c>
      <c r="H28078" s="1" t="s">
        <v>5449</v>
      </c>
      <c r="I28078" s="1" t="s">
        <v>39</v>
      </c>
      <c r="J28078">
        <v>3136.4988047053803</v>
      </c>
      <c r="K28078">
        <v>358</v>
      </c>
      <c r="L28078" s="1" t="s">
        <v>31</v>
      </c>
      <c r="M28078" s="2">
        <v>44734</v>
      </c>
      <c r="N28078" s="1">
        <f>Data[[#This Row],[Discharge Date]]-Data[[#This Row],[Date of Admission]]</f>
        <v>13</v>
      </c>
      <c r="O28078" s="1" t="s">
        <v>32</v>
      </c>
      <c r="P28078" s="1" t="s">
        <v>33</v>
      </c>
    </row>
    <row r="28079" spans="1:16">
      <c r="A28079" s="1" t="s">
        <v>76278</v>
      </c>
      <c r="B28079">
        <v>78</v>
      </c>
      <c r="C28079" s="1" t="s">
        <v>35</v>
      </c>
      <c r="D28079" s="1" t="s">
        <v>49</v>
      </c>
      <c r="E28079" s="1" t="s">
        <v>18</v>
      </c>
      <c r="F28079" s="2">
        <v>43711</v>
      </c>
      <c r="G28079" s="1" t="s">
        <v>76279</v>
      </c>
      <c r="H28079" s="1" t="s">
        <v>76280</v>
      </c>
      <c r="I28079" s="1" t="s">
        <v>57</v>
      </c>
      <c r="J28079">
        <v>28569.426409431719</v>
      </c>
      <c r="K28079">
        <v>110</v>
      </c>
      <c r="L28079" s="1" t="s">
        <v>46</v>
      </c>
      <c r="M28079" s="2">
        <v>43712</v>
      </c>
      <c r="N28079" s="1">
        <f>Data[[#This Row],[Discharge Date]]-Data[[#This Row],[Date of Admission]]</f>
        <v>1</v>
      </c>
      <c r="O28079" s="1" t="s">
        <v>23</v>
      </c>
      <c r="P28079" s="1" t="s">
        <v>47</v>
      </c>
    </row>
    <row r="28080" spans="1:16">
      <c r="A28080" s="1" t="s">
        <v>76281</v>
      </c>
      <c r="B28080">
        <v>37</v>
      </c>
      <c r="C28080" s="1" t="s">
        <v>16</v>
      </c>
      <c r="D28080" s="1" t="s">
        <v>125</v>
      </c>
      <c r="E28080" s="1" t="s">
        <v>54</v>
      </c>
      <c r="F28080" s="2">
        <v>44228</v>
      </c>
      <c r="G28080" s="1" t="s">
        <v>76282</v>
      </c>
      <c r="H28080" s="1" t="s">
        <v>76283</v>
      </c>
      <c r="I28080" s="1" t="s">
        <v>30</v>
      </c>
      <c r="J28080">
        <v>26036.081595601718</v>
      </c>
      <c r="K28080">
        <v>472</v>
      </c>
      <c r="L28080" s="1" t="s">
        <v>31</v>
      </c>
      <c r="M28080" s="2">
        <v>44246</v>
      </c>
      <c r="N28080" s="1">
        <f>Data[[#This Row],[Discharge Date]]-Data[[#This Row],[Date of Admission]]</f>
        <v>18</v>
      </c>
      <c r="O28080" s="1" t="s">
        <v>23</v>
      </c>
      <c r="P28080" s="1" t="s">
        <v>47</v>
      </c>
    </row>
    <row r="28081" spans="1:16">
      <c r="A28081" s="1" t="s">
        <v>76284</v>
      </c>
      <c r="B28081">
        <v>32</v>
      </c>
      <c r="C28081" s="1" t="s">
        <v>16</v>
      </c>
      <c r="D28081" s="1" t="s">
        <v>59</v>
      </c>
      <c r="E28081" s="1" t="s">
        <v>54</v>
      </c>
      <c r="F28081" s="2">
        <v>43884</v>
      </c>
      <c r="G28081" s="1" t="s">
        <v>76285</v>
      </c>
      <c r="H28081" s="1" t="s">
        <v>76286</v>
      </c>
      <c r="I28081" s="1" t="s">
        <v>39</v>
      </c>
      <c r="J28081">
        <v>35813.264732178315</v>
      </c>
      <c r="K28081">
        <v>482</v>
      </c>
      <c r="L28081" s="1" t="s">
        <v>22</v>
      </c>
      <c r="M28081" s="2">
        <v>43887</v>
      </c>
      <c r="N28081" s="1">
        <f>Data[[#This Row],[Discharge Date]]-Data[[#This Row],[Date of Admission]]</f>
        <v>3</v>
      </c>
      <c r="O28081" s="1" t="s">
        <v>23</v>
      </c>
      <c r="P28081" s="1" t="s">
        <v>47</v>
      </c>
    </row>
    <row r="28082" spans="1:16">
      <c r="A28082" s="1" t="s">
        <v>76287</v>
      </c>
      <c r="B28082">
        <v>30</v>
      </c>
      <c r="C28082" s="1" t="s">
        <v>35</v>
      </c>
      <c r="D28082" s="1" t="s">
        <v>59</v>
      </c>
      <c r="E28082" s="1" t="s">
        <v>93</v>
      </c>
      <c r="F28082" s="2">
        <v>44292</v>
      </c>
      <c r="G28082" s="1" t="s">
        <v>16122</v>
      </c>
      <c r="H28082" s="1" t="s">
        <v>76288</v>
      </c>
      <c r="I28082" s="1" t="s">
        <v>39</v>
      </c>
      <c r="J28082">
        <v>49821.420953668814</v>
      </c>
      <c r="K28082">
        <v>125</v>
      </c>
      <c r="L28082" s="1" t="s">
        <v>46</v>
      </c>
      <c r="M28082" s="2">
        <v>44322</v>
      </c>
      <c r="N28082" s="1">
        <f>Data[[#This Row],[Discharge Date]]-Data[[#This Row],[Date of Admission]]</f>
        <v>30</v>
      </c>
      <c r="O28082" s="1" t="s">
        <v>23</v>
      </c>
      <c r="P28082" s="1" t="s">
        <v>47</v>
      </c>
    </row>
    <row r="28083" spans="1:16">
      <c r="A28083" s="1" t="s">
        <v>76289</v>
      </c>
      <c r="B28083">
        <v>73</v>
      </c>
      <c r="C28083" s="1" t="s">
        <v>16</v>
      </c>
      <c r="D28083" s="1" t="s">
        <v>17</v>
      </c>
      <c r="E28083" s="1" t="s">
        <v>18</v>
      </c>
      <c r="F28083" s="2">
        <v>44235</v>
      </c>
      <c r="G28083" s="1" t="s">
        <v>76290</v>
      </c>
      <c r="H28083" s="1" t="s">
        <v>76291</v>
      </c>
      <c r="I28083" s="1" t="s">
        <v>65</v>
      </c>
      <c r="J28083">
        <v>33139.304773364238</v>
      </c>
      <c r="K28083">
        <v>427</v>
      </c>
      <c r="L28083" s="1" t="s">
        <v>46</v>
      </c>
      <c r="M28083" s="2">
        <v>44251</v>
      </c>
      <c r="N28083" s="1">
        <f>Data[[#This Row],[Discharge Date]]-Data[[#This Row],[Date of Admission]]</f>
        <v>16</v>
      </c>
      <c r="O28083" s="1" t="s">
        <v>40</v>
      </c>
      <c r="P28083" s="1" t="s">
        <v>24</v>
      </c>
    </row>
    <row r="28084" spans="1:16">
      <c r="A28084" s="1" t="s">
        <v>76292</v>
      </c>
      <c r="B28084">
        <v>59</v>
      </c>
      <c r="C28084" s="1" t="s">
        <v>35</v>
      </c>
      <c r="D28084" s="1" t="s">
        <v>103</v>
      </c>
      <c r="E28084" s="1" t="s">
        <v>76</v>
      </c>
      <c r="F28084" s="2">
        <v>44397</v>
      </c>
      <c r="G28084" s="1" t="s">
        <v>76293</v>
      </c>
      <c r="H28084" s="1" t="s">
        <v>76294</v>
      </c>
      <c r="I28084" s="1" t="s">
        <v>65</v>
      </c>
      <c r="J28084">
        <v>13662.145068651022</v>
      </c>
      <c r="K28084">
        <v>108</v>
      </c>
      <c r="L28084" s="1" t="s">
        <v>22</v>
      </c>
      <c r="M28084" s="2">
        <v>44413</v>
      </c>
      <c r="N28084" s="1">
        <f>Data[[#This Row],[Discharge Date]]-Data[[#This Row],[Date of Admission]]</f>
        <v>16</v>
      </c>
      <c r="O28084" s="1" t="s">
        <v>79</v>
      </c>
      <c r="P28084" s="1" t="s">
        <v>33</v>
      </c>
    </row>
    <row r="28085" spans="1:16">
      <c r="A28085" s="1" t="s">
        <v>76295</v>
      </c>
      <c r="B28085">
        <v>21</v>
      </c>
      <c r="C28085" s="1" t="s">
        <v>16</v>
      </c>
      <c r="D28085" s="1" t="s">
        <v>26</v>
      </c>
      <c r="E28085" s="1" t="s">
        <v>54</v>
      </c>
      <c r="F28085" s="2">
        <v>44555</v>
      </c>
      <c r="G28085" s="1" t="s">
        <v>76296</v>
      </c>
      <c r="H28085" s="1" t="s">
        <v>76297</v>
      </c>
      <c r="I28085" s="1" t="s">
        <v>39</v>
      </c>
      <c r="J28085">
        <v>12170.536113826714</v>
      </c>
      <c r="K28085">
        <v>254</v>
      </c>
      <c r="L28085" s="1" t="s">
        <v>22</v>
      </c>
      <c r="M28085" s="2">
        <v>44583</v>
      </c>
      <c r="N28085" s="1">
        <f>Data[[#This Row],[Discharge Date]]-Data[[#This Row],[Date of Admission]]</f>
        <v>28</v>
      </c>
      <c r="O28085" s="1" t="s">
        <v>79</v>
      </c>
      <c r="P28085" s="1" t="s">
        <v>24</v>
      </c>
    </row>
    <row r="28086" spans="1:16">
      <c r="A28086" s="1" t="s">
        <v>76298</v>
      </c>
      <c r="B28086">
        <v>79</v>
      </c>
      <c r="C28086" s="1" t="s">
        <v>35</v>
      </c>
      <c r="D28086" s="1" t="s">
        <v>42</v>
      </c>
      <c r="E28086" s="1" t="s">
        <v>27</v>
      </c>
      <c r="F28086" s="2">
        <v>44055</v>
      </c>
      <c r="G28086" s="1" t="s">
        <v>76299</v>
      </c>
      <c r="H28086" s="1" t="s">
        <v>44326</v>
      </c>
      <c r="I28086" s="1" t="s">
        <v>65</v>
      </c>
      <c r="J28086">
        <v>4264.4556422300266</v>
      </c>
      <c r="K28086">
        <v>110</v>
      </c>
      <c r="L28086" s="1" t="s">
        <v>31</v>
      </c>
      <c r="M28086" s="2">
        <v>44083</v>
      </c>
      <c r="N28086" s="1">
        <f>Data[[#This Row],[Discharge Date]]-Data[[#This Row],[Date of Admission]]</f>
        <v>28</v>
      </c>
      <c r="O28086" s="1" t="s">
        <v>23</v>
      </c>
      <c r="P28086" s="1" t="s">
        <v>24</v>
      </c>
    </row>
    <row r="28087" spans="1:16">
      <c r="A28087" s="1" t="s">
        <v>76300</v>
      </c>
      <c r="B28087">
        <v>43</v>
      </c>
      <c r="C28087" s="1" t="s">
        <v>35</v>
      </c>
      <c r="D28087" s="1" t="s">
        <v>36</v>
      </c>
      <c r="E28087" s="1" t="s">
        <v>54</v>
      </c>
      <c r="F28087" s="2">
        <v>44526</v>
      </c>
      <c r="G28087" s="1" t="s">
        <v>76301</v>
      </c>
      <c r="H28087" s="1" t="s">
        <v>76302</v>
      </c>
      <c r="I28087" s="1" t="s">
        <v>21</v>
      </c>
      <c r="J28087">
        <v>26070.635090528274</v>
      </c>
      <c r="K28087">
        <v>103</v>
      </c>
      <c r="L28087" s="1" t="s">
        <v>46</v>
      </c>
      <c r="M28087" s="2">
        <v>44552</v>
      </c>
      <c r="N28087" s="1">
        <f>Data[[#This Row],[Discharge Date]]-Data[[#This Row],[Date of Admission]]</f>
        <v>26</v>
      </c>
      <c r="O28087" s="1" t="s">
        <v>79</v>
      </c>
      <c r="P28087" s="1" t="s">
        <v>24</v>
      </c>
    </row>
    <row r="28088" spans="1:16">
      <c r="A28088" s="1" t="s">
        <v>76303</v>
      </c>
      <c r="B28088">
        <v>81</v>
      </c>
      <c r="C28088" s="1" t="s">
        <v>16</v>
      </c>
      <c r="D28088" s="1" t="s">
        <v>49</v>
      </c>
      <c r="E28088" s="1" t="s">
        <v>18</v>
      </c>
      <c r="F28088" s="2">
        <v>44840</v>
      </c>
      <c r="G28088" s="1" t="s">
        <v>10710</v>
      </c>
      <c r="H28088" s="1" t="s">
        <v>76304</v>
      </c>
      <c r="I28088" s="1" t="s">
        <v>39</v>
      </c>
      <c r="J28088">
        <v>22393.612218174181</v>
      </c>
      <c r="K28088">
        <v>301</v>
      </c>
      <c r="L28088" s="1" t="s">
        <v>22</v>
      </c>
      <c r="M28088" s="2">
        <v>44849</v>
      </c>
      <c r="N28088" s="1">
        <f>Data[[#This Row],[Discharge Date]]-Data[[#This Row],[Date of Admission]]</f>
        <v>9</v>
      </c>
      <c r="O28088" s="1" t="s">
        <v>23</v>
      </c>
      <c r="P28088" s="1" t="s">
        <v>47</v>
      </c>
    </row>
    <row r="28089" spans="1:16">
      <c r="A28089" s="1" t="s">
        <v>76305</v>
      </c>
      <c r="B28089">
        <v>43</v>
      </c>
      <c r="C28089" s="1" t="s">
        <v>16</v>
      </c>
      <c r="D28089" s="1" t="s">
        <v>26</v>
      </c>
      <c r="E28089" s="1" t="s">
        <v>43</v>
      </c>
      <c r="F28089" s="2">
        <v>45024</v>
      </c>
      <c r="G28089" s="1" t="s">
        <v>45740</v>
      </c>
      <c r="H28089" s="1" t="s">
        <v>76306</v>
      </c>
      <c r="I28089" s="1" t="s">
        <v>21</v>
      </c>
      <c r="J28089">
        <v>5103.0240672161353</v>
      </c>
      <c r="K28089">
        <v>409</v>
      </c>
      <c r="L28089" s="1" t="s">
        <v>31</v>
      </c>
      <c r="M28089" s="2">
        <v>45053</v>
      </c>
      <c r="N28089" s="1">
        <f>Data[[#This Row],[Discharge Date]]-Data[[#This Row],[Date of Admission]]</f>
        <v>29</v>
      </c>
      <c r="O28089" s="1" t="s">
        <v>40</v>
      </c>
      <c r="P28089" s="1" t="s">
        <v>47</v>
      </c>
    </row>
    <row r="28090" spans="1:16">
      <c r="A28090" s="1" t="s">
        <v>76307</v>
      </c>
      <c r="B28090">
        <v>21</v>
      </c>
      <c r="C28090" s="1" t="s">
        <v>16</v>
      </c>
      <c r="D28090" s="1" t="s">
        <v>59</v>
      </c>
      <c r="E28090" s="1" t="s">
        <v>54</v>
      </c>
      <c r="F28090" s="2">
        <v>44120</v>
      </c>
      <c r="G28090" s="1" t="s">
        <v>28703</v>
      </c>
      <c r="H28090" s="1" t="s">
        <v>73806</v>
      </c>
      <c r="I28090" s="1" t="s">
        <v>57</v>
      </c>
      <c r="J28090">
        <v>28929.132269664999</v>
      </c>
      <c r="K28090">
        <v>149</v>
      </c>
      <c r="L28090" s="1" t="s">
        <v>46</v>
      </c>
      <c r="M28090" s="2">
        <v>44141</v>
      </c>
      <c r="N28090" s="1">
        <f>Data[[#This Row],[Discharge Date]]-Data[[#This Row],[Date of Admission]]</f>
        <v>21</v>
      </c>
      <c r="O28090" s="1" t="s">
        <v>32</v>
      </c>
      <c r="P28090" s="1" t="s">
        <v>33</v>
      </c>
    </row>
    <row r="28091" spans="1:16">
      <c r="A28091" s="1" t="s">
        <v>76308</v>
      </c>
      <c r="B28091">
        <v>70</v>
      </c>
      <c r="C28091" s="1" t="s">
        <v>16</v>
      </c>
      <c r="D28091" s="1" t="s">
        <v>17</v>
      </c>
      <c r="E28091" s="1" t="s">
        <v>27</v>
      </c>
      <c r="F28091" s="2">
        <v>43709</v>
      </c>
      <c r="G28091" s="1" t="s">
        <v>3990</v>
      </c>
      <c r="H28091" s="1" t="s">
        <v>76309</v>
      </c>
      <c r="I28091" s="1" t="s">
        <v>39</v>
      </c>
      <c r="J28091">
        <v>6959.3396256635842</v>
      </c>
      <c r="K28091">
        <v>250</v>
      </c>
      <c r="L28091" s="1" t="s">
        <v>46</v>
      </c>
      <c r="M28091" s="2">
        <v>43722</v>
      </c>
      <c r="N28091" s="1">
        <f>Data[[#This Row],[Discharge Date]]-Data[[#This Row],[Date of Admission]]</f>
        <v>13</v>
      </c>
      <c r="O28091" s="1" t="s">
        <v>32</v>
      </c>
      <c r="P28091" s="1" t="s">
        <v>33</v>
      </c>
    </row>
    <row r="28092" spans="1:16">
      <c r="A28092" s="1" t="s">
        <v>76310</v>
      </c>
      <c r="B28092">
        <v>25</v>
      </c>
      <c r="C28092" s="1" t="s">
        <v>35</v>
      </c>
      <c r="D28092" s="1" t="s">
        <v>36</v>
      </c>
      <c r="E28092" s="1" t="s">
        <v>93</v>
      </c>
      <c r="F28092" s="2">
        <v>45385</v>
      </c>
      <c r="G28092" s="1" t="s">
        <v>76311</v>
      </c>
      <c r="H28092" s="1" t="s">
        <v>76312</v>
      </c>
      <c r="I28092" s="1" t="s">
        <v>21</v>
      </c>
      <c r="J28092">
        <v>18289.650262373849</v>
      </c>
      <c r="K28092">
        <v>360</v>
      </c>
      <c r="L28092" s="1" t="s">
        <v>46</v>
      </c>
      <c r="M28092" s="2">
        <v>45406</v>
      </c>
      <c r="N28092" s="1">
        <f>Data[[#This Row],[Discharge Date]]-Data[[#This Row],[Date of Admission]]</f>
        <v>21</v>
      </c>
      <c r="O28092" s="1" t="s">
        <v>40</v>
      </c>
      <c r="P28092" s="1" t="s">
        <v>47</v>
      </c>
    </row>
    <row r="28093" spans="1:16">
      <c r="A28093" s="1" t="s">
        <v>76313</v>
      </c>
      <c r="B28093">
        <v>35</v>
      </c>
      <c r="C28093" s="1" t="s">
        <v>16</v>
      </c>
      <c r="D28093" s="1" t="s">
        <v>42</v>
      </c>
      <c r="E28093" s="1" t="s">
        <v>54</v>
      </c>
      <c r="F28093" s="2">
        <v>45016</v>
      </c>
      <c r="G28093" s="1" t="s">
        <v>76314</v>
      </c>
      <c r="H28093" s="1" t="s">
        <v>76315</v>
      </c>
      <c r="I28093" s="1" t="s">
        <v>30</v>
      </c>
      <c r="J28093">
        <v>44378.575110519552</v>
      </c>
      <c r="K28093">
        <v>376</v>
      </c>
      <c r="L28093" s="1" t="s">
        <v>46</v>
      </c>
      <c r="M28093" s="2">
        <v>45042</v>
      </c>
      <c r="N28093" s="1">
        <f>Data[[#This Row],[Discharge Date]]-Data[[#This Row],[Date of Admission]]</f>
        <v>26</v>
      </c>
      <c r="O28093" s="1" t="s">
        <v>40</v>
      </c>
      <c r="P28093" s="1" t="s">
        <v>33</v>
      </c>
    </row>
    <row r="28094" spans="1:16">
      <c r="A28094" s="1" t="s">
        <v>76316</v>
      </c>
      <c r="B28094">
        <v>39</v>
      </c>
      <c r="C28094" s="1" t="s">
        <v>16</v>
      </c>
      <c r="D28094" s="1" t="s">
        <v>125</v>
      </c>
      <c r="E28094" s="1" t="s">
        <v>93</v>
      </c>
      <c r="F28094" s="2">
        <v>44734</v>
      </c>
      <c r="G28094" s="1" t="s">
        <v>76317</v>
      </c>
      <c r="H28094" s="1" t="s">
        <v>18116</v>
      </c>
      <c r="I28094" s="1" t="s">
        <v>65</v>
      </c>
      <c r="J28094">
        <v>32592.750809142741</v>
      </c>
      <c r="K28094">
        <v>335</v>
      </c>
      <c r="L28094" s="1" t="s">
        <v>46</v>
      </c>
      <c r="M28094" s="2">
        <v>44749</v>
      </c>
      <c r="N28094" s="1">
        <f>Data[[#This Row],[Discharge Date]]-Data[[#This Row],[Date of Admission]]</f>
        <v>15</v>
      </c>
      <c r="O28094" s="1" t="s">
        <v>23</v>
      </c>
      <c r="P28094" s="1" t="s">
        <v>47</v>
      </c>
    </row>
    <row r="28095" spans="1:16">
      <c r="A28095" s="1" t="s">
        <v>76318</v>
      </c>
      <c r="B28095">
        <v>44</v>
      </c>
      <c r="C28095" s="1" t="s">
        <v>16</v>
      </c>
      <c r="D28095" s="1" t="s">
        <v>103</v>
      </c>
      <c r="E28095" s="1" t="s">
        <v>54</v>
      </c>
      <c r="F28095" s="2">
        <v>44248</v>
      </c>
      <c r="G28095" s="1" t="s">
        <v>13608</v>
      </c>
      <c r="H28095" s="1" t="s">
        <v>76319</v>
      </c>
      <c r="I28095" s="1" t="s">
        <v>30</v>
      </c>
      <c r="J28095">
        <v>11908.460478616003</v>
      </c>
      <c r="K28095">
        <v>401</v>
      </c>
      <c r="L28095" s="1" t="s">
        <v>22</v>
      </c>
      <c r="M28095" s="2">
        <v>44260</v>
      </c>
      <c r="N28095" s="1">
        <f>Data[[#This Row],[Discharge Date]]-Data[[#This Row],[Date of Admission]]</f>
        <v>12</v>
      </c>
      <c r="O28095" s="1" t="s">
        <v>52</v>
      </c>
      <c r="P28095" s="1" t="s">
        <v>33</v>
      </c>
    </row>
    <row r="28096" spans="1:16">
      <c r="A28096" s="1" t="s">
        <v>76320</v>
      </c>
      <c r="B28096">
        <v>58</v>
      </c>
      <c r="C28096" s="1" t="s">
        <v>35</v>
      </c>
      <c r="D28096" s="1" t="s">
        <v>125</v>
      </c>
      <c r="E28096" s="1" t="s">
        <v>27</v>
      </c>
      <c r="F28096" s="2">
        <v>44366</v>
      </c>
      <c r="G28096" s="1" t="s">
        <v>8605</v>
      </c>
      <c r="H28096" s="1" t="s">
        <v>5723</v>
      </c>
      <c r="I28096" s="1" t="s">
        <v>57</v>
      </c>
      <c r="J28096">
        <v>44607.341294051468</v>
      </c>
      <c r="K28096">
        <v>476</v>
      </c>
      <c r="L28096" s="1" t="s">
        <v>46</v>
      </c>
      <c r="M28096" s="2">
        <v>44380</v>
      </c>
      <c r="N28096" s="1">
        <f>Data[[#This Row],[Discharge Date]]-Data[[#This Row],[Date of Admission]]</f>
        <v>14</v>
      </c>
      <c r="O28096" s="1" t="s">
        <v>52</v>
      </c>
      <c r="P28096" s="1" t="s">
        <v>24</v>
      </c>
    </row>
    <row r="28097" spans="1:16">
      <c r="A28097" s="1" t="s">
        <v>76321</v>
      </c>
      <c r="B28097">
        <v>72</v>
      </c>
      <c r="C28097" s="1" t="s">
        <v>35</v>
      </c>
      <c r="D28097" s="1" t="s">
        <v>103</v>
      </c>
      <c r="E28097" s="1" t="s">
        <v>27</v>
      </c>
      <c r="F28097" s="2">
        <v>44990</v>
      </c>
      <c r="G28097" s="1" t="s">
        <v>76322</v>
      </c>
      <c r="H28097" s="1" t="s">
        <v>54206</v>
      </c>
      <c r="I28097" s="1" t="s">
        <v>39</v>
      </c>
      <c r="J28097">
        <v>33503.38452935376</v>
      </c>
      <c r="K28097">
        <v>251</v>
      </c>
      <c r="L28097" s="1" t="s">
        <v>22</v>
      </c>
      <c r="M28097" s="2">
        <v>45005</v>
      </c>
      <c r="N28097" s="1">
        <f>Data[[#This Row],[Discharge Date]]-Data[[#This Row],[Date of Admission]]</f>
        <v>15</v>
      </c>
      <c r="O28097" s="1" t="s">
        <v>79</v>
      </c>
      <c r="P28097" s="1" t="s">
        <v>24</v>
      </c>
    </row>
    <row r="28098" spans="1:16">
      <c r="A28098" s="1" t="s">
        <v>76323</v>
      </c>
      <c r="B28098">
        <v>24</v>
      </c>
      <c r="C28098" s="1" t="s">
        <v>35</v>
      </c>
      <c r="D28098" s="1" t="s">
        <v>36</v>
      </c>
      <c r="E28098" s="1" t="s">
        <v>18</v>
      </c>
      <c r="F28098" s="2">
        <v>44750</v>
      </c>
      <c r="G28098" s="1" t="s">
        <v>76324</v>
      </c>
      <c r="H28098" s="1" t="s">
        <v>76325</v>
      </c>
      <c r="I28098" s="1" t="s">
        <v>57</v>
      </c>
      <c r="J28098">
        <v>39009.488462044639</v>
      </c>
      <c r="K28098">
        <v>424</v>
      </c>
      <c r="L28098" s="1" t="s">
        <v>46</v>
      </c>
      <c r="M28098" s="2">
        <v>44763</v>
      </c>
      <c r="N28098" s="1">
        <f>Data[[#This Row],[Discharge Date]]-Data[[#This Row],[Date of Admission]]</f>
        <v>13</v>
      </c>
      <c r="O28098" s="1" t="s">
        <v>23</v>
      </c>
      <c r="P28098" s="1" t="s">
        <v>24</v>
      </c>
    </row>
    <row r="28099" spans="1:16">
      <c r="A28099" s="1" t="s">
        <v>76326</v>
      </c>
      <c r="B28099">
        <v>79</v>
      </c>
      <c r="C28099" s="1" t="s">
        <v>35</v>
      </c>
      <c r="D28099" s="1" t="s">
        <v>59</v>
      </c>
      <c r="E28099" s="1" t="s">
        <v>18</v>
      </c>
      <c r="F28099" s="2">
        <v>44894</v>
      </c>
      <c r="G28099" s="1" t="s">
        <v>76327</v>
      </c>
      <c r="H28099" s="1" t="s">
        <v>76328</v>
      </c>
      <c r="I28099" s="1" t="s">
        <v>30</v>
      </c>
      <c r="J28099">
        <v>21426.59684442779</v>
      </c>
      <c r="K28099">
        <v>430</v>
      </c>
      <c r="L28099" s="1" t="s">
        <v>31</v>
      </c>
      <c r="M28099" s="2">
        <v>44909</v>
      </c>
      <c r="N28099" s="1">
        <f>Data[[#This Row],[Discharge Date]]-Data[[#This Row],[Date of Admission]]</f>
        <v>15</v>
      </c>
      <c r="O28099" s="1" t="s">
        <v>40</v>
      </c>
      <c r="P28099" s="1" t="s">
        <v>47</v>
      </c>
    </row>
    <row r="28100" spans="1:16">
      <c r="A28100" s="1" t="s">
        <v>76329</v>
      </c>
      <c r="B28100">
        <v>52</v>
      </c>
      <c r="C28100" s="1" t="s">
        <v>16</v>
      </c>
      <c r="D28100" s="1" t="s">
        <v>103</v>
      </c>
      <c r="E28100" s="1" t="s">
        <v>27</v>
      </c>
      <c r="F28100" s="2">
        <v>44558</v>
      </c>
      <c r="G28100" s="1" t="s">
        <v>76330</v>
      </c>
      <c r="H28100" s="1" t="s">
        <v>76331</v>
      </c>
      <c r="I28100" s="1" t="s">
        <v>39</v>
      </c>
      <c r="J28100">
        <v>38429.578118129728</v>
      </c>
      <c r="K28100">
        <v>245</v>
      </c>
      <c r="L28100" s="1" t="s">
        <v>46</v>
      </c>
      <c r="M28100" s="2">
        <v>44566</v>
      </c>
      <c r="N28100" s="1">
        <f>Data[[#This Row],[Discharge Date]]-Data[[#This Row],[Date of Admission]]</f>
        <v>8</v>
      </c>
      <c r="O28100" s="1" t="s">
        <v>52</v>
      </c>
      <c r="P28100" s="1" t="s">
        <v>33</v>
      </c>
    </row>
    <row r="28101" spans="1:16">
      <c r="A28101" s="1" t="s">
        <v>76332</v>
      </c>
      <c r="B28101">
        <v>50</v>
      </c>
      <c r="C28101" s="1" t="s">
        <v>16</v>
      </c>
      <c r="D28101" s="1" t="s">
        <v>49</v>
      </c>
      <c r="E28101" s="1" t="s">
        <v>54</v>
      </c>
      <c r="F28101" s="2">
        <v>43849</v>
      </c>
      <c r="G28101" s="1" t="s">
        <v>76333</v>
      </c>
      <c r="H28101" s="1" t="s">
        <v>76334</v>
      </c>
      <c r="I28101" s="1" t="s">
        <v>39</v>
      </c>
      <c r="J28101">
        <v>19222.806860324537</v>
      </c>
      <c r="K28101">
        <v>146</v>
      </c>
      <c r="L28101" s="1" t="s">
        <v>22</v>
      </c>
      <c r="M28101" s="2">
        <v>43872</v>
      </c>
      <c r="N28101" s="1">
        <f>Data[[#This Row],[Discharge Date]]-Data[[#This Row],[Date of Admission]]</f>
        <v>23</v>
      </c>
      <c r="O28101" s="1" t="s">
        <v>79</v>
      </c>
      <c r="P28101" s="1" t="s">
        <v>33</v>
      </c>
    </row>
    <row r="28102" spans="1:16">
      <c r="A28102" s="1" t="s">
        <v>76335</v>
      </c>
      <c r="B28102">
        <v>67</v>
      </c>
      <c r="C28102" s="1" t="s">
        <v>35</v>
      </c>
      <c r="D28102" s="1" t="s">
        <v>103</v>
      </c>
      <c r="E28102" s="1" t="s">
        <v>43</v>
      </c>
      <c r="F28102" s="2">
        <v>44642</v>
      </c>
      <c r="G28102" s="1" t="s">
        <v>54524</v>
      </c>
      <c r="H28102" s="1" t="s">
        <v>2140</v>
      </c>
      <c r="I28102" s="1" t="s">
        <v>65</v>
      </c>
      <c r="J28102">
        <v>34546.462136439593</v>
      </c>
      <c r="K28102">
        <v>207</v>
      </c>
      <c r="L28102" s="1" t="s">
        <v>31</v>
      </c>
      <c r="M28102" s="2">
        <v>44651</v>
      </c>
      <c r="N28102" s="1">
        <f>Data[[#This Row],[Discharge Date]]-Data[[#This Row],[Date of Admission]]</f>
        <v>9</v>
      </c>
      <c r="O28102" s="1" t="s">
        <v>40</v>
      </c>
      <c r="P28102" s="1" t="s">
        <v>24</v>
      </c>
    </row>
    <row r="28103" spans="1:16">
      <c r="A28103" s="1" t="s">
        <v>76336</v>
      </c>
      <c r="B28103">
        <v>31</v>
      </c>
      <c r="C28103" s="1" t="s">
        <v>35</v>
      </c>
      <c r="D28103" s="1" t="s">
        <v>49</v>
      </c>
      <c r="E28103" s="1" t="s">
        <v>27</v>
      </c>
      <c r="F28103" s="2">
        <v>45064</v>
      </c>
      <c r="G28103" s="1" t="s">
        <v>76337</v>
      </c>
      <c r="H28103" s="1" t="s">
        <v>108</v>
      </c>
      <c r="I28103" s="1" t="s">
        <v>21</v>
      </c>
      <c r="J28103">
        <v>6847.3229091035009</v>
      </c>
      <c r="K28103">
        <v>449</v>
      </c>
      <c r="L28103" s="1" t="s">
        <v>46</v>
      </c>
      <c r="M28103" s="2">
        <v>45082</v>
      </c>
      <c r="N28103" s="1">
        <f>Data[[#This Row],[Discharge Date]]-Data[[#This Row],[Date of Admission]]</f>
        <v>18</v>
      </c>
      <c r="O28103" s="1" t="s">
        <v>32</v>
      </c>
      <c r="P28103" s="1" t="s">
        <v>24</v>
      </c>
    </row>
    <row r="28104" spans="1:16">
      <c r="A28104" s="1" t="s">
        <v>76338</v>
      </c>
      <c r="B28104">
        <v>53</v>
      </c>
      <c r="C28104" s="1" t="s">
        <v>16</v>
      </c>
      <c r="D28104" s="1" t="s">
        <v>49</v>
      </c>
      <c r="E28104" s="1" t="s">
        <v>54</v>
      </c>
      <c r="F28104" s="2">
        <v>43888</v>
      </c>
      <c r="G28104" s="1" t="s">
        <v>76339</v>
      </c>
      <c r="H28104" s="1" t="s">
        <v>76340</v>
      </c>
      <c r="I28104" s="1" t="s">
        <v>21</v>
      </c>
      <c r="J28104">
        <v>12897.007518072152</v>
      </c>
      <c r="K28104">
        <v>107</v>
      </c>
      <c r="L28104" s="1" t="s">
        <v>31</v>
      </c>
      <c r="M28104" s="2">
        <v>43916</v>
      </c>
      <c r="N28104" s="1">
        <f>Data[[#This Row],[Discharge Date]]-Data[[#This Row],[Date of Admission]]</f>
        <v>28</v>
      </c>
      <c r="O28104" s="1" t="s">
        <v>40</v>
      </c>
      <c r="P28104" s="1" t="s">
        <v>33</v>
      </c>
    </row>
    <row r="28105" spans="1:16">
      <c r="A28105" s="1" t="s">
        <v>76341</v>
      </c>
      <c r="B28105">
        <v>33</v>
      </c>
      <c r="C28105" s="1" t="s">
        <v>16</v>
      </c>
      <c r="D28105" s="1" t="s">
        <v>26</v>
      </c>
      <c r="E28105" s="1" t="s">
        <v>93</v>
      </c>
      <c r="F28105" s="2">
        <v>45152</v>
      </c>
      <c r="G28105" s="1" t="s">
        <v>76342</v>
      </c>
      <c r="H28105" s="1" t="s">
        <v>76343</v>
      </c>
      <c r="I28105" s="1" t="s">
        <v>65</v>
      </c>
      <c r="J28105">
        <v>31147.326184963593</v>
      </c>
      <c r="K28105">
        <v>281</v>
      </c>
      <c r="L28105" s="1" t="s">
        <v>46</v>
      </c>
      <c r="M28105" s="2">
        <v>45166</v>
      </c>
      <c r="N28105" s="1">
        <f>Data[[#This Row],[Discharge Date]]-Data[[#This Row],[Date of Admission]]</f>
        <v>14</v>
      </c>
      <c r="O28105" s="1" t="s">
        <v>32</v>
      </c>
      <c r="P28105" s="1" t="s">
        <v>47</v>
      </c>
    </row>
    <row r="28106" spans="1:16">
      <c r="A28106" s="1" t="s">
        <v>76344</v>
      </c>
      <c r="B28106">
        <v>51</v>
      </c>
      <c r="C28106" s="1" t="s">
        <v>35</v>
      </c>
      <c r="D28106" s="1" t="s">
        <v>125</v>
      </c>
      <c r="E28106" s="1" t="s">
        <v>54</v>
      </c>
      <c r="F28106" s="2">
        <v>43953</v>
      </c>
      <c r="G28106" s="1" t="s">
        <v>76345</v>
      </c>
      <c r="H28106" s="1" t="s">
        <v>76346</v>
      </c>
      <c r="I28106" s="1" t="s">
        <v>39</v>
      </c>
      <c r="J28106">
        <v>29926.660149164665</v>
      </c>
      <c r="K28106">
        <v>459</v>
      </c>
      <c r="L28106" s="1" t="s">
        <v>31</v>
      </c>
      <c r="M28106" s="2">
        <v>43975</v>
      </c>
      <c r="N28106" s="1">
        <f>Data[[#This Row],[Discharge Date]]-Data[[#This Row],[Date of Admission]]</f>
        <v>22</v>
      </c>
      <c r="O28106" s="1" t="s">
        <v>40</v>
      </c>
      <c r="P28106" s="1" t="s">
        <v>24</v>
      </c>
    </row>
    <row r="28107" spans="1:16">
      <c r="A28107" s="1" t="s">
        <v>76347</v>
      </c>
      <c r="B28107">
        <v>57</v>
      </c>
      <c r="C28107" s="1" t="s">
        <v>35</v>
      </c>
      <c r="D28107" s="1" t="s">
        <v>103</v>
      </c>
      <c r="E28107" s="1" t="s">
        <v>54</v>
      </c>
      <c r="F28107" s="2">
        <v>44832</v>
      </c>
      <c r="G28107" s="1" t="s">
        <v>76348</v>
      </c>
      <c r="H28107" s="1" t="s">
        <v>10875</v>
      </c>
      <c r="I28107" s="1" t="s">
        <v>21</v>
      </c>
      <c r="J28107">
        <v>41672.625620227867</v>
      </c>
      <c r="K28107">
        <v>300</v>
      </c>
      <c r="L28107" s="1" t="s">
        <v>46</v>
      </c>
      <c r="M28107" s="2">
        <v>44837</v>
      </c>
      <c r="N28107" s="1">
        <f>Data[[#This Row],[Discharge Date]]-Data[[#This Row],[Date of Admission]]</f>
        <v>5</v>
      </c>
      <c r="O28107" s="1" t="s">
        <v>32</v>
      </c>
      <c r="P28107" s="1" t="s">
        <v>47</v>
      </c>
    </row>
    <row r="28108" spans="1:16">
      <c r="A28108" s="1" t="s">
        <v>76349</v>
      </c>
      <c r="B28108">
        <v>21</v>
      </c>
      <c r="C28108" s="1" t="s">
        <v>35</v>
      </c>
      <c r="D28108" s="1" t="s">
        <v>36</v>
      </c>
      <c r="E28108" s="1" t="s">
        <v>43</v>
      </c>
      <c r="F28108" s="2">
        <v>44617</v>
      </c>
      <c r="G28108" s="1" t="s">
        <v>76350</v>
      </c>
      <c r="H28108" s="1" t="s">
        <v>76351</v>
      </c>
      <c r="I28108" s="1" t="s">
        <v>30</v>
      </c>
      <c r="J28108">
        <v>28927.12181227644</v>
      </c>
      <c r="K28108">
        <v>367</v>
      </c>
      <c r="L28108" s="1" t="s">
        <v>22</v>
      </c>
      <c r="M28108" s="2">
        <v>44624</v>
      </c>
      <c r="N28108" s="1">
        <f>Data[[#This Row],[Discharge Date]]-Data[[#This Row],[Date of Admission]]</f>
        <v>7</v>
      </c>
      <c r="O28108" s="1" t="s">
        <v>32</v>
      </c>
      <c r="P28108" s="1" t="s">
        <v>24</v>
      </c>
    </row>
    <row r="28109" spans="1:16">
      <c r="A28109" s="1" t="s">
        <v>76352</v>
      </c>
      <c r="B28109">
        <v>52</v>
      </c>
      <c r="C28109" s="1" t="s">
        <v>35</v>
      </c>
      <c r="D28109" s="1" t="s">
        <v>59</v>
      </c>
      <c r="E28109" s="1" t="s">
        <v>76</v>
      </c>
      <c r="F28109" s="2">
        <v>44019</v>
      </c>
      <c r="G28109" s="1" t="s">
        <v>28941</v>
      </c>
      <c r="H28109" s="1" t="s">
        <v>76353</v>
      </c>
      <c r="I28109" s="1" t="s">
        <v>57</v>
      </c>
      <c r="J28109">
        <v>10647.545107339094</v>
      </c>
      <c r="K28109">
        <v>294</v>
      </c>
      <c r="L28109" s="1" t="s">
        <v>46</v>
      </c>
      <c r="M28109" s="2">
        <v>44028</v>
      </c>
      <c r="N28109" s="1">
        <f>Data[[#This Row],[Discharge Date]]-Data[[#This Row],[Date of Admission]]</f>
        <v>9</v>
      </c>
      <c r="O28109" s="1" t="s">
        <v>52</v>
      </c>
      <c r="P28109" s="1" t="s">
        <v>47</v>
      </c>
    </row>
    <row r="28110" spans="1:16">
      <c r="A28110" s="1" t="s">
        <v>76354</v>
      </c>
      <c r="B28110">
        <v>52</v>
      </c>
      <c r="C28110" s="1" t="s">
        <v>16</v>
      </c>
      <c r="D28110" s="1" t="s">
        <v>49</v>
      </c>
      <c r="E28110" s="1" t="s">
        <v>54</v>
      </c>
      <c r="F28110" s="2">
        <v>43997</v>
      </c>
      <c r="G28110" s="1" t="s">
        <v>76355</v>
      </c>
      <c r="H28110" s="1" t="s">
        <v>76356</v>
      </c>
      <c r="I28110" s="1" t="s">
        <v>30</v>
      </c>
      <c r="J28110">
        <v>40470.245748391986</v>
      </c>
      <c r="K28110">
        <v>309</v>
      </c>
      <c r="L28110" s="1" t="s">
        <v>46</v>
      </c>
      <c r="M28110" s="2">
        <v>44013</v>
      </c>
      <c r="N28110" s="1">
        <f>Data[[#This Row],[Discharge Date]]-Data[[#This Row],[Date of Admission]]</f>
        <v>16</v>
      </c>
      <c r="O28110" s="1" t="s">
        <v>79</v>
      </c>
      <c r="P28110" s="1" t="s">
        <v>33</v>
      </c>
    </row>
    <row r="28111" spans="1:16">
      <c r="A28111" s="1" t="s">
        <v>76357</v>
      </c>
      <c r="B28111">
        <v>38</v>
      </c>
      <c r="C28111" s="1" t="s">
        <v>16</v>
      </c>
      <c r="D28111" s="1" t="s">
        <v>17</v>
      </c>
      <c r="E28111" s="1" t="s">
        <v>18</v>
      </c>
      <c r="F28111" s="2">
        <v>45251</v>
      </c>
      <c r="G28111" s="1" t="s">
        <v>76358</v>
      </c>
      <c r="H28111" s="1" t="s">
        <v>76359</v>
      </c>
      <c r="I28111" s="1" t="s">
        <v>30</v>
      </c>
      <c r="J28111">
        <v>49751.535133660771</v>
      </c>
      <c r="K28111">
        <v>295</v>
      </c>
      <c r="L28111" s="1" t="s">
        <v>31</v>
      </c>
      <c r="M28111" s="2">
        <v>45253</v>
      </c>
      <c r="N28111" s="1">
        <f>Data[[#This Row],[Discharge Date]]-Data[[#This Row],[Date of Admission]]</f>
        <v>2</v>
      </c>
      <c r="O28111" s="1" t="s">
        <v>40</v>
      </c>
      <c r="P28111" s="1" t="s">
        <v>47</v>
      </c>
    </row>
    <row r="28112" spans="1:16">
      <c r="A28112" s="1" t="s">
        <v>76360</v>
      </c>
      <c r="B28112">
        <v>52</v>
      </c>
      <c r="C28112" s="1" t="s">
        <v>35</v>
      </c>
      <c r="D28112" s="1" t="s">
        <v>42</v>
      </c>
      <c r="E28112" s="1" t="s">
        <v>54</v>
      </c>
      <c r="F28112" s="2">
        <v>45078</v>
      </c>
      <c r="G28112" s="1" t="s">
        <v>46164</v>
      </c>
      <c r="H28112" s="1" t="s">
        <v>52270</v>
      </c>
      <c r="I28112" s="1" t="s">
        <v>30</v>
      </c>
      <c r="J28112">
        <v>38048.084550513544</v>
      </c>
      <c r="K28112">
        <v>155</v>
      </c>
      <c r="L28112" s="1" t="s">
        <v>22</v>
      </c>
      <c r="M28112" s="2">
        <v>45080</v>
      </c>
      <c r="N28112" s="1">
        <f>Data[[#This Row],[Discharge Date]]-Data[[#This Row],[Date of Admission]]</f>
        <v>2</v>
      </c>
      <c r="O28112" s="1" t="s">
        <v>32</v>
      </c>
      <c r="P28112" s="1" t="s">
        <v>33</v>
      </c>
    </row>
    <row r="28113" spans="1:16">
      <c r="A28113" s="1" t="s">
        <v>76361</v>
      </c>
      <c r="B28113">
        <v>70</v>
      </c>
      <c r="C28113" s="1" t="s">
        <v>35</v>
      </c>
      <c r="D28113" s="1" t="s">
        <v>36</v>
      </c>
      <c r="E28113" s="1" t="s">
        <v>43</v>
      </c>
      <c r="F28113" s="2">
        <v>45128</v>
      </c>
      <c r="G28113" s="1" t="s">
        <v>76362</v>
      </c>
      <c r="H28113" s="1" t="s">
        <v>640</v>
      </c>
      <c r="I28113" s="1" t="s">
        <v>39</v>
      </c>
      <c r="J28113">
        <v>11699.992467836057</v>
      </c>
      <c r="K28113">
        <v>165</v>
      </c>
      <c r="L28113" s="1" t="s">
        <v>46</v>
      </c>
      <c r="M28113" s="2">
        <v>45140</v>
      </c>
      <c r="N28113" s="1">
        <f>Data[[#This Row],[Discharge Date]]-Data[[#This Row],[Date of Admission]]</f>
        <v>12</v>
      </c>
      <c r="O28113" s="1" t="s">
        <v>79</v>
      </c>
      <c r="P28113" s="1" t="s">
        <v>24</v>
      </c>
    </row>
    <row r="28114" spans="1:16">
      <c r="A28114" s="1" t="s">
        <v>76363</v>
      </c>
      <c r="B28114">
        <v>52</v>
      </c>
      <c r="C28114" s="1" t="s">
        <v>35</v>
      </c>
      <c r="D28114" s="1" t="s">
        <v>103</v>
      </c>
      <c r="E28114" s="1" t="s">
        <v>18</v>
      </c>
      <c r="F28114" s="2">
        <v>44198</v>
      </c>
      <c r="G28114" s="1" t="s">
        <v>76364</v>
      </c>
      <c r="H28114" s="1" t="s">
        <v>76365</v>
      </c>
      <c r="I28114" s="1" t="s">
        <v>57</v>
      </c>
      <c r="J28114">
        <v>39793.316619974605</v>
      </c>
      <c r="K28114">
        <v>190</v>
      </c>
      <c r="L28114" s="1" t="s">
        <v>22</v>
      </c>
      <c r="M28114" s="2">
        <v>44223</v>
      </c>
      <c r="N28114" s="1">
        <f>Data[[#This Row],[Discharge Date]]-Data[[#This Row],[Date of Admission]]</f>
        <v>25</v>
      </c>
      <c r="O28114" s="1" t="s">
        <v>32</v>
      </c>
      <c r="P28114" s="1" t="s">
        <v>24</v>
      </c>
    </row>
    <row r="28115" spans="1:16">
      <c r="A28115" s="1" t="s">
        <v>76366</v>
      </c>
      <c r="B28115">
        <v>35</v>
      </c>
      <c r="C28115" s="1" t="s">
        <v>16</v>
      </c>
      <c r="D28115" s="1" t="s">
        <v>103</v>
      </c>
      <c r="E28115" s="1" t="s">
        <v>43</v>
      </c>
      <c r="F28115" s="2">
        <v>44232</v>
      </c>
      <c r="G28115" s="1" t="s">
        <v>76367</v>
      </c>
      <c r="H28115" s="1" t="s">
        <v>23728</v>
      </c>
      <c r="I28115" s="1" t="s">
        <v>21</v>
      </c>
      <c r="J28115">
        <v>46996.843035062098</v>
      </c>
      <c r="K28115">
        <v>433</v>
      </c>
      <c r="L28115" s="1" t="s">
        <v>46</v>
      </c>
      <c r="M28115" s="2">
        <v>44261</v>
      </c>
      <c r="N28115" s="1">
        <f>Data[[#This Row],[Discharge Date]]-Data[[#This Row],[Date of Admission]]</f>
        <v>29</v>
      </c>
      <c r="O28115" s="1" t="s">
        <v>52</v>
      </c>
      <c r="P28115" s="1" t="s">
        <v>24</v>
      </c>
    </row>
    <row r="28116" spans="1:16">
      <c r="A28116" s="1" t="s">
        <v>76368</v>
      </c>
      <c r="B28116">
        <v>33</v>
      </c>
      <c r="C28116" s="1" t="s">
        <v>16</v>
      </c>
      <c r="D28116" s="1" t="s">
        <v>49</v>
      </c>
      <c r="E28116" s="1" t="s">
        <v>54</v>
      </c>
      <c r="F28116" s="2">
        <v>43631</v>
      </c>
      <c r="G28116" s="1" t="s">
        <v>28254</v>
      </c>
      <c r="H28116" s="1" t="s">
        <v>41742</v>
      </c>
      <c r="I28116" s="1" t="s">
        <v>65</v>
      </c>
      <c r="J28116">
        <v>44400.000101257938</v>
      </c>
      <c r="K28116">
        <v>152</v>
      </c>
      <c r="L28116" s="1" t="s">
        <v>22</v>
      </c>
      <c r="M28116" s="2">
        <v>43638</v>
      </c>
      <c r="N28116" s="1">
        <f>Data[[#This Row],[Discharge Date]]-Data[[#This Row],[Date of Admission]]</f>
        <v>7</v>
      </c>
      <c r="O28116" s="1" t="s">
        <v>79</v>
      </c>
      <c r="P28116" s="1" t="s">
        <v>24</v>
      </c>
    </row>
    <row r="28117" spans="1:16">
      <c r="A28117" s="1" t="s">
        <v>76369</v>
      </c>
      <c r="B28117">
        <v>83</v>
      </c>
      <c r="C28117" s="1" t="s">
        <v>35</v>
      </c>
      <c r="D28117" s="1" t="s">
        <v>49</v>
      </c>
      <c r="E28117" s="1" t="s">
        <v>27</v>
      </c>
      <c r="F28117" s="2">
        <v>44584</v>
      </c>
      <c r="G28117" s="1" t="s">
        <v>68867</v>
      </c>
      <c r="H28117" s="1" t="s">
        <v>76370</v>
      </c>
      <c r="I28117" s="1" t="s">
        <v>57</v>
      </c>
      <c r="J28117">
        <v>20805.322893258141</v>
      </c>
      <c r="K28117">
        <v>429</v>
      </c>
      <c r="L28117" s="1" t="s">
        <v>22</v>
      </c>
      <c r="M28117" s="2">
        <v>44606</v>
      </c>
      <c r="N28117" s="1">
        <f>Data[[#This Row],[Discharge Date]]-Data[[#This Row],[Date of Admission]]</f>
        <v>22</v>
      </c>
      <c r="O28117" s="1" t="s">
        <v>23</v>
      </c>
      <c r="P28117" s="1" t="s">
        <v>33</v>
      </c>
    </row>
    <row r="28118" spans="1:16">
      <c r="A28118" s="1" t="s">
        <v>76371</v>
      </c>
      <c r="B28118">
        <v>71</v>
      </c>
      <c r="C28118" s="1" t="s">
        <v>35</v>
      </c>
      <c r="D28118" s="1" t="s">
        <v>59</v>
      </c>
      <c r="E28118" s="1" t="s">
        <v>93</v>
      </c>
      <c r="F28118" s="2">
        <v>44779</v>
      </c>
      <c r="G28118" s="1" t="s">
        <v>76372</v>
      </c>
      <c r="H28118" s="1" t="s">
        <v>24252</v>
      </c>
      <c r="I28118" s="1" t="s">
        <v>65</v>
      </c>
      <c r="J28118">
        <v>45191.203176572002</v>
      </c>
      <c r="K28118">
        <v>401</v>
      </c>
      <c r="L28118" s="1" t="s">
        <v>31</v>
      </c>
      <c r="M28118" s="2">
        <v>44808</v>
      </c>
      <c r="N28118" s="1">
        <f>Data[[#This Row],[Discharge Date]]-Data[[#This Row],[Date of Admission]]</f>
        <v>29</v>
      </c>
      <c r="O28118" s="1" t="s">
        <v>52</v>
      </c>
      <c r="P28118" s="1" t="s">
        <v>33</v>
      </c>
    </row>
    <row r="28119" spans="1:16">
      <c r="A28119" s="1" t="s">
        <v>76373</v>
      </c>
      <c r="B28119">
        <v>83</v>
      </c>
      <c r="C28119" s="1" t="s">
        <v>35</v>
      </c>
      <c r="D28119" s="1" t="s">
        <v>42</v>
      </c>
      <c r="E28119" s="1" t="s">
        <v>18</v>
      </c>
      <c r="F28119" s="2">
        <v>44222</v>
      </c>
      <c r="G28119" s="1" t="s">
        <v>76374</v>
      </c>
      <c r="H28119" s="1" t="s">
        <v>76375</v>
      </c>
      <c r="I28119" s="1" t="s">
        <v>39</v>
      </c>
      <c r="J28119">
        <v>3737.5510533162587</v>
      </c>
      <c r="K28119">
        <v>135</v>
      </c>
      <c r="L28119" s="1" t="s">
        <v>46</v>
      </c>
      <c r="M28119" s="2">
        <v>44242</v>
      </c>
      <c r="N28119" s="1">
        <f>Data[[#This Row],[Discharge Date]]-Data[[#This Row],[Date of Admission]]</f>
        <v>20</v>
      </c>
      <c r="O28119" s="1" t="s">
        <v>32</v>
      </c>
      <c r="P28119" s="1" t="s">
        <v>47</v>
      </c>
    </row>
    <row r="28120" spans="1:16">
      <c r="A28120" s="1" t="s">
        <v>76376</v>
      </c>
      <c r="B28120">
        <v>41</v>
      </c>
      <c r="C28120" s="1" t="s">
        <v>35</v>
      </c>
      <c r="D28120" s="1" t="s">
        <v>36</v>
      </c>
      <c r="E28120" s="1" t="s">
        <v>54</v>
      </c>
      <c r="F28120" s="2">
        <v>44426</v>
      </c>
      <c r="G28120" s="1" t="s">
        <v>76377</v>
      </c>
      <c r="H28120" s="1" t="s">
        <v>76378</v>
      </c>
      <c r="I28120" s="1" t="s">
        <v>39</v>
      </c>
      <c r="J28120">
        <v>10106.535944040337</v>
      </c>
      <c r="K28120">
        <v>331</v>
      </c>
      <c r="L28120" s="1" t="s">
        <v>46</v>
      </c>
      <c r="M28120" s="2">
        <v>44428</v>
      </c>
      <c r="N28120" s="1">
        <f>Data[[#This Row],[Discharge Date]]-Data[[#This Row],[Date of Admission]]</f>
        <v>2</v>
      </c>
      <c r="O28120" s="1" t="s">
        <v>52</v>
      </c>
      <c r="P28120" s="1" t="s">
        <v>47</v>
      </c>
    </row>
    <row r="28121" spans="1:16">
      <c r="A28121" s="1" t="s">
        <v>76379</v>
      </c>
      <c r="B28121">
        <v>49</v>
      </c>
      <c r="C28121" s="1" t="s">
        <v>16</v>
      </c>
      <c r="D28121" s="1" t="s">
        <v>49</v>
      </c>
      <c r="E28121" s="1" t="s">
        <v>18</v>
      </c>
      <c r="F28121" s="2">
        <v>43666</v>
      </c>
      <c r="G28121" s="1" t="s">
        <v>76380</v>
      </c>
      <c r="H28121" s="1" t="s">
        <v>76381</v>
      </c>
      <c r="I28121" s="1" t="s">
        <v>21</v>
      </c>
      <c r="J28121">
        <v>10954.572980222161</v>
      </c>
      <c r="K28121">
        <v>472</v>
      </c>
      <c r="L28121" s="1" t="s">
        <v>46</v>
      </c>
      <c r="M28121" s="2">
        <v>43696</v>
      </c>
      <c r="N28121" s="1">
        <f>Data[[#This Row],[Discharge Date]]-Data[[#This Row],[Date of Admission]]</f>
        <v>30</v>
      </c>
      <c r="O28121" s="1" t="s">
        <v>79</v>
      </c>
      <c r="P28121" s="1" t="s">
        <v>33</v>
      </c>
    </row>
    <row r="28122" spans="1:16">
      <c r="A28122" s="1" t="s">
        <v>76382</v>
      </c>
      <c r="B28122">
        <v>54</v>
      </c>
      <c r="C28122" s="1" t="s">
        <v>35</v>
      </c>
      <c r="D28122" s="1" t="s">
        <v>36</v>
      </c>
      <c r="E28122" s="1" t="s">
        <v>93</v>
      </c>
      <c r="F28122" s="2">
        <v>45065</v>
      </c>
      <c r="G28122" s="1" t="s">
        <v>76383</v>
      </c>
      <c r="H28122" s="1" t="s">
        <v>20271</v>
      </c>
      <c r="I28122" s="1" t="s">
        <v>65</v>
      </c>
      <c r="J28122">
        <v>14502.837992939945</v>
      </c>
      <c r="K28122">
        <v>226</v>
      </c>
      <c r="L28122" s="1" t="s">
        <v>31</v>
      </c>
      <c r="M28122" s="2">
        <v>45088</v>
      </c>
      <c r="N28122" s="1">
        <f>Data[[#This Row],[Discharge Date]]-Data[[#This Row],[Date of Admission]]</f>
        <v>23</v>
      </c>
      <c r="O28122" s="1" t="s">
        <v>32</v>
      </c>
      <c r="P28122" s="1" t="s">
        <v>24</v>
      </c>
    </row>
    <row r="28123" spans="1:16">
      <c r="A28123" s="1" t="s">
        <v>76384</v>
      </c>
      <c r="B28123">
        <v>44</v>
      </c>
      <c r="C28123" s="1" t="s">
        <v>35</v>
      </c>
      <c r="D28123" s="1" t="s">
        <v>103</v>
      </c>
      <c r="E28123" s="1" t="s">
        <v>43</v>
      </c>
      <c r="F28123" s="2">
        <v>45150</v>
      </c>
      <c r="G28123" s="1" t="s">
        <v>76385</v>
      </c>
      <c r="H28123" s="1" t="s">
        <v>76386</v>
      </c>
      <c r="I28123" s="1" t="s">
        <v>65</v>
      </c>
      <c r="J28123">
        <v>12020.58568992887</v>
      </c>
      <c r="K28123">
        <v>414</v>
      </c>
      <c r="L28123" s="1" t="s">
        <v>22</v>
      </c>
      <c r="M28123" s="2">
        <v>45166</v>
      </c>
      <c r="N28123" s="1">
        <f>Data[[#This Row],[Discharge Date]]-Data[[#This Row],[Date of Admission]]</f>
        <v>16</v>
      </c>
      <c r="O28123" s="1" t="s">
        <v>79</v>
      </c>
      <c r="P28123" s="1" t="s">
        <v>47</v>
      </c>
    </row>
    <row r="28124" spans="1:16">
      <c r="A28124" s="1" t="s">
        <v>76387</v>
      </c>
      <c r="B28124">
        <v>76</v>
      </c>
      <c r="C28124" s="1" t="s">
        <v>16</v>
      </c>
      <c r="D28124" s="1" t="s">
        <v>36</v>
      </c>
      <c r="E28124" s="1" t="s">
        <v>54</v>
      </c>
      <c r="F28124" s="2">
        <v>44925</v>
      </c>
      <c r="G28124" s="1" t="s">
        <v>45954</v>
      </c>
      <c r="H28124" s="1" t="s">
        <v>76388</v>
      </c>
      <c r="I28124" s="1" t="s">
        <v>57</v>
      </c>
      <c r="J28124">
        <v>24148.329798554663</v>
      </c>
      <c r="K28124">
        <v>195</v>
      </c>
      <c r="L28124" s="1" t="s">
        <v>46</v>
      </c>
      <c r="M28124" s="2">
        <v>44937</v>
      </c>
      <c r="N28124" s="1">
        <f>Data[[#This Row],[Discharge Date]]-Data[[#This Row],[Date of Admission]]</f>
        <v>12</v>
      </c>
      <c r="O28124" s="1" t="s">
        <v>79</v>
      </c>
      <c r="P28124" s="1" t="s">
        <v>24</v>
      </c>
    </row>
    <row r="28125" spans="1:16">
      <c r="A28125" s="1" t="s">
        <v>76389</v>
      </c>
      <c r="B28125">
        <v>65</v>
      </c>
      <c r="C28125" s="1" t="s">
        <v>16</v>
      </c>
      <c r="D28125" s="1" t="s">
        <v>42</v>
      </c>
      <c r="E28125" s="1" t="s">
        <v>93</v>
      </c>
      <c r="F28125" s="2">
        <v>44391</v>
      </c>
      <c r="G28125" s="1" t="s">
        <v>76390</v>
      </c>
      <c r="H28125" s="1" t="s">
        <v>76391</v>
      </c>
      <c r="I28125" s="1" t="s">
        <v>65</v>
      </c>
      <c r="J28125">
        <v>11991.228463817157</v>
      </c>
      <c r="K28125">
        <v>399</v>
      </c>
      <c r="L28125" s="1" t="s">
        <v>46</v>
      </c>
      <c r="M28125" s="2">
        <v>44417</v>
      </c>
      <c r="N28125" s="1">
        <f>Data[[#This Row],[Discharge Date]]-Data[[#This Row],[Date of Admission]]</f>
        <v>26</v>
      </c>
      <c r="O28125" s="1" t="s">
        <v>23</v>
      </c>
      <c r="P28125" s="1" t="s">
        <v>33</v>
      </c>
    </row>
    <row r="28126" spans="1:16">
      <c r="A28126" s="1" t="s">
        <v>76392</v>
      </c>
      <c r="B28126">
        <v>79</v>
      </c>
      <c r="C28126" s="1" t="s">
        <v>16</v>
      </c>
      <c r="D28126" s="1" t="s">
        <v>125</v>
      </c>
      <c r="E28126" s="1" t="s">
        <v>18</v>
      </c>
      <c r="F28126" s="2">
        <v>45390</v>
      </c>
      <c r="G28126" s="1" t="s">
        <v>76393</v>
      </c>
      <c r="H28126" s="1" t="s">
        <v>76394</v>
      </c>
      <c r="I28126" s="1" t="s">
        <v>65</v>
      </c>
      <c r="J28126">
        <v>18007.134051282945</v>
      </c>
      <c r="K28126">
        <v>130</v>
      </c>
      <c r="L28126" s="1" t="s">
        <v>22</v>
      </c>
      <c r="M28126" s="2">
        <v>45406</v>
      </c>
      <c r="N28126" s="1">
        <f>Data[[#This Row],[Discharge Date]]-Data[[#This Row],[Date of Admission]]</f>
        <v>16</v>
      </c>
      <c r="O28126" s="1" t="s">
        <v>52</v>
      </c>
      <c r="P28126" s="1" t="s">
        <v>24</v>
      </c>
    </row>
    <row r="28127" spans="1:16">
      <c r="A28127" s="1" t="s">
        <v>76395</v>
      </c>
      <c r="B28127">
        <v>47</v>
      </c>
      <c r="C28127" s="1" t="s">
        <v>16</v>
      </c>
      <c r="D28127" s="1" t="s">
        <v>26</v>
      </c>
      <c r="E28127" s="1" t="s">
        <v>93</v>
      </c>
      <c r="F28127" s="2">
        <v>45047</v>
      </c>
      <c r="G28127" s="1" t="s">
        <v>22111</v>
      </c>
      <c r="H28127" s="1" t="s">
        <v>76396</v>
      </c>
      <c r="I28127" s="1" t="s">
        <v>30</v>
      </c>
      <c r="J28127">
        <v>46527.237888889518</v>
      </c>
      <c r="K28127">
        <v>375</v>
      </c>
      <c r="L28127" s="1" t="s">
        <v>22</v>
      </c>
      <c r="M28127" s="2">
        <v>45066</v>
      </c>
      <c r="N28127" s="1">
        <f>Data[[#This Row],[Discharge Date]]-Data[[#This Row],[Date of Admission]]</f>
        <v>19</v>
      </c>
      <c r="O28127" s="1" t="s">
        <v>79</v>
      </c>
      <c r="P28127" s="1" t="s">
        <v>47</v>
      </c>
    </row>
    <row r="28128" spans="1:16">
      <c r="A28128" s="1" t="s">
        <v>76397</v>
      </c>
      <c r="B28128">
        <v>21</v>
      </c>
      <c r="C28128" s="1" t="s">
        <v>16</v>
      </c>
      <c r="D28128" s="1" t="s">
        <v>36</v>
      </c>
      <c r="E28128" s="1" t="s">
        <v>43</v>
      </c>
      <c r="F28128" s="2">
        <v>45388</v>
      </c>
      <c r="G28128" s="1" t="s">
        <v>76398</v>
      </c>
      <c r="H28128" s="1" t="s">
        <v>76399</v>
      </c>
      <c r="I28128" s="1" t="s">
        <v>30</v>
      </c>
      <c r="J28128">
        <v>21512.890102425492</v>
      </c>
      <c r="K28128">
        <v>330</v>
      </c>
      <c r="L28128" s="1" t="s">
        <v>22</v>
      </c>
      <c r="M28128" s="2">
        <v>45397</v>
      </c>
      <c r="N28128" s="1">
        <f>Data[[#This Row],[Discharge Date]]-Data[[#This Row],[Date of Admission]]</f>
        <v>9</v>
      </c>
      <c r="O28128" s="1" t="s">
        <v>79</v>
      </c>
      <c r="P28128" s="1" t="s">
        <v>47</v>
      </c>
    </row>
    <row r="28129" spans="1:16">
      <c r="A28129" s="1" t="s">
        <v>76400</v>
      </c>
      <c r="B28129">
        <v>30</v>
      </c>
      <c r="C28129" s="1" t="s">
        <v>35</v>
      </c>
      <c r="D28129" s="1" t="s">
        <v>17</v>
      </c>
      <c r="E28129" s="1" t="s">
        <v>93</v>
      </c>
      <c r="F28129" s="2">
        <v>45138</v>
      </c>
      <c r="G28129" s="1" t="s">
        <v>76401</v>
      </c>
      <c r="H28129" s="1" t="s">
        <v>76402</v>
      </c>
      <c r="I28129" s="1" t="s">
        <v>30</v>
      </c>
      <c r="J28129">
        <v>7499.9443476970728</v>
      </c>
      <c r="K28129">
        <v>106</v>
      </c>
      <c r="L28129" s="1" t="s">
        <v>31</v>
      </c>
      <c r="M28129" s="2">
        <v>45148</v>
      </c>
      <c r="N28129" s="1">
        <f>Data[[#This Row],[Discharge Date]]-Data[[#This Row],[Date of Admission]]</f>
        <v>10</v>
      </c>
      <c r="O28129" s="1" t="s">
        <v>52</v>
      </c>
      <c r="P28129" s="1" t="s">
        <v>24</v>
      </c>
    </row>
    <row r="28130" spans="1:16">
      <c r="A28130" s="1" t="s">
        <v>76403</v>
      </c>
      <c r="B28130">
        <v>42</v>
      </c>
      <c r="C28130" s="1" t="s">
        <v>35</v>
      </c>
      <c r="D28130" s="1" t="s">
        <v>103</v>
      </c>
      <c r="E28130" s="1" t="s">
        <v>93</v>
      </c>
      <c r="F28130" s="2">
        <v>44111</v>
      </c>
      <c r="G28130" s="1" t="s">
        <v>76404</v>
      </c>
      <c r="H28130" s="1" t="s">
        <v>76405</v>
      </c>
      <c r="I28130" s="1" t="s">
        <v>57</v>
      </c>
      <c r="J28130">
        <v>18020.428020867548</v>
      </c>
      <c r="K28130">
        <v>185</v>
      </c>
      <c r="L28130" s="1" t="s">
        <v>31</v>
      </c>
      <c r="M28130" s="2">
        <v>44141</v>
      </c>
      <c r="N28130" s="1">
        <f>Data[[#This Row],[Discharge Date]]-Data[[#This Row],[Date of Admission]]</f>
        <v>30</v>
      </c>
      <c r="O28130" s="1" t="s">
        <v>23</v>
      </c>
      <c r="P28130" s="1" t="s">
        <v>24</v>
      </c>
    </row>
    <row r="28131" spans="1:16">
      <c r="A28131" s="1" t="s">
        <v>76406</v>
      </c>
      <c r="B28131">
        <v>47</v>
      </c>
      <c r="C28131" s="1" t="s">
        <v>16</v>
      </c>
      <c r="D28131" s="1" t="s">
        <v>36</v>
      </c>
      <c r="E28131" s="1" t="s">
        <v>54</v>
      </c>
      <c r="F28131" s="2">
        <v>45028</v>
      </c>
      <c r="G28131" s="1" t="s">
        <v>76407</v>
      </c>
      <c r="H28131" s="1" t="s">
        <v>76408</v>
      </c>
      <c r="I28131" s="1" t="s">
        <v>57</v>
      </c>
      <c r="J28131">
        <v>24124.208547138209</v>
      </c>
      <c r="K28131">
        <v>169</v>
      </c>
      <c r="L28131" s="1" t="s">
        <v>31</v>
      </c>
      <c r="M28131" s="2">
        <v>45038</v>
      </c>
      <c r="N28131" s="1">
        <f>Data[[#This Row],[Discharge Date]]-Data[[#This Row],[Date of Admission]]</f>
        <v>10</v>
      </c>
      <c r="O28131" s="1" t="s">
        <v>23</v>
      </c>
      <c r="P28131" s="1" t="s">
        <v>33</v>
      </c>
    </row>
    <row r="28132" spans="1:16">
      <c r="A28132" s="1" t="s">
        <v>76409</v>
      </c>
      <c r="B28132">
        <v>19</v>
      </c>
      <c r="C28132" s="1" t="s">
        <v>16</v>
      </c>
      <c r="D28132" s="1" t="s">
        <v>125</v>
      </c>
      <c r="E28132" s="1" t="s">
        <v>76</v>
      </c>
      <c r="F28132" s="2">
        <v>44289</v>
      </c>
      <c r="G28132" s="1" t="s">
        <v>76410</v>
      </c>
      <c r="H28132" s="1" t="s">
        <v>2702</v>
      </c>
      <c r="I28132" s="1" t="s">
        <v>39</v>
      </c>
      <c r="J28132">
        <v>47574.988279428791</v>
      </c>
      <c r="K28132">
        <v>396</v>
      </c>
      <c r="L28132" s="1" t="s">
        <v>22</v>
      </c>
      <c r="M28132" s="2">
        <v>44295</v>
      </c>
      <c r="N28132" s="1">
        <f>Data[[#This Row],[Discharge Date]]-Data[[#This Row],[Date of Admission]]</f>
        <v>6</v>
      </c>
      <c r="O28132" s="1" t="s">
        <v>52</v>
      </c>
      <c r="P28132" s="1" t="s">
        <v>33</v>
      </c>
    </row>
    <row r="28133" spans="1:16">
      <c r="A28133" s="1" t="s">
        <v>76411</v>
      </c>
      <c r="B28133">
        <v>70</v>
      </c>
      <c r="C28133" s="1" t="s">
        <v>35</v>
      </c>
      <c r="D28133" s="1" t="s">
        <v>42</v>
      </c>
      <c r="E28133" s="1" t="s">
        <v>93</v>
      </c>
      <c r="F28133" s="2">
        <v>44095</v>
      </c>
      <c r="G28133" s="1" t="s">
        <v>74918</v>
      </c>
      <c r="H28133" s="1" t="s">
        <v>76412</v>
      </c>
      <c r="I28133" s="1" t="s">
        <v>65</v>
      </c>
      <c r="J28133">
        <v>15946.327936256983</v>
      </c>
      <c r="K28133">
        <v>409</v>
      </c>
      <c r="L28133" s="1" t="s">
        <v>46</v>
      </c>
      <c r="M28133" s="2">
        <v>44110</v>
      </c>
      <c r="N28133" s="1">
        <f>Data[[#This Row],[Discharge Date]]-Data[[#This Row],[Date of Admission]]</f>
        <v>15</v>
      </c>
      <c r="O28133" s="1" t="s">
        <v>40</v>
      </c>
      <c r="P28133" s="1" t="s">
        <v>33</v>
      </c>
    </row>
    <row r="28134" spans="1:16">
      <c r="A28134" s="1" t="s">
        <v>76413</v>
      </c>
      <c r="B28134">
        <v>60</v>
      </c>
      <c r="C28134" s="1" t="s">
        <v>35</v>
      </c>
      <c r="D28134" s="1" t="s">
        <v>125</v>
      </c>
      <c r="E28134" s="1" t="s">
        <v>93</v>
      </c>
      <c r="F28134" s="2">
        <v>44053</v>
      </c>
      <c r="G28134" s="1" t="s">
        <v>76414</v>
      </c>
      <c r="H28134" s="1" t="s">
        <v>76415</v>
      </c>
      <c r="I28134" s="1" t="s">
        <v>39</v>
      </c>
      <c r="J28134">
        <v>49431.925783817693</v>
      </c>
      <c r="K28134">
        <v>396</v>
      </c>
      <c r="L28134" s="1" t="s">
        <v>46</v>
      </c>
      <c r="M28134" s="2">
        <v>44079</v>
      </c>
      <c r="N28134" s="1">
        <f>Data[[#This Row],[Discharge Date]]-Data[[#This Row],[Date of Admission]]</f>
        <v>26</v>
      </c>
      <c r="O28134" s="1" t="s">
        <v>52</v>
      </c>
      <c r="P28134" s="1" t="s">
        <v>24</v>
      </c>
    </row>
    <row r="28135" spans="1:16">
      <c r="A28135" s="1" t="s">
        <v>76416</v>
      </c>
      <c r="B28135">
        <v>36</v>
      </c>
      <c r="C28135" s="1" t="s">
        <v>35</v>
      </c>
      <c r="D28135" s="1" t="s">
        <v>17</v>
      </c>
      <c r="E28135" s="1" t="s">
        <v>54</v>
      </c>
      <c r="F28135" s="2">
        <v>45097</v>
      </c>
      <c r="G28135" s="1" t="s">
        <v>76417</v>
      </c>
      <c r="H28135" s="1" t="s">
        <v>76418</v>
      </c>
      <c r="I28135" s="1" t="s">
        <v>30</v>
      </c>
      <c r="J28135">
        <v>45823.342938318427</v>
      </c>
      <c r="K28135">
        <v>425</v>
      </c>
      <c r="L28135" s="1" t="s">
        <v>46</v>
      </c>
      <c r="M28135" s="2">
        <v>45126</v>
      </c>
      <c r="N28135" s="1">
        <f>Data[[#This Row],[Discharge Date]]-Data[[#This Row],[Date of Admission]]</f>
        <v>29</v>
      </c>
      <c r="O28135" s="1" t="s">
        <v>79</v>
      </c>
      <c r="P28135" s="1" t="s">
        <v>47</v>
      </c>
    </row>
    <row r="28136" spans="1:16">
      <c r="A28136" s="1" t="s">
        <v>76419</v>
      </c>
      <c r="B28136">
        <v>68</v>
      </c>
      <c r="C28136" s="1" t="s">
        <v>16</v>
      </c>
      <c r="D28136" s="1" t="s">
        <v>59</v>
      </c>
      <c r="E28136" s="1" t="s">
        <v>27</v>
      </c>
      <c r="F28136" s="2">
        <v>45381</v>
      </c>
      <c r="G28136" s="1" t="s">
        <v>76420</v>
      </c>
      <c r="H28136" s="1" t="s">
        <v>76421</v>
      </c>
      <c r="I28136" s="1" t="s">
        <v>65</v>
      </c>
      <c r="J28136">
        <v>25990.200133968119</v>
      </c>
      <c r="K28136">
        <v>426</v>
      </c>
      <c r="L28136" s="1" t="s">
        <v>46</v>
      </c>
      <c r="M28136" s="2">
        <v>45404</v>
      </c>
      <c r="N28136" s="1">
        <f>Data[[#This Row],[Discharge Date]]-Data[[#This Row],[Date of Admission]]</f>
        <v>23</v>
      </c>
      <c r="O28136" s="1" t="s">
        <v>52</v>
      </c>
      <c r="P28136" s="1" t="s">
        <v>47</v>
      </c>
    </row>
    <row r="28137" spans="1:16">
      <c r="A28137" s="1" t="s">
        <v>76422</v>
      </c>
      <c r="B28137">
        <v>26</v>
      </c>
      <c r="C28137" s="1" t="s">
        <v>16</v>
      </c>
      <c r="D28137" s="1" t="s">
        <v>103</v>
      </c>
      <c r="E28137" s="1" t="s">
        <v>93</v>
      </c>
      <c r="F28137" s="2">
        <v>44274</v>
      </c>
      <c r="G28137" s="1" t="s">
        <v>76423</v>
      </c>
      <c r="H28137" s="1" t="s">
        <v>76424</v>
      </c>
      <c r="I28137" s="1" t="s">
        <v>57</v>
      </c>
      <c r="J28137">
        <v>21863.074711230132</v>
      </c>
      <c r="K28137">
        <v>264</v>
      </c>
      <c r="L28137" s="1" t="s">
        <v>22</v>
      </c>
      <c r="M28137" s="2">
        <v>44298</v>
      </c>
      <c r="N28137" s="1">
        <f>Data[[#This Row],[Discharge Date]]-Data[[#This Row],[Date of Admission]]</f>
        <v>24</v>
      </c>
      <c r="O28137" s="1" t="s">
        <v>79</v>
      </c>
      <c r="P28137" s="1" t="s">
        <v>33</v>
      </c>
    </row>
    <row r="28138" spans="1:16">
      <c r="A28138" s="1" t="s">
        <v>76425</v>
      </c>
      <c r="B28138">
        <v>38</v>
      </c>
      <c r="C28138" s="1" t="s">
        <v>16</v>
      </c>
      <c r="D28138" s="1" t="s">
        <v>42</v>
      </c>
      <c r="E28138" s="1" t="s">
        <v>43</v>
      </c>
      <c r="F28138" s="2">
        <v>44023</v>
      </c>
      <c r="G28138" s="1" t="s">
        <v>76426</v>
      </c>
      <c r="H28138" s="1" t="s">
        <v>55109</v>
      </c>
      <c r="I28138" s="1" t="s">
        <v>65</v>
      </c>
      <c r="J28138">
        <v>8487.7471389458715</v>
      </c>
      <c r="K28138">
        <v>477</v>
      </c>
      <c r="L28138" s="1" t="s">
        <v>31</v>
      </c>
      <c r="M28138" s="2">
        <v>44043</v>
      </c>
      <c r="N28138" s="1">
        <f>Data[[#This Row],[Discharge Date]]-Data[[#This Row],[Date of Admission]]</f>
        <v>20</v>
      </c>
      <c r="O28138" s="1" t="s">
        <v>52</v>
      </c>
      <c r="P28138" s="1" t="s">
        <v>47</v>
      </c>
    </row>
    <row r="28139" spans="1:16">
      <c r="A28139" s="1" t="s">
        <v>76427</v>
      </c>
      <c r="B28139">
        <v>58</v>
      </c>
      <c r="C28139" s="1" t="s">
        <v>16</v>
      </c>
      <c r="D28139" s="1" t="s">
        <v>49</v>
      </c>
      <c r="E28139" s="1" t="s">
        <v>18</v>
      </c>
      <c r="F28139" s="2">
        <v>44608</v>
      </c>
      <c r="G28139" s="1" t="s">
        <v>76428</v>
      </c>
      <c r="H28139" s="1" t="s">
        <v>5651</v>
      </c>
      <c r="I28139" s="1" t="s">
        <v>65</v>
      </c>
      <c r="J28139">
        <v>2652.1730057501991</v>
      </c>
      <c r="K28139">
        <v>476</v>
      </c>
      <c r="L28139" s="1" t="s">
        <v>22</v>
      </c>
      <c r="M28139" s="2">
        <v>44610</v>
      </c>
      <c r="N28139" s="1">
        <f>Data[[#This Row],[Discharge Date]]-Data[[#This Row],[Date of Admission]]</f>
        <v>2</v>
      </c>
      <c r="O28139" s="1" t="s">
        <v>23</v>
      </c>
      <c r="P28139" s="1" t="s">
        <v>24</v>
      </c>
    </row>
    <row r="28140" spans="1:16">
      <c r="A28140" s="1" t="s">
        <v>76429</v>
      </c>
      <c r="B28140">
        <v>75</v>
      </c>
      <c r="C28140" s="1" t="s">
        <v>35</v>
      </c>
      <c r="D28140" s="1" t="s">
        <v>26</v>
      </c>
      <c r="E28140" s="1" t="s">
        <v>54</v>
      </c>
      <c r="F28140" s="2">
        <v>43959</v>
      </c>
      <c r="G28140" s="1" t="s">
        <v>51346</v>
      </c>
      <c r="H28140" s="1" t="s">
        <v>52078</v>
      </c>
      <c r="I28140" s="1" t="s">
        <v>57</v>
      </c>
      <c r="J28140">
        <v>28593.63933382004</v>
      </c>
      <c r="K28140">
        <v>370</v>
      </c>
      <c r="L28140" s="1" t="s">
        <v>31</v>
      </c>
      <c r="M28140" s="2">
        <v>43971</v>
      </c>
      <c r="N28140" s="1">
        <f>Data[[#This Row],[Discharge Date]]-Data[[#This Row],[Date of Admission]]</f>
        <v>12</v>
      </c>
      <c r="O28140" s="1" t="s">
        <v>32</v>
      </c>
      <c r="P28140" s="1" t="s">
        <v>24</v>
      </c>
    </row>
    <row r="28141" spans="1:16">
      <c r="A28141" s="1" t="s">
        <v>76430</v>
      </c>
      <c r="B28141">
        <v>54</v>
      </c>
      <c r="C28141" s="1" t="s">
        <v>16</v>
      </c>
      <c r="D28141" s="1" t="s">
        <v>36</v>
      </c>
      <c r="E28141" s="1" t="s">
        <v>54</v>
      </c>
      <c r="F28141" s="2">
        <v>44637</v>
      </c>
      <c r="G28141" s="1" t="s">
        <v>76431</v>
      </c>
      <c r="H28141" s="1" t="s">
        <v>76432</v>
      </c>
      <c r="I28141" s="1" t="s">
        <v>30</v>
      </c>
      <c r="J28141">
        <v>23592.692864696695</v>
      </c>
      <c r="K28141">
        <v>181</v>
      </c>
      <c r="L28141" s="1" t="s">
        <v>22</v>
      </c>
      <c r="M28141" s="2">
        <v>44646</v>
      </c>
      <c r="N28141" s="1">
        <f>Data[[#This Row],[Discharge Date]]-Data[[#This Row],[Date of Admission]]</f>
        <v>9</v>
      </c>
      <c r="O28141" s="1" t="s">
        <v>52</v>
      </c>
      <c r="P28141" s="1" t="s">
        <v>24</v>
      </c>
    </row>
    <row r="28142" spans="1:16">
      <c r="A28142" s="1" t="s">
        <v>76433</v>
      </c>
      <c r="B28142">
        <v>63</v>
      </c>
      <c r="C28142" s="1" t="s">
        <v>35</v>
      </c>
      <c r="D28142" s="1" t="s">
        <v>17</v>
      </c>
      <c r="E28142" s="1" t="s">
        <v>54</v>
      </c>
      <c r="F28142" s="2">
        <v>43746</v>
      </c>
      <c r="G28142" s="1" t="s">
        <v>54163</v>
      </c>
      <c r="H28142" s="1" t="s">
        <v>76434</v>
      </c>
      <c r="I28142" s="1" t="s">
        <v>65</v>
      </c>
      <c r="J28142">
        <v>6824.9516595171735</v>
      </c>
      <c r="K28142">
        <v>429</v>
      </c>
      <c r="L28142" s="1" t="s">
        <v>22</v>
      </c>
      <c r="M28142" s="2">
        <v>43756</v>
      </c>
      <c r="N28142" s="1">
        <f>Data[[#This Row],[Discharge Date]]-Data[[#This Row],[Date of Admission]]</f>
        <v>10</v>
      </c>
      <c r="O28142" s="1" t="s">
        <v>79</v>
      </c>
      <c r="P28142" s="1" t="s">
        <v>33</v>
      </c>
    </row>
    <row r="28143" spans="1:16">
      <c r="A28143" s="1" t="s">
        <v>76435</v>
      </c>
      <c r="B28143">
        <v>52</v>
      </c>
      <c r="C28143" s="1" t="s">
        <v>16</v>
      </c>
      <c r="D28143" s="1" t="s">
        <v>17</v>
      </c>
      <c r="E28143" s="1" t="s">
        <v>93</v>
      </c>
      <c r="F28143" s="2">
        <v>44051</v>
      </c>
      <c r="G28143" s="1" t="s">
        <v>76436</v>
      </c>
      <c r="H28143" s="1" t="s">
        <v>21183</v>
      </c>
      <c r="I28143" s="1" t="s">
        <v>57</v>
      </c>
      <c r="J28143">
        <v>32310.03083410993</v>
      </c>
      <c r="K28143">
        <v>404</v>
      </c>
      <c r="L28143" s="1" t="s">
        <v>31</v>
      </c>
      <c r="M28143" s="2">
        <v>44069</v>
      </c>
      <c r="N28143" s="1">
        <f>Data[[#This Row],[Discharge Date]]-Data[[#This Row],[Date of Admission]]</f>
        <v>18</v>
      </c>
      <c r="O28143" s="1" t="s">
        <v>52</v>
      </c>
      <c r="P28143" s="1" t="s">
        <v>33</v>
      </c>
    </row>
    <row r="28144" spans="1:16">
      <c r="A28144" s="1" t="s">
        <v>76437</v>
      </c>
      <c r="B28144">
        <v>47</v>
      </c>
      <c r="C28144" s="1" t="s">
        <v>16</v>
      </c>
      <c r="D28144" s="1" t="s">
        <v>42</v>
      </c>
      <c r="E28144" s="1" t="s">
        <v>76</v>
      </c>
      <c r="F28144" s="2">
        <v>45232</v>
      </c>
      <c r="G28144" s="1" t="s">
        <v>61882</v>
      </c>
      <c r="H28144" s="1" t="s">
        <v>76438</v>
      </c>
      <c r="I28144" s="1" t="s">
        <v>21</v>
      </c>
      <c r="J28144">
        <v>39622.002515193053</v>
      </c>
      <c r="K28144">
        <v>182</v>
      </c>
      <c r="L28144" s="1" t="s">
        <v>31</v>
      </c>
      <c r="M28144" s="2">
        <v>45242</v>
      </c>
      <c r="N28144" s="1">
        <f>Data[[#This Row],[Discharge Date]]-Data[[#This Row],[Date of Admission]]</f>
        <v>10</v>
      </c>
      <c r="O28144" s="1" t="s">
        <v>32</v>
      </c>
      <c r="P28144" s="1" t="s">
        <v>24</v>
      </c>
    </row>
    <row r="28145" spans="1:16">
      <c r="A28145" s="1" t="s">
        <v>76439</v>
      </c>
      <c r="B28145">
        <v>45</v>
      </c>
      <c r="C28145" s="1" t="s">
        <v>16</v>
      </c>
      <c r="D28145" s="1" t="s">
        <v>103</v>
      </c>
      <c r="E28145" s="1" t="s">
        <v>27</v>
      </c>
      <c r="F28145" s="2">
        <v>44863</v>
      </c>
      <c r="G28145" s="1" t="s">
        <v>76440</v>
      </c>
      <c r="H28145" s="1" t="s">
        <v>76441</v>
      </c>
      <c r="I28145" s="1" t="s">
        <v>57</v>
      </c>
      <c r="J28145">
        <v>34601.693813568374</v>
      </c>
      <c r="K28145">
        <v>116</v>
      </c>
      <c r="L28145" s="1" t="s">
        <v>22</v>
      </c>
      <c r="M28145" s="2">
        <v>44870</v>
      </c>
      <c r="N28145" s="1">
        <f>Data[[#This Row],[Discharge Date]]-Data[[#This Row],[Date of Admission]]</f>
        <v>7</v>
      </c>
      <c r="O28145" s="1" t="s">
        <v>23</v>
      </c>
      <c r="P28145" s="1" t="s">
        <v>33</v>
      </c>
    </row>
    <row r="28146" spans="1:16">
      <c r="A28146" s="1" t="s">
        <v>76442</v>
      </c>
      <c r="B28146">
        <v>24</v>
      </c>
      <c r="C28146" s="1" t="s">
        <v>16</v>
      </c>
      <c r="D28146" s="1" t="s">
        <v>125</v>
      </c>
      <c r="E28146" s="1" t="s">
        <v>76</v>
      </c>
      <c r="F28146" s="2">
        <v>44841</v>
      </c>
      <c r="G28146" s="1" t="s">
        <v>53978</v>
      </c>
      <c r="H28146" s="1" t="s">
        <v>8426</v>
      </c>
      <c r="I28146" s="1" t="s">
        <v>21</v>
      </c>
      <c r="J28146">
        <v>22135.44998131544</v>
      </c>
      <c r="K28146">
        <v>462</v>
      </c>
      <c r="L28146" s="1" t="s">
        <v>46</v>
      </c>
      <c r="M28146" s="2">
        <v>44852</v>
      </c>
      <c r="N28146" s="1">
        <f>Data[[#This Row],[Discharge Date]]-Data[[#This Row],[Date of Admission]]</f>
        <v>11</v>
      </c>
      <c r="O28146" s="1" t="s">
        <v>40</v>
      </c>
      <c r="P28146" s="1" t="s">
        <v>24</v>
      </c>
    </row>
    <row r="28147" spans="1:16">
      <c r="A28147" s="1" t="s">
        <v>76443</v>
      </c>
      <c r="B28147">
        <v>18</v>
      </c>
      <c r="C28147" s="1" t="s">
        <v>35</v>
      </c>
      <c r="D28147" s="1" t="s">
        <v>42</v>
      </c>
      <c r="E28147" s="1" t="s">
        <v>27</v>
      </c>
      <c r="F28147" s="2">
        <v>45379</v>
      </c>
      <c r="G28147" s="1" t="s">
        <v>76444</v>
      </c>
      <c r="H28147" s="1" t="s">
        <v>76445</v>
      </c>
      <c r="I28147" s="1" t="s">
        <v>39</v>
      </c>
      <c r="J28147">
        <v>8631.3805270394441</v>
      </c>
      <c r="K28147">
        <v>228</v>
      </c>
      <c r="L28147" s="1" t="s">
        <v>22</v>
      </c>
      <c r="M28147" s="2">
        <v>45390</v>
      </c>
      <c r="N28147" s="1">
        <f>Data[[#This Row],[Discharge Date]]-Data[[#This Row],[Date of Admission]]</f>
        <v>11</v>
      </c>
      <c r="O28147" s="1" t="s">
        <v>40</v>
      </c>
      <c r="P28147" s="1" t="s">
        <v>33</v>
      </c>
    </row>
    <row r="28148" spans="1:16">
      <c r="A28148" s="1" t="s">
        <v>76446</v>
      </c>
      <c r="B28148">
        <v>34</v>
      </c>
      <c r="C28148" s="1" t="s">
        <v>16</v>
      </c>
      <c r="D28148" s="1" t="s">
        <v>59</v>
      </c>
      <c r="E28148" s="1" t="s">
        <v>76</v>
      </c>
      <c r="F28148" s="2">
        <v>43669</v>
      </c>
      <c r="G28148" s="1" t="s">
        <v>76447</v>
      </c>
      <c r="H28148" s="1" t="s">
        <v>76448</v>
      </c>
      <c r="I28148" s="1" t="s">
        <v>39</v>
      </c>
      <c r="J28148">
        <v>42299.853805804662</v>
      </c>
      <c r="K28148">
        <v>219</v>
      </c>
      <c r="L28148" s="1" t="s">
        <v>46</v>
      </c>
      <c r="M28148" s="2">
        <v>43670</v>
      </c>
      <c r="N28148" s="1">
        <f>Data[[#This Row],[Discharge Date]]-Data[[#This Row],[Date of Admission]]</f>
        <v>1</v>
      </c>
      <c r="O28148" s="1" t="s">
        <v>32</v>
      </c>
      <c r="P28148" s="1" t="s">
        <v>24</v>
      </c>
    </row>
    <row r="28149" spans="1:16">
      <c r="A28149" s="1" t="s">
        <v>76449</v>
      </c>
      <c r="B28149">
        <v>43</v>
      </c>
      <c r="C28149" s="1" t="s">
        <v>16</v>
      </c>
      <c r="D28149" s="1" t="s">
        <v>42</v>
      </c>
      <c r="E28149" s="1" t="s">
        <v>43</v>
      </c>
      <c r="F28149" s="2">
        <v>44484</v>
      </c>
      <c r="G28149" s="1" t="s">
        <v>76450</v>
      </c>
      <c r="H28149" s="1" t="s">
        <v>76451</v>
      </c>
      <c r="I28149" s="1" t="s">
        <v>65</v>
      </c>
      <c r="J28149">
        <v>19724.186723145915</v>
      </c>
      <c r="K28149">
        <v>500</v>
      </c>
      <c r="L28149" s="1" t="s">
        <v>22</v>
      </c>
      <c r="M28149" s="2">
        <v>44487</v>
      </c>
      <c r="N28149" s="1">
        <f>Data[[#This Row],[Discharge Date]]-Data[[#This Row],[Date of Admission]]</f>
        <v>3</v>
      </c>
      <c r="O28149" s="1" t="s">
        <v>79</v>
      </c>
      <c r="P28149" s="1" t="s">
        <v>47</v>
      </c>
    </row>
    <row r="28150" spans="1:16">
      <c r="A28150" s="1" t="s">
        <v>76452</v>
      </c>
      <c r="B28150">
        <v>70</v>
      </c>
      <c r="C28150" s="1" t="s">
        <v>35</v>
      </c>
      <c r="D28150" s="1" t="s">
        <v>49</v>
      </c>
      <c r="E28150" s="1" t="s">
        <v>27</v>
      </c>
      <c r="F28150" s="2">
        <v>44108</v>
      </c>
      <c r="G28150" s="1" t="s">
        <v>76453</v>
      </c>
      <c r="H28150" s="1" t="s">
        <v>5580</v>
      </c>
      <c r="I28150" s="1" t="s">
        <v>57</v>
      </c>
      <c r="J28150">
        <v>10371.510799098181</v>
      </c>
      <c r="K28150">
        <v>455</v>
      </c>
      <c r="L28150" s="1" t="s">
        <v>22</v>
      </c>
      <c r="M28150" s="2">
        <v>44121</v>
      </c>
      <c r="N28150" s="1">
        <f>Data[[#This Row],[Discharge Date]]-Data[[#This Row],[Date of Admission]]</f>
        <v>13</v>
      </c>
      <c r="O28150" s="1" t="s">
        <v>23</v>
      </c>
      <c r="P28150" s="1" t="s">
        <v>24</v>
      </c>
    </row>
    <row r="28151" spans="1:16">
      <c r="A28151" s="1" t="s">
        <v>76454</v>
      </c>
      <c r="B28151">
        <v>51</v>
      </c>
      <c r="C28151" s="1" t="s">
        <v>35</v>
      </c>
      <c r="D28151" s="1" t="s">
        <v>125</v>
      </c>
      <c r="E28151" s="1" t="s">
        <v>27</v>
      </c>
      <c r="F28151" s="2">
        <v>44437</v>
      </c>
      <c r="G28151" s="1" t="s">
        <v>76455</v>
      </c>
      <c r="H28151" s="1" t="s">
        <v>76456</v>
      </c>
      <c r="I28151" s="1" t="s">
        <v>57</v>
      </c>
      <c r="J28151">
        <v>6630.3225460158692</v>
      </c>
      <c r="K28151">
        <v>315</v>
      </c>
      <c r="L28151" s="1" t="s">
        <v>22</v>
      </c>
      <c r="M28151" s="2">
        <v>44447</v>
      </c>
      <c r="N28151" s="1">
        <f>Data[[#This Row],[Discharge Date]]-Data[[#This Row],[Date of Admission]]</f>
        <v>10</v>
      </c>
      <c r="O28151" s="1" t="s">
        <v>40</v>
      </c>
      <c r="P28151" s="1" t="s">
        <v>24</v>
      </c>
    </row>
    <row r="28152" spans="1:16">
      <c r="A28152" s="1" t="s">
        <v>76457</v>
      </c>
      <c r="B28152">
        <v>53</v>
      </c>
      <c r="C28152" s="1" t="s">
        <v>16</v>
      </c>
      <c r="D28152" s="1" t="s">
        <v>125</v>
      </c>
      <c r="E28152" s="1" t="s">
        <v>27</v>
      </c>
      <c r="F28152" s="2">
        <v>44515</v>
      </c>
      <c r="G28152" s="1" t="s">
        <v>76458</v>
      </c>
      <c r="H28152" s="1" t="s">
        <v>76459</v>
      </c>
      <c r="I28152" s="1" t="s">
        <v>39</v>
      </c>
      <c r="J28152">
        <v>35418.621661439094</v>
      </c>
      <c r="K28152">
        <v>272</v>
      </c>
      <c r="L28152" s="1" t="s">
        <v>46</v>
      </c>
      <c r="M28152" s="2">
        <v>44545</v>
      </c>
      <c r="N28152" s="1">
        <f>Data[[#This Row],[Discharge Date]]-Data[[#This Row],[Date of Admission]]</f>
        <v>30</v>
      </c>
      <c r="O28152" s="1" t="s">
        <v>32</v>
      </c>
      <c r="P28152" s="1" t="s">
        <v>47</v>
      </c>
    </row>
    <row r="28153" spans="1:16">
      <c r="A28153" s="1" t="s">
        <v>76460</v>
      </c>
      <c r="B28153">
        <v>57</v>
      </c>
      <c r="C28153" s="1" t="s">
        <v>35</v>
      </c>
      <c r="D28153" s="1" t="s">
        <v>36</v>
      </c>
      <c r="E28153" s="1" t="s">
        <v>43</v>
      </c>
      <c r="F28153" s="2">
        <v>44268</v>
      </c>
      <c r="G28153" s="1" t="s">
        <v>76461</v>
      </c>
      <c r="H28153" s="1" t="s">
        <v>76462</v>
      </c>
      <c r="I28153" s="1" t="s">
        <v>57</v>
      </c>
      <c r="J28153">
        <v>9934.7664447522966</v>
      </c>
      <c r="K28153">
        <v>252</v>
      </c>
      <c r="L28153" s="1" t="s">
        <v>31</v>
      </c>
      <c r="M28153" s="2">
        <v>44277</v>
      </c>
      <c r="N28153" s="1">
        <f>Data[[#This Row],[Discharge Date]]-Data[[#This Row],[Date of Admission]]</f>
        <v>9</v>
      </c>
      <c r="O28153" s="1" t="s">
        <v>32</v>
      </c>
      <c r="P28153" s="1" t="s">
        <v>47</v>
      </c>
    </row>
    <row r="28154" spans="1:16">
      <c r="A28154" s="1" t="s">
        <v>76463</v>
      </c>
      <c r="B28154">
        <v>40</v>
      </c>
      <c r="C28154" s="1" t="s">
        <v>16</v>
      </c>
      <c r="D28154" s="1" t="s">
        <v>103</v>
      </c>
      <c r="E28154" s="1" t="s">
        <v>43</v>
      </c>
      <c r="F28154" s="2">
        <v>44879</v>
      </c>
      <c r="G28154" s="1" t="s">
        <v>14101</v>
      </c>
      <c r="H28154" s="1" t="s">
        <v>76464</v>
      </c>
      <c r="I28154" s="1" t="s">
        <v>57</v>
      </c>
      <c r="J28154">
        <v>48876.036303021632</v>
      </c>
      <c r="K28154">
        <v>146</v>
      </c>
      <c r="L28154" s="1" t="s">
        <v>22</v>
      </c>
      <c r="M28154" s="2">
        <v>44908</v>
      </c>
      <c r="N28154" s="1">
        <f>Data[[#This Row],[Discharge Date]]-Data[[#This Row],[Date of Admission]]</f>
        <v>29</v>
      </c>
      <c r="O28154" s="1" t="s">
        <v>40</v>
      </c>
      <c r="P28154" s="1" t="s">
        <v>24</v>
      </c>
    </row>
    <row r="28155" spans="1:16">
      <c r="A28155" s="1" t="s">
        <v>76465</v>
      </c>
      <c r="B28155">
        <v>24</v>
      </c>
      <c r="C28155" s="1" t="s">
        <v>35</v>
      </c>
      <c r="D28155" s="1" t="s">
        <v>49</v>
      </c>
      <c r="E28155" s="1" t="s">
        <v>93</v>
      </c>
      <c r="F28155" s="2">
        <v>45120</v>
      </c>
      <c r="G28155" s="1" t="s">
        <v>76466</v>
      </c>
      <c r="H28155" s="1" t="s">
        <v>76467</v>
      </c>
      <c r="I28155" s="1" t="s">
        <v>57</v>
      </c>
      <c r="J28155">
        <v>35335.744048577486</v>
      </c>
      <c r="K28155">
        <v>304</v>
      </c>
      <c r="L28155" s="1" t="s">
        <v>31</v>
      </c>
      <c r="M28155" s="2">
        <v>45135</v>
      </c>
      <c r="N28155" s="1">
        <f>Data[[#This Row],[Discharge Date]]-Data[[#This Row],[Date of Admission]]</f>
        <v>15</v>
      </c>
      <c r="O28155" s="1" t="s">
        <v>40</v>
      </c>
      <c r="P28155" s="1" t="s">
        <v>47</v>
      </c>
    </row>
    <row r="28156" spans="1:16">
      <c r="A28156" s="1" t="s">
        <v>76468</v>
      </c>
      <c r="B28156">
        <v>35</v>
      </c>
      <c r="C28156" s="1" t="s">
        <v>16</v>
      </c>
      <c r="D28156" s="1" t="s">
        <v>49</v>
      </c>
      <c r="E28156" s="1" t="s">
        <v>54</v>
      </c>
      <c r="F28156" s="2">
        <v>44707</v>
      </c>
      <c r="G28156" s="1" t="s">
        <v>76469</v>
      </c>
      <c r="H28156" s="1" t="s">
        <v>76470</v>
      </c>
      <c r="I28156" s="1" t="s">
        <v>21</v>
      </c>
      <c r="J28156">
        <v>8546.8935746538918</v>
      </c>
      <c r="K28156">
        <v>483</v>
      </c>
      <c r="L28156" s="1" t="s">
        <v>31</v>
      </c>
      <c r="M28156" s="2">
        <v>44723</v>
      </c>
      <c r="N28156" s="1">
        <f>Data[[#This Row],[Discharge Date]]-Data[[#This Row],[Date of Admission]]</f>
        <v>16</v>
      </c>
      <c r="O28156" s="1" t="s">
        <v>79</v>
      </c>
      <c r="P28156" s="1" t="s">
        <v>33</v>
      </c>
    </row>
    <row r="28157" spans="1:16">
      <c r="A28157" s="1" t="s">
        <v>76471</v>
      </c>
      <c r="B28157">
        <v>63</v>
      </c>
      <c r="C28157" s="1" t="s">
        <v>16</v>
      </c>
      <c r="D28157" s="1" t="s">
        <v>59</v>
      </c>
      <c r="E28157" s="1" t="s">
        <v>43</v>
      </c>
      <c r="F28157" s="2">
        <v>43630</v>
      </c>
      <c r="G28157" s="1" t="s">
        <v>6737</v>
      </c>
      <c r="H28157" s="1" t="s">
        <v>76472</v>
      </c>
      <c r="I28157" s="1" t="s">
        <v>30</v>
      </c>
      <c r="J28157">
        <v>27538.124784987504</v>
      </c>
      <c r="K28157">
        <v>420</v>
      </c>
      <c r="L28157" s="1" t="s">
        <v>22</v>
      </c>
      <c r="M28157" s="2">
        <v>43640</v>
      </c>
      <c r="N28157" s="1">
        <f>Data[[#This Row],[Discharge Date]]-Data[[#This Row],[Date of Admission]]</f>
        <v>10</v>
      </c>
      <c r="O28157" s="1" t="s">
        <v>79</v>
      </c>
      <c r="P28157" s="1" t="s">
        <v>33</v>
      </c>
    </row>
    <row r="28158" spans="1:16">
      <c r="A28158" s="1" t="s">
        <v>76473</v>
      </c>
      <c r="B28158">
        <v>64</v>
      </c>
      <c r="C28158" s="1" t="s">
        <v>16</v>
      </c>
      <c r="D28158" s="1" t="s">
        <v>17</v>
      </c>
      <c r="E28158" s="1" t="s">
        <v>43</v>
      </c>
      <c r="F28158" s="2">
        <v>45283</v>
      </c>
      <c r="G28158" s="1" t="s">
        <v>76474</v>
      </c>
      <c r="H28158" s="1" t="s">
        <v>76475</v>
      </c>
      <c r="I28158" s="1" t="s">
        <v>57</v>
      </c>
      <c r="J28158">
        <v>31851.007658630475</v>
      </c>
      <c r="K28158">
        <v>232</v>
      </c>
      <c r="L28158" s="1" t="s">
        <v>31</v>
      </c>
      <c r="M28158" s="2">
        <v>45308</v>
      </c>
      <c r="N28158" s="1">
        <f>Data[[#This Row],[Discharge Date]]-Data[[#This Row],[Date of Admission]]</f>
        <v>25</v>
      </c>
      <c r="O28158" s="1" t="s">
        <v>32</v>
      </c>
      <c r="P28158" s="1" t="s">
        <v>24</v>
      </c>
    </row>
    <row r="28159" spans="1:16">
      <c r="A28159" s="1" t="s">
        <v>76476</v>
      </c>
      <c r="B28159">
        <v>52</v>
      </c>
      <c r="C28159" s="1" t="s">
        <v>16</v>
      </c>
      <c r="D28159" s="1" t="s">
        <v>59</v>
      </c>
      <c r="E28159" s="1" t="s">
        <v>43</v>
      </c>
      <c r="F28159" s="2">
        <v>45376</v>
      </c>
      <c r="G28159" s="1" t="s">
        <v>33980</v>
      </c>
      <c r="H28159" s="1" t="s">
        <v>76477</v>
      </c>
      <c r="I28159" s="1" t="s">
        <v>39</v>
      </c>
      <c r="J28159">
        <v>25116.007091811683</v>
      </c>
      <c r="K28159">
        <v>296</v>
      </c>
      <c r="L28159" s="1" t="s">
        <v>31</v>
      </c>
      <c r="M28159" s="2">
        <v>45391</v>
      </c>
      <c r="N28159" s="1">
        <f>Data[[#This Row],[Discharge Date]]-Data[[#This Row],[Date of Admission]]</f>
        <v>15</v>
      </c>
      <c r="O28159" s="1" t="s">
        <v>23</v>
      </c>
      <c r="P28159" s="1" t="s">
        <v>33</v>
      </c>
    </row>
    <row r="28160" spans="1:16">
      <c r="A28160" s="1" t="s">
        <v>76478</v>
      </c>
      <c r="B28160">
        <v>81</v>
      </c>
      <c r="C28160" s="1" t="s">
        <v>35</v>
      </c>
      <c r="D28160" s="1" t="s">
        <v>125</v>
      </c>
      <c r="E28160" s="1" t="s">
        <v>54</v>
      </c>
      <c r="F28160" s="2">
        <v>45160</v>
      </c>
      <c r="G28160" s="1" t="s">
        <v>76479</v>
      </c>
      <c r="H28160" s="1" t="s">
        <v>76480</v>
      </c>
      <c r="I28160" s="1" t="s">
        <v>57</v>
      </c>
      <c r="J28160">
        <v>29527.811721946578</v>
      </c>
      <c r="K28160">
        <v>255</v>
      </c>
      <c r="L28160" s="1" t="s">
        <v>31</v>
      </c>
      <c r="M28160" s="2">
        <v>45171</v>
      </c>
      <c r="N28160" s="1">
        <f>Data[[#This Row],[Discharge Date]]-Data[[#This Row],[Date of Admission]]</f>
        <v>11</v>
      </c>
      <c r="O28160" s="1" t="s">
        <v>23</v>
      </c>
      <c r="P28160" s="1" t="s">
        <v>47</v>
      </c>
    </row>
    <row r="28161" spans="1:16">
      <c r="A28161" s="1" t="s">
        <v>76481</v>
      </c>
      <c r="B28161">
        <v>26</v>
      </c>
      <c r="C28161" s="1" t="s">
        <v>35</v>
      </c>
      <c r="D28161" s="1" t="s">
        <v>59</v>
      </c>
      <c r="E28161" s="1" t="s">
        <v>27</v>
      </c>
      <c r="F28161" s="2">
        <v>44872</v>
      </c>
      <c r="G28161" s="1" t="s">
        <v>76482</v>
      </c>
      <c r="H28161" s="1" t="s">
        <v>56678</v>
      </c>
      <c r="I28161" s="1" t="s">
        <v>57</v>
      </c>
      <c r="J28161">
        <v>22614.50891729863</v>
      </c>
      <c r="K28161">
        <v>169</v>
      </c>
      <c r="L28161" s="1" t="s">
        <v>46</v>
      </c>
      <c r="M28161" s="2">
        <v>44885</v>
      </c>
      <c r="N28161" s="1">
        <f>Data[[#This Row],[Discharge Date]]-Data[[#This Row],[Date of Admission]]</f>
        <v>13</v>
      </c>
      <c r="O28161" s="1" t="s">
        <v>79</v>
      </c>
      <c r="P28161" s="1" t="s">
        <v>47</v>
      </c>
    </row>
    <row r="28162" spans="1:16">
      <c r="A28162" s="1" t="s">
        <v>76483</v>
      </c>
      <c r="B28162">
        <v>62</v>
      </c>
      <c r="C28162" s="1" t="s">
        <v>16</v>
      </c>
      <c r="D28162" s="1" t="s">
        <v>36</v>
      </c>
      <c r="E28162" s="1" t="s">
        <v>43</v>
      </c>
      <c r="F28162" s="2">
        <v>44129</v>
      </c>
      <c r="G28162" s="1" t="s">
        <v>76484</v>
      </c>
      <c r="H28162" s="1" t="s">
        <v>76485</v>
      </c>
      <c r="I28162" s="1" t="s">
        <v>30</v>
      </c>
      <c r="J28162">
        <v>31001.116132183448</v>
      </c>
      <c r="K28162">
        <v>389</v>
      </c>
      <c r="L28162" s="1" t="s">
        <v>31</v>
      </c>
      <c r="M28162" s="2">
        <v>44157</v>
      </c>
      <c r="N28162" s="1">
        <f>Data[[#This Row],[Discharge Date]]-Data[[#This Row],[Date of Admission]]</f>
        <v>28</v>
      </c>
      <c r="O28162" s="1" t="s">
        <v>32</v>
      </c>
      <c r="P28162" s="1" t="s">
        <v>33</v>
      </c>
    </row>
    <row r="28163" spans="1:16">
      <c r="A28163" s="1" t="s">
        <v>76486</v>
      </c>
      <c r="B28163">
        <v>82</v>
      </c>
      <c r="C28163" s="1" t="s">
        <v>16</v>
      </c>
      <c r="D28163" s="1" t="s">
        <v>49</v>
      </c>
      <c r="E28163" s="1" t="s">
        <v>18</v>
      </c>
      <c r="F28163" s="2">
        <v>44938</v>
      </c>
      <c r="G28163" s="1" t="s">
        <v>76487</v>
      </c>
      <c r="H28163" s="1" t="s">
        <v>76488</v>
      </c>
      <c r="I28163" s="1" t="s">
        <v>30</v>
      </c>
      <c r="J28163">
        <v>8141.5993192132046</v>
      </c>
      <c r="K28163">
        <v>133</v>
      </c>
      <c r="L28163" s="1" t="s">
        <v>46</v>
      </c>
      <c r="M28163" s="2">
        <v>44947</v>
      </c>
      <c r="N28163" s="1">
        <f>Data[[#This Row],[Discharge Date]]-Data[[#This Row],[Date of Admission]]</f>
        <v>9</v>
      </c>
      <c r="O28163" s="1" t="s">
        <v>40</v>
      </c>
      <c r="P28163" s="1" t="s">
        <v>24</v>
      </c>
    </row>
    <row r="28164" spans="1:16">
      <c r="A28164" s="1" t="s">
        <v>76489</v>
      </c>
      <c r="B28164">
        <v>18</v>
      </c>
      <c r="C28164" s="1" t="s">
        <v>16</v>
      </c>
      <c r="D28164" s="1" t="s">
        <v>49</v>
      </c>
      <c r="E28164" s="1" t="s">
        <v>18</v>
      </c>
      <c r="F28164" s="2">
        <v>44981</v>
      </c>
      <c r="G28164" s="1" t="s">
        <v>22547</v>
      </c>
      <c r="H28164" s="1" t="s">
        <v>76490</v>
      </c>
      <c r="I28164" s="1" t="s">
        <v>57</v>
      </c>
      <c r="J28164">
        <v>17397.664009058677</v>
      </c>
      <c r="K28164">
        <v>255</v>
      </c>
      <c r="L28164" s="1" t="s">
        <v>22</v>
      </c>
      <c r="M28164" s="2">
        <v>45006</v>
      </c>
      <c r="N28164" s="1">
        <f>Data[[#This Row],[Discharge Date]]-Data[[#This Row],[Date of Admission]]</f>
        <v>25</v>
      </c>
      <c r="O28164" s="1" t="s">
        <v>52</v>
      </c>
      <c r="P28164" s="1" t="s">
        <v>33</v>
      </c>
    </row>
    <row r="28165" spans="1:16">
      <c r="A28165" s="1" t="s">
        <v>76491</v>
      </c>
      <c r="B28165">
        <v>22</v>
      </c>
      <c r="C28165" s="1" t="s">
        <v>16</v>
      </c>
      <c r="D28165" s="1" t="s">
        <v>59</v>
      </c>
      <c r="E28165" s="1" t="s">
        <v>27</v>
      </c>
      <c r="F28165" s="2">
        <v>43670</v>
      </c>
      <c r="G28165" s="1" t="s">
        <v>76492</v>
      </c>
      <c r="H28165" s="1" t="s">
        <v>76493</v>
      </c>
      <c r="I28165" s="1" t="s">
        <v>57</v>
      </c>
      <c r="J28165">
        <v>39906.147308050087</v>
      </c>
      <c r="K28165">
        <v>279</v>
      </c>
      <c r="L28165" s="1" t="s">
        <v>22</v>
      </c>
      <c r="M28165" s="2">
        <v>43681</v>
      </c>
      <c r="N28165" s="1">
        <f>Data[[#This Row],[Discharge Date]]-Data[[#This Row],[Date of Admission]]</f>
        <v>11</v>
      </c>
      <c r="O28165" s="1" t="s">
        <v>23</v>
      </c>
      <c r="P28165" s="1" t="s">
        <v>47</v>
      </c>
    </row>
    <row r="28166" spans="1:16">
      <c r="A28166" s="1" t="s">
        <v>76494</v>
      </c>
      <c r="B28166">
        <v>82</v>
      </c>
      <c r="C28166" s="1" t="s">
        <v>35</v>
      </c>
      <c r="D28166" s="1" t="s">
        <v>17</v>
      </c>
      <c r="E28166" s="1" t="s">
        <v>43</v>
      </c>
      <c r="F28166" s="2">
        <v>45181</v>
      </c>
      <c r="G28166" s="1" t="s">
        <v>76495</v>
      </c>
      <c r="H28166" s="1" t="s">
        <v>76496</v>
      </c>
      <c r="I28166" s="1" t="s">
        <v>65</v>
      </c>
      <c r="J28166">
        <v>21749.331582196173</v>
      </c>
      <c r="K28166">
        <v>149</v>
      </c>
      <c r="L28166" s="1" t="s">
        <v>46</v>
      </c>
      <c r="M28166" s="2">
        <v>45188</v>
      </c>
      <c r="N28166" s="1">
        <f>Data[[#This Row],[Discharge Date]]-Data[[#This Row],[Date of Admission]]</f>
        <v>7</v>
      </c>
      <c r="O28166" s="1" t="s">
        <v>79</v>
      </c>
      <c r="P28166" s="1" t="s">
        <v>33</v>
      </c>
    </row>
    <row r="28167" spans="1:16">
      <c r="A28167" s="1" t="s">
        <v>76497</v>
      </c>
      <c r="B28167">
        <v>19</v>
      </c>
      <c r="C28167" s="1" t="s">
        <v>16</v>
      </c>
      <c r="D28167" s="1" t="s">
        <v>59</v>
      </c>
      <c r="E28167" s="1" t="s">
        <v>43</v>
      </c>
      <c r="F28167" s="2">
        <v>44326</v>
      </c>
      <c r="G28167" s="1" t="s">
        <v>76498</v>
      </c>
      <c r="H28167" s="1" t="s">
        <v>47299</v>
      </c>
      <c r="I28167" s="1" t="s">
        <v>21</v>
      </c>
      <c r="J28167">
        <v>36252.998399473065</v>
      </c>
      <c r="K28167">
        <v>321</v>
      </c>
      <c r="L28167" s="1" t="s">
        <v>46</v>
      </c>
      <c r="M28167" s="2">
        <v>44356</v>
      </c>
      <c r="N28167" s="1">
        <f>Data[[#This Row],[Discharge Date]]-Data[[#This Row],[Date of Admission]]</f>
        <v>30</v>
      </c>
      <c r="O28167" s="1" t="s">
        <v>40</v>
      </c>
      <c r="P28167" s="1" t="s">
        <v>33</v>
      </c>
    </row>
    <row r="28168" spans="1:16">
      <c r="A28168" s="1" t="s">
        <v>76499</v>
      </c>
      <c r="B28168">
        <v>59</v>
      </c>
      <c r="C28168" s="1" t="s">
        <v>16</v>
      </c>
      <c r="D28168" s="1" t="s">
        <v>103</v>
      </c>
      <c r="E28168" s="1" t="s">
        <v>76</v>
      </c>
      <c r="F28168" s="2">
        <v>44133</v>
      </c>
      <c r="G28168" s="1" t="s">
        <v>76500</v>
      </c>
      <c r="H28168" s="1" t="s">
        <v>76501</v>
      </c>
      <c r="I28168" s="1" t="s">
        <v>57</v>
      </c>
      <c r="J28168">
        <v>40898.764951121564</v>
      </c>
      <c r="K28168">
        <v>339</v>
      </c>
      <c r="L28168" s="1" t="s">
        <v>46</v>
      </c>
      <c r="M28168" s="2">
        <v>44152</v>
      </c>
      <c r="N28168" s="1">
        <f>Data[[#This Row],[Discharge Date]]-Data[[#This Row],[Date of Admission]]</f>
        <v>19</v>
      </c>
      <c r="O28168" s="1" t="s">
        <v>40</v>
      </c>
      <c r="P28168" s="1" t="s">
        <v>33</v>
      </c>
    </row>
    <row r="28169" spans="1:16">
      <c r="A28169" s="1" t="s">
        <v>76502</v>
      </c>
      <c r="B28169">
        <v>77</v>
      </c>
      <c r="C28169" s="1" t="s">
        <v>16</v>
      </c>
      <c r="D28169" s="1" t="s">
        <v>36</v>
      </c>
      <c r="E28169" s="1" t="s">
        <v>93</v>
      </c>
      <c r="F28169" s="2">
        <v>45275</v>
      </c>
      <c r="G28169" s="1" t="s">
        <v>76503</v>
      </c>
      <c r="H28169" s="1" t="s">
        <v>76504</v>
      </c>
      <c r="I28169" s="1" t="s">
        <v>39</v>
      </c>
      <c r="J28169">
        <v>48529.290293201047</v>
      </c>
      <c r="K28169">
        <v>362</v>
      </c>
      <c r="L28169" s="1" t="s">
        <v>22</v>
      </c>
      <c r="M28169" s="2">
        <v>45296</v>
      </c>
      <c r="N28169" s="1">
        <f>Data[[#This Row],[Discharge Date]]-Data[[#This Row],[Date of Admission]]</f>
        <v>21</v>
      </c>
      <c r="O28169" s="1" t="s">
        <v>79</v>
      </c>
      <c r="P28169" s="1" t="s">
        <v>24</v>
      </c>
    </row>
    <row r="28170" spans="1:16">
      <c r="A28170" s="1" t="s">
        <v>76505</v>
      </c>
      <c r="B28170">
        <v>78</v>
      </c>
      <c r="C28170" s="1" t="s">
        <v>16</v>
      </c>
      <c r="D28170" s="1" t="s">
        <v>36</v>
      </c>
      <c r="E28170" s="1" t="s">
        <v>18</v>
      </c>
      <c r="F28170" s="2">
        <v>44986</v>
      </c>
      <c r="G28170" s="1" t="s">
        <v>76506</v>
      </c>
      <c r="H28170" s="1" t="s">
        <v>76507</v>
      </c>
      <c r="I28170" s="1" t="s">
        <v>65</v>
      </c>
      <c r="J28170">
        <v>26296.250275084862</v>
      </c>
      <c r="K28170">
        <v>314</v>
      </c>
      <c r="L28170" s="1" t="s">
        <v>22</v>
      </c>
      <c r="M28170" s="2">
        <v>44999</v>
      </c>
      <c r="N28170" s="1">
        <f>Data[[#This Row],[Discharge Date]]-Data[[#This Row],[Date of Admission]]</f>
        <v>13</v>
      </c>
      <c r="O28170" s="1" t="s">
        <v>52</v>
      </c>
      <c r="P28170" s="1" t="s">
        <v>47</v>
      </c>
    </row>
    <row r="28171" spans="1:16">
      <c r="A28171" s="1" t="s">
        <v>76508</v>
      </c>
      <c r="B28171">
        <v>24</v>
      </c>
      <c r="C28171" s="1" t="s">
        <v>35</v>
      </c>
      <c r="D28171" s="1" t="s">
        <v>59</v>
      </c>
      <c r="E28171" s="1" t="s">
        <v>76</v>
      </c>
      <c r="F28171" s="2">
        <v>44927</v>
      </c>
      <c r="G28171" s="1" t="s">
        <v>76509</v>
      </c>
      <c r="H28171" s="1" t="s">
        <v>48668</v>
      </c>
      <c r="I28171" s="1" t="s">
        <v>30</v>
      </c>
      <c r="J28171">
        <v>19796.051678992222</v>
      </c>
      <c r="K28171">
        <v>269</v>
      </c>
      <c r="L28171" s="1" t="s">
        <v>22</v>
      </c>
      <c r="M28171" s="2">
        <v>44929</v>
      </c>
      <c r="N28171" s="1">
        <f>Data[[#This Row],[Discharge Date]]-Data[[#This Row],[Date of Admission]]</f>
        <v>2</v>
      </c>
      <c r="O28171" s="1" t="s">
        <v>40</v>
      </c>
      <c r="P28171" s="1" t="s">
        <v>47</v>
      </c>
    </row>
    <row r="28172" spans="1:16">
      <c r="A28172" s="1" t="s">
        <v>76510</v>
      </c>
      <c r="B28172">
        <v>35</v>
      </c>
      <c r="C28172" s="1" t="s">
        <v>16</v>
      </c>
      <c r="D28172" s="1" t="s">
        <v>49</v>
      </c>
      <c r="E28172" s="1" t="s">
        <v>54</v>
      </c>
      <c r="F28172" s="2">
        <v>45353</v>
      </c>
      <c r="G28172" s="1" t="s">
        <v>76511</v>
      </c>
      <c r="H28172" s="1" t="s">
        <v>76512</v>
      </c>
      <c r="I28172" s="1" t="s">
        <v>30</v>
      </c>
      <c r="J28172">
        <v>9619.7097888317039</v>
      </c>
      <c r="K28172">
        <v>102</v>
      </c>
      <c r="L28172" s="1" t="s">
        <v>22</v>
      </c>
      <c r="M28172" s="2">
        <v>45364</v>
      </c>
      <c r="N28172" s="1">
        <f>Data[[#This Row],[Discharge Date]]-Data[[#This Row],[Date of Admission]]</f>
        <v>11</v>
      </c>
      <c r="O28172" s="1" t="s">
        <v>40</v>
      </c>
      <c r="P28172" s="1" t="s">
        <v>33</v>
      </c>
    </row>
    <row r="28173" spans="1:16">
      <c r="A28173" s="1" t="s">
        <v>76513</v>
      </c>
      <c r="B28173">
        <v>72</v>
      </c>
      <c r="C28173" s="1" t="s">
        <v>16</v>
      </c>
      <c r="D28173" s="1" t="s">
        <v>103</v>
      </c>
      <c r="E28173" s="1" t="s">
        <v>54</v>
      </c>
      <c r="F28173" s="2">
        <v>43851</v>
      </c>
      <c r="G28173" s="1" t="s">
        <v>4391</v>
      </c>
      <c r="H28173" s="1" t="s">
        <v>76514</v>
      </c>
      <c r="I28173" s="1" t="s">
        <v>39</v>
      </c>
      <c r="J28173">
        <v>37795.316826928909</v>
      </c>
      <c r="K28173">
        <v>463</v>
      </c>
      <c r="L28173" s="1" t="s">
        <v>22</v>
      </c>
      <c r="M28173" s="2">
        <v>43854</v>
      </c>
      <c r="N28173" s="1">
        <f>Data[[#This Row],[Discharge Date]]-Data[[#This Row],[Date of Admission]]</f>
        <v>3</v>
      </c>
      <c r="O28173" s="1" t="s">
        <v>40</v>
      </c>
      <c r="P28173" s="1" t="s">
        <v>33</v>
      </c>
    </row>
    <row r="28174" spans="1:16">
      <c r="A28174" s="1" t="s">
        <v>76515</v>
      </c>
      <c r="B28174">
        <v>49</v>
      </c>
      <c r="C28174" s="1" t="s">
        <v>16</v>
      </c>
      <c r="D28174" s="1" t="s">
        <v>49</v>
      </c>
      <c r="E28174" s="1" t="s">
        <v>76</v>
      </c>
      <c r="F28174" s="2">
        <v>44540</v>
      </c>
      <c r="G28174" s="1" t="s">
        <v>76516</v>
      </c>
      <c r="H28174" s="1" t="s">
        <v>511</v>
      </c>
      <c r="I28174" s="1" t="s">
        <v>21</v>
      </c>
      <c r="J28174">
        <v>25306.26054982029</v>
      </c>
      <c r="K28174">
        <v>494</v>
      </c>
      <c r="L28174" s="1" t="s">
        <v>31</v>
      </c>
      <c r="M28174" s="2">
        <v>44557</v>
      </c>
      <c r="N28174" s="1">
        <f>Data[[#This Row],[Discharge Date]]-Data[[#This Row],[Date of Admission]]</f>
        <v>17</v>
      </c>
      <c r="O28174" s="1" t="s">
        <v>79</v>
      </c>
      <c r="P28174" s="1" t="s">
        <v>24</v>
      </c>
    </row>
    <row r="28175" spans="1:16">
      <c r="A28175" s="1" t="s">
        <v>76517</v>
      </c>
      <c r="B28175">
        <v>49</v>
      </c>
      <c r="C28175" s="1" t="s">
        <v>16</v>
      </c>
      <c r="D28175" s="1" t="s">
        <v>36</v>
      </c>
      <c r="E28175" s="1" t="s">
        <v>27</v>
      </c>
      <c r="F28175" s="2">
        <v>44991</v>
      </c>
      <c r="G28175" s="1" t="s">
        <v>15379</v>
      </c>
      <c r="H28175" s="1" t="s">
        <v>76518</v>
      </c>
      <c r="I28175" s="1" t="s">
        <v>39</v>
      </c>
      <c r="J28175">
        <v>15682.754754384021</v>
      </c>
      <c r="K28175">
        <v>340</v>
      </c>
      <c r="L28175" s="1" t="s">
        <v>46</v>
      </c>
      <c r="M28175" s="2">
        <v>45016</v>
      </c>
      <c r="N28175" s="1">
        <f>Data[[#This Row],[Discharge Date]]-Data[[#This Row],[Date of Admission]]</f>
        <v>25</v>
      </c>
      <c r="O28175" s="1" t="s">
        <v>32</v>
      </c>
      <c r="P28175" s="1" t="s">
        <v>33</v>
      </c>
    </row>
    <row r="28176" spans="1:16">
      <c r="A28176" s="1" t="s">
        <v>76519</v>
      </c>
      <c r="B28176">
        <v>76</v>
      </c>
      <c r="C28176" s="1" t="s">
        <v>16</v>
      </c>
      <c r="D28176" s="1" t="s">
        <v>125</v>
      </c>
      <c r="E28176" s="1" t="s">
        <v>43</v>
      </c>
      <c r="F28176" s="2">
        <v>43647</v>
      </c>
      <c r="G28176" s="1" t="s">
        <v>76520</v>
      </c>
      <c r="H28176" s="1" t="s">
        <v>76521</v>
      </c>
      <c r="I28176" s="1" t="s">
        <v>65</v>
      </c>
      <c r="J28176">
        <v>49073.92680260542</v>
      </c>
      <c r="K28176">
        <v>278</v>
      </c>
      <c r="L28176" s="1" t="s">
        <v>46</v>
      </c>
      <c r="M28176" s="2">
        <v>43674</v>
      </c>
      <c r="N28176" s="1">
        <f>Data[[#This Row],[Discharge Date]]-Data[[#This Row],[Date of Admission]]</f>
        <v>27</v>
      </c>
      <c r="O28176" s="1" t="s">
        <v>52</v>
      </c>
      <c r="P28176" s="1" t="s">
        <v>47</v>
      </c>
    </row>
    <row r="28177" spans="1:16">
      <c r="A28177" s="1" t="s">
        <v>76522</v>
      </c>
      <c r="B28177">
        <v>45</v>
      </c>
      <c r="C28177" s="1" t="s">
        <v>16</v>
      </c>
      <c r="D28177" s="1" t="s">
        <v>59</v>
      </c>
      <c r="E28177" s="1" t="s">
        <v>54</v>
      </c>
      <c r="F28177" s="2">
        <v>44855</v>
      </c>
      <c r="G28177" s="1" t="s">
        <v>76523</v>
      </c>
      <c r="H28177" s="1" t="s">
        <v>76524</v>
      </c>
      <c r="I28177" s="1" t="s">
        <v>30</v>
      </c>
      <c r="J28177">
        <v>28372.389604506519</v>
      </c>
      <c r="K28177">
        <v>375</v>
      </c>
      <c r="L28177" s="1" t="s">
        <v>22</v>
      </c>
      <c r="M28177" s="2">
        <v>44866</v>
      </c>
      <c r="N28177" s="1">
        <f>Data[[#This Row],[Discharge Date]]-Data[[#This Row],[Date of Admission]]</f>
        <v>11</v>
      </c>
      <c r="O28177" s="1" t="s">
        <v>52</v>
      </c>
      <c r="P28177" s="1" t="s">
        <v>33</v>
      </c>
    </row>
    <row r="28178" spans="1:16">
      <c r="A28178" s="1" t="s">
        <v>76525</v>
      </c>
      <c r="B28178">
        <v>60</v>
      </c>
      <c r="C28178" s="1" t="s">
        <v>35</v>
      </c>
      <c r="D28178" s="1" t="s">
        <v>103</v>
      </c>
      <c r="E28178" s="1" t="s">
        <v>18</v>
      </c>
      <c r="F28178" s="2">
        <v>44557</v>
      </c>
      <c r="G28178" s="1" t="s">
        <v>76526</v>
      </c>
      <c r="H28178" s="1" t="s">
        <v>76527</v>
      </c>
      <c r="I28178" s="1" t="s">
        <v>65</v>
      </c>
      <c r="J28178">
        <v>15626.571034026741</v>
      </c>
      <c r="K28178">
        <v>435</v>
      </c>
      <c r="L28178" s="1" t="s">
        <v>46</v>
      </c>
      <c r="M28178" s="2">
        <v>44565</v>
      </c>
      <c r="N28178" s="1">
        <f>Data[[#This Row],[Discharge Date]]-Data[[#This Row],[Date of Admission]]</f>
        <v>8</v>
      </c>
      <c r="O28178" s="1" t="s">
        <v>79</v>
      </c>
      <c r="P28178" s="1" t="s">
        <v>47</v>
      </c>
    </row>
    <row r="28179" spans="1:16">
      <c r="A28179" s="1" t="s">
        <v>76528</v>
      </c>
      <c r="B28179">
        <v>43</v>
      </c>
      <c r="C28179" s="1" t="s">
        <v>16</v>
      </c>
      <c r="D28179" s="1" t="s">
        <v>59</v>
      </c>
      <c r="E28179" s="1" t="s">
        <v>27</v>
      </c>
      <c r="F28179" s="2">
        <v>43942</v>
      </c>
      <c r="G28179" s="1" t="s">
        <v>76529</v>
      </c>
      <c r="H28179" s="1" t="s">
        <v>76530</v>
      </c>
      <c r="I28179" s="1" t="s">
        <v>65</v>
      </c>
      <c r="J28179">
        <v>45464.874421472865</v>
      </c>
      <c r="K28179">
        <v>268</v>
      </c>
      <c r="L28179" s="1" t="s">
        <v>46</v>
      </c>
      <c r="M28179" s="2">
        <v>43951</v>
      </c>
      <c r="N28179" s="1">
        <f>Data[[#This Row],[Discharge Date]]-Data[[#This Row],[Date of Admission]]</f>
        <v>9</v>
      </c>
      <c r="O28179" s="1" t="s">
        <v>52</v>
      </c>
      <c r="P28179" s="1" t="s">
        <v>33</v>
      </c>
    </row>
    <row r="28180" spans="1:16">
      <c r="A28180" s="1" t="s">
        <v>76531</v>
      </c>
      <c r="B28180">
        <v>25</v>
      </c>
      <c r="C28180" s="1" t="s">
        <v>35</v>
      </c>
      <c r="D28180" s="1" t="s">
        <v>59</v>
      </c>
      <c r="E28180" s="1" t="s">
        <v>54</v>
      </c>
      <c r="F28180" s="2">
        <v>44698</v>
      </c>
      <c r="G28180" s="1" t="s">
        <v>76532</v>
      </c>
      <c r="H28180" s="1" t="s">
        <v>76533</v>
      </c>
      <c r="I28180" s="1" t="s">
        <v>21</v>
      </c>
      <c r="J28180">
        <v>10730.44047050082</v>
      </c>
      <c r="K28180">
        <v>276</v>
      </c>
      <c r="L28180" s="1" t="s">
        <v>31</v>
      </c>
      <c r="M28180" s="2">
        <v>44726</v>
      </c>
      <c r="N28180" s="1">
        <f>Data[[#This Row],[Discharge Date]]-Data[[#This Row],[Date of Admission]]</f>
        <v>28</v>
      </c>
      <c r="O28180" s="1" t="s">
        <v>52</v>
      </c>
      <c r="P28180" s="1" t="s">
        <v>24</v>
      </c>
    </row>
    <row r="28181" spans="1:16">
      <c r="A28181" s="1" t="s">
        <v>76534</v>
      </c>
      <c r="B28181">
        <v>38</v>
      </c>
      <c r="C28181" s="1" t="s">
        <v>16</v>
      </c>
      <c r="D28181" s="1" t="s">
        <v>26</v>
      </c>
      <c r="E28181" s="1" t="s">
        <v>76</v>
      </c>
      <c r="F28181" s="2">
        <v>45093</v>
      </c>
      <c r="G28181" s="1" t="s">
        <v>76535</v>
      </c>
      <c r="H28181" s="1" t="s">
        <v>76536</v>
      </c>
      <c r="I28181" s="1" t="s">
        <v>65</v>
      </c>
      <c r="J28181">
        <v>2049.5657864524574</v>
      </c>
      <c r="K28181">
        <v>162</v>
      </c>
      <c r="L28181" s="1" t="s">
        <v>22</v>
      </c>
      <c r="M28181" s="2">
        <v>45116</v>
      </c>
      <c r="N28181" s="1">
        <f>Data[[#This Row],[Discharge Date]]-Data[[#This Row],[Date of Admission]]</f>
        <v>23</v>
      </c>
      <c r="O28181" s="1" t="s">
        <v>32</v>
      </c>
      <c r="P28181" s="1" t="s">
        <v>24</v>
      </c>
    </row>
    <row r="28182" spans="1:16">
      <c r="A28182" s="1" t="s">
        <v>76537</v>
      </c>
      <c r="B28182">
        <v>58</v>
      </c>
      <c r="C28182" s="1" t="s">
        <v>16</v>
      </c>
      <c r="D28182" s="1" t="s">
        <v>49</v>
      </c>
      <c r="E28182" s="1" t="s">
        <v>54</v>
      </c>
      <c r="F28182" s="2">
        <v>45307</v>
      </c>
      <c r="G28182" s="1" t="s">
        <v>76538</v>
      </c>
      <c r="H28182" s="1" t="s">
        <v>76539</v>
      </c>
      <c r="I28182" s="1" t="s">
        <v>39</v>
      </c>
      <c r="J28182">
        <v>40775.412128588934</v>
      </c>
      <c r="K28182">
        <v>311</v>
      </c>
      <c r="L28182" s="1" t="s">
        <v>46</v>
      </c>
      <c r="M28182" s="2">
        <v>45336</v>
      </c>
      <c r="N28182" s="1">
        <f>Data[[#This Row],[Discharge Date]]-Data[[#This Row],[Date of Admission]]</f>
        <v>29</v>
      </c>
      <c r="O28182" s="1" t="s">
        <v>52</v>
      </c>
      <c r="P28182" s="1" t="s">
        <v>24</v>
      </c>
    </row>
    <row r="28183" spans="1:16">
      <c r="A28183" s="1" t="s">
        <v>76540</v>
      </c>
      <c r="B28183">
        <v>80</v>
      </c>
      <c r="C28183" s="1" t="s">
        <v>16</v>
      </c>
      <c r="D28183" s="1" t="s">
        <v>42</v>
      </c>
      <c r="E28183" s="1" t="s">
        <v>27</v>
      </c>
      <c r="F28183" s="2">
        <v>45262</v>
      </c>
      <c r="G28183" s="1" t="s">
        <v>7827</v>
      </c>
      <c r="H28183" s="1" t="s">
        <v>76541</v>
      </c>
      <c r="I28183" s="1" t="s">
        <v>65</v>
      </c>
      <c r="J28183">
        <v>8272.1210753387313</v>
      </c>
      <c r="K28183">
        <v>203</v>
      </c>
      <c r="L28183" s="1" t="s">
        <v>22</v>
      </c>
      <c r="M28183" s="2">
        <v>45289</v>
      </c>
      <c r="N28183" s="1">
        <f>Data[[#This Row],[Discharge Date]]-Data[[#This Row],[Date of Admission]]</f>
        <v>27</v>
      </c>
      <c r="O28183" s="1" t="s">
        <v>40</v>
      </c>
      <c r="P28183" s="1" t="s">
        <v>47</v>
      </c>
    </row>
    <row r="28184" spans="1:16">
      <c r="A28184" s="1" t="s">
        <v>76542</v>
      </c>
      <c r="B28184">
        <v>33</v>
      </c>
      <c r="C28184" s="1" t="s">
        <v>16</v>
      </c>
      <c r="D28184" s="1" t="s">
        <v>125</v>
      </c>
      <c r="E28184" s="1" t="s">
        <v>76</v>
      </c>
      <c r="F28184" s="2">
        <v>44776</v>
      </c>
      <c r="G28184" s="1" t="s">
        <v>76543</v>
      </c>
      <c r="H28184" s="1" t="s">
        <v>76544</v>
      </c>
      <c r="I28184" s="1" t="s">
        <v>57</v>
      </c>
      <c r="J28184">
        <v>12937.891793168081</v>
      </c>
      <c r="K28184">
        <v>248</v>
      </c>
      <c r="L28184" s="1" t="s">
        <v>31</v>
      </c>
      <c r="M28184" s="2">
        <v>44785</v>
      </c>
      <c r="N28184" s="1">
        <f>Data[[#This Row],[Discharge Date]]-Data[[#This Row],[Date of Admission]]</f>
        <v>9</v>
      </c>
      <c r="O28184" s="1" t="s">
        <v>32</v>
      </c>
      <c r="P28184" s="1" t="s">
        <v>47</v>
      </c>
    </row>
    <row r="28185" spans="1:16">
      <c r="A28185" s="1" t="s">
        <v>76545</v>
      </c>
      <c r="B28185">
        <v>81</v>
      </c>
      <c r="C28185" s="1" t="s">
        <v>35</v>
      </c>
      <c r="D28185" s="1" t="s">
        <v>42</v>
      </c>
      <c r="E28185" s="1" t="s">
        <v>18</v>
      </c>
      <c r="F28185" s="2">
        <v>43822</v>
      </c>
      <c r="G28185" s="1" t="s">
        <v>76546</v>
      </c>
      <c r="H28185" s="1" t="s">
        <v>76547</v>
      </c>
      <c r="I28185" s="1" t="s">
        <v>21</v>
      </c>
      <c r="J28185">
        <v>11809.051838541471</v>
      </c>
      <c r="K28185">
        <v>323</v>
      </c>
      <c r="L28185" s="1" t="s">
        <v>22</v>
      </c>
      <c r="M28185" s="2">
        <v>43833</v>
      </c>
      <c r="N28185" s="1">
        <f>Data[[#This Row],[Discharge Date]]-Data[[#This Row],[Date of Admission]]</f>
        <v>11</v>
      </c>
      <c r="O28185" s="1" t="s">
        <v>32</v>
      </c>
      <c r="P28185" s="1" t="s">
        <v>24</v>
      </c>
    </row>
    <row r="28186" spans="1:16">
      <c r="A28186" s="1" t="s">
        <v>76548</v>
      </c>
      <c r="B28186">
        <v>39</v>
      </c>
      <c r="C28186" s="1" t="s">
        <v>35</v>
      </c>
      <c r="D28186" s="1" t="s">
        <v>125</v>
      </c>
      <c r="E28186" s="1" t="s">
        <v>43</v>
      </c>
      <c r="F28186" s="2">
        <v>44558</v>
      </c>
      <c r="G28186" s="1" t="s">
        <v>22251</v>
      </c>
      <c r="H28186" s="1" t="s">
        <v>76549</v>
      </c>
      <c r="I28186" s="1" t="s">
        <v>39</v>
      </c>
      <c r="J28186">
        <v>29590.205396758833</v>
      </c>
      <c r="K28186">
        <v>108</v>
      </c>
      <c r="L28186" s="1" t="s">
        <v>22</v>
      </c>
      <c r="M28186" s="2">
        <v>44564</v>
      </c>
      <c r="N28186" s="1">
        <f>Data[[#This Row],[Discharge Date]]-Data[[#This Row],[Date of Admission]]</f>
        <v>6</v>
      </c>
      <c r="O28186" s="1" t="s">
        <v>40</v>
      </c>
      <c r="P28186" s="1" t="s">
        <v>33</v>
      </c>
    </row>
    <row r="28187" spans="1:16">
      <c r="A28187" s="1" t="s">
        <v>76550</v>
      </c>
      <c r="B28187">
        <v>49</v>
      </c>
      <c r="C28187" s="1" t="s">
        <v>35</v>
      </c>
      <c r="D28187" s="1" t="s">
        <v>59</v>
      </c>
      <c r="E28187" s="1" t="s">
        <v>93</v>
      </c>
      <c r="F28187" s="2">
        <v>43789</v>
      </c>
      <c r="G28187" s="1" t="s">
        <v>76551</v>
      </c>
      <c r="H28187" s="1" t="s">
        <v>5764</v>
      </c>
      <c r="I28187" s="1" t="s">
        <v>21</v>
      </c>
      <c r="J28187">
        <v>8579.6954520148684</v>
      </c>
      <c r="K28187">
        <v>178</v>
      </c>
      <c r="L28187" s="1" t="s">
        <v>22</v>
      </c>
      <c r="M28187" s="2">
        <v>43796</v>
      </c>
      <c r="N28187" s="1">
        <f>Data[[#This Row],[Discharge Date]]-Data[[#This Row],[Date of Admission]]</f>
        <v>7</v>
      </c>
      <c r="O28187" s="1" t="s">
        <v>52</v>
      </c>
      <c r="P28187" s="1" t="s">
        <v>33</v>
      </c>
    </row>
    <row r="28188" spans="1:16">
      <c r="A28188" s="1" t="s">
        <v>76552</v>
      </c>
      <c r="B28188">
        <v>72</v>
      </c>
      <c r="C28188" s="1" t="s">
        <v>35</v>
      </c>
      <c r="D28188" s="1" t="s">
        <v>36</v>
      </c>
      <c r="E28188" s="1" t="s">
        <v>18</v>
      </c>
      <c r="F28188" s="2">
        <v>43895</v>
      </c>
      <c r="G28188" s="1" t="s">
        <v>76553</v>
      </c>
      <c r="H28188" s="1" t="s">
        <v>76554</v>
      </c>
      <c r="I28188" s="1" t="s">
        <v>30</v>
      </c>
      <c r="J28188">
        <v>19175.786535366529</v>
      </c>
      <c r="K28188">
        <v>368</v>
      </c>
      <c r="L28188" s="1" t="s">
        <v>46</v>
      </c>
      <c r="M28188" s="2">
        <v>43921</v>
      </c>
      <c r="N28188" s="1">
        <f>Data[[#This Row],[Discharge Date]]-Data[[#This Row],[Date of Admission]]</f>
        <v>26</v>
      </c>
      <c r="O28188" s="1" t="s">
        <v>23</v>
      </c>
      <c r="P28188" s="1" t="s">
        <v>33</v>
      </c>
    </row>
    <row r="28189" spans="1:16">
      <c r="A28189" s="1" t="s">
        <v>76555</v>
      </c>
      <c r="B28189">
        <v>71</v>
      </c>
      <c r="C28189" s="1" t="s">
        <v>16</v>
      </c>
      <c r="D28189" s="1" t="s">
        <v>49</v>
      </c>
      <c r="E28189" s="1" t="s">
        <v>43</v>
      </c>
      <c r="F28189" s="2">
        <v>44622</v>
      </c>
      <c r="G28189" s="1" t="s">
        <v>76556</v>
      </c>
      <c r="H28189" s="1" t="s">
        <v>76557</v>
      </c>
      <c r="I28189" s="1" t="s">
        <v>39</v>
      </c>
      <c r="J28189">
        <v>47065.077540888473</v>
      </c>
      <c r="K28189">
        <v>354</v>
      </c>
      <c r="L28189" s="1" t="s">
        <v>22</v>
      </c>
      <c r="M28189" s="2">
        <v>44650</v>
      </c>
      <c r="N28189" s="1">
        <f>Data[[#This Row],[Discharge Date]]-Data[[#This Row],[Date of Admission]]</f>
        <v>28</v>
      </c>
      <c r="O28189" s="1" t="s">
        <v>79</v>
      </c>
      <c r="P28189" s="1" t="s">
        <v>47</v>
      </c>
    </row>
    <row r="28190" spans="1:16">
      <c r="A28190" s="1" t="s">
        <v>76558</v>
      </c>
      <c r="B28190">
        <v>71</v>
      </c>
      <c r="C28190" s="1" t="s">
        <v>35</v>
      </c>
      <c r="D28190" s="1" t="s">
        <v>17</v>
      </c>
      <c r="E28190" s="1" t="s">
        <v>27</v>
      </c>
      <c r="F28190" s="2">
        <v>43762</v>
      </c>
      <c r="G28190" s="1" t="s">
        <v>76559</v>
      </c>
      <c r="H28190" s="1" t="s">
        <v>76560</v>
      </c>
      <c r="I28190" s="1" t="s">
        <v>30</v>
      </c>
      <c r="J28190">
        <v>15800.962107156176</v>
      </c>
      <c r="K28190">
        <v>419</v>
      </c>
      <c r="L28190" s="1" t="s">
        <v>31</v>
      </c>
      <c r="M28190" s="2">
        <v>43770</v>
      </c>
      <c r="N28190" s="1">
        <f>Data[[#This Row],[Discharge Date]]-Data[[#This Row],[Date of Admission]]</f>
        <v>8</v>
      </c>
      <c r="O28190" s="1" t="s">
        <v>52</v>
      </c>
      <c r="P28190" s="1" t="s">
        <v>47</v>
      </c>
    </row>
    <row r="28191" spans="1:16">
      <c r="A28191" s="1" t="s">
        <v>76561</v>
      </c>
      <c r="B28191">
        <v>68</v>
      </c>
      <c r="C28191" s="1" t="s">
        <v>35</v>
      </c>
      <c r="D28191" s="1" t="s">
        <v>42</v>
      </c>
      <c r="E28191" s="1" t="s">
        <v>54</v>
      </c>
      <c r="F28191" s="2">
        <v>44653</v>
      </c>
      <c r="G28191" s="1" t="s">
        <v>14861</v>
      </c>
      <c r="H28191" s="1" t="s">
        <v>76562</v>
      </c>
      <c r="I28191" s="1" t="s">
        <v>57</v>
      </c>
      <c r="J28191">
        <v>44188.429860841235</v>
      </c>
      <c r="K28191">
        <v>357</v>
      </c>
      <c r="L28191" s="1" t="s">
        <v>31</v>
      </c>
      <c r="M28191" s="2">
        <v>44657</v>
      </c>
      <c r="N28191" s="1">
        <f>Data[[#This Row],[Discharge Date]]-Data[[#This Row],[Date of Admission]]</f>
        <v>4</v>
      </c>
      <c r="O28191" s="1" t="s">
        <v>32</v>
      </c>
      <c r="P28191" s="1" t="s">
        <v>33</v>
      </c>
    </row>
    <row r="28192" spans="1:16">
      <c r="A28192" s="1" t="s">
        <v>76563</v>
      </c>
      <c r="B28192">
        <v>21</v>
      </c>
      <c r="C28192" s="1" t="s">
        <v>35</v>
      </c>
      <c r="D28192" s="1" t="s">
        <v>125</v>
      </c>
      <c r="E28192" s="1" t="s">
        <v>76</v>
      </c>
      <c r="F28192" s="2">
        <v>43631</v>
      </c>
      <c r="G28192" s="1" t="s">
        <v>76564</v>
      </c>
      <c r="H28192" s="1" t="s">
        <v>11401</v>
      </c>
      <c r="I28192" s="1" t="s">
        <v>21</v>
      </c>
      <c r="J28192">
        <v>51006.828971467025</v>
      </c>
      <c r="K28192">
        <v>387</v>
      </c>
      <c r="L28192" s="1" t="s">
        <v>46</v>
      </c>
      <c r="M28192" s="2">
        <v>43651</v>
      </c>
      <c r="N28192" s="1">
        <f>Data[[#This Row],[Discharge Date]]-Data[[#This Row],[Date of Admission]]</f>
        <v>20</v>
      </c>
      <c r="O28192" s="1" t="s">
        <v>52</v>
      </c>
      <c r="P28192" s="1" t="s">
        <v>47</v>
      </c>
    </row>
    <row r="28193" spans="1:16">
      <c r="A28193" s="1" t="s">
        <v>76565</v>
      </c>
      <c r="B28193">
        <v>63</v>
      </c>
      <c r="C28193" s="1" t="s">
        <v>35</v>
      </c>
      <c r="D28193" s="1" t="s">
        <v>125</v>
      </c>
      <c r="E28193" s="1" t="s">
        <v>76</v>
      </c>
      <c r="F28193" s="2">
        <v>44077</v>
      </c>
      <c r="G28193" s="1" t="s">
        <v>76566</v>
      </c>
      <c r="H28193" s="1" t="s">
        <v>76567</v>
      </c>
      <c r="I28193" s="1" t="s">
        <v>39</v>
      </c>
      <c r="J28193">
        <v>21605.062106569585</v>
      </c>
      <c r="K28193">
        <v>163</v>
      </c>
      <c r="L28193" s="1" t="s">
        <v>46</v>
      </c>
      <c r="M28193" s="2">
        <v>44078</v>
      </c>
      <c r="N28193" s="1">
        <f>Data[[#This Row],[Discharge Date]]-Data[[#This Row],[Date of Admission]]</f>
        <v>1</v>
      </c>
      <c r="O28193" s="1" t="s">
        <v>40</v>
      </c>
      <c r="P28193" s="1" t="s">
        <v>33</v>
      </c>
    </row>
    <row r="28194" spans="1:16">
      <c r="A28194" s="1" t="s">
        <v>76568</v>
      </c>
      <c r="B28194">
        <v>62</v>
      </c>
      <c r="C28194" s="1" t="s">
        <v>35</v>
      </c>
      <c r="D28194" s="1" t="s">
        <v>36</v>
      </c>
      <c r="E28194" s="1" t="s">
        <v>18</v>
      </c>
      <c r="F28194" s="2">
        <v>44367</v>
      </c>
      <c r="G28194" s="1" t="s">
        <v>76569</v>
      </c>
      <c r="H28194" s="1" t="s">
        <v>26892</v>
      </c>
      <c r="I28194" s="1" t="s">
        <v>65</v>
      </c>
      <c r="J28194">
        <v>45650.502674635078</v>
      </c>
      <c r="K28194">
        <v>161</v>
      </c>
      <c r="L28194" s="1" t="s">
        <v>46</v>
      </c>
      <c r="M28194" s="2">
        <v>44373</v>
      </c>
      <c r="N28194" s="1">
        <f>Data[[#This Row],[Discharge Date]]-Data[[#This Row],[Date of Admission]]</f>
        <v>6</v>
      </c>
      <c r="O28194" s="1" t="s">
        <v>40</v>
      </c>
      <c r="P28194" s="1" t="s">
        <v>33</v>
      </c>
    </row>
    <row r="28195" spans="1:16">
      <c r="A28195" s="1" t="s">
        <v>76570</v>
      </c>
      <c r="B28195">
        <v>49</v>
      </c>
      <c r="C28195" s="1" t="s">
        <v>35</v>
      </c>
      <c r="D28195" s="1" t="s">
        <v>103</v>
      </c>
      <c r="E28195" s="1" t="s">
        <v>76</v>
      </c>
      <c r="F28195" s="2">
        <v>44152</v>
      </c>
      <c r="G28195" s="1" t="s">
        <v>76571</v>
      </c>
      <c r="H28195" s="1" t="s">
        <v>76572</v>
      </c>
      <c r="I28195" s="1" t="s">
        <v>39</v>
      </c>
      <c r="J28195">
        <v>47945.544537980808</v>
      </c>
      <c r="K28195">
        <v>483</v>
      </c>
      <c r="L28195" s="1" t="s">
        <v>46</v>
      </c>
      <c r="M28195" s="2">
        <v>44154</v>
      </c>
      <c r="N28195" s="1">
        <f>Data[[#This Row],[Discharge Date]]-Data[[#This Row],[Date of Admission]]</f>
        <v>2</v>
      </c>
      <c r="O28195" s="1" t="s">
        <v>32</v>
      </c>
      <c r="P28195" s="1" t="s">
        <v>24</v>
      </c>
    </row>
    <row r="28196" spans="1:16">
      <c r="A28196" s="1" t="s">
        <v>76573</v>
      </c>
      <c r="B28196">
        <v>47</v>
      </c>
      <c r="C28196" s="1" t="s">
        <v>35</v>
      </c>
      <c r="D28196" s="1" t="s">
        <v>36</v>
      </c>
      <c r="E28196" s="1" t="s">
        <v>43</v>
      </c>
      <c r="F28196" s="2">
        <v>44128</v>
      </c>
      <c r="G28196" s="1" t="s">
        <v>76574</v>
      </c>
      <c r="H28196" s="1" t="s">
        <v>70742</v>
      </c>
      <c r="I28196" s="1" t="s">
        <v>21</v>
      </c>
      <c r="J28196">
        <v>30272.208942498055</v>
      </c>
      <c r="K28196">
        <v>138</v>
      </c>
      <c r="L28196" s="1" t="s">
        <v>46</v>
      </c>
      <c r="M28196" s="2">
        <v>44155</v>
      </c>
      <c r="N28196" s="1">
        <f>Data[[#This Row],[Discharge Date]]-Data[[#This Row],[Date of Admission]]</f>
        <v>27</v>
      </c>
      <c r="O28196" s="1" t="s">
        <v>23</v>
      </c>
      <c r="P28196" s="1" t="s">
        <v>33</v>
      </c>
    </row>
    <row r="28197" spans="1:16">
      <c r="A28197" s="1" t="s">
        <v>76575</v>
      </c>
      <c r="B28197">
        <v>57</v>
      </c>
      <c r="C28197" s="1" t="s">
        <v>16</v>
      </c>
      <c r="D28197" s="1" t="s">
        <v>42</v>
      </c>
      <c r="E28197" s="1" t="s">
        <v>18</v>
      </c>
      <c r="F28197" s="2">
        <v>44003</v>
      </c>
      <c r="G28197" s="1" t="s">
        <v>76576</v>
      </c>
      <c r="H28197" s="1" t="s">
        <v>6337</v>
      </c>
      <c r="I28197" s="1" t="s">
        <v>21</v>
      </c>
      <c r="J28197">
        <v>4168.1329554853637</v>
      </c>
      <c r="K28197">
        <v>494</v>
      </c>
      <c r="L28197" s="1" t="s">
        <v>46</v>
      </c>
      <c r="M28197" s="2">
        <v>44007</v>
      </c>
      <c r="N28197" s="1">
        <f>Data[[#This Row],[Discharge Date]]-Data[[#This Row],[Date of Admission]]</f>
        <v>4</v>
      </c>
      <c r="O28197" s="1" t="s">
        <v>40</v>
      </c>
      <c r="P28197" s="1" t="s">
        <v>33</v>
      </c>
    </row>
    <row r="28198" spans="1:16">
      <c r="A28198" s="1" t="s">
        <v>76577</v>
      </c>
      <c r="B28198">
        <v>40</v>
      </c>
      <c r="C28198" s="1" t="s">
        <v>35</v>
      </c>
      <c r="D28198" s="1" t="s">
        <v>59</v>
      </c>
      <c r="E28198" s="1" t="s">
        <v>54</v>
      </c>
      <c r="F28198" s="2">
        <v>44905</v>
      </c>
      <c r="G28198" s="1" t="s">
        <v>76578</v>
      </c>
      <c r="H28198" s="1" t="s">
        <v>76579</v>
      </c>
      <c r="I28198" s="1" t="s">
        <v>57</v>
      </c>
      <c r="J28198">
        <v>2055.7311099797926</v>
      </c>
      <c r="K28198">
        <v>114</v>
      </c>
      <c r="L28198" s="1" t="s">
        <v>22</v>
      </c>
      <c r="M28198" s="2">
        <v>44909</v>
      </c>
      <c r="N28198" s="1">
        <f>Data[[#This Row],[Discharge Date]]-Data[[#This Row],[Date of Admission]]</f>
        <v>4</v>
      </c>
      <c r="O28198" s="1" t="s">
        <v>52</v>
      </c>
      <c r="P28198" s="1" t="s">
        <v>47</v>
      </c>
    </row>
    <row r="28199" spans="1:16">
      <c r="A28199" s="1" t="s">
        <v>76580</v>
      </c>
      <c r="B28199">
        <v>63</v>
      </c>
      <c r="C28199" s="1" t="s">
        <v>35</v>
      </c>
      <c r="D28199" s="1" t="s">
        <v>26</v>
      </c>
      <c r="E28199" s="1" t="s">
        <v>18</v>
      </c>
      <c r="F28199" s="2">
        <v>44256</v>
      </c>
      <c r="G28199" s="1" t="s">
        <v>76581</v>
      </c>
      <c r="H28199" s="1" t="s">
        <v>76582</v>
      </c>
      <c r="I28199" s="1" t="s">
        <v>30</v>
      </c>
      <c r="J28199">
        <v>8921.8667557860335</v>
      </c>
      <c r="K28199">
        <v>151</v>
      </c>
      <c r="L28199" s="1" t="s">
        <v>31</v>
      </c>
      <c r="M28199" s="2">
        <v>44283</v>
      </c>
      <c r="N28199" s="1">
        <f>Data[[#This Row],[Discharge Date]]-Data[[#This Row],[Date of Admission]]</f>
        <v>27</v>
      </c>
      <c r="O28199" s="1" t="s">
        <v>52</v>
      </c>
      <c r="P28199" s="1" t="s">
        <v>33</v>
      </c>
    </row>
    <row r="28200" spans="1:16">
      <c r="A28200" s="1" t="s">
        <v>76583</v>
      </c>
      <c r="B28200">
        <v>40</v>
      </c>
      <c r="C28200" s="1" t="s">
        <v>16</v>
      </c>
      <c r="D28200" s="1" t="s">
        <v>125</v>
      </c>
      <c r="E28200" s="1" t="s">
        <v>18</v>
      </c>
      <c r="F28200" s="2">
        <v>44788</v>
      </c>
      <c r="G28200" s="1" t="s">
        <v>76584</v>
      </c>
      <c r="H28200" s="1" t="s">
        <v>76585</v>
      </c>
      <c r="I28200" s="1" t="s">
        <v>65</v>
      </c>
      <c r="J28200">
        <v>36280.007454389044</v>
      </c>
      <c r="K28200">
        <v>456</v>
      </c>
      <c r="L28200" s="1" t="s">
        <v>31</v>
      </c>
      <c r="M28200" s="2">
        <v>44804</v>
      </c>
      <c r="N28200" s="1">
        <f>Data[[#This Row],[Discharge Date]]-Data[[#This Row],[Date of Admission]]</f>
        <v>16</v>
      </c>
      <c r="O28200" s="1" t="s">
        <v>32</v>
      </c>
      <c r="P28200" s="1" t="s">
        <v>24</v>
      </c>
    </row>
    <row r="28201" spans="1:16">
      <c r="A28201" s="1" t="s">
        <v>76586</v>
      </c>
      <c r="B28201">
        <v>40</v>
      </c>
      <c r="C28201" s="1" t="s">
        <v>16</v>
      </c>
      <c r="D28201" s="1" t="s">
        <v>59</v>
      </c>
      <c r="E28201" s="1" t="s">
        <v>93</v>
      </c>
      <c r="F28201" s="2">
        <v>45147</v>
      </c>
      <c r="G28201" s="1" t="s">
        <v>76587</v>
      </c>
      <c r="H28201" s="1" t="s">
        <v>43511</v>
      </c>
      <c r="I28201" s="1" t="s">
        <v>39</v>
      </c>
      <c r="J28201">
        <v>17997.235524351763</v>
      </c>
      <c r="K28201">
        <v>113</v>
      </c>
      <c r="L28201" s="1" t="s">
        <v>31</v>
      </c>
      <c r="M28201" s="2">
        <v>45155</v>
      </c>
      <c r="N28201" s="1">
        <f>Data[[#This Row],[Discharge Date]]-Data[[#This Row],[Date of Admission]]</f>
        <v>8</v>
      </c>
      <c r="O28201" s="1" t="s">
        <v>23</v>
      </c>
      <c r="P28201" s="1" t="s">
        <v>24</v>
      </c>
    </row>
    <row r="28202" spans="1:16">
      <c r="A28202" s="1" t="s">
        <v>76588</v>
      </c>
      <c r="B28202">
        <v>42</v>
      </c>
      <c r="C28202" s="1" t="s">
        <v>16</v>
      </c>
      <c r="D28202" s="1" t="s">
        <v>103</v>
      </c>
      <c r="E28202" s="1" t="s">
        <v>18</v>
      </c>
      <c r="F28202" s="2">
        <v>43905</v>
      </c>
      <c r="G28202" s="1" t="s">
        <v>14418</v>
      </c>
      <c r="H28202" s="1" t="s">
        <v>5723</v>
      </c>
      <c r="I28202" s="1" t="s">
        <v>30</v>
      </c>
      <c r="J28202">
        <v>48639.30239751943</v>
      </c>
      <c r="K28202">
        <v>141</v>
      </c>
      <c r="L28202" s="1" t="s">
        <v>31</v>
      </c>
      <c r="M28202" s="2">
        <v>43912</v>
      </c>
      <c r="N28202" s="1">
        <f>Data[[#This Row],[Discharge Date]]-Data[[#This Row],[Date of Admission]]</f>
        <v>7</v>
      </c>
      <c r="O28202" s="1" t="s">
        <v>40</v>
      </c>
      <c r="P28202" s="1" t="s">
        <v>24</v>
      </c>
    </row>
    <row r="28203" spans="1:16">
      <c r="A28203" s="1" t="s">
        <v>76589</v>
      </c>
      <c r="B28203">
        <v>26</v>
      </c>
      <c r="C28203" s="1" t="s">
        <v>16</v>
      </c>
      <c r="D28203" s="1" t="s">
        <v>103</v>
      </c>
      <c r="E28203" s="1" t="s">
        <v>27</v>
      </c>
      <c r="F28203" s="2">
        <v>45004</v>
      </c>
      <c r="G28203" s="1" t="s">
        <v>76590</v>
      </c>
      <c r="H28203" s="1" t="s">
        <v>4027</v>
      </c>
      <c r="I28203" s="1" t="s">
        <v>30</v>
      </c>
      <c r="J28203">
        <v>7377.8133803504652</v>
      </c>
      <c r="K28203">
        <v>221</v>
      </c>
      <c r="L28203" s="1" t="s">
        <v>46</v>
      </c>
      <c r="M28203" s="2">
        <v>45020</v>
      </c>
      <c r="N28203" s="1">
        <f>Data[[#This Row],[Discharge Date]]-Data[[#This Row],[Date of Admission]]</f>
        <v>16</v>
      </c>
      <c r="O28203" s="1" t="s">
        <v>32</v>
      </c>
      <c r="P28203" s="1" t="s">
        <v>33</v>
      </c>
    </row>
    <row r="28204" spans="1:16">
      <c r="A28204" s="1" t="s">
        <v>76591</v>
      </c>
      <c r="B28204">
        <v>18</v>
      </c>
      <c r="C28204" s="1" t="s">
        <v>35</v>
      </c>
      <c r="D28204" s="1" t="s">
        <v>26</v>
      </c>
      <c r="E28204" s="1" t="s">
        <v>54</v>
      </c>
      <c r="F28204" s="2">
        <v>45041</v>
      </c>
      <c r="G28204" s="1" t="s">
        <v>50558</v>
      </c>
      <c r="H28204" s="1" t="s">
        <v>76592</v>
      </c>
      <c r="I28204" s="1" t="s">
        <v>30</v>
      </c>
      <c r="J28204">
        <v>14581.188902734317</v>
      </c>
      <c r="K28204">
        <v>175</v>
      </c>
      <c r="L28204" s="1" t="s">
        <v>31</v>
      </c>
      <c r="M28204" s="2">
        <v>45061</v>
      </c>
      <c r="N28204" s="1">
        <f>Data[[#This Row],[Discharge Date]]-Data[[#This Row],[Date of Admission]]</f>
        <v>20</v>
      </c>
      <c r="O28204" s="1" t="s">
        <v>23</v>
      </c>
      <c r="P28204" s="1" t="s">
        <v>24</v>
      </c>
    </row>
    <row r="28205" spans="1:16">
      <c r="A28205" s="1" t="s">
        <v>76593</v>
      </c>
      <c r="B28205">
        <v>25</v>
      </c>
      <c r="C28205" s="1" t="s">
        <v>16</v>
      </c>
      <c r="D28205" s="1" t="s">
        <v>49</v>
      </c>
      <c r="E28205" s="1" t="s">
        <v>76</v>
      </c>
      <c r="F28205" s="2">
        <v>44002</v>
      </c>
      <c r="G28205" s="1" t="s">
        <v>76594</v>
      </c>
      <c r="H28205" s="1" t="s">
        <v>27650</v>
      </c>
      <c r="I28205" s="1" t="s">
        <v>21</v>
      </c>
      <c r="J28205">
        <v>20843.327152397367</v>
      </c>
      <c r="K28205">
        <v>170</v>
      </c>
      <c r="L28205" s="1" t="s">
        <v>46</v>
      </c>
      <c r="M28205" s="2">
        <v>44021</v>
      </c>
      <c r="N28205" s="1">
        <f>Data[[#This Row],[Discharge Date]]-Data[[#This Row],[Date of Admission]]</f>
        <v>19</v>
      </c>
      <c r="O28205" s="1" t="s">
        <v>32</v>
      </c>
      <c r="P28205" s="1" t="s">
        <v>24</v>
      </c>
    </row>
    <row r="28206" spans="1:16">
      <c r="A28206" s="1" t="s">
        <v>76595</v>
      </c>
      <c r="B28206">
        <v>62</v>
      </c>
      <c r="C28206" s="1" t="s">
        <v>35</v>
      </c>
      <c r="D28206" s="1" t="s">
        <v>17</v>
      </c>
      <c r="E28206" s="1" t="s">
        <v>93</v>
      </c>
      <c r="F28206" s="2">
        <v>45162</v>
      </c>
      <c r="G28206" s="1" t="s">
        <v>5157</v>
      </c>
      <c r="H28206" s="1" t="s">
        <v>76596</v>
      </c>
      <c r="I28206" s="1" t="s">
        <v>30</v>
      </c>
      <c r="J28206">
        <v>33743.690868677295</v>
      </c>
      <c r="K28206">
        <v>284</v>
      </c>
      <c r="L28206" s="1" t="s">
        <v>22</v>
      </c>
      <c r="M28206" s="2">
        <v>45167</v>
      </c>
      <c r="N28206" s="1">
        <f>Data[[#This Row],[Discharge Date]]-Data[[#This Row],[Date of Admission]]</f>
        <v>5</v>
      </c>
      <c r="O28206" s="1" t="s">
        <v>52</v>
      </c>
      <c r="P28206" s="1" t="s">
        <v>47</v>
      </c>
    </row>
    <row r="28207" spans="1:16">
      <c r="A28207" s="1" t="s">
        <v>76597</v>
      </c>
      <c r="B28207">
        <v>46</v>
      </c>
      <c r="C28207" s="1" t="s">
        <v>16</v>
      </c>
      <c r="D28207" s="1" t="s">
        <v>103</v>
      </c>
      <c r="E28207" s="1" t="s">
        <v>54</v>
      </c>
      <c r="F28207" s="2">
        <v>45321</v>
      </c>
      <c r="G28207" s="1" t="s">
        <v>76598</v>
      </c>
      <c r="H28207" s="1" t="s">
        <v>76599</v>
      </c>
      <c r="I28207" s="1" t="s">
        <v>21</v>
      </c>
      <c r="J28207">
        <v>31524.312294374344</v>
      </c>
      <c r="K28207">
        <v>427</v>
      </c>
      <c r="L28207" s="1" t="s">
        <v>46</v>
      </c>
      <c r="M28207" s="2">
        <v>45327</v>
      </c>
      <c r="N28207" s="1">
        <f>Data[[#This Row],[Discharge Date]]-Data[[#This Row],[Date of Admission]]</f>
        <v>6</v>
      </c>
      <c r="O28207" s="1" t="s">
        <v>79</v>
      </c>
      <c r="P28207" s="1" t="s">
        <v>47</v>
      </c>
    </row>
    <row r="28208" spans="1:16">
      <c r="A28208" s="1" t="s">
        <v>76600</v>
      </c>
      <c r="B28208">
        <v>36</v>
      </c>
      <c r="C28208" s="1" t="s">
        <v>16</v>
      </c>
      <c r="D28208" s="1" t="s">
        <v>103</v>
      </c>
      <c r="E28208" s="1" t="s">
        <v>54</v>
      </c>
      <c r="F28208" s="2">
        <v>44420</v>
      </c>
      <c r="G28208" s="1" t="s">
        <v>76601</v>
      </c>
      <c r="H28208" s="1" t="s">
        <v>14564</v>
      </c>
      <c r="I28208" s="1" t="s">
        <v>65</v>
      </c>
      <c r="J28208">
        <v>14909.396480524674</v>
      </c>
      <c r="K28208">
        <v>149</v>
      </c>
      <c r="L28208" s="1" t="s">
        <v>31</v>
      </c>
      <c r="M28208" s="2">
        <v>44430</v>
      </c>
      <c r="N28208" s="1">
        <f>Data[[#This Row],[Discharge Date]]-Data[[#This Row],[Date of Admission]]</f>
        <v>10</v>
      </c>
      <c r="O28208" s="1" t="s">
        <v>40</v>
      </c>
      <c r="P28208" s="1" t="s">
        <v>33</v>
      </c>
    </row>
    <row r="28209" spans="1:16">
      <c r="A28209" s="1" t="s">
        <v>76602</v>
      </c>
      <c r="B28209">
        <v>81</v>
      </c>
      <c r="C28209" s="1" t="s">
        <v>16</v>
      </c>
      <c r="D28209" s="1" t="s">
        <v>42</v>
      </c>
      <c r="E28209" s="1" t="s">
        <v>93</v>
      </c>
      <c r="F28209" s="2">
        <v>44622</v>
      </c>
      <c r="G28209" s="1" t="s">
        <v>76603</v>
      </c>
      <c r="H28209" s="1" t="s">
        <v>76604</v>
      </c>
      <c r="I28209" s="1" t="s">
        <v>65</v>
      </c>
      <c r="J28209">
        <v>14559.357038870574</v>
      </c>
      <c r="K28209">
        <v>485</v>
      </c>
      <c r="L28209" s="1" t="s">
        <v>46</v>
      </c>
      <c r="M28209" s="2">
        <v>44627</v>
      </c>
      <c r="N28209" s="1">
        <f>Data[[#This Row],[Discharge Date]]-Data[[#This Row],[Date of Admission]]</f>
        <v>5</v>
      </c>
      <c r="O28209" s="1" t="s">
        <v>32</v>
      </c>
      <c r="P28209" s="1" t="s">
        <v>47</v>
      </c>
    </row>
    <row r="28210" spans="1:16">
      <c r="A28210" s="1" t="s">
        <v>76605</v>
      </c>
      <c r="B28210">
        <v>60</v>
      </c>
      <c r="C28210" s="1" t="s">
        <v>35</v>
      </c>
      <c r="D28210" s="1" t="s">
        <v>49</v>
      </c>
      <c r="E28210" s="1" t="s">
        <v>54</v>
      </c>
      <c r="F28210" s="2">
        <v>44744</v>
      </c>
      <c r="G28210" s="1" t="s">
        <v>76606</v>
      </c>
      <c r="H28210" s="1" t="s">
        <v>76607</v>
      </c>
      <c r="I28210" s="1" t="s">
        <v>65</v>
      </c>
      <c r="J28210">
        <v>41295.189013399307</v>
      </c>
      <c r="K28210">
        <v>191</v>
      </c>
      <c r="L28210" s="1" t="s">
        <v>31</v>
      </c>
      <c r="M28210" s="2">
        <v>44746</v>
      </c>
      <c r="N28210" s="1">
        <f>Data[[#This Row],[Discharge Date]]-Data[[#This Row],[Date of Admission]]</f>
        <v>2</v>
      </c>
      <c r="O28210" s="1" t="s">
        <v>23</v>
      </c>
      <c r="P28210" s="1" t="s">
        <v>33</v>
      </c>
    </row>
    <row r="28211" spans="1:16">
      <c r="A28211" s="1" t="s">
        <v>76608</v>
      </c>
      <c r="B28211">
        <v>76</v>
      </c>
      <c r="C28211" s="1" t="s">
        <v>35</v>
      </c>
      <c r="D28211" s="1" t="s">
        <v>36</v>
      </c>
      <c r="E28211" s="1" t="s">
        <v>54</v>
      </c>
      <c r="F28211" s="2">
        <v>43753</v>
      </c>
      <c r="G28211" s="1" t="s">
        <v>76609</v>
      </c>
      <c r="H28211" s="1" t="s">
        <v>76610</v>
      </c>
      <c r="I28211" s="1" t="s">
        <v>30</v>
      </c>
      <c r="J28211">
        <v>13392.692503636328</v>
      </c>
      <c r="K28211">
        <v>278</v>
      </c>
      <c r="L28211" s="1" t="s">
        <v>22</v>
      </c>
      <c r="M28211" s="2">
        <v>43771</v>
      </c>
      <c r="N28211" s="1">
        <f>Data[[#This Row],[Discharge Date]]-Data[[#This Row],[Date of Admission]]</f>
        <v>18</v>
      </c>
      <c r="O28211" s="1" t="s">
        <v>79</v>
      </c>
      <c r="P28211" s="1" t="s">
        <v>33</v>
      </c>
    </row>
    <row r="28212" spans="1:16">
      <c r="A28212" s="1" t="s">
        <v>76611</v>
      </c>
      <c r="B28212">
        <v>59</v>
      </c>
      <c r="C28212" s="1" t="s">
        <v>16</v>
      </c>
      <c r="D28212" s="1" t="s">
        <v>17</v>
      </c>
      <c r="E28212" s="1" t="s">
        <v>93</v>
      </c>
      <c r="F28212" s="2">
        <v>44747</v>
      </c>
      <c r="G28212" s="1" t="s">
        <v>76612</v>
      </c>
      <c r="H28212" s="1" t="s">
        <v>76613</v>
      </c>
      <c r="I28212" s="1" t="s">
        <v>39</v>
      </c>
      <c r="J28212">
        <v>34190.28125802063</v>
      </c>
      <c r="K28212">
        <v>498</v>
      </c>
      <c r="L28212" s="1" t="s">
        <v>22</v>
      </c>
      <c r="M28212" s="2">
        <v>44773</v>
      </c>
      <c r="N28212" s="1">
        <f>Data[[#This Row],[Discharge Date]]-Data[[#This Row],[Date of Admission]]</f>
        <v>26</v>
      </c>
      <c r="O28212" s="1" t="s">
        <v>32</v>
      </c>
      <c r="P28212" s="1" t="s">
        <v>47</v>
      </c>
    </row>
    <row r="28213" spans="1:16">
      <c r="A28213" s="1" t="s">
        <v>76614</v>
      </c>
      <c r="B28213">
        <v>39</v>
      </c>
      <c r="C28213" s="1" t="s">
        <v>35</v>
      </c>
      <c r="D28213" s="1" t="s">
        <v>42</v>
      </c>
      <c r="E28213" s="1" t="s">
        <v>54</v>
      </c>
      <c r="F28213" s="2">
        <v>45259</v>
      </c>
      <c r="G28213" s="1" t="s">
        <v>76615</v>
      </c>
      <c r="H28213" s="1" t="s">
        <v>76616</v>
      </c>
      <c r="I28213" s="1" t="s">
        <v>30</v>
      </c>
      <c r="J28213">
        <v>14952.283524128216</v>
      </c>
      <c r="K28213">
        <v>170</v>
      </c>
      <c r="L28213" s="1" t="s">
        <v>22</v>
      </c>
      <c r="M28213" s="2">
        <v>45273</v>
      </c>
      <c r="N28213" s="1">
        <f>Data[[#This Row],[Discharge Date]]-Data[[#This Row],[Date of Admission]]</f>
        <v>14</v>
      </c>
      <c r="O28213" s="1" t="s">
        <v>23</v>
      </c>
      <c r="P28213" s="1" t="s">
        <v>24</v>
      </c>
    </row>
    <row r="28214" spans="1:16">
      <c r="A28214" s="1" t="s">
        <v>76617</v>
      </c>
      <c r="B28214">
        <v>46</v>
      </c>
      <c r="C28214" s="1" t="s">
        <v>35</v>
      </c>
      <c r="D28214" s="1" t="s">
        <v>103</v>
      </c>
      <c r="E28214" s="1" t="s">
        <v>93</v>
      </c>
      <c r="F28214" s="2">
        <v>45129</v>
      </c>
      <c r="G28214" s="1" t="s">
        <v>76618</v>
      </c>
      <c r="H28214" s="1" t="s">
        <v>76619</v>
      </c>
      <c r="I28214" s="1" t="s">
        <v>39</v>
      </c>
      <c r="J28214">
        <v>11966.155378130274</v>
      </c>
      <c r="K28214">
        <v>182</v>
      </c>
      <c r="L28214" s="1" t="s">
        <v>46</v>
      </c>
      <c r="M28214" s="2">
        <v>45159</v>
      </c>
      <c r="N28214" s="1">
        <f>Data[[#This Row],[Discharge Date]]-Data[[#This Row],[Date of Admission]]</f>
        <v>30</v>
      </c>
      <c r="O28214" s="1" t="s">
        <v>79</v>
      </c>
      <c r="P28214" s="1" t="s">
        <v>24</v>
      </c>
    </row>
    <row r="28215" spans="1:16">
      <c r="A28215" s="1" t="s">
        <v>76620</v>
      </c>
      <c r="B28215">
        <v>23</v>
      </c>
      <c r="C28215" s="1" t="s">
        <v>35</v>
      </c>
      <c r="D28215" s="1" t="s">
        <v>59</v>
      </c>
      <c r="E28215" s="1" t="s">
        <v>54</v>
      </c>
      <c r="F28215" s="2">
        <v>44129</v>
      </c>
      <c r="G28215" s="1" t="s">
        <v>76621</v>
      </c>
      <c r="H28215" s="1" t="s">
        <v>76622</v>
      </c>
      <c r="I28215" s="1" t="s">
        <v>30</v>
      </c>
      <c r="J28215">
        <v>25371.179327114511</v>
      </c>
      <c r="K28215">
        <v>432</v>
      </c>
      <c r="L28215" s="1" t="s">
        <v>31</v>
      </c>
      <c r="M28215" s="2">
        <v>44132</v>
      </c>
      <c r="N28215" s="1">
        <f>Data[[#This Row],[Discharge Date]]-Data[[#This Row],[Date of Admission]]</f>
        <v>3</v>
      </c>
      <c r="O28215" s="1" t="s">
        <v>40</v>
      </c>
      <c r="P28215" s="1" t="s">
        <v>24</v>
      </c>
    </row>
    <row r="28216" spans="1:16">
      <c r="A28216" s="1" t="s">
        <v>76623</v>
      </c>
      <c r="B28216">
        <v>62</v>
      </c>
      <c r="C28216" s="1" t="s">
        <v>16</v>
      </c>
      <c r="D28216" s="1" t="s">
        <v>26</v>
      </c>
      <c r="E28216" s="1" t="s">
        <v>54</v>
      </c>
      <c r="F28216" s="2">
        <v>44787</v>
      </c>
      <c r="G28216" s="1" t="s">
        <v>76624</v>
      </c>
      <c r="H28216" s="1" t="s">
        <v>76625</v>
      </c>
      <c r="I28216" s="1" t="s">
        <v>39</v>
      </c>
      <c r="J28216">
        <v>46425.813229734034</v>
      </c>
      <c r="K28216">
        <v>189</v>
      </c>
      <c r="L28216" s="1" t="s">
        <v>22</v>
      </c>
      <c r="M28216" s="2">
        <v>44792</v>
      </c>
      <c r="N28216" s="1">
        <f>Data[[#This Row],[Discharge Date]]-Data[[#This Row],[Date of Admission]]</f>
        <v>5</v>
      </c>
      <c r="O28216" s="1" t="s">
        <v>52</v>
      </c>
      <c r="P28216" s="1" t="s">
        <v>33</v>
      </c>
    </row>
    <row r="28217" spans="1:16">
      <c r="A28217" s="1" t="s">
        <v>76626</v>
      </c>
      <c r="B28217">
        <v>71</v>
      </c>
      <c r="C28217" s="1" t="s">
        <v>35</v>
      </c>
      <c r="D28217" s="1" t="s">
        <v>17</v>
      </c>
      <c r="E28217" s="1" t="s">
        <v>43</v>
      </c>
      <c r="F28217" s="2">
        <v>44907</v>
      </c>
      <c r="G28217" s="1" t="s">
        <v>76627</v>
      </c>
      <c r="H28217" s="1" t="s">
        <v>76628</v>
      </c>
      <c r="I28217" s="1" t="s">
        <v>57</v>
      </c>
      <c r="J28217">
        <v>28996.703884107534</v>
      </c>
      <c r="K28217">
        <v>457</v>
      </c>
      <c r="L28217" s="1" t="s">
        <v>46</v>
      </c>
      <c r="M28217" s="2">
        <v>44937</v>
      </c>
      <c r="N28217" s="1">
        <f>Data[[#This Row],[Discharge Date]]-Data[[#This Row],[Date of Admission]]</f>
        <v>30</v>
      </c>
      <c r="O28217" s="1" t="s">
        <v>32</v>
      </c>
      <c r="P28217" s="1" t="s">
        <v>47</v>
      </c>
    </row>
    <row r="28218" spans="1:16">
      <c r="A28218" s="1" t="s">
        <v>76629</v>
      </c>
      <c r="B28218">
        <v>57</v>
      </c>
      <c r="C28218" s="1" t="s">
        <v>35</v>
      </c>
      <c r="D28218" s="1" t="s">
        <v>59</v>
      </c>
      <c r="E28218" s="1" t="s">
        <v>27</v>
      </c>
      <c r="F28218" s="2">
        <v>43603</v>
      </c>
      <c r="G28218" s="1" t="s">
        <v>76630</v>
      </c>
      <c r="H28218" s="1" t="s">
        <v>76631</v>
      </c>
      <c r="I28218" s="1" t="s">
        <v>65</v>
      </c>
      <c r="J28218">
        <v>29668.077123134764</v>
      </c>
      <c r="K28218">
        <v>141</v>
      </c>
      <c r="L28218" s="1" t="s">
        <v>22</v>
      </c>
      <c r="M28218" s="2">
        <v>43624</v>
      </c>
      <c r="N28218" s="1">
        <f>Data[[#This Row],[Discharge Date]]-Data[[#This Row],[Date of Admission]]</f>
        <v>21</v>
      </c>
      <c r="O28218" s="1" t="s">
        <v>23</v>
      </c>
      <c r="P28218" s="1" t="s">
        <v>24</v>
      </c>
    </row>
    <row r="28219" spans="1:16">
      <c r="A28219" s="1" t="s">
        <v>76632</v>
      </c>
      <c r="B28219">
        <v>72</v>
      </c>
      <c r="C28219" s="1" t="s">
        <v>35</v>
      </c>
      <c r="D28219" s="1" t="s">
        <v>49</v>
      </c>
      <c r="E28219" s="1" t="s">
        <v>76</v>
      </c>
      <c r="F28219" s="2">
        <v>44493</v>
      </c>
      <c r="G28219" s="1" t="s">
        <v>76633</v>
      </c>
      <c r="H28219" s="1" t="s">
        <v>76634</v>
      </c>
      <c r="I28219" s="1" t="s">
        <v>57</v>
      </c>
      <c r="J28219">
        <v>32290.648401680504</v>
      </c>
      <c r="K28219">
        <v>311</v>
      </c>
      <c r="L28219" s="1" t="s">
        <v>46</v>
      </c>
      <c r="M28219" s="2">
        <v>44504</v>
      </c>
      <c r="N28219" s="1">
        <f>Data[[#This Row],[Discharge Date]]-Data[[#This Row],[Date of Admission]]</f>
        <v>11</v>
      </c>
      <c r="O28219" s="1" t="s">
        <v>40</v>
      </c>
      <c r="P28219" s="1" t="s">
        <v>47</v>
      </c>
    </row>
    <row r="28220" spans="1:16">
      <c r="A28220" s="1" t="s">
        <v>76635</v>
      </c>
      <c r="B28220">
        <v>21</v>
      </c>
      <c r="C28220" s="1" t="s">
        <v>35</v>
      </c>
      <c r="D28220" s="1" t="s">
        <v>59</v>
      </c>
      <c r="E28220" s="1" t="s">
        <v>27</v>
      </c>
      <c r="F28220" s="2">
        <v>44336</v>
      </c>
      <c r="G28220" s="1" t="s">
        <v>76636</v>
      </c>
      <c r="H28220" s="1" t="s">
        <v>55833</v>
      </c>
      <c r="I28220" s="1" t="s">
        <v>57</v>
      </c>
      <c r="J28220">
        <v>27838.724866853066</v>
      </c>
      <c r="K28220">
        <v>391</v>
      </c>
      <c r="L28220" s="1" t="s">
        <v>22</v>
      </c>
      <c r="M28220" s="2">
        <v>44337</v>
      </c>
      <c r="N28220" s="1">
        <f>Data[[#This Row],[Discharge Date]]-Data[[#This Row],[Date of Admission]]</f>
        <v>1</v>
      </c>
      <c r="O28220" s="1" t="s">
        <v>32</v>
      </c>
      <c r="P28220" s="1" t="s">
        <v>33</v>
      </c>
    </row>
    <row r="28221" spans="1:16">
      <c r="A28221" s="1" t="s">
        <v>76637</v>
      </c>
      <c r="B28221">
        <v>76</v>
      </c>
      <c r="C28221" s="1" t="s">
        <v>35</v>
      </c>
      <c r="D28221" s="1" t="s">
        <v>42</v>
      </c>
      <c r="E28221" s="1" t="s">
        <v>76</v>
      </c>
      <c r="F28221" s="2">
        <v>44911</v>
      </c>
      <c r="G28221" s="1" t="s">
        <v>76638</v>
      </c>
      <c r="H28221" s="1" t="s">
        <v>76639</v>
      </c>
      <c r="I28221" s="1" t="s">
        <v>65</v>
      </c>
      <c r="J28221">
        <v>6912.2391675318422</v>
      </c>
      <c r="K28221">
        <v>191</v>
      </c>
      <c r="L28221" s="1" t="s">
        <v>22</v>
      </c>
      <c r="M28221" s="2">
        <v>44925</v>
      </c>
      <c r="N28221" s="1">
        <f>Data[[#This Row],[Discharge Date]]-Data[[#This Row],[Date of Admission]]</f>
        <v>14</v>
      </c>
      <c r="O28221" s="1" t="s">
        <v>32</v>
      </c>
      <c r="P28221" s="1" t="s">
        <v>47</v>
      </c>
    </row>
    <row r="28222" spans="1:16">
      <c r="A28222" s="1" t="s">
        <v>76640</v>
      </c>
      <c r="B28222">
        <v>51</v>
      </c>
      <c r="C28222" s="1" t="s">
        <v>35</v>
      </c>
      <c r="D28222" s="1" t="s">
        <v>59</v>
      </c>
      <c r="E28222" s="1" t="s">
        <v>54</v>
      </c>
      <c r="F28222" s="2">
        <v>44944</v>
      </c>
      <c r="G28222" s="1" t="s">
        <v>76641</v>
      </c>
      <c r="H28222" s="1" t="s">
        <v>76642</v>
      </c>
      <c r="I28222" s="1" t="s">
        <v>21</v>
      </c>
      <c r="J28222">
        <v>9065.6695354299682</v>
      </c>
      <c r="K28222">
        <v>271</v>
      </c>
      <c r="L28222" s="1" t="s">
        <v>46</v>
      </c>
      <c r="M28222" s="2">
        <v>44970</v>
      </c>
      <c r="N28222" s="1">
        <f>Data[[#This Row],[Discharge Date]]-Data[[#This Row],[Date of Admission]]</f>
        <v>26</v>
      </c>
      <c r="O28222" s="1" t="s">
        <v>32</v>
      </c>
      <c r="P28222" s="1" t="s">
        <v>47</v>
      </c>
    </row>
    <row r="28223" spans="1:16">
      <c r="A28223" s="1" t="s">
        <v>76643</v>
      </c>
      <c r="B28223">
        <v>45</v>
      </c>
      <c r="C28223" s="1" t="s">
        <v>16</v>
      </c>
      <c r="D28223" s="1" t="s">
        <v>36</v>
      </c>
      <c r="E28223" s="1" t="s">
        <v>43</v>
      </c>
      <c r="F28223" s="2">
        <v>43912</v>
      </c>
      <c r="G28223" s="1" t="s">
        <v>76644</v>
      </c>
      <c r="H28223" s="1" t="s">
        <v>25576</v>
      </c>
      <c r="I28223" s="1" t="s">
        <v>39</v>
      </c>
      <c r="J28223">
        <v>28186.531257532548</v>
      </c>
      <c r="K28223">
        <v>206</v>
      </c>
      <c r="L28223" s="1" t="s">
        <v>31</v>
      </c>
      <c r="M28223" s="2">
        <v>43939</v>
      </c>
      <c r="N28223" s="1">
        <f>Data[[#This Row],[Discharge Date]]-Data[[#This Row],[Date of Admission]]</f>
        <v>27</v>
      </c>
      <c r="O28223" s="1" t="s">
        <v>52</v>
      </c>
      <c r="P28223" s="1" t="s">
        <v>47</v>
      </c>
    </row>
    <row r="28224" spans="1:16">
      <c r="A28224" s="1" t="s">
        <v>76645</v>
      </c>
      <c r="B28224">
        <v>80</v>
      </c>
      <c r="C28224" s="1" t="s">
        <v>35</v>
      </c>
      <c r="D28224" s="1" t="s">
        <v>36</v>
      </c>
      <c r="E28224" s="1" t="s">
        <v>27</v>
      </c>
      <c r="F28224" s="2">
        <v>44132</v>
      </c>
      <c r="G28224" s="1" t="s">
        <v>76646</v>
      </c>
      <c r="H28224" s="1" t="s">
        <v>76647</v>
      </c>
      <c r="I28224" s="1" t="s">
        <v>30</v>
      </c>
      <c r="J28224">
        <v>8689.3038568399625</v>
      </c>
      <c r="K28224">
        <v>354</v>
      </c>
      <c r="L28224" s="1" t="s">
        <v>22</v>
      </c>
      <c r="M28224" s="2">
        <v>44153</v>
      </c>
      <c r="N28224" s="1">
        <f>Data[[#This Row],[Discharge Date]]-Data[[#This Row],[Date of Admission]]</f>
        <v>21</v>
      </c>
      <c r="O28224" s="1" t="s">
        <v>32</v>
      </c>
      <c r="P28224" s="1" t="s">
        <v>33</v>
      </c>
    </row>
    <row r="28225" spans="1:16">
      <c r="A28225" s="1" t="s">
        <v>76648</v>
      </c>
      <c r="B28225">
        <v>53</v>
      </c>
      <c r="C28225" s="1" t="s">
        <v>35</v>
      </c>
      <c r="D28225" s="1" t="s">
        <v>36</v>
      </c>
      <c r="E28225" s="1" t="s">
        <v>18</v>
      </c>
      <c r="F28225" s="2">
        <v>44113</v>
      </c>
      <c r="G28225" s="1" t="s">
        <v>41588</v>
      </c>
      <c r="H28225" s="1" t="s">
        <v>76649</v>
      </c>
      <c r="I28225" s="1" t="s">
        <v>39</v>
      </c>
      <c r="J28225">
        <v>5504.4091984621655</v>
      </c>
      <c r="K28225">
        <v>340</v>
      </c>
      <c r="L28225" s="1" t="s">
        <v>46</v>
      </c>
      <c r="M28225" s="2">
        <v>44140</v>
      </c>
      <c r="N28225" s="1">
        <f>Data[[#This Row],[Discharge Date]]-Data[[#This Row],[Date of Admission]]</f>
        <v>27</v>
      </c>
      <c r="O28225" s="1" t="s">
        <v>23</v>
      </c>
      <c r="P28225" s="1" t="s">
        <v>47</v>
      </c>
    </row>
    <row r="28226" spans="1:16">
      <c r="A28226" s="1" t="s">
        <v>76650</v>
      </c>
      <c r="B28226">
        <v>40</v>
      </c>
      <c r="C28226" s="1" t="s">
        <v>35</v>
      </c>
      <c r="D28226" s="1" t="s">
        <v>42</v>
      </c>
      <c r="E28226" s="1" t="s">
        <v>54</v>
      </c>
      <c r="F28226" s="2">
        <v>43981</v>
      </c>
      <c r="G28226" s="1" t="s">
        <v>76651</v>
      </c>
      <c r="H28226" s="1" t="s">
        <v>76652</v>
      </c>
      <c r="I28226" s="1" t="s">
        <v>30</v>
      </c>
      <c r="J28226">
        <v>37514.275809728082</v>
      </c>
      <c r="K28226">
        <v>134</v>
      </c>
      <c r="L28226" s="1" t="s">
        <v>22</v>
      </c>
      <c r="M28226" s="2">
        <v>43992</v>
      </c>
      <c r="N28226" s="1">
        <f>Data[[#This Row],[Discharge Date]]-Data[[#This Row],[Date of Admission]]</f>
        <v>11</v>
      </c>
      <c r="O28226" s="1" t="s">
        <v>79</v>
      </c>
      <c r="P28226" s="1" t="s">
        <v>24</v>
      </c>
    </row>
    <row r="28227" spans="1:16">
      <c r="A28227" s="1" t="s">
        <v>76653</v>
      </c>
      <c r="B28227">
        <v>56</v>
      </c>
      <c r="C28227" s="1" t="s">
        <v>35</v>
      </c>
      <c r="D28227" s="1" t="s">
        <v>17</v>
      </c>
      <c r="E28227" s="1" t="s">
        <v>93</v>
      </c>
      <c r="F28227" s="2">
        <v>43637</v>
      </c>
      <c r="G28227" s="1" t="s">
        <v>76654</v>
      </c>
      <c r="H28227" s="1" t="s">
        <v>76655</v>
      </c>
      <c r="I28227" s="1" t="s">
        <v>57</v>
      </c>
      <c r="J28227">
        <v>22467.190744716056</v>
      </c>
      <c r="K28227">
        <v>221</v>
      </c>
      <c r="L28227" s="1" t="s">
        <v>46</v>
      </c>
      <c r="M28227" s="2">
        <v>43663</v>
      </c>
      <c r="N28227" s="1">
        <f>Data[[#This Row],[Discharge Date]]-Data[[#This Row],[Date of Admission]]</f>
        <v>26</v>
      </c>
      <c r="O28227" s="1" t="s">
        <v>52</v>
      </c>
      <c r="P28227" s="1" t="s">
        <v>33</v>
      </c>
    </row>
    <row r="28228" spans="1:16">
      <c r="A28228" s="1" t="s">
        <v>76656</v>
      </c>
      <c r="B28228">
        <v>41</v>
      </c>
      <c r="C28228" s="1" t="s">
        <v>16</v>
      </c>
      <c r="D28228" s="1" t="s">
        <v>36</v>
      </c>
      <c r="E28228" s="1" t="s">
        <v>93</v>
      </c>
      <c r="F28228" s="2">
        <v>45419</v>
      </c>
      <c r="G28228" s="1" t="s">
        <v>76657</v>
      </c>
      <c r="H28228" s="1" t="s">
        <v>36895</v>
      </c>
      <c r="I28228" s="1" t="s">
        <v>30</v>
      </c>
      <c r="J28228">
        <v>43161.535378106775</v>
      </c>
      <c r="K28228">
        <v>259</v>
      </c>
      <c r="L28228" s="1" t="s">
        <v>31</v>
      </c>
      <c r="M28228" s="2">
        <v>45423</v>
      </c>
      <c r="N28228" s="1">
        <f>Data[[#This Row],[Discharge Date]]-Data[[#This Row],[Date of Admission]]</f>
        <v>4</v>
      </c>
      <c r="O28228" s="1" t="s">
        <v>23</v>
      </c>
      <c r="P28228" s="1" t="s">
        <v>24</v>
      </c>
    </row>
    <row r="28229" spans="1:16">
      <c r="A28229" s="1" t="s">
        <v>76658</v>
      </c>
      <c r="B28229">
        <v>52</v>
      </c>
      <c r="C28229" s="1" t="s">
        <v>35</v>
      </c>
      <c r="D28229" s="1" t="s">
        <v>59</v>
      </c>
      <c r="E28229" s="1" t="s">
        <v>43</v>
      </c>
      <c r="F28229" s="2">
        <v>45029</v>
      </c>
      <c r="G28229" s="1" t="s">
        <v>60459</v>
      </c>
      <c r="H28229" s="1" t="s">
        <v>76659</v>
      </c>
      <c r="I28229" s="1" t="s">
        <v>30</v>
      </c>
      <c r="J28229">
        <v>3806.8338987596603</v>
      </c>
      <c r="K28229">
        <v>223</v>
      </c>
      <c r="L28229" s="1" t="s">
        <v>22</v>
      </c>
      <c r="M28229" s="2">
        <v>45045</v>
      </c>
      <c r="N28229" s="1">
        <f>Data[[#This Row],[Discharge Date]]-Data[[#This Row],[Date of Admission]]</f>
        <v>16</v>
      </c>
      <c r="O28229" s="1" t="s">
        <v>79</v>
      </c>
      <c r="P28229" s="1" t="s">
        <v>24</v>
      </c>
    </row>
    <row r="28230" spans="1:16">
      <c r="A28230" s="1" t="s">
        <v>76660</v>
      </c>
      <c r="B28230">
        <v>69</v>
      </c>
      <c r="C28230" s="1" t="s">
        <v>16</v>
      </c>
      <c r="D28230" s="1" t="s">
        <v>26</v>
      </c>
      <c r="E28230" s="1" t="s">
        <v>76</v>
      </c>
      <c r="F28230" s="2">
        <v>43767</v>
      </c>
      <c r="G28230" s="1" t="s">
        <v>18194</v>
      </c>
      <c r="H28230" s="1" t="s">
        <v>76661</v>
      </c>
      <c r="I28230" s="1" t="s">
        <v>39</v>
      </c>
      <c r="J28230">
        <v>28777.368852994849</v>
      </c>
      <c r="K28230">
        <v>394</v>
      </c>
      <c r="L28230" s="1" t="s">
        <v>46</v>
      </c>
      <c r="M28230" s="2">
        <v>43787</v>
      </c>
      <c r="N28230" s="1">
        <f>Data[[#This Row],[Discharge Date]]-Data[[#This Row],[Date of Admission]]</f>
        <v>20</v>
      </c>
      <c r="O28230" s="1" t="s">
        <v>79</v>
      </c>
      <c r="P28230" s="1" t="s">
        <v>33</v>
      </c>
    </row>
    <row r="28231" spans="1:16">
      <c r="A28231" s="1" t="s">
        <v>76662</v>
      </c>
      <c r="B28231">
        <v>49</v>
      </c>
      <c r="C28231" s="1" t="s">
        <v>35</v>
      </c>
      <c r="D28231" s="1" t="s">
        <v>49</v>
      </c>
      <c r="E28231" s="1" t="s">
        <v>43</v>
      </c>
      <c r="F28231" s="2">
        <v>43902</v>
      </c>
      <c r="G28231" s="1" t="s">
        <v>76663</v>
      </c>
      <c r="H28231" s="1" t="s">
        <v>76664</v>
      </c>
      <c r="I28231" s="1" t="s">
        <v>30</v>
      </c>
      <c r="J28231">
        <v>38403.901057045128</v>
      </c>
      <c r="K28231">
        <v>112</v>
      </c>
      <c r="L28231" s="1" t="s">
        <v>46</v>
      </c>
      <c r="M28231" s="2">
        <v>43911</v>
      </c>
      <c r="N28231" s="1">
        <f>Data[[#This Row],[Discharge Date]]-Data[[#This Row],[Date of Admission]]</f>
        <v>9</v>
      </c>
      <c r="O28231" s="1" t="s">
        <v>40</v>
      </c>
      <c r="P28231" s="1" t="s">
        <v>33</v>
      </c>
    </row>
    <row r="28232" spans="1:16">
      <c r="A28232" s="1" t="s">
        <v>76665</v>
      </c>
      <c r="B28232">
        <v>81</v>
      </c>
      <c r="C28232" s="1" t="s">
        <v>35</v>
      </c>
      <c r="D28232" s="1" t="s">
        <v>42</v>
      </c>
      <c r="E28232" s="1" t="s">
        <v>18</v>
      </c>
      <c r="F28232" s="2">
        <v>44198</v>
      </c>
      <c r="G28232" s="1" t="s">
        <v>76666</v>
      </c>
      <c r="H28232" s="1" t="s">
        <v>15600</v>
      </c>
      <c r="I28232" s="1" t="s">
        <v>57</v>
      </c>
      <c r="J28232">
        <v>40116.488502694461</v>
      </c>
      <c r="K28232">
        <v>163</v>
      </c>
      <c r="L28232" s="1" t="s">
        <v>31</v>
      </c>
      <c r="M28232" s="2">
        <v>44211</v>
      </c>
      <c r="N28232" s="1">
        <f>Data[[#This Row],[Discharge Date]]-Data[[#This Row],[Date of Admission]]</f>
        <v>13</v>
      </c>
      <c r="O28232" s="1" t="s">
        <v>79</v>
      </c>
      <c r="P28232" s="1" t="s">
        <v>24</v>
      </c>
    </row>
    <row r="28233" spans="1:16">
      <c r="A28233" s="1" t="s">
        <v>76667</v>
      </c>
      <c r="B28233">
        <v>34</v>
      </c>
      <c r="C28233" s="1" t="s">
        <v>16</v>
      </c>
      <c r="D28233" s="1" t="s">
        <v>36</v>
      </c>
      <c r="E28233" s="1" t="s">
        <v>43</v>
      </c>
      <c r="F28233" s="2">
        <v>44987</v>
      </c>
      <c r="G28233" s="1" t="s">
        <v>76668</v>
      </c>
      <c r="H28233" s="1" t="s">
        <v>76669</v>
      </c>
      <c r="I28233" s="1" t="s">
        <v>21</v>
      </c>
      <c r="J28233">
        <v>35832.135838952818</v>
      </c>
      <c r="K28233">
        <v>381</v>
      </c>
      <c r="L28233" s="1" t="s">
        <v>46</v>
      </c>
      <c r="M28233" s="2">
        <v>44997</v>
      </c>
      <c r="N28233" s="1">
        <f>Data[[#This Row],[Discharge Date]]-Data[[#This Row],[Date of Admission]]</f>
        <v>10</v>
      </c>
      <c r="O28233" s="1" t="s">
        <v>40</v>
      </c>
      <c r="P28233" s="1" t="s">
        <v>24</v>
      </c>
    </row>
    <row r="28234" spans="1:16">
      <c r="A28234" s="1" t="s">
        <v>76670</v>
      </c>
      <c r="B28234">
        <v>72</v>
      </c>
      <c r="C28234" s="1" t="s">
        <v>16</v>
      </c>
      <c r="D28234" s="1" t="s">
        <v>103</v>
      </c>
      <c r="E28234" s="1" t="s">
        <v>54</v>
      </c>
      <c r="F28234" s="2">
        <v>44081</v>
      </c>
      <c r="G28234" s="1" t="s">
        <v>76671</v>
      </c>
      <c r="H28234" s="1" t="s">
        <v>76672</v>
      </c>
      <c r="I28234" s="1" t="s">
        <v>57</v>
      </c>
      <c r="J28234">
        <v>29483.663412228223</v>
      </c>
      <c r="K28234">
        <v>348</v>
      </c>
      <c r="L28234" s="1" t="s">
        <v>31</v>
      </c>
      <c r="M28234" s="2">
        <v>44110</v>
      </c>
      <c r="N28234" s="1">
        <f>Data[[#This Row],[Discharge Date]]-Data[[#This Row],[Date of Admission]]</f>
        <v>29</v>
      </c>
      <c r="O28234" s="1" t="s">
        <v>32</v>
      </c>
      <c r="P28234" s="1" t="s">
        <v>24</v>
      </c>
    </row>
    <row r="28235" spans="1:16">
      <c r="A28235" s="1" t="s">
        <v>76673</v>
      </c>
      <c r="B28235">
        <v>19</v>
      </c>
      <c r="C28235" s="1" t="s">
        <v>16</v>
      </c>
      <c r="D28235" s="1" t="s">
        <v>17</v>
      </c>
      <c r="E28235" s="1" t="s">
        <v>93</v>
      </c>
      <c r="F28235" s="2">
        <v>44317</v>
      </c>
      <c r="G28235" s="1" t="s">
        <v>32404</v>
      </c>
      <c r="H28235" s="1" t="s">
        <v>76674</v>
      </c>
      <c r="I28235" s="1" t="s">
        <v>30</v>
      </c>
      <c r="J28235">
        <v>9039.406190403748</v>
      </c>
      <c r="K28235">
        <v>323</v>
      </c>
      <c r="L28235" s="1" t="s">
        <v>22</v>
      </c>
      <c r="M28235" s="2">
        <v>44341</v>
      </c>
      <c r="N28235" s="1">
        <f>Data[[#This Row],[Discharge Date]]-Data[[#This Row],[Date of Admission]]</f>
        <v>24</v>
      </c>
      <c r="O28235" s="1" t="s">
        <v>40</v>
      </c>
      <c r="P28235" s="1" t="s">
        <v>24</v>
      </c>
    </row>
    <row r="28236" spans="1:16">
      <c r="A28236" s="1" t="s">
        <v>76675</v>
      </c>
      <c r="B28236">
        <v>44</v>
      </c>
      <c r="C28236" s="1" t="s">
        <v>35</v>
      </c>
      <c r="D28236" s="1" t="s">
        <v>103</v>
      </c>
      <c r="E28236" s="1" t="s">
        <v>27</v>
      </c>
      <c r="F28236" s="2">
        <v>44180</v>
      </c>
      <c r="G28236" s="1" t="s">
        <v>76676</v>
      </c>
      <c r="H28236" s="1" t="s">
        <v>76677</v>
      </c>
      <c r="I28236" s="1" t="s">
        <v>21</v>
      </c>
      <c r="J28236">
        <v>23351.710999456784</v>
      </c>
      <c r="K28236">
        <v>474</v>
      </c>
      <c r="L28236" s="1" t="s">
        <v>46</v>
      </c>
      <c r="M28236" s="2">
        <v>44184</v>
      </c>
      <c r="N28236" s="1">
        <f>Data[[#This Row],[Discharge Date]]-Data[[#This Row],[Date of Admission]]</f>
        <v>4</v>
      </c>
      <c r="O28236" s="1" t="s">
        <v>52</v>
      </c>
      <c r="P28236" s="1" t="s">
        <v>33</v>
      </c>
    </row>
    <row r="28237" spans="1:16">
      <c r="A28237" s="1" t="s">
        <v>76678</v>
      </c>
      <c r="B28237">
        <v>46</v>
      </c>
      <c r="C28237" s="1" t="s">
        <v>35</v>
      </c>
      <c r="D28237" s="1" t="s">
        <v>125</v>
      </c>
      <c r="E28237" s="1" t="s">
        <v>54</v>
      </c>
      <c r="F28237" s="2">
        <v>44201</v>
      </c>
      <c r="G28237" s="1" t="s">
        <v>76679</v>
      </c>
      <c r="H28237" s="1" t="s">
        <v>9916</v>
      </c>
      <c r="I28237" s="1" t="s">
        <v>65</v>
      </c>
      <c r="J28237">
        <v>17107.631339002717</v>
      </c>
      <c r="K28237">
        <v>138</v>
      </c>
      <c r="L28237" s="1" t="s">
        <v>31</v>
      </c>
      <c r="M28237" s="2">
        <v>44228</v>
      </c>
      <c r="N28237" s="1">
        <f>Data[[#This Row],[Discharge Date]]-Data[[#This Row],[Date of Admission]]</f>
        <v>27</v>
      </c>
      <c r="O28237" s="1" t="s">
        <v>40</v>
      </c>
      <c r="P28237" s="1" t="s">
        <v>33</v>
      </c>
    </row>
    <row r="28238" spans="1:16">
      <c r="A28238" s="1" t="s">
        <v>76680</v>
      </c>
      <c r="B28238">
        <v>72</v>
      </c>
      <c r="C28238" s="1" t="s">
        <v>16</v>
      </c>
      <c r="D28238" s="1" t="s">
        <v>59</v>
      </c>
      <c r="E28238" s="1" t="s">
        <v>76</v>
      </c>
      <c r="F28238" s="2">
        <v>44567</v>
      </c>
      <c r="G28238" s="1" t="s">
        <v>14375</v>
      </c>
      <c r="H28238" s="1" t="s">
        <v>676</v>
      </c>
      <c r="I28238" s="1" t="s">
        <v>65</v>
      </c>
      <c r="J28238">
        <v>6688.4910735772237</v>
      </c>
      <c r="K28238">
        <v>500</v>
      </c>
      <c r="L28238" s="1" t="s">
        <v>22</v>
      </c>
      <c r="M28238" s="2">
        <v>44585</v>
      </c>
      <c r="N28238" s="1">
        <f>Data[[#This Row],[Discharge Date]]-Data[[#This Row],[Date of Admission]]</f>
        <v>18</v>
      </c>
      <c r="O28238" s="1" t="s">
        <v>32</v>
      </c>
      <c r="P28238" s="1" t="s">
        <v>33</v>
      </c>
    </row>
    <row r="28239" spans="1:16">
      <c r="A28239" s="1" t="s">
        <v>76681</v>
      </c>
      <c r="B28239">
        <v>38</v>
      </c>
      <c r="C28239" s="1" t="s">
        <v>35</v>
      </c>
      <c r="D28239" s="1" t="s">
        <v>49</v>
      </c>
      <c r="E28239" s="1" t="s">
        <v>18</v>
      </c>
      <c r="F28239" s="2">
        <v>44802</v>
      </c>
      <c r="G28239" s="1" t="s">
        <v>76682</v>
      </c>
      <c r="H28239" s="1" t="s">
        <v>76683</v>
      </c>
      <c r="I28239" s="1" t="s">
        <v>30</v>
      </c>
      <c r="J28239">
        <v>25891.002099639682</v>
      </c>
      <c r="K28239">
        <v>438</v>
      </c>
      <c r="L28239" s="1" t="s">
        <v>22</v>
      </c>
      <c r="M28239" s="2">
        <v>44803</v>
      </c>
      <c r="N28239" s="1">
        <f>Data[[#This Row],[Discharge Date]]-Data[[#This Row],[Date of Admission]]</f>
        <v>1</v>
      </c>
      <c r="O28239" s="1" t="s">
        <v>32</v>
      </c>
      <c r="P28239" s="1" t="s">
        <v>24</v>
      </c>
    </row>
    <row r="28240" spans="1:16">
      <c r="A28240" s="1" t="s">
        <v>76684</v>
      </c>
      <c r="B28240">
        <v>57</v>
      </c>
      <c r="C28240" s="1" t="s">
        <v>35</v>
      </c>
      <c r="D28240" s="1" t="s">
        <v>42</v>
      </c>
      <c r="E28240" s="1" t="s">
        <v>18</v>
      </c>
      <c r="F28240" s="2">
        <v>44602</v>
      </c>
      <c r="G28240" s="1" t="s">
        <v>76685</v>
      </c>
      <c r="H28240" s="1" t="s">
        <v>76686</v>
      </c>
      <c r="I28240" s="1" t="s">
        <v>57</v>
      </c>
      <c r="J28240">
        <v>13461.661807486198</v>
      </c>
      <c r="K28240">
        <v>425</v>
      </c>
      <c r="L28240" s="1" t="s">
        <v>31</v>
      </c>
      <c r="M28240" s="2">
        <v>44611</v>
      </c>
      <c r="N28240" s="1">
        <f>Data[[#This Row],[Discharge Date]]-Data[[#This Row],[Date of Admission]]</f>
        <v>9</v>
      </c>
      <c r="O28240" s="1" t="s">
        <v>40</v>
      </c>
      <c r="P28240" s="1" t="s">
        <v>24</v>
      </c>
    </row>
    <row r="28241" spans="1:16">
      <c r="A28241" s="1" t="s">
        <v>76687</v>
      </c>
      <c r="B28241">
        <v>62</v>
      </c>
      <c r="C28241" s="1" t="s">
        <v>35</v>
      </c>
      <c r="D28241" s="1" t="s">
        <v>59</v>
      </c>
      <c r="E28241" s="1" t="s">
        <v>76</v>
      </c>
      <c r="F28241" s="2">
        <v>45281</v>
      </c>
      <c r="G28241" s="1" t="s">
        <v>76688</v>
      </c>
      <c r="H28241" s="1" t="s">
        <v>76689</v>
      </c>
      <c r="I28241" s="1" t="s">
        <v>39</v>
      </c>
      <c r="J28241">
        <v>50362.711432099357</v>
      </c>
      <c r="K28241">
        <v>175</v>
      </c>
      <c r="L28241" s="1" t="s">
        <v>46</v>
      </c>
      <c r="M28241" s="2">
        <v>45294</v>
      </c>
      <c r="N28241" s="1">
        <f>Data[[#This Row],[Discharge Date]]-Data[[#This Row],[Date of Admission]]</f>
        <v>13</v>
      </c>
      <c r="O28241" s="1" t="s">
        <v>23</v>
      </c>
      <c r="P28241" s="1" t="s">
        <v>33</v>
      </c>
    </row>
    <row r="28242" spans="1:16">
      <c r="A28242" s="1" t="s">
        <v>76690</v>
      </c>
      <c r="B28242">
        <v>42</v>
      </c>
      <c r="C28242" s="1" t="s">
        <v>35</v>
      </c>
      <c r="D28242" s="1" t="s">
        <v>59</v>
      </c>
      <c r="E28242" s="1" t="s">
        <v>18</v>
      </c>
      <c r="F28242" s="2">
        <v>43670</v>
      </c>
      <c r="G28242" s="1" t="s">
        <v>76691</v>
      </c>
      <c r="H28242" s="1" t="s">
        <v>76692</v>
      </c>
      <c r="I28242" s="1" t="s">
        <v>57</v>
      </c>
      <c r="J28242">
        <v>43909.37380376472</v>
      </c>
      <c r="K28242">
        <v>303</v>
      </c>
      <c r="L28242" s="1" t="s">
        <v>31</v>
      </c>
      <c r="M28242" s="2">
        <v>43684</v>
      </c>
      <c r="N28242" s="1">
        <f>Data[[#This Row],[Discharge Date]]-Data[[#This Row],[Date of Admission]]</f>
        <v>14</v>
      </c>
      <c r="O28242" s="1" t="s">
        <v>79</v>
      </c>
      <c r="P28242" s="1" t="s">
        <v>47</v>
      </c>
    </row>
    <row r="28243" spans="1:16">
      <c r="A28243" s="1" t="s">
        <v>76693</v>
      </c>
      <c r="B28243">
        <v>65</v>
      </c>
      <c r="C28243" s="1" t="s">
        <v>35</v>
      </c>
      <c r="D28243" s="1" t="s">
        <v>103</v>
      </c>
      <c r="E28243" s="1" t="s">
        <v>18</v>
      </c>
      <c r="F28243" s="2">
        <v>44804</v>
      </c>
      <c r="G28243" s="1" t="s">
        <v>76694</v>
      </c>
      <c r="H28243" s="1" t="s">
        <v>3151</v>
      </c>
      <c r="I28243" s="1" t="s">
        <v>30</v>
      </c>
      <c r="J28243">
        <v>23435.933207455069</v>
      </c>
      <c r="K28243">
        <v>325</v>
      </c>
      <c r="L28243" s="1" t="s">
        <v>31</v>
      </c>
      <c r="M28243" s="2">
        <v>44819</v>
      </c>
      <c r="N28243" s="1">
        <f>Data[[#This Row],[Discharge Date]]-Data[[#This Row],[Date of Admission]]</f>
        <v>15</v>
      </c>
      <c r="O28243" s="1" t="s">
        <v>23</v>
      </c>
      <c r="P28243" s="1" t="s">
        <v>24</v>
      </c>
    </row>
    <row r="28244" spans="1:16">
      <c r="A28244" s="1" t="s">
        <v>76695</v>
      </c>
      <c r="B28244">
        <v>68</v>
      </c>
      <c r="C28244" s="1" t="s">
        <v>16</v>
      </c>
      <c r="D28244" s="1" t="s">
        <v>125</v>
      </c>
      <c r="E28244" s="1" t="s">
        <v>27</v>
      </c>
      <c r="F28244" s="2">
        <v>45351</v>
      </c>
      <c r="G28244" s="1" t="s">
        <v>76696</v>
      </c>
      <c r="H28244" s="1" t="s">
        <v>21815</v>
      </c>
      <c r="I28244" s="1" t="s">
        <v>39</v>
      </c>
      <c r="J28244">
        <v>40296.268192512711</v>
      </c>
      <c r="K28244">
        <v>287</v>
      </c>
      <c r="L28244" s="1" t="s">
        <v>31</v>
      </c>
      <c r="M28244" s="2">
        <v>45372</v>
      </c>
      <c r="N28244" s="1">
        <f>Data[[#This Row],[Discharge Date]]-Data[[#This Row],[Date of Admission]]</f>
        <v>21</v>
      </c>
      <c r="O28244" s="1" t="s">
        <v>23</v>
      </c>
      <c r="P28244" s="1" t="s">
        <v>33</v>
      </c>
    </row>
    <row r="28245" spans="1:16">
      <c r="A28245" s="1" t="s">
        <v>76697</v>
      </c>
      <c r="B28245">
        <v>84</v>
      </c>
      <c r="C28245" s="1" t="s">
        <v>16</v>
      </c>
      <c r="D28245" s="1" t="s">
        <v>42</v>
      </c>
      <c r="E28245" s="1" t="s">
        <v>54</v>
      </c>
      <c r="F28245" s="2">
        <v>43615</v>
      </c>
      <c r="G28245" s="1" t="s">
        <v>76698</v>
      </c>
      <c r="H28245" s="1" t="s">
        <v>76699</v>
      </c>
      <c r="I28245" s="1" t="s">
        <v>39</v>
      </c>
      <c r="J28245">
        <v>34390.894084678061</v>
      </c>
      <c r="K28245">
        <v>409</v>
      </c>
      <c r="L28245" s="1" t="s">
        <v>22</v>
      </c>
      <c r="M28245" s="2">
        <v>43644</v>
      </c>
      <c r="N28245" s="1">
        <f>Data[[#This Row],[Discharge Date]]-Data[[#This Row],[Date of Admission]]</f>
        <v>29</v>
      </c>
      <c r="O28245" s="1" t="s">
        <v>79</v>
      </c>
      <c r="P28245" s="1" t="s">
        <v>24</v>
      </c>
    </row>
    <row r="28246" spans="1:16">
      <c r="A28246" s="1" t="s">
        <v>76700</v>
      </c>
      <c r="B28246">
        <v>23</v>
      </c>
      <c r="C28246" s="1" t="s">
        <v>16</v>
      </c>
      <c r="D28246" s="1" t="s">
        <v>125</v>
      </c>
      <c r="E28246" s="1" t="s">
        <v>93</v>
      </c>
      <c r="F28246" s="2">
        <v>44697</v>
      </c>
      <c r="G28246" s="1" t="s">
        <v>3869</v>
      </c>
      <c r="H28246" s="1" t="s">
        <v>2429</v>
      </c>
      <c r="I28246" s="1" t="s">
        <v>21</v>
      </c>
      <c r="J28246">
        <v>3393.8268162795284</v>
      </c>
      <c r="K28246">
        <v>187</v>
      </c>
      <c r="L28246" s="1" t="s">
        <v>22</v>
      </c>
      <c r="M28246" s="2">
        <v>44700</v>
      </c>
      <c r="N28246" s="1">
        <f>Data[[#This Row],[Discharge Date]]-Data[[#This Row],[Date of Admission]]</f>
        <v>3</v>
      </c>
      <c r="O28246" s="1" t="s">
        <v>79</v>
      </c>
      <c r="P28246" s="1" t="s">
        <v>47</v>
      </c>
    </row>
    <row r="28247" spans="1:16">
      <c r="A28247" s="1" t="s">
        <v>76701</v>
      </c>
      <c r="B28247">
        <v>38</v>
      </c>
      <c r="C28247" s="1" t="s">
        <v>35</v>
      </c>
      <c r="D28247" s="1" t="s">
        <v>59</v>
      </c>
      <c r="E28247" s="1" t="s">
        <v>43</v>
      </c>
      <c r="F28247" s="2">
        <v>45345</v>
      </c>
      <c r="G28247" s="1" t="s">
        <v>27533</v>
      </c>
      <c r="H28247" s="1" t="s">
        <v>76702</v>
      </c>
      <c r="I28247" s="1" t="s">
        <v>65</v>
      </c>
      <c r="J28247">
        <v>19895.580116921585</v>
      </c>
      <c r="K28247">
        <v>493</v>
      </c>
      <c r="L28247" s="1" t="s">
        <v>46</v>
      </c>
      <c r="M28247" s="2">
        <v>45365</v>
      </c>
      <c r="N28247" s="1">
        <f>Data[[#This Row],[Discharge Date]]-Data[[#This Row],[Date of Admission]]</f>
        <v>20</v>
      </c>
      <c r="O28247" s="1" t="s">
        <v>52</v>
      </c>
      <c r="P28247" s="1" t="s">
        <v>47</v>
      </c>
    </row>
    <row r="28248" spans="1:16">
      <c r="A28248" s="1" t="s">
        <v>76703</v>
      </c>
      <c r="B28248">
        <v>51</v>
      </c>
      <c r="C28248" s="1" t="s">
        <v>16</v>
      </c>
      <c r="D28248" s="1" t="s">
        <v>36</v>
      </c>
      <c r="E28248" s="1" t="s">
        <v>27</v>
      </c>
      <c r="F28248" s="2">
        <v>45265</v>
      </c>
      <c r="G28248" s="1" t="s">
        <v>76704</v>
      </c>
      <c r="H28248" s="1" t="s">
        <v>76705</v>
      </c>
      <c r="I28248" s="1" t="s">
        <v>39</v>
      </c>
      <c r="J28248">
        <v>6309.3916580485375</v>
      </c>
      <c r="K28248">
        <v>174</v>
      </c>
      <c r="L28248" s="1" t="s">
        <v>31</v>
      </c>
      <c r="M28248" s="2">
        <v>45289</v>
      </c>
      <c r="N28248" s="1">
        <f>Data[[#This Row],[Discharge Date]]-Data[[#This Row],[Date of Admission]]</f>
        <v>24</v>
      </c>
      <c r="O28248" s="1" t="s">
        <v>79</v>
      </c>
      <c r="P28248" s="1" t="s">
        <v>47</v>
      </c>
    </row>
    <row r="28249" spans="1:16">
      <c r="A28249" s="1" t="s">
        <v>76706</v>
      </c>
      <c r="B28249">
        <v>85</v>
      </c>
      <c r="C28249" s="1" t="s">
        <v>35</v>
      </c>
      <c r="D28249" s="1" t="s">
        <v>17</v>
      </c>
      <c r="E28249" s="1" t="s">
        <v>54</v>
      </c>
      <c r="F28249" s="2">
        <v>44164</v>
      </c>
      <c r="G28249" s="1" t="s">
        <v>76707</v>
      </c>
      <c r="H28249" s="1" t="s">
        <v>76708</v>
      </c>
      <c r="I28249" s="1" t="s">
        <v>21</v>
      </c>
      <c r="J28249">
        <v>36277.218586241936</v>
      </c>
      <c r="K28249">
        <v>235</v>
      </c>
      <c r="L28249" s="1" t="s">
        <v>22</v>
      </c>
      <c r="M28249" s="2">
        <v>44176</v>
      </c>
      <c r="N28249" s="1">
        <f>Data[[#This Row],[Discharge Date]]-Data[[#This Row],[Date of Admission]]</f>
        <v>12</v>
      </c>
      <c r="O28249" s="1" t="s">
        <v>40</v>
      </c>
      <c r="P28249" s="1" t="s">
        <v>33</v>
      </c>
    </row>
    <row r="28250" spans="1:16">
      <c r="A28250" s="1" t="s">
        <v>76709</v>
      </c>
      <c r="B28250">
        <v>35</v>
      </c>
      <c r="C28250" s="1" t="s">
        <v>35</v>
      </c>
      <c r="D28250" s="1" t="s">
        <v>26</v>
      </c>
      <c r="E28250" s="1" t="s">
        <v>18</v>
      </c>
      <c r="F28250" s="2">
        <v>44936</v>
      </c>
      <c r="G28250" s="1" t="s">
        <v>76710</v>
      </c>
      <c r="H28250" s="1" t="s">
        <v>76711</v>
      </c>
      <c r="I28250" s="1" t="s">
        <v>39</v>
      </c>
      <c r="J28250">
        <v>45285.963164650559</v>
      </c>
      <c r="K28250">
        <v>228</v>
      </c>
      <c r="L28250" s="1" t="s">
        <v>46</v>
      </c>
      <c r="M28250" s="2">
        <v>44952</v>
      </c>
      <c r="N28250" s="1">
        <f>Data[[#This Row],[Discharge Date]]-Data[[#This Row],[Date of Admission]]</f>
        <v>16</v>
      </c>
      <c r="O28250" s="1" t="s">
        <v>52</v>
      </c>
      <c r="P28250" s="1" t="s">
        <v>47</v>
      </c>
    </row>
    <row r="28251" spans="1:16">
      <c r="A28251" s="1" t="s">
        <v>76712</v>
      </c>
      <c r="B28251">
        <v>70</v>
      </c>
      <c r="C28251" s="1" t="s">
        <v>35</v>
      </c>
      <c r="D28251" s="1" t="s">
        <v>103</v>
      </c>
      <c r="E28251" s="1" t="s">
        <v>43</v>
      </c>
      <c r="F28251" s="2">
        <v>44420</v>
      </c>
      <c r="G28251" s="1" t="s">
        <v>76713</v>
      </c>
      <c r="H28251" s="1" t="s">
        <v>76714</v>
      </c>
      <c r="I28251" s="1" t="s">
        <v>65</v>
      </c>
      <c r="J28251">
        <v>17175.159266827806</v>
      </c>
      <c r="K28251">
        <v>429</v>
      </c>
      <c r="L28251" s="1" t="s">
        <v>22</v>
      </c>
      <c r="M28251" s="2">
        <v>44436</v>
      </c>
      <c r="N28251" s="1">
        <f>Data[[#This Row],[Discharge Date]]-Data[[#This Row],[Date of Admission]]</f>
        <v>16</v>
      </c>
      <c r="O28251" s="1" t="s">
        <v>52</v>
      </c>
      <c r="P28251" s="1" t="s">
        <v>47</v>
      </c>
    </row>
    <row r="28252" spans="1:16">
      <c r="A28252" s="1" t="s">
        <v>76715</v>
      </c>
      <c r="B28252">
        <v>47</v>
      </c>
      <c r="C28252" s="1" t="s">
        <v>16</v>
      </c>
      <c r="D28252" s="1" t="s">
        <v>42</v>
      </c>
      <c r="E28252" s="1" t="s">
        <v>54</v>
      </c>
      <c r="F28252" s="2">
        <v>44744</v>
      </c>
      <c r="G28252" s="1" t="s">
        <v>76716</v>
      </c>
      <c r="H28252" s="1" t="s">
        <v>3693</v>
      </c>
      <c r="I28252" s="1" t="s">
        <v>30</v>
      </c>
      <c r="J28252">
        <v>38896.791016608622</v>
      </c>
      <c r="K28252">
        <v>437</v>
      </c>
      <c r="L28252" s="1" t="s">
        <v>31</v>
      </c>
      <c r="M28252" s="2">
        <v>44758</v>
      </c>
      <c r="N28252" s="1">
        <f>Data[[#This Row],[Discharge Date]]-Data[[#This Row],[Date of Admission]]</f>
        <v>14</v>
      </c>
      <c r="O28252" s="1" t="s">
        <v>52</v>
      </c>
      <c r="P28252" s="1" t="s">
        <v>47</v>
      </c>
    </row>
    <row r="28253" spans="1:16">
      <c r="A28253" s="1" t="s">
        <v>76717</v>
      </c>
      <c r="B28253">
        <v>63</v>
      </c>
      <c r="C28253" s="1" t="s">
        <v>16</v>
      </c>
      <c r="D28253" s="1" t="s">
        <v>59</v>
      </c>
      <c r="E28253" s="1" t="s">
        <v>76</v>
      </c>
      <c r="F28253" s="2">
        <v>43770</v>
      </c>
      <c r="G28253" s="1" t="s">
        <v>76718</v>
      </c>
      <c r="H28253" s="1" t="s">
        <v>76719</v>
      </c>
      <c r="I28253" s="1" t="s">
        <v>21</v>
      </c>
      <c r="J28253">
        <v>46878.213465796383</v>
      </c>
      <c r="K28253">
        <v>285</v>
      </c>
      <c r="L28253" s="1" t="s">
        <v>46</v>
      </c>
      <c r="M28253" s="2">
        <v>43796</v>
      </c>
      <c r="N28253" s="1">
        <f>Data[[#This Row],[Discharge Date]]-Data[[#This Row],[Date of Admission]]</f>
        <v>26</v>
      </c>
      <c r="O28253" s="1" t="s">
        <v>23</v>
      </c>
      <c r="P28253" s="1" t="s">
        <v>24</v>
      </c>
    </row>
    <row r="28254" spans="1:16">
      <c r="A28254" s="1" t="s">
        <v>76720</v>
      </c>
      <c r="B28254">
        <v>65</v>
      </c>
      <c r="C28254" s="1" t="s">
        <v>35</v>
      </c>
      <c r="D28254" s="1" t="s">
        <v>125</v>
      </c>
      <c r="E28254" s="1" t="s">
        <v>93</v>
      </c>
      <c r="F28254" s="2">
        <v>43936</v>
      </c>
      <c r="G28254" s="1" t="s">
        <v>76721</v>
      </c>
      <c r="H28254" s="1" t="s">
        <v>76722</v>
      </c>
      <c r="I28254" s="1" t="s">
        <v>21</v>
      </c>
      <c r="J28254">
        <v>50902.019047186055</v>
      </c>
      <c r="K28254">
        <v>194</v>
      </c>
      <c r="L28254" s="1" t="s">
        <v>46</v>
      </c>
      <c r="M28254" s="2">
        <v>43952</v>
      </c>
      <c r="N28254" s="1">
        <f>Data[[#This Row],[Discharge Date]]-Data[[#This Row],[Date of Admission]]</f>
        <v>16</v>
      </c>
      <c r="O28254" s="1" t="s">
        <v>40</v>
      </c>
      <c r="P28254" s="1" t="s">
        <v>24</v>
      </c>
    </row>
    <row r="28255" spans="1:16">
      <c r="A28255" s="1" t="s">
        <v>76723</v>
      </c>
      <c r="B28255">
        <v>34</v>
      </c>
      <c r="C28255" s="1" t="s">
        <v>16</v>
      </c>
      <c r="D28255" s="1" t="s">
        <v>59</v>
      </c>
      <c r="E28255" s="1" t="s">
        <v>18</v>
      </c>
      <c r="F28255" s="2">
        <v>45414</v>
      </c>
      <c r="G28255" s="1" t="s">
        <v>76724</v>
      </c>
      <c r="H28255" s="1" t="s">
        <v>76725</v>
      </c>
      <c r="I28255" s="1" t="s">
        <v>30</v>
      </c>
      <c r="J28255">
        <v>4130.6934631439481</v>
      </c>
      <c r="K28255">
        <v>129</v>
      </c>
      <c r="L28255" s="1" t="s">
        <v>46</v>
      </c>
      <c r="M28255" s="2">
        <v>45441</v>
      </c>
      <c r="N28255" s="1">
        <f>Data[[#This Row],[Discharge Date]]-Data[[#This Row],[Date of Admission]]</f>
        <v>27</v>
      </c>
      <c r="O28255" s="1" t="s">
        <v>32</v>
      </c>
      <c r="P28255" s="1" t="s">
        <v>33</v>
      </c>
    </row>
    <row r="28256" spans="1:16">
      <c r="A28256" s="1" t="s">
        <v>76726</v>
      </c>
      <c r="B28256">
        <v>33</v>
      </c>
      <c r="C28256" s="1" t="s">
        <v>16</v>
      </c>
      <c r="D28256" s="1" t="s">
        <v>59</v>
      </c>
      <c r="E28256" s="1" t="s">
        <v>76</v>
      </c>
      <c r="F28256" s="2">
        <v>44015</v>
      </c>
      <c r="G28256" s="1" t="s">
        <v>76727</v>
      </c>
      <c r="H28256" s="1" t="s">
        <v>76728</v>
      </c>
      <c r="I28256" s="1" t="s">
        <v>65</v>
      </c>
      <c r="J28256">
        <v>40917.198318050316</v>
      </c>
      <c r="K28256">
        <v>425</v>
      </c>
      <c r="L28256" s="1" t="s">
        <v>22</v>
      </c>
      <c r="M28256" s="2">
        <v>44033</v>
      </c>
      <c r="N28256" s="1">
        <f>Data[[#This Row],[Discharge Date]]-Data[[#This Row],[Date of Admission]]</f>
        <v>18</v>
      </c>
      <c r="O28256" s="1" t="s">
        <v>52</v>
      </c>
      <c r="P28256" s="1" t="s">
        <v>47</v>
      </c>
    </row>
    <row r="28257" spans="1:16">
      <c r="A28257" s="1" t="s">
        <v>76729</v>
      </c>
      <c r="B28257">
        <v>53</v>
      </c>
      <c r="C28257" s="1" t="s">
        <v>35</v>
      </c>
      <c r="D28257" s="1" t="s">
        <v>42</v>
      </c>
      <c r="E28257" s="1" t="s">
        <v>54</v>
      </c>
      <c r="F28257" s="2">
        <v>44604</v>
      </c>
      <c r="G28257" s="1" t="s">
        <v>76730</v>
      </c>
      <c r="H28257" s="1" t="s">
        <v>76731</v>
      </c>
      <c r="I28257" s="1" t="s">
        <v>65</v>
      </c>
      <c r="J28257">
        <v>20149.157000535946</v>
      </c>
      <c r="K28257">
        <v>438</v>
      </c>
      <c r="L28257" s="1" t="s">
        <v>31</v>
      </c>
      <c r="M28257" s="2">
        <v>44623</v>
      </c>
      <c r="N28257" s="1">
        <f>Data[[#This Row],[Discharge Date]]-Data[[#This Row],[Date of Admission]]</f>
        <v>19</v>
      </c>
      <c r="O28257" s="1" t="s">
        <v>52</v>
      </c>
      <c r="P28257" s="1" t="s">
        <v>33</v>
      </c>
    </row>
    <row r="28258" spans="1:16">
      <c r="A28258" s="1" t="s">
        <v>76732</v>
      </c>
      <c r="B28258">
        <v>75</v>
      </c>
      <c r="C28258" s="1" t="s">
        <v>35</v>
      </c>
      <c r="D28258" s="1" t="s">
        <v>59</v>
      </c>
      <c r="E28258" s="1" t="s">
        <v>27</v>
      </c>
      <c r="F28258" s="2">
        <v>43983</v>
      </c>
      <c r="G28258" s="1" t="s">
        <v>76733</v>
      </c>
      <c r="H28258" s="1" t="s">
        <v>76734</v>
      </c>
      <c r="I28258" s="1" t="s">
        <v>57</v>
      </c>
      <c r="J28258">
        <v>30623.604250530185</v>
      </c>
      <c r="K28258">
        <v>482</v>
      </c>
      <c r="L28258" s="1" t="s">
        <v>22</v>
      </c>
      <c r="M28258" s="2">
        <v>44009</v>
      </c>
      <c r="N28258" s="1">
        <f>Data[[#This Row],[Discharge Date]]-Data[[#This Row],[Date of Admission]]</f>
        <v>26</v>
      </c>
      <c r="O28258" s="1" t="s">
        <v>40</v>
      </c>
      <c r="P28258" s="1" t="s">
        <v>33</v>
      </c>
    </row>
    <row r="28259" spans="1:16">
      <c r="A28259" s="1" t="s">
        <v>76735</v>
      </c>
      <c r="B28259">
        <v>52</v>
      </c>
      <c r="C28259" s="1" t="s">
        <v>16</v>
      </c>
      <c r="D28259" s="1" t="s">
        <v>59</v>
      </c>
      <c r="E28259" s="1" t="s">
        <v>76</v>
      </c>
      <c r="F28259" s="2">
        <v>44286</v>
      </c>
      <c r="G28259" s="1" t="s">
        <v>76736</v>
      </c>
      <c r="H28259" s="1" t="s">
        <v>76737</v>
      </c>
      <c r="I28259" s="1" t="s">
        <v>39</v>
      </c>
      <c r="J28259">
        <v>29797.499015613666</v>
      </c>
      <c r="K28259">
        <v>139</v>
      </c>
      <c r="L28259" s="1" t="s">
        <v>46</v>
      </c>
      <c r="M28259" s="2">
        <v>44297</v>
      </c>
      <c r="N28259" s="1">
        <f>Data[[#This Row],[Discharge Date]]-Data[[#This Row],[Date of Admission]]</f>
        <v>11</v>
      </c>
      <c r="O28259" s="1" t="s">
        <v>40</v>
      </c>
      <c r="P28259" s="1" t="s">
        <v>33</v>
      </c>
    </row>
    <row r="28260" spans="1:16">
      <c r="A28260" s="1" t="s">
        <v>76738</v>
      </c>
      <c r="B28260">
        <v>35</v>
      </c>
      <c r="C28260" s="1" t="s">
        <v>16</v>
      </c>
      <c r="D28260" s="1" t="s">
        <v>36</v>
      </c>
      <c r="E28260" s="1" t="s">
        <v>54</v>
      </c>
      <c r="F28260" s="2">
        <v>44046</v>
      </c>
      <c r="G28260" s="1" t="s">
        <v>76739</v>
      </c>
      <c r="H28260" s="1" t="s">
        <v>76740</v>
      </c>
      <c r="I28260" s="1" t="s">
        <v>21</v>
      </c>
      <c r="J28260">
        <v>18988.061150425659</v>
      </c>
      <c r="K28260">
        <v>486</v>
      </c>
      <c r="L28260" s="1" t="s">
        <v>46</v>
      </c>
      <c r="M28260" s="2">
        <v>44065</v>
      </c>
      <c r="N28260" s="1">
        <f>Data[[#This Row],[Discharge Date]]-Data[[#This Row],[Date of Admission]]</f>
        <v>19</v>
      </c>
      <c r="O28260" s="1" t="s">
        <v>32</v>
      </c>
      <c r="P28260" s="1" t="s">
        <v>33</v>
      </c>
    </row>
    <row r="28261" spans="1:16">
      <c r="A28261" s="1" t="s">
        <v>76741</v>
      </c>
      <c r="B28261">
        <v>24</v>
      </c>
      <c r="C28261" s="1" t="s">
        <v>16</v>
      </c>
      <c r="D28261" s="1" t="s">
        <v>59</v>
      </c>
      <c r="E28261" s="1" t="s">
        <v>54</v>
      </c>
      <c r="F28261" s="2">
        <v>44633</v>
      </c>
      <c r="G28261" s="1" t="s">
        <v>76742</v>
      </c>
      <c r="H28261" s="1" t="s">
        <v>76743</v>
      </c>
      <c r="I28261" s="1" t="s">
        <v>65</v>
      </c>
      <c r="J28261">
        <v>29329.660423096644</v>
      </c>
      <c r="K28261">
        <v>129</v>
      </c>
      <c r="L28261" s="1" t="s">
        <v>46</v>
      </c>
      <c r="M28261" s="2">
        <v>44657</v>
      </c>
      <c r="N28261" s="1">
        <f>Data[[#This Row],[Discharge Date]]-Data[[#This Row],[Date of Admission]]</f>
        <v>24</v>
      </c>
      <c r="O28261" s="1" t="s">
        <v>52</v>
      </c>
      <c r="P28261" s="1" t="s">
        <v>24</v>
      </c>
    </row>
    <row r="28262" spans="1:16">
      <c r="A28262" s="1" t="s">
        <v>76744</v>
      </c>
      <c r="B28262">
        <v>71</v>
      </c>
      <c r="C28262" s="1" t="s">
        <v>16</v>
      </c>
      <c r="D28262" s="1" t="s">
        <v>26</v>
      </c>
      <c r="E28262" s="1" t="s">
        <v>18</v>
      </c>
      <c r="F28262" s="2">
        <v>45356</v>
      </c>
      <c r="G28262" s="1" t="s">
        <v>76745</v>
      </c>
      <c r="H28262" s="1" t="s">
        <v>26527</v>
      </c>
      <c r="I28262" s="1" t="s">
        <v>65</v>
      </c>
      <c r="J28262">
        <v>-599.26535850707512</v>
      </c>
      <c r="K28262">
        <v>119</v>
      </c>
      <c r="L28262" s="1" t="s">
        <v>22</v>
      </c>
      <c r="M28262" s="2">
        <v>45363</v>
      </c>
      <c r="N28262" s="1">
        <f>Data[[#This Row],[Discharge Date]]-Data[[#This Row],[Date of Admission]]</f>
        <v>7</v>
      </c>
      <c r="O28262" s="1" t="s">
        <v>52</v>
      </c>
      <c r="P28262" s="1" t="s">
        <v>47</v>
      </c>
    </row>
    <row r="28263" spans="1:16">
      <c r="A28263" s="1" t="s">
        <v>76746</v>
      </c>
      <c r="B28263">
        <v>21</v>
      </c>
      <c r="C28263" s="1" t="s">
        <v>16</v>
      </c>
      <c r="D28263" s="1" t="s">
        <v>49</v>
      </c>
      <c r="E28263" s="1" t="s">
        <v>76</v>
      </c>
      <c r="F28263" s="2">
        <v>44791</v>
      </c>
      <c r="G28263" s="1" t="s">
        <v>76747</v>
      </c>
      <c r="H28263" s="1" t="s">
        <v>76748</v>
      </c>
      <c r="I28263" s="1" t="s">
        <v>21</v>
      </c>
      <c r="J28263">
        <v>47889.865533534881</v>
      </c>
      <c r="K28263">
        <v>255</v>
      </c>
      <c r="L28263" s="1" t="s">
        <v>22</v>
      </c>
      <c r="M28263" s="2">
        <v>44810</v>
      </c>
      <c r="N28263" s="1">
        <f>Data[[#This Row],[Discharge Date]]-Data[[#This Row],[Date of Admission]]</f>
        <v>19</v>
      </c>
      <c r="O28263" s="1" t="s">
        <v>52</v>
      </c>
      <c r="P28263" s="1" t="s">
        <v>33</v>
      </c>
    </row>
    <row r="28264" spans="1:16">
      <c r="A28264" s="1" t="s">
        <v>76749</v>
      </c>
      <c r="B28264">
        <v>21</v>
      </c>
      <c r="C28264" s="1" t="s">
        <v>16</v>
      </c>
      <c r="D28264" s="1" t="s">
        <v>17</v>
      </c>
      <c r="E28264" s="1" t="s">
        <v>43</v>
      </c>
      <c r="F28264" s="2">
        <v>45236</v>
      </c>
      <c r="G28264" s="1" t="s">
        <v>76750</v>
      </c>
      <c r="H28264" s="1" t="s">
        <v>76751</v>
      </c>
      <c r="I28264" s="1" t="s">
        <v>39</v>
      </c>
      <c r="J28264">
        <v>1037.2607172241255</v>
      </c>
      <c r="K28264">
        <v>403</v>
      </c>
      <c r="L28264" s="1" t="s">
        <v>46</v>
      </c>
      <c r="M28264" s="2">
        <v>45247</v>
      </c>
      <c r="N28264" s="1">
        <f>Data[[#This Row],[Discharge Date]]-Data[[#This Row],[Date of Admission]]</f>
        <v>11</v>
      </c>
      <c r="O28264" s="1" t="s">
        <v>52</v>
      </c>
      <c r="P28264" s="1" t="s">
        <v>24</v>
      </c>
    </row>
    <row r="28265" spans="1:16">
      <c r="A28265" s="1" t="s">
        <v>76752</v>
      </c>
      <c r="B28265">
        <v>47</v>
      </c>
      <c r="C28265" s="1" t="s">
        <v>16</v>
      </c>
      <c r="D28265" s="1" t="s">
        <v>26</v>
      </c>
      <c r="E28265" s="1" t="s">
        <v>93</v>
      </c>
      <c r="F28265" s="2">
        <v>43629</v>
      </c>
      <c r="G28265" s="1" t="s">
        <v>76753</v>
      </c>
      <c r="H28265" s="1" t="s">
        <v>76754</v>
      </c>
      <c r="I28265" s="1" t="s">
        <v>21</v>
      </c>
      <c r="J28265">
        <v>12196.449678074201</v>
      </c>
      <c r="K28265">
        <v>102</v>
      </c>
      <c r="L28265" s="1" t="s">
        <v>31</v>
      </c>
      <c r="M28265" s="2">
        <v>43649</v>
      </c>
      <c r="N28265" s="1">
        <f>Data[[#This Row],[Discharge Date]]-Data[[#This Row],[Date of Admission]]</f>
        <v>20</v>
      </c>
      <c r="O28265" s="1" t="s">
        <v>40</v>
      </c>
      <c r="P28265" s="1" t="s">
        <v>47</v>
      </c>
    </row>
    <row r="28266" spans="1:16">
      <c r="A28266" s="1" t="s">
        <v>76755</v>
      </c>
      <c r="B28266">
        <v>24</v>
      </c>
      <c r="C28266" s="1" t="s">
        <v>35</v>
      </c>
      <c r="D28266" s="1" t="s">
        <v>125</v>
      </c>
      <c r="E28266" s="1" t="s">
        <v>43</v>
      </c>
      <c r="F28266" s="2">
        <v>44999</v>
      </c>
      <c r="G28266" s="1" t="s">
        <v>76756</v>
      </c>
      <c r="H28266" s="1" t="s">
        <v>3390</v>
      </c>
      <c r="I28266" s="1" t="s">
        <v>65</v>
      </c>
      <c r="J28266">
        <v>40423.07443681013</v>
      </c>
      <c r="K28266">
        <v>319</v>
      </c>
      <c r="L28266" s="1" t="s">
        <v>22</v>
      </c>
      <c r="M28266" s="2">
        <v>45005</v>
      </c>
      <c r="N28266" s="1">
        <f>Data[[#This Row],[Discharge Date]]-Data[[#This Row],[Date of Admission]]</f>
        <v>6</v>
      </c>
      <c r="O28266" s="1" t="s">
        <v>79</v>
      </c>
      <c r="P28266" s="1" t="s">
        <v>33</v>
      </c>
    </row>
    <row r="28267" spans="1:16">
      <c r="A28267" s="1" t="s">
        <v>76757</v>
      </c>
      <c r="B28267">
        <v>19</v>
      </c>
      <c r="C28267" s="1" t="s">
        <v>16</v>
      </c>
      <c r="D28267" s="1" t="s">
        <v>26</v>
      </c>
      <c r="E28267" s="1" t="s">
        <v>27</v>
      </c>
      <c r="F28267" s="2">
        <v>45123</v>
      </c>
      <c r="G28267" s="1" t="s">
        <v>39718</v>
      </c>
      <c r="H28267" s="1" t="s">
        <v>76758</v>
      </c>
      <c r="I28267" s="1" t="s">
        <v>65</v>
      </c>
      <c r="J28267">
        <v>49051.068900645019</v>
      </c>
      <c r="K28267">
        <v>439</v>
      </c>
      <c r="L28267" s="1" t="s">
        <v>22</v>
      </c>
      <c r="M28267" s="2">
        <v>45150</v>
      </c>
      <c r="N28267" s="1">
        <f>Data[[#This Row],[Discharge Date]]-Data[[#This Row],[Date of Admission]]</f>
        <v>27</v>
      </c>
      <c r="O28267" s="1" t="s">
        <v>52</v>
      </c>
      <c r="P28267" s="1" t="s">
        <v>33</v>
      </c>
    </row>
    <row r="28268" spans="1:16">
      <c r="A28268" s="1" t="s">
        <v>76759</v>
      </c>
      <c r="B28268">
        <v>21</v>
      </c>
      <c r="C28268" s="1" t="s">
        <v>16</v>
      </c>
      <c r="D28268" s="1" t="s">
        <v>125</v>
      </c>
      <c r="E28268" s="1" t="s">
        <v>54</v>
      </c>
      <c r="F28268" s="2">
        <v>45295</v>
      </c>
      <c r="G28268" s="1" t="s">
        <v>76760</v>
      </c>
      <c r="H28268" s="1" t="s">
        <v>76761</v>
      </c>
      <c r="I28268" s="1" t="s">
        <v>39</v>
      </c>
      <c r="J28268">
        <v>44376.380653875778</v>
      </c>
      <c r="K28268">
        <v>410</v>
      </c>
      <c r="L28268" s="1" t="s">
        <v>22</v>
      </c>
      <c r="M28268" s="2">
        <v>45309</v>
      </c>
      <c r="N28268" s="1">
        <f>Data[[#This Row],[Discharge Date]]-Data[[#This Row],[Date of Admission]]</f>
        <v>14</v>
      </c>
      <c r="O28268" s="1" t="s">
        <v>23</v>
      </c>
      <c r="P28268" s="1" t="s">
        <v>24</v>
      </c>
    </row>
    <row r="28269" spans="1:16">
      <c r="A28269" s="1" t="s">
        <v>76762</v>
      </c>
      <c r="B28269">
        <v>82</v>
      </c>
      <c r="C28269" s="1" t="s">
        <v>16</v>
      </c>
      <c r="D28269" s="1" t="s">
        <v>17</v>
      </c>
      <c r="E28269" s="1" t="s">
        <v>54</v>
      </c>
      <c r="F28269" s="2">
        <v>44416</v>
      </c>
      <c r="G28269" s="1" t="s">
        <v>76763</v>
      </c>
      <c r="H28269" s="1" t="s">
        <v>76764</v>
      </c>
      <c r="I28269" s="1" t="s">
        <v>39</v>
      </c>
      <c r="J28269">
        <v>13687.053518799057</v>
      </c>
      <c r="K28269">
        <v>355</v>
      </c>
      <c r="L28269" s="1" t="s">
        <v>22</v>
      </c>
      <c r="M28269" s="2">
        <v>44433</v>
      </c>
      <c r="N28269" s="1">
        <f>Data[[#This Row],[Discharge Date]]-Data[[#This Row],[Date of Admission]]</f>
        <v>17</v>
      </c>
      <c r="O28269" s="1" t="s">
        <v>40</v>
      </c>
      <c r="P28269" s="1" t="s">
        <v>33</v>
      </c>
    </row>
    <row r="28270" spans="1:16">
      <c r="A28270" s="1" t="s">
        <v>76765</v>
      </c>
      <c r="B28270">
        <v>46</v>
      </c>
      <c r="C28270" s="1" t="s">
        <v>35</v>
      </c>
      <c r="D28270" s="1" t="s">
        <v>26</v>
      </c>
      <c r="E28270" s="1" t="s">
        <v>18</v>
      </c>
      <c r="F28270" s="2">
        <v>44134</v>
      </c>
      <c r="G28270" s="1" t="s">
        <v>76766</v>
      </c>
      <c r="H28270" s="1" t="s">
        <v>76767</v>
      </c>
      <c r="I28270" s="1" t="s">
        <v>39</v>
      </c>
      <c r="J28270">
        <v>32484.446506337445</v>
      </c>
      <c r="K28270">
        <v>486</v>
      </c>
      <c r="L28270" s="1" t="s">
        <v>31</v>
      </c>
      <c r="M28270" s="2">
        <v>44137</v>
      </c>
      <c r="N28270" s="1">
        <f>Data[[#This Row],[Discharge Date]]-Data[[#This Row],[Date of Admission]]</f>
        <v>3</v>
      </c>
      <c r="O28270" s="1" t="s">
        <v>79</v>
      </c>
      <c r="P28270" s="1" t="s">
        <v>24</v>
      </c>
    </row>
    <row r="28271" spans="1:16">
      <c r="A28271" s="1" t="s">
        <v>76768</v>
      </c>
      <c r="B28271">
        <v>52</v>
      </c>
      <c r="C28271" s="1" t="s">
        <v>35</v>
      </c>
      <c r="D28271" s="1" t="s">
        <v>42</v>
      </c>
      <c r="E28271" s="1" t="s">
        <v>93</v>
      </c>
      <c r="F28271" s="2">
        <v>45336</v>
      </c>
      <c r="G28271" s="1" t="s">
        <v>76769</v>
      </c>
      <c r="H28271" s="1" t="s">
        <v>76770</v>
      </c>
      <c r="I28271" s="1" t="s">
        <v>30</v>
      </c>
      <c r="J28271">
        <v>49263.809784733567</v>
      </c>
      <c r="K28271">
        <v>461</v>
      </c>
      <c r="L28271" s="1" t="s">
        <v>46</v>
      </c>
      <c r="M28271" s="2">
        <v>45338</v>
      </c>
      <c r="N28271" s="1">
        <f>Data[[#This Row],[Discharge Date]]-Data[[#This Row],[Date of Admission]]</f>
        <v>2</v>
      </c>
      <c r="O28271" s="1" t="s">
        <v>23</v>
      </c>
      <c r="P28271" s="1" t="s">
        <v>47</v>
      </c>
    </row>
    <row r="28272" spans="1:16">
      <c r="A28272" s="1" t="s">
        <v>76771</v>
      </c>
      <c r="B28272">
        <v>67</v>
      </c>
      <c r="C28272" s="1" t="s">
        <v>16</v>
      </c>
      <c r="D28272" s="1" t="s">
        <v>17</v>
      </c>
      <c r="E28272" s="1" t="s">
        <v>43</v>
      </c>
      <c r="F28272" s="2">
        <v>43958</v>
      </c>
      <c r="G28272" s="1" t="s">
        <v>76772</v>
      </c>
      <c r="H28272" s="1" t="s">
        <v>76773</v>
      </c>
      <c r="I28272" s="1" t="s">
        <v>65</v>
      </c>
      <c r="J28272">
        <v>37133.117085814192</v>
      </c>
      <c r="K28272">
        <v>101</v>
      </c>
      <c r="L28272" s="1" t="s">
        <v>22</v>
      </c>
      <c r="M28272" s="2">
        <v>43969</v>
      </c>
      <c r="N28272" s="1">
        <f>Data[[#This Row],[Discharge Date]]-Data[[#This Row],[Date of Admission]]</f>
        <v>11</v>
      </c>
      <c r="O28272" s="1" t="s">
        <v>40</v>
      </c>
      <c r="P28272" s="1" t="s">
        <v>33</v>
      </c>
    </row>
    <row r="28273" spans="1:16">
      <c r="A28273" s="1" t="s">
        <v>76774</v>
      </c>
      <c r="B28273">
        <v>75</v>
      </c>
      <c r="C28273" s="1" t="s">
        <v>35</v>
      </c>
      <c r="D28273" s="1" t="s">
        <v>26</v>
      </c>
      <c r="E28273" s="1" t="s">
        <v>43</v>
      </c>
      <c r="F28273" s="2">
        <v>43920</v>
      </c>
      <c r="G28273" s="1" t="s">
        <v>76775</v>
      </c>
      <c r="H28273" s="1" t="s">
        <v>76776</v>
      </c>
      <c r="I28273" s="1" t="s">
        <v>65</v>
      </c>
      <c r="J28273">
        <v>9662.4099163566261</v>
      </c>
      <c r="K28273">
        <v>125</v>
      </c>
      <c r="L28273" s="1" t="s">
        <v>31</v>
      </c>
      <c r="M28273" s="2">
        <v>43946</v>
      </c>
      <c r="N28273" s="1">
        <f>Data[[#This Row],[Discharge Date]]-Data[[#This Row],[Date of Admission]]</f>
        <v>26</v>
      </c>
      <c r="O28273" s="1" t="s">
        <v>79</v>
      </c>
      <c r="P28273" s="1" t="s">
        <v>33</v>
      </c>
    </row>
    <row r="28274" spans="1:16">
      <c r="A28274" s="1" t="s">
        <v>76777</v>
      </c>
      <c r="B28274">
        <v>73</v>
      </c>
      <c r="C28274" s="1" t="s">
        <v>35</v>
      </c>
      <c r="D28274" s="1" t="s">
        <v>17</v>
      </c>
      <c r="E28274" s="1" t="s">
        <v>43</v>
      </c>
      <c r="F28274" s="2">
        <v>44852</v>
      </c>
      <c r="G28274" s="1" t="s">
        <v>76778</v>
      </c>
      <c r="H28274" s="1" t="s">
        <v>76779</v>
      </c>
      <c r="I28274" s="1" t="s">
        <v>65</v>
      </c>
      <c r="J28274">
        <v>22297.701096226963</v>
      </c>
      <c r="K28274">
        <v>158</v>
      </c>
      <c r="L28274" s="1" t="s">
        <v>22</v>
      </c>
      <c r="M28274" s="2">
        <v>44863</v>
      </c>
      <c r="N28274" s="1">
        <f>Data[[#This Row],[Discharge Date]]-Data[[#This Row],[Date of Admission]]</f>
        <v>11</v>
      </c>
      <c r="O28274" s="1" t="s">
        <v>32</v>
      </c>
      <c r="P28274" s="1" t="s">
        <v>33</v>
      </c>
    </row>
    <row r="28275" spans="1:16">
      <c r="A28275" s="1" t="s">
        <v>76780</v>
      </c>
      <c r="B28275">
        <v>41</v>
      </c>
      <c r="C28275" s="1" t="s">
        <v>35</v>
      </c>
      <c r="D28275" s="1" t="s">
        <v>26</v>
      </c>
      <c r="E28275" s="1" t="s">
        <v>43</v>
      </c>
      <c r="F28275" s="2">
        <v>43875</v>
      </c>
      <c r="G28275" s="1" t="s">
        <v>39173</v>
      </c>
      <c r="H28275" s="1" t="s">
        <v>33222</v>
      </c>
      <c r="I28275" s="1" t="s">
        <v>65</v>
      </c>
      <c r="J28275">
        <v>29119.671397903181</v>
      </c>
      <c r="K28275">
        <v>496</v>
      </c>
      <c r="L28275" s="1" t="s">
        <v>22</v>
      </c>
      <c r="M28275" s="2">
        <v>43903</v>
      </c>
      <c r="N28275" s="1">
        <f>Data[[#This Row],[Discharge Date]]-Data[[#This Row],[Date of Admission]]</f>
        <v>28</v>
      </c>
      <c r="O28275" s="1" t="s">
        <v>52</v>
      </c>
      <c r="P28275" s="1" t="s">
        <v>33</v>
      </c>
    </row>
    <row r="28276" spans="1:16">
      <c r="A28276" s="1" t="s">
        <v>76781</v>
      </c>
      <c r="B28276">
        <v>27</v>
      </c>
      <c r="C28276" s="1" t="s">
        <v>35</v>
      </c>
      <c r="D28276" s="1" t="s">
        <v>59</v>
      </c>
      <c r="E28276" s="1" t="s">
        <v>27</v>
      </c>
      <c r="F28276" s="2">
        <v>44487</v>
      </c>
      <c r="G28276" s="1" t="s">
        <v>15511</v>
      </c>
      <c r="H28276" s="1" t="s">
        <v>76782</v>
      </c>
      <c r="I28276" s="1" t="s">
        <v>57</v>
      </c>
      <c r="J28276">
        <v>43302.012033915104</v>
      </c>
      <c r="K28276">
        <v>371</v>
      </c>
      <c r="L28276" s="1" t="s">
        <v>31</v>
      </c>
      <c r="M28276" s="2">
        <v>44493</v>
      </c>
      <c r="N28276" s="1">
        <f>Data[[#This Row],[Discharge Date]]-Data[[#This Row],[Date of Admission]]</f>
        <v>6</v>
      </c>
      <c r="O28276" s="1" t="s">
        <v>52</v>
      </c>
      <c r="P28276" s="1" t="s">
        <v>47</v>
      </c>
    </row>
    <row r="28277" spans="1:16">
      <c r="A28277" s="1" t="s">
        <v>76783</v>
      </c>
      <c r="B28277">
        <v>24</v>
      </c>
      <c r="C28277" s="1" t="s">
        <v>16</v>
      </c>
      <c r="D28277" s="1" t="s">
        <v>59</v>
      </c>
      <c r="E28277" s="1" t="s">
        <v>43</v>
      </c>
      <c r="F28277" s="2">
        <v>45050</v>
      </c>
      <c r="G28277" s="1" t="s">
        <v>36525</v>
      </c>
      <c r="H28277" s="1" t="s">
        <v>17063</v>
      </c>
      <c r="I28277" s="1" t="s">
        <v>57</v>
      </c>
      <c r="J28277">
        <v>36191.520125571289</v>
      </c>
      <c r="K28277">
        <v>154</v>
      </c>
      <c r="L28277" s="1" t="s">
        <v>31</v>
      </c>
      <c r="M28277" s="2">
        <v>45053</v>
      </c>
      <c r="N28277" s="1">
        <f>Data[[#This Row],[Discharge Date]]-Data[[#This Row],[Date of Admission]]</f>
        <v>3</v>
      </c>
      <c r="O28277" s="1" t="s">
        <v>40</v>
      </c>
      <c r="P28277" s="1" t="s">
        <v>24</v>
      </c>
    </row>
    <row r="28278" spans="1:16">
      <c r="A28278" s="1" t="s">
        <v>76784</v>
      </c>
      <c r="B28278">
        <v>25</v>
      </c>
      <c r="C28278" s="1" t="s">
        <v>35</v>
      </c>
      <c r="D28278" s="1" t="s">
        <v>36</v>
      </c>
      <c r="E28278" s="1" t="s">
        <v>18</v>
      </c>
      <c r="F28278" s="2">
        <v>43891</v>
      </c>
      <c r="G28278" s="1" t="s">
        <v>7839</v>
      </c>
      <c r="H28278" s="1" t="s">
        <v>76785</v>
      </c>
      <c r="I28278" s="1" t="s">
        <v>21</v>
      </c>
      <c r="J28278">
        <v>17822.161930991118</v>
      </c>
      <c r="K28278">
        <v>394</v>
      </c>
      <c r="L28278" s="1" t="s">
        <v>22</v>
      </c>
      <c r="M28278" s="2">
        <v>43901</v>
      </c>
      <c r="N28278" s="1">
        <f>Data[[#This Row],[Discharge Date]]-Data[[#This Row],[Date of Admission]]</f>
        <v>10</v>
      </c>
      <c r="O28278" s="1" t="s">
        <v>23</v>
      </c>
      <c r="P28278" s="1" t="s">
        <v>24</v>
      </c>
    </row>
    <row r="28279" spans="1:16">
      <c r="A28279" s="1" t="s">
        <v>76786</v>
      </c>
      <c r="B28279">
        <v>33</v>
      </c>
      <c r="C28279" s="1" t="s">
        <v>16</v>
      </c>
      <c r="D28279" s="1" t="s">
        <v>17</v>
      </c>
      <c r="E28279" s="1" t="s">
        <v>93</v>
      </c>
      <c r="F28279" s="2">
        <v>43609</v>
      </c>
      <c r="G28279" s="1" t="s">
        <v>76787</v>
      </c>
      <c r="H28279" s="1" t="s">
        <v>76788</v>
      </c>
      <c r="I28279" s="1" t="s">
        <v>57</v>
      </c>
      <c r="J28279">
        <v>39901.664120585796</v>
      </c>
      <c r="K28279">
        <v>415</v>
      </c>
      <c r="L28279" s="1" t="s">
        <v>22</v>
      </c>
      <c r="M28279" s="2">
        <v>43629</v>
      </c>
      <c r="N28279" s="1">
        <f>Data[[#This Row],[Discharge Date]]-Data[[#This Row],[Date of Admission]]</f>
        <v>20</v>
      </c>
      <c r="O28279" s="1" t="s">
        <v>79</v>
      </c>
      <c r="P28279" s="1" t="s">
        <v>24</v>
      </c>
    </row>
    <row r="28280" spans="1:16">
      <c r="A28280" s="1" t="s">
        <v>76789</v>
      </c>
      <c r="B28280">
        <v>41</v>
      </c>
      <c r="C28280" s="1" t="s">
        <v>35</v>
      </c>
      <c r="D28280" s="1" t="s">
        <v>42</v>
      </c>
      <c r="E28280" s="1" t="s">
        <v>43</v>
      </c>
      <c r="F28280" s="2">
        <v>44411</v>
      </c>
      <c r="G28280" s="1" t="s">
        <v>76790</v>
      </c>
      <c r="H28280" s="1" t="s">
        <v>76791</v>
      </c>
      <c r="I28280" s="1" t="s">
        <v>21</v>
      </c>
      <c r="J28280">
        <v>22752.913588847918</v>
      </c>
      <c r="K28280">
        <v>498</v>
      </c>
      <c r="L28280" s="1" t="s">
        <v>31</v>
      </c>
      <c r="M28280" s="2">
        <v>44415</v>
      </c>
      <c r="N28280" s="1">
        <f>Data[[#This Row],[Discharge Date]]-Data[[#This Row],[Date of Admission]]</f>
        <v>4</v>
      </c>
      <c r="O28280" s="1" t="s">
        <v>79</v>
      </c>
      <c r="P28280" s="1" t="s">
        <v>24</v>
      </c>
    </row>
    <row r="28281" spans="1:16">
      <c r="A28281" s="1" t="s">
        <v>76792</v>
      </c>
      <c r="B28281">
        <v>22</v>
      </c>
      <c r="C28281" s="1" t="s">
        <v>35</v>
      </c>
      <c r="D28281" s="1" t="s">
        <v>42</v>
      </c>
      <c r="E28281" s="1" t="s">
        <v>27</v>
      </c>
      <c r="F28281" s="2">
        <v>45060</v>
      </c>
      <c r="G28281" s="1" t="s">
        <v>76793</v>
      </c>
      <c r="H28281" s="1" t="s">
        <v>76794</v>
      </c>
      <c r="I28281" s="1" t="s">
        <v>21</v>
      </c>
      <c r="J28281">
        <v>8312.0927472055264</v>
      </c>
      <c r="K28281">
        <v>178</v>
      </c>
      <c r="L28281" s="1" t="s">
        <v>31</v>
      </c>
      <c r="M28281" s="2">
        <v>45080</v>
      </c>
      <c r="N28281" s="1">
        <f>Data[[#This Row],[Discharge Date]]-Data[[#This Row],[Date of Admission]]</f>
        <v>20</v>
      </c>
      <c r="O28281" s="1" t="s">
        <v>40</v>
      </c>
      <c r="P28281" s="1" t="s">
        <v>33</v>
      </c>
    </row>
    <row r="28282" spans="1:16">
      <c r="A28282" s="1" t="s">
        <v>76795</v>
      </c>
      <c r="B28282">
        <v>80</v>
      </c>
      <c r="C28282" s="1" t="s">
        <v>16</v>
      </c>
      <c r="D28282" s="1" t="s">
        <v>42</v>
      </c>
      <c r="E28282" s="1" t="s">
        <v>27</v>
      </c>
      <c r="F28282" s="2">
        <v>44832</v>
      </c>
      <c r="G28282" s="1" t="s">
        <v>76796</v>
      </c>
      <c r="H28282" s="1" t="s">
        <v>30102</v>
      </c>
      <c r="I28282" s="1" t="s">
        <v>21</v>
      </c>
      <c r="J28282">
        <v>18708.448426324681</v>
      </c>
      <c r="K28282">
        <v>224</v>
      </c>
      <c r="L28282" s="1" t="s">
        <v>31</v>
      </c>
      <c r="M28282" s="2">
        <v>44853</v>
      </c>
      <c r="N28282" s="1">
        <f>Data[[#This Row],[Discharge Date]]-Data[[#This Row],[Date of Admission]]</f>
        <v>21</v>
      </c>
      <c r="O28282" s="1" t="s">
        <v>52</v>
      </c>
      <c r="P28282" s="1" t="s">
        <v>24</v>
      </c>
    </row>
    <row r="28283" spans="1:16">
      <c r="A28283" s="1" t="s">
        <v>76797</v>
      </c>
      <c r="B28283">
        <v>42</v>
      </c>
      <c r="C28283" s="1" t="s">
        <v>16</v>
      </c>
      <c r="D28283" s="1" t="s">
        <v>125</v>
      </c>
      <c r="E28283" s="1" t="s">
        <v>27</v>
      </c>
      <c r="F28283" s="2">
        <v>43865</v>
      </c>
      <c r="G28283" s="1" t="s">
        <v>76798</v>
      </c>
      <c r="H28283" s="1" t="s">
        <v>76799</v>
      </c>
      <c r="I28283" s="1" t="s">
        <v>21</v>
      </c>
      <c r="J28283">
        <v>48173.488810565417</v>
      </c>
      <c r="K28283">
        <v>355</v>
      </c>
      <c r="L28283" s="1" t="s">
        <v>46</v>
      </c>
      <c r="M28283" s="2">
        <v>43888</v>
      </c>
      <c r="N28283" s="1">
        <f>Data[[#This Row],[Discharge Date]]-Data[[#This Row],[Date of Admission]]</f>
        <v>23</v>
      </c>
      <c r="O28283" s="1" t="s">
        <v>52</v>
      </c>
      <c r="P28283" s="1" t="s">
        <v>47</v>
      </c>
    </row>
    <row r="28284" spans="1:16">
      <c r="A28284" s="1" t="s">
        <v>76800</v>
      </c>
      <c r="B28284">
        <v>19</v>
      </c>
      <c r="C28284" s="1" t="s">
        <v>35</v>
      </c>
      <c r="D28284" s="1" t="s">
        <v>17</v>
      </c>
      <c r="E28284" s="1" t="s">
        <v>27</v>
      </c>
      <c r="F28284" s="2">
        <v>45028</v>
      </c>
      <c r="G28284" s="1" t="s">
        <v>22969</v>
      </c>
      <c r="H28284" s="1" t="s">
        <v>76801</v>
      </c>
      <c r="I28284" s="1" t="s">
        <v>65</v>
      </c>
      <c r="J28284">
        <v>18755.404989483271</v>
      </c>
      <c r="K28284">
        <v>463</v>
      </c>
      <c r="L28284" s="1" t="s">
        <v>22</v>
      </c>
      <c r="M28284" s="2">
        <v>45039</v>
      </c>
      <c r="N28284" s="1">
        <f>Data[[#This Row],[Discharge Date]]-Data[[#This Row],[Date of Admission]]</f>
        <v>11</v>
      </c>
      <c r="O28284" s="1" t="s">
        <v>52</v>
      </c>
      <c r="P28284" s="1" t="s">
        <v>47</v>
      </c>
    </row>
    <row r="28285" spans="1:16">
      <c r="A28285" s="1" t="s">
        <v>76802</v>
      </c>
      <c r="B28285">
        <v>18</v>
      </c>
      <c r="C28285" s="1" t="s">
        <v>35</v>
      </c>
      <c r="D28285" s="1" t="s">
        <v>49</v>
      </c>
      <c r="E28285" s="1" t="s">
        <v>18</v>
      </c>
      <c r="F28285" s="2">
        <v>44550</v>
      </c>
      <c r="G28285" s="1" t="s">
        <v>76803</v>
      </c>
      <c r="H28285" s="1" t="s">
        <v>76804</v>
      </c>
      <c r="I28285" s="1" t="s">
        <v>39</v>
      </c>
      <c r="J28285">
        <v>9788.4357128515785</v>
      </c>
      <c r="K28285">
        <v>356</v>
      </c>
      <c r="L28285" s="1" t="s">
        <v>31</v>
      </c>
      <c r="M28285" s="2">
        <v>44574</v>
      </c>
      <c r="N28285" s="1">
        <f>Data[[#This Row],[Discharge Date]]-Data[[#This Row],[Date of Admission]]</f>
        <v>24</v>
      </c>
      <c r="O28285" s="1" t="s">
        <v>79</v>
      </c>
      <c r="P28285" s="1" t="s">
        <v>33</v>
      </c>
    </row>
    <row r="28286" spans="1:16">
      <c r="A28286" s="1" t="s">
        <v>76805</v>
      </c>
      <c r="B28286">
        <v>66</v>
      </c>
      <c r="C28286" s="1" t="s">
        <v>35</v>
      </c>
      <c r="D28286" s="1" t="s">
        <v>49</v>
      </c>
      <c r="E28286" s="1" t="s">
        <v>93</v>
      </c>
      <c r="F28286" s="2">
        <v>44214</v>
      </c>
      <c r="G28286" s="1" t="s">
        <v>76806</v>
      </c>
      <c r="H28286" s="1" t="s">
        <v>76807</v>
      </c>
      <c r="I28286" s="1" t="s">
        <v>65</v>
      </c>
      <c r="J28286">
        <v>16475.446625119126</v>
      </c>
      <c r="K28286">
        <v>355</v>
      </c>
      <c r="L28286" s="1" t="s">
        <v>31</v>
      </c>
      <c r="M28286" s="2">
        <v>44230</v>
      </c>
      <c r="N28286" s="1">
        <f>Data[[#This Row],[Discharge Date]]-Data[[#This Row],[Date of Admission]]</f>
        <v>16</v>
      </c>
      <c r="O28286" s="1" t="s">
        <v>52</v>
      </c>
      <c r="P28286" s="1" t="s">
        <v>47</v>
      </c>
    </row>
    <row r="28287" spans="1:16">
      <c r="A28287" s="1" t="s">
        <v>76808</v>
      </c>
      <c r="B28287">
        <v>74</v>
      </c>
      <c r="C28287" s="1" t="s">
        <v>35</v>
      </c>
      <c r="D28287" s="1" t="s">
        <v>36</v>
      </c>
      <c r="E28287" s="1" t="s">
        <v>18</v>
      </c>
      <c r="F28287" s="2">
        <v>43904</v>
      </c>
      <c r="G28287" s="1" t="s">
        <v>76809</v>
      </c>
      <c r="H28287" s="1" t="s">
        <v>76810</v>
      </c>
      <c r="I28287" s="1" t="s">
        <v>65</v>
      </c>
      <c r="J28287">
        <v>24884.138524464644</v>
      </c>
      <c r="K28287">
        <v>427</v>
      </c>
      <c r="L28287" s="1" t="s">
        <v>31</v>
      </c>
      <c r="M28287" s="2">
        <v>43934</v>
      </c>
      <c r="N28287" s="1">
        <f>Data[[#This Row],[Discharge Date]]-Data[[#This Row],[Date of Admission]]</f>
        <v>30</v>
      </c>
      <c r="O28287" s="1" t="s">
        <v>23</v>
      </c>
      <c r="P28287" s="1" t="s">
        <v>24</v>
      </c>
    </row>
    <row r="28288" spans="1:16">
      <c r="A28288" s="1" t="s">
        <v>76811</v>
      </c>
      <c r="B28288">
        <v>59</v>
      </c>
      <c r="C28288" s="1" t="s">
        <v>35</v>
      </c>
      <c r="D28288" s="1" t="s">
        <v>59</v>
      </c>
      <c r="E28288" s="1" t="s">
        <v>54</v>
      </c>
      <c r="F28288" s="2">
        <v>45380</v>
      </c>
      <c r="G28288" s="1" t="s">
        <v>25628</v>
      </c>
      <c r="H28288" s="1" t="s">
        <v>76812</v>
      </c>
      <c r="I28288" s="1" t="s">
        <v>65</v>
      </c>
      <c r="J28288">
        <v>16552.897144940402</v>
      </c>
      <c r="K28288">
        <v>233</v>
      </c>
      <c r="L28288" s="1" t="s">
        <v>22</v>
      </c>
      <c r="M28288" s="2">
        <v>45402</v>
      </c>
      <c r="N28288" s="1">
        <f>Data[[#This Row],[Discharge Date]]-Data[[#This Row],[Date of Admission]]</f>
        <v>22</v>
      </c>
      <c r="O28288" s="1" t="s">
        <v>32</v>
      </c>
      <c r="P28288" s="1" t="s">
        <v>24</v>
      </c>
    </row>
    <row r="28289" spans="1:16">
      <c r="A28289" s="1" t="s">
        <v>76813</v>
      </c>
      <c r="B28289">
        <v>80</v>
      </c>
      <c r="C28289" s="1" t="s">
        <v>35</v>
      </c>
      <c r="D28289" s="1" t="s">
        <v>125</v>
      </c>
      <c r="E28289" s="1" t="s">
        <v>27</v>
      </c>
      <c r="F28289" s="2">
        <v>44333</v>
      </c>
      <c r="G28289" s="1" t="s">
        <v>76814</v>
      </c>
      <c r="H28289" s="1" t="s">
        <v>62352</v>
      </c>
      <c r="I28289" s="1" t="s">
        <v>30</v>
      </c>
      <c r="J28289">
        <v>4938.828022588049</v>
      </c>
      <c r="K28289">
        <v>498</v>
      </c>
      <c r="L28289" s="1" t="s">
        <v>31</v>
      </c>
      <c r="M28289" s="2">
        <v>44350</v>
      </c>
      <c r="N28289" s="1">
        <f>Data[[#This Row],[Discharge Date]]-Data[[#This Row],[Date of Admission]]</f>
        <v>17</v>
      </c>
      <c r="O28289" s="1" t="s">
        <v>23</v>
      </c>
      <c r="P28289" s="1" t="s">
        <v>33</v>
      </c>
    </row>
    <row r="28290" spans="1:16">
      <c r="A28290" s="1" t="s">
        <v>76815</v>
      </c>
      <c r="B28290">
        <v>41</v>
      </c>
      <c r="C28290" s="1" t="s">
        <v>16</v>
      </c>
      <c r="D28290" s="1" t="s">
        <v>36</v>
      </c>
      <c r="E28290" s="1" t="s">
        <v>93</v>
      </c>
      <c r="F28290" s="2">
        <v>44609</v>
      </c>
      <c r="G28290" s="1" t="s">
        <v>76816</v>
      </c>
      <c r="H28290" s="1" t="s">
        <v>76817</v>
      </c>
      <c r="I28290" s="1" t="s">
        <v>39</v>
      </c>
      <c r="J28290">
        <v>46429.893870602456</v>
      </c>
      <c r="K28290">
        <v>500</v>
      </c>
      <c r="L28290" s="1" t="s">
        <v>22</v>
      </c>
      <c r="M28290" s="2">
        <v>44617</v>
      </c>
      <c r="N28290" s="1">
        <f>Data[[#This Row],[Discharge Date]]-Data[[#This Row],[Date of Admission]]</f>
        <v>8</v>
      </c>
      <c r="O28290" s="1" t="s">
        <v>52</v>
      </c>
      <c r="P28290" s="1" t="s">
        <v>33</v>
      </c>
    </row>
    <row r="28291" spans="1:16">
      <c r="A28291" s="1" t="s">
        <v>76818</v>
      </c>
      <c r="B28291">
        <v>33</v>
      </c>
      <c r="C28291" s="1" t="s">
        <v>35</v>
      </c>
      <c r="D28291" s="1" t="s">
        <v>36</v>
      </c>
      <c r="E28291" s="1" t="s">
        <v>43</v>
      </c>
      <c r="F28291" s="2">
        <v>45123</v>
      </c>
      <c r="G28291" s="1" t="s">
        <v>76819</v>
      </c>
      <c r="H28291" s="1" t="s">
        <v>7317</v>
      </c>
      <c r="I28291" s="1" t="s">
        <v>57</v>
      </c>
      <c r="J28291">
        <v>46060.460919221638</v>
      </c>
      <c r="K28291">
        <v>237</v>
      </c>
      <c r="L28291" s="1" t="s">
        <v>22</v>
      </c>
      <c r="M28291" s="2">
        <v>45139</v>
      </c>
      <c r="N28291" s="1">
        <f>Data[[#This Row],[Discharge Date]]-Data[[#This Row],[Date of Admission]]</f>
        <v>16</v>
      </c>
      <c r="O28291" s="1" t="s">
        <v>79</v>
      </c>
      <c r="P28291" s="1" t="s">
        <v>47</v>
      </c>
    </row>
    <row r="28292" spans="1:16">
      <c r="A28292" s="1" t="s">
        <v>76820</v>
      </c>
      <c r="B28292">
        <v>31</v>
      </c>
      <c r="C28292" s="1" t="s">
        <v>16</v>
      </c>
      <c r="D28292" s="1" t="s">
        <v>103</v>
      </c>
      <c r="E28292" s="1" t="s">
        <v>27</v>
      </c>
      <c r="F28292" s="2">
        <v>45396</v>
      </c>
      <c r="G28292" s="1" t="s">
        <v>31435</v>
      </c>
      <c r="H28292" s="1" t="s">
        <v>364</v>
      </c>
      <c r="I28292" s="1" t="s">
        <v>39</v>
      </c>
      <c r="J28292">
        <v>30354.888827999235</v>
      </c>
      <c r="K28292">
        <v>146</v>
      </c>
      <c r="L28292" s="1" t="s">
        <v>46</v>
      </c>
      <c r="M28292" s="2">
        <v>45425</v>
      </c>
      <c r="N28292" s="1">
        <f>Data[[#This Row],[Discharge Date]]-Data[[#This Row],[Date of Admission]]</f>
        <v>29</v>
      </c>
      <c r="O28292" s="1" t="s">
        <v>52</v>
      </c>
      <c r="P28292" s="1" t="s">
        <v>47</v>
      </c>
    </row>
    <row r="28293" spans="1:16">
      <c r="A28293" s="1" t="s">
        <v>76821</v>
      </c>
      <c r="B28293">
        <v>25</v>
      </c>
      <c r="C28293" s="1" t="s">
        <v>35</v>
      </c>
      <c r="D28293" s="1" t="s">
        <v>125</v>
      </c>
      <c r="E28293" s="1" t="s">
        <v>27</v>
      </c>
      <c r="F28293" s="2">
        <v>45194</v>
      </c>
      <c r="G28293" s="1" t="s">
        <v>76822</v>
      </c>
      <c r="H28293" s="1" t="s">
        <v>76823</v>
      </c>
      <c r="I28293" s="1" t="s">
        <v>39</v>
      </c>
      <c r="J28293">
        <v>11819.300668595888</v>
      </c>
      <c r="K28293">
        <v>255</v>
      </c>
      <c r="L28293" s="1" t="s">
        <v>22</v>
      </c>
      <c r="M28293" s="2">
        <v>45203</v>
      </c>
      <c r="N28293" s="1">
        <f>Data[[#This Row],[Discharge Date]]-Data[[#This Row],[Date of Admission]]</f>
        <v>9</v>
      </c>
      <c r="O28293" s="1" t="s">
        <v>32</v>
      </c>
      <c r="P28293" s="1" t="s">
        <v>24</v>
      </c>
    </row>
    <row r="28294" spans="1:16">
      <c r="A28294" s="1" t="s">
        <v>76824</v>
      </c>
      <c r="B28294">
        <v>27</v>
      </c>
      <c r="C28294" s="1" t="s">
        <v>16</v>
      </c>
      <c r="D28294" s="1" t="s">
        <v>36</v>
      </c>
      <c r="E28294" s="1" t="s">
        <v>18</v>
      </c>
      <c r="F28294" s="2">
        <v>45284</v>
      </c>
      <c r="G28294" s="1" t="s">
        <v>76825</v>
      </c>
      <c r="H28294" s="1" t="s">
        <v>40791</v>
      </c>
      <c r="I28294" s="1" t="s">
        <v>39</v>
      </c>
      <c r="J28294">
        <v>7044.33744262645</v>
      </c>
      <c r="K28294">
        <v>113</v>
      </c>
      <c r="L28294" s="1" t="s">
        <v>22</v>
      </c>
      <c r="M28294" s="2">
        <v>45312</v>
      </c>
      <c r="N28294" s="1">
        <f>Data[[#This Row],[Discharge Date]]-Data[[#This Row],[Date of Admission]]</f>
        <v>28</v>
      </c>
      <c r="O28294" s="1" t="s">
        <v>79</v>
      </c>
      <c r="P28294" s="1" t="s">
        <v>33</v>
      </c>
    </row>
    <row r="28295" spans="1:16">
      <c r="A28295" s="1" t="s">
        <v>76826</v>
      </c>
      <c r="B28295">
        <v>27</v>
      </c>
      <c r="C28295" s="1" t="s">
        <v>35</v>
      </c>
      <c r="D28295" s="1" t="s">
        <v>125</v>
      </c>
      <c r="E28295" s="1" t="s">
        <v>54</v>
      </c>
      <c r="F28295" s="2">
        <v>43910</v>
      </c>
      <c r="G28295" s="1" t="s">
        <v>76827</v>
      </c>
      <c r="H28295" s="1" t="s">
        <v>13350</v>
      </c>
      <c r="I28295" s="1" t="s">
        <v>21</v>
      </c>
      <c r="J28295">
        <v>5815.2988206110249</v>
      </c>
      <c r="K28295">
        <v>271</v>
      </c>
      <c r="L28295" s="1" t="s">
        <v>22</v>
      </c>
      <c r="M28295" s="2">
        <v>43917</v>
      </c>
      <c r="N28295" s="1">
        <f>Data[[#This Row],[Discharge Date]]-Data[[#This Row],[Date of Admission]]</f>
        <v>7</v>
      </c>
      <c r="O28295" s="1" t="s">
        <v>40</v>
      </c>
      <c r="P28295" s="1" t="s">
        <v>24</v>
      </c>
    </row>
    <row r="28296" spans="1:16">
      <c r="A28296" s="1" t="s">
        <v>76828</v>
      </c>
      <c r="B28296">
        <v>71</v>
      </c>
      <c r="C28296" s="1" t="s">
        <v>35</v>
      </c>
      <c r="D28296" s="1" t="s">
        <v>103</v>
      </c>
      <c r="E28296" s="1" t="s">
        <v>76</v>
      </c>
      <c r="F28296" s="2">
        <v>44276</v>
      </c>
      <c r="G28296" s="1" t="s">
        <v>76829</v>
      </c>
      <c r="H28296" s="1" t="s">
        <v>76830</v>
      </c>
      <c r="I28296" s="1" t="s">
        <v>21</v>
      </c>
      <c r="J28296">
        <v>42112.958799968852</v>
      </c>
      <c r="K28296">
        <v>181</v>
      </c>
      <c r="L28296" s="1" t="s">
        <v>22</v>
      </c>
      <c r="M28296" s="2">
        <v>44280</v>
      </c>
      <c r="N28296" s="1">
        <f>Data[[#This Row],[Discharge Date]]-Data[[#This Row],[Date of Admission]]</f>
        <v>4</v>
      </c>
      <c r="O28296" s="1" t="s">
        <v>23</v>
      </c>
      <c r="P28296" s="1" t="s">
        <v>33</v>
      </c>
    </row>
    <row r="28297" spans="1:16">
      <c r="A28297" s="1" t="s">
        <v>76831</v>
      </c>
      <c r="B28297">
        <v>50</v>
      </c>
      <c r="C28297" s="1" t="s">
        <v>16</v>
      </c>
      <c r="D28297" s="1" t="s">
        <v>125</v>
      </c>
      <c r="E28297" s="1" t="s">
        <v>27</v>
      </c>
      <c r="F28297" s="2">
        <v>44280</v>
      </c>
      <c r="G28297" s="1" t="s">
        <v>76832</v>
      </c>
      <c r="H28297" s="1" t="s">
        <v>76833</v>
      </c>
      <c r="I28297" s="1" t="s">
        <v>21</v>
      </c>
      <c r="J28297">
        <v>19685.02929165442</v>
      </c>
      <c r="K28297">
        <v>184</v>
      </c>
      <c r="L28297" s="1" t="s">
        <v>22</v>
      </c>
      <c r="M28297" s="2">
        <v>44284</v>
      </c>
      <c r="N28297" s="1">
        <f>Data[[#This Row],[Discharge Date]]-Data[[#This Row],[Date of Admission]]</f>
        <v>4</v>
      </c>
      <c r="O28297" s="1" t="s">
        <v>32</v>
      </c>
      <c r="P28297" s="1" t="s">
        <v>24</v>
      </c>
    </row>
    <row r="28298" spans="1:16">
      <c r="A28298" s="1" t="s">
        <v>76834</v>
      </c>
      <c r="B28298">
        <v>33</v>
      </c>
      <c r="C28298" s="1" t="s">
        <v>16</v>
      </c>
      <c r="D28298" s="1" t="s">
        <v>59</v>
      </c>
      <c r="E28298" s="1" t="s">
        <v>27</v>
      </c>
      <c r="F28298" s="2">
        <v>43814</v>
      </c>
      <c r="G28298" s="1" t="s">
        <v>76835</v>
      </c>
      <c r="H28298" s="1" t="s">
        <v>76836</v>
      </c>
      <c r="I28298" s="1" t="s">
        <v>30</v>
      </c>
      <c r="J28298">
        <v>31038.116115503064</v>
      </c>
      <c r="K28298">
        <v>474</v>
      </c>
      <c r="L28298" s="1" t="s">
        <v>46</v>
      </c>
      <c r="M28298" s="2">
        <v>43830</v>
      </c>
      <c r="N28298" s="1">
        <f>Data[[#This Row],[Discharge Date]]-Data[[#This Row],[Date of Admission]]</f>
        <v>16</v>
      </c>
      <c r="O28298" s="1" t="s">
        <v>40</v>
      </c>
      <c r="P28298" s="1" t="s">
        <v>24</v>
      </c>
    </row>
    <row r="28299" spans="1:16">
      <c r="A28299" s="1" t="s">
        <v>76837</v>
      </c>
      <c r="B28299">
        <v>77</v>
      </c>
      <c r="C28299" s="1" t="s">
        <v>16</v>
      </c>
      <c r="D28299" s="1" t="s">
        <v>49</v>
      </c>
      <c r="E28299" s="1" t="s">
        <v>43</v>
      </c>
      <c r="F28299" s="2">
        <v>45410</v>
      </c>
      <c r="G28299" s="1" t="s">
        <v>76838</v>
      </c>
      <c r="H28299" s="1" t="s">
        <v>76839</v>
      </c>
      <c r="I28299" s="1" t="s">
        <v>39</v>
      </c>
      <c r="J28299">
        <v>23720.022367868816</v>
      </c>
      <c r="K28299">
        <v>313</v>
      </c>
      <c r="L28299" s="1" t="s">
        <v>31</v>
      </c>
      <c r="M28299" s="2">
        <v>45431</v>
      </c>
      <c r="N28299" s="1">
        <f>Data[[#This Row],[Discharge Date]]-Data[[#This Row],[Date of Admission]]</f>
        <v>21</v>
      </c>
      <c r="O28299" s="1" t="s">
        <v>52</v>
      </c>
      <c r="P28299" s="1" t="s">
        <v>47</v>
      </c>
    </row>
    <row r="28300" spans="1:16">
      <c r="A28300" s="1" t="s">
        <v>76840</v>
      </c>
      <c r="B28300">
        <v>24</v>
      </c>
      <c r="C28300" s="1" t="s">
        <v>35</v>
      </c>
      <c r="D28300" s="1" t="s">
        <v>103</v>
      </c>
      <c r="E28300" s="1" t="s">
        <v>43</v>
      </c>
      <c r="F28300" s="2">
        <v>44796</v>
      </c>
      <c r="G28300" s="1" t="s">
        <v>76841</v>
      </c>
      <c r="H28300" s="1" t="s">
        <v>76842</v>
      </c>
      <c r="I28300" s="1" t="s">
        <v>65</v>
      </c>
      <c r="J28300">
        <v>34328.697152877459</v>
      </c>
      <c r="K28300">
        <v>464</v>
      </c>
      <c r="L28300" s="1" t="s">
        <v>31</v>
      </c>
      <c r="M28300" s="2">
        <v>44803</v>
      </c>
      <c r="N28300" s="1">
        <f>Data[[#This Row],[Discharge Date]]-Data[[#This Row],[Date of Admission]]</f>
        <v>7</v>
      </c>
      <c r="O28300" s="1" t="s">
        <v>32</v>
      </c>
      <c r="P28300" s="1" t="s">
        <v>24</v>
      </c>
    </row>
    <row r="28301" spans="1:16">
      <c r="A28301" s="1" t="s">
        <v>76843</v>
      </c>
      <c r="B28301">
        <v>81</v>
      </c>
      <c r="C28301" s="1" t="s">
        <v>35</v>
      </c>
      <c r="D28301" s="1" t="s">
        <v>26</v>
      </c>
      <c r="E28301" s="1" t="s">
        <v>43</v>
      </c>
      <c r="F28301" s="2">
        <v>44414</v>
      </c>
      <c r="G28301" s="1" t="s">
        <v>76844</v>
      </c>
      <c r="H28301" s="1" t="s">
        <v>76845</v>
      </c>
      <c r="I28301" s="1" t="s">
        <v>57</v>
      </c>
      <c r="J28301">
        <v>12226.833154775852</v>
      </c>
      <c r="K28301">
        <v>293</v>
      </c>
      <c r="L28301" s="1" t="s">
        <v>22</v>
      </c>
      <c r="M28301" s="2">
        <v>44443</v>
      </c>
      <c r="N28301" s="1">
        <f>Data[[#This Row],[Discharge Date]]-Data[[#This Row],[Date of Admission]]</f>
        <v>29</v>
      </c>
      <c r="O28301" s="1" t="s">
        <v>40</v>
      </c>
      <c r="P28301" s="1" t="s">
        <v>33</v>
      </c>
    </row>
    <row r="28302" spans="1:16">
      <c r="A28302" s="1" t="s">
        <v>76846</v>
      </c>
      <c r="B28302">
        <v>24</v>
      </c>
      <c r="C28302" s="1" t="s">
        <v>16</v>
      </c>
      <c r="D28302" s="1" t="s">
        <v>26</v>
      </c>
      <c r="E28302" s="1" t="s">
        <v>27</v>
      </c>
      <c r="F28302" s="2">
        <v>44316</v>
      </c>
      <c r="G28302" s="1" t="s">
        <v>76847</v>
      </c>
      <c r="H28302" s="1" t="s">
        <v>76848</v>
      </c>
      <c r="I28302" s="1" t="s">
        <v>21</v>
      </c>
      <c r="J28302">
        <v>31137.779603871859</v>
      </c>
      <c r="K28302">
        <v>321</v>
      </c>
      <c r="L28302" s="1" t="s">
        <v>46</v>
      </c>
      <c r="M28302" s="2">
        <v>44340</v>
      </c>
      <c r="N28302" s="1">
        <f>Data[[#This Row],[Discharge Date]]-Data[[#This Row],[Date of Admission]]</f>
        <v>24</v>
      </c>
      <c r="O28302" s="1" t="s">
        <v>32</v>
      </c>
      <c r="P28302" s="1" t="s">
        <v>24</v>
      </c>
    </row>
    <row r="28303" spans="1:16">
      <c r="A28303" s="1" t="s">
        <v>76849</v>
      </c>
      <c r="B28303">
        <v>83</v>
      </c>
      <c r="C28303" s="1" t="s">
        <v>35</v>
      </c>
      <c r="D28303" s="1" t="s">
        <v>103</v>
      </c>
      <c r="E28303" s="1" t="s">
        <v>54</v>
      </c>
      <c r="F28303" s="2">
        <v>44061</v>
      </c>
      <c r="G28303" s="1" t="s">
        <v>76850</v>
      </c>
      <c r="H28303" s="1" t="s">
        <v>76851</v>
      </c>
      <c r="I28303" s="1" t="s">
        <v>21</v>
      </c>
      <c r="J28303">
        <v>32837.500597116057</v>
      </c>
      <c r="K28303">
        <v>496</v>
      </c>
      <c r="L28303" s="1" t="s">
        <v>46</v>
      </c>
      <c r="M28303" s="2">
        <v>44091</v>
      </c>
      <c r="N28303" s="1">
        <f>Data[[#This Row],[Discharge Date]]-Data[[#This Row],[Date of Admission]]</f>
        <v>30</v>
      </c>
      <c r="O28303" s="1" t="s">
        <v>23</v>
      </c>
      <c r="P28303" s="1" t="s">
        <v>24</v>
      </c>
    </row>
    <row r="28304" spans="1:16">
      <c r="A28304" s="1" t="s">
        <v>76852</v>
      </c>
      <c r="B28304">
        <v>40</v>
      </c>
      <c r="C28304" s="1" t="s">
        <v>35</v>
      </c>
      <c r="D28304" s="1" t="s">
        <v>36</v>
      </c>
      <c r="E28304" s="1" t="s">
        <v>27</v>
      </c>
      <c r="F28304" s="2">
        <v>44987</v>
      </c>
      <c r="G28304" s="1" t="s">
        <v>76853</v>
      </c>
      <c r="H28304" s="1" t="s">
        <v>2234</v>
      </c>
      <c r="I28304" s="1" t="s">
        <v>39</v>
      </c>
      <c r="J28304">
        <v>31140.624344591019</v>
      </c>
      <c r="K28304">
        <v>223</v>
      </c>
      <c r="L28304" s="1" t="s">
        <v>22</v>
      </c>
      <c r="M28304" s="2">
        <v>45012</v>
      </c>
      <c r="N28304" s="1">
        <f>Data[[#This Row],[Discharge Date]]-Data[[#This Row],[Date of Admission]]</f>
        <v>25</v>
      </c>
      <c r="O28304" s="1" t="s">
        <v>23</v>
      </c>
      <c r="P28304" s="1" t="s">
        <v>33</v>
      </c>
    </row>
    <row r="28305" spans="1:16">
      <c r="A28305" s="1" t="s">
        <v>76854</v>
      </c>
      <c r="B28305">
        <v>34</v>
      </c>
      <c r="C28305" s="1" t="s">
        <v>16</v>
      </c>
      <c r="D28305" s="1" t="s">
        <v>125</v>
      </c>
      <c r="E28305" s="1" t="s">
        <v>76</v>
      </c>
      <c r="F28305" s="2">
        <v>44833</v>
      </c>
      <c r="G28305" s="1" t="s">
        <v>76855</v>
      </c>
      <c r="H28305" s="1" t="s">
        <v>76856</v>
      </c>
      <c r="I28305" s="1" t="s">
        <v>65</v>
      </c>
      <c r="J28305">
        <v>38850.337580925283</v>
      </c>
      <c r="K28305">
        <v>460</v>
      </c>
      <c r="L28305" s="1" t="s">
        <v>22</v>
      </c>
      <c r="M28305" s="2">
        <v>44834</v>
      </c>
      <c r="N28305" s="1">
        <f>Data[[#This Row],[Discharge Date]]-Data[[#This Row],[Date of Admission]]</f>
        <v>1</v>
      </c>
      <c r="O28305" s="1" t="s">
        <v>52</v>
      </c>
      <c r="P28305" s="1" t="s">
        <v>47</v>
      </c>
    </row>
    <row r="28306" spans="1:16">
      <c r="A28306" s="1" t="s">
        <v>76857</v>
      </c>
      <c r="B28306">
        <v>71</v>
      </c>
      <c r="C28306" s="1" t="s">
        <v>35</v>
      </c>
      <c r="D28306" s="1" t="s">
        <v>125</v>
      </c>
      <c r="E28306" s="1" t="s">
        <v>18</v>
      </c>
      <c r="F28306" s="2">
        <v>44180</v>
      </c>
      <c r="G28306" s="1" t="s">
        <v>76858</v>
      </c>
      <c r="H28306" s="1" t="s">
        <v>76859</v>
      </c>
      <c r="I28306" s="1" t="s">
        <v>21</v>
      </c>
      <c r="J28306">
        <v>45556.210477326254</v>
      </c>
      <c r="K28306">
        <v>491</v>
      </c>
      <c r="L28306" s="1" t="s">
        <v>46</v>
      </c>
      <c r="M28306" s="2">
        <v>44209</v>
      </c>
      <c r="N28306" s="1">
        <f>Data[[#This Row],[Discharge Date]]-Data[[#This Row],[Date of Admission]]</f>
        <v>29</v>
      </c>
      <c r="O28306" s="1" t="s">
        <v>23</v>
      </c>
      <c r="P28306" s="1" t="s">
        <v>33</v>
      </c>
    </row>
    <row r="28307" spans="1:16">
      <c r="A28307" s="1" t="s">
        <v>76860</v>
      </c>
      <c r="B28307">
        <v>36</v>
      </c>
      <c r="C28307" s="1" t="s">
        <v>35</v>
      </c>
      <c r="D28307" s="1" t="s">
        <v>49</v>
      </c>
      <c r="E28307" s="1" t="s">
        <v>18</v>
      </c>
      <c r="F28307" s="2">
        <v>45070</v>
      </c>
      <c r="G28307" s="1" t="s">
        <v>48696</v>
      </c>
      <c r="H28307" s="1" t="s">
        <v>48501</v>
      </c>
      <c r="I28307" s="1" t="s">
        <v>57</v>
      </c>
      <c r="J28307">
        <v>3821.717060503016</v>
      </c>
      <c r="K28307">
        <v>467</v>
      </c>
      <c r="L28307" s="1" t="s">
        <v>46</v>
      </c>
      <c r="M28307" s="2">
        <v>45079</v>
      </c>
      <c r="N28307" s="1">
        <f>Data[[#This Row],[Discharge Date]]-Data[[#This Row],[Date of Admission]]</f>
        <v>9</v>
      </c>
      <c r="O28307" s="1" t="s">
        <v>52</v>
      </c>
      <c r="P28307" s="1" t="s">
        <v>47</v>
      </c>
    </row>
    <row r="28308" spans="1:16">
      <c r="A28308" s="1" t="s">
        <v>76861</v>
      </c>
      <c r="B28308">
        <v>70</v>
      </c>
      <c r="C28308" s="1" t="s">
        <v>16</v>
      </c>
      <c r="D28308" s="1" t="s">
        <v>26</v>
      </c>
      <c r="E28308" s="1" t="s">
        <v>54</v>
      </c>
      <c r="F28308" s="2">
        <v>44701</v>
      </c>
      <c r="G28308" s="1" t="s">
        <v>76862</v>
      </c>
      <c r="H28308" s="1" t="s">
        <v>505</v>
      </c>
      <c r="I28308" s="1" t="s">
        <v>30</v>
      </c>
      <c r="J28308">
        <v>8688.3514503097631</v>
      </c>
      <c r="K28308">
        <v>226</v>
      </c>
      <c r="L28308" s="1" t="s">
        <v>31</v>
      </c>
      <c r="M28308" s="2">
        <v>44726</v>
      </c>
      <c r="N28308" s="1">
        <f>Data[[#This Row],[Discharge Date]]-Data[[#This Row],[Date of Admission]]</f>
        <v>25</v>
      </c>
      <c r="O28308" s="1" t="s">
        <v>79</v>
      </c>
      <c r="P28308" s="1" t="s">
        <v>33</v>
      </c>
    </row>
    <row r="28309" spans="1:16">
      <c r="A28309" s="1" t="s">
        <v>76863</v>
      </c>
      <c r="B28309">
        <v>83</v>
      </c>
      <c r="C28309" s="1" t="s">
        <v>16</v>
      </c>
      <c r="D28309" s="1" t="s">
        <v>49</v>
      </c>
      <c r="E28309" s="1" t="s">
        <v>27</v>
      </c>
      <c r="F28309" s="2">
        <v>44275</v>
      </c>
      <c r="G28309" s="1" t="s">
        <v>76864</v>
      </c>
      <c r="H28309" s="1" t="s">
        <v>76865</v>
      </c>
      <c r="I28309" s="1" t="s">
        <v>39</v>
      </c>
      <c r="J28309">
        <v>14636.036409159056</v>
      </c>
      <c r="K28309">
        <v>493</v>
      </c>
      <c r="L28309" s="1" t="s">
        <v>46</v>
      </c>
      <c r="M28309" s="2">
        <v>44300</v>
      </c>
      <c r="N28309" s="1">
        <f>Data[[#This Row],[Discharge Date]]-Data[[#This Row],[Date of Admission]]</f>
        <v>25</v>
      </c>
      <c r="O28309" s="1" t="s">
        <v>79</v>
      </c>
      <c r="P28309" s="1" t="s">
        <v>33</v>
      </c>
    </row>
    <row r="28310" spans="1:16">
      <c r="A28310" s="1" t="s">
        <v>76866</v>
      </c>
      <c r="B28310">
        <v>72</v>
      </c>
      <c r="C28310" s="1" t="s">
        <v>16</v>
      </c>
      <c r="D28310" s="1" t="s">
        <v>36</v>
      </c>
      <c r="E28310" s="1" t="s">
        <v>54</v>
      </c>
      <c r="F28310" s="2">
        <v>43887</v>
      </c>
      <c r="G28310" s="1" t="s">
        <v>76867</v>
      </c>
      <c r="H28310" s="1" t="s">
        <v>76868</v>
      </c>
      <c r="I28310" s="1" t="s">
        <v>65</v>
      </c>
      <c r="J28310">
        <v>23146.112463243229</v>
      </c>
      <c r="K28310">
        <v>401</v>
      </c>
      <c r="L28310" s="1" t="s">
        <v>46</v>
      </c>
      <c r="M28310" s="2">
        <v>43893</v>
      </c>
      <c r="N28310" s="1">
        <f>Data[[#This Row],[Discharge Date]]-Data[[#This Row],[Date of Admission]]</f>
        <v>6</v>
      </c>
      <c r="O28310" s="1" t="s">
        <v>52</v>
      </c>
      <c r="P28310" s="1" t="s">
        <v>33</v>
      </c>
    </row>
    <row r="28311" spans="1:16">
      <c r="A28311" s="1" t="s">
        <v>76869</v>
      </c>
      <c r="B28311">
        <v>32</v>
      </c>
      <c r="C28311" s="1" t="s">
        <v>16</v>
      </c>
      <c r="D28311" s="1" t="s">
        <v>17</v>
      </c>
      <c r="E28311" s="1" t="s">
        <v>54</v>
      </c>
      <c r="F28311" s="2">
        <v>45195</v>
      </c>
      <c r="G28311" s="1" t="s">
        <v>76870</v>
      </c>
      <c r="H28311" s="1" t="s">
        <v>44152</v>
      </c>
      <c r="I28311" s="1" t="s">
        <v>30</v>
      </c>
      <c r="J28311">
        <v>22849.91372681993</v>
      </c>
      <c r="K28311">
        <v>465</v>
      </c>
      <c r="L28311" s="1" t="s">
        <v>46</v>
      </c>
      <c r="M28311" s="2">
        <v>45210</v>
      </c>
      <c r="N28311" s="1">
        <f>Data[[#This Row],[Discharge Date]]-Data[[#This Row],[Date of Admission]]</f>
        <v>15</v>
      </c>
      <c r="O28311" s="1" t="s">
        <v>40</v>
      </c>
      <c r="P28311" s="1" t="s">
        <v>24</v>
      </c>
    </row>
    <row r="28312" spans="1:16">
      <c r="A28312" s="1" t="s">
        <v>76871</v>
      </c>
      <c r="B28312">
        <v>63</v>
      </c>
      <c r="C28312" s="1" t="s">
        <v>35</v>
      </c>
      <c r="D28312" s="1" t="s">
        <v>42</v>
      </c>
      <c r="E28312" s="1" t="s">
        <v>76</v>
      </c>
      <c r="F28312" s="2">
        <v>43971</v>
      </c>
      <c r="G28312" s="1" t="s">
        <v>76872</v>
      </c>
      <c r="H28312" s="1" t="s">
        <v>76873</v>
      </c>
      <c r="I28312" s="1" t="s">
        <v>30</v>
      </c>
      <c r="J28312">
        <v>23172.959658003372</v>
      </c>
      <c r="K28312">
        <v>436</v>
      </c>
      <c r="L28312" s="1" t="s">
        <v>22</v>
      </c>
      <c r="M28312" s="2">
        <v>43993</v>
      </c>
      <c r="N28312" s="1">
        <f>Data[[#This Row],[Discharge Date]]-Data[[#This Row],[Date of Admission]]</f>
        <v>22</v>
      </c>
      <c r="O28312" s="1" t="s">
        <v>79</v>
      </c>
      <c r="P28312" s="1" t="s">
        <v>33</v>
      </c>
    </row>
    <row r="28313" spans="1:16">
      <c r="A28313" s="1" t="s">
        <v>76874</v>
      </c>
      <c r="B28313">
        <v>69</v>
      </c>
      <c r="C28313" s="1" t="s">
        <v>16</v>
      </c>
      <c r="D28313" s="1" t="s">
        <v>17</v>
      </c>
      <c r="E28313" s="1" t="s">
        <v>27</v>
      </c>
      <c r="F28313" s="2">
        <v>44762</v>
      </c>
      <c r="G28313" s="1" t="s">
        <v>47157</v>
      </c>
      <c r="H28313" s="1" t="s">
        <v>76875</v>
      </c>
      <c r="I28313" s="1" t="s">
        <v>21</v>
      </c>
      <c r="J28313">
        <v>47476.139014488101</v>
      </c>
      <c r="K28313">
        <v>273</v>
      </c>
      <c r="L28313" s="1" t="s">
        <v>31</v>
      </c>
      <c r="M28313" s="2">
        <v>44769</v>
      </c>
      <c r="N28313" s="1">
        <f>Data[[#This Row],[Discharge Date]]-Data[[#This Row],[Date of Admission]]</f>
        <v>7</v>
      </c>
      <c r="O28313" s="1" t="s">
        <v>79</v>
      </c>
      <c r="P28313" s="1" t="s">
        <v>24</v>
      </c>
    </row>
    <row r="28314" spans="1:16">
      <c r="A28314" s="1" t="s">
        <v>76876</v>
      </c>
      <c r="B28314">
        <v>76</v>
      </c>
      <c r="C28314" s="1" t="s">
        <v>16</v>
      </c>
      <c r="D28314" s="1" t="s">
        <v>42</v>
      </c>
      <c r="E28314" s="1" t="s">
        <v>27</v>
      </c>
      <c r="F28314" s="2">
        <v>45382</v>
      </c>
      <c r="G28314" s="1" t="s">
        <v>76877</v>
      </c>
      <c r="H28314" s="1" t="s">
        <v>27450</v>
      </c>
      <c r="I28314" s="1" t="s">
        <v>65</v>
      </c>
      <c r="J28314">
        <v>30412.54196221245</v>
      </c>
      <c r="K28314">
        <v>498</v>
      </c>
      <c r="L28314" s="1" t="s">
        <v>31</v>
      </c>
      <c r="M28314" s="2">
        <v>45404</v>
      </c>
      <c r="N28314" s="1">
        <f>Data[[#This Row],[Discharge Date]]-Data[[#This Row],[Date of Admission]]</f>
        <v>22</v>
      </c>
      <c r="O28314" s="1" t="s">
        <v>79</v>
      </c>
      <c r="P28314" s="1" t="s">
        <v>47</v>
      </c>
    </row>
    <row r="28315" spans="1:16">
      <c r="A28315" s="1" t="s">
        <v>76878</v>
      </c>
      <c r="B28315">
        <v>39</v>
      </c>
      <c r="C28315" s="1" t="s">
        <v>16</v>
      </c>
      <c r="D28315" s="1" t="s">
        <v>49</v>
      </c>
      <c r="E28315" s="1" t="s">
        <v>93</v>
      </c>
      <c r="F28315" s="2">
        <v>44938</v>
      </c>
      <c r="G28315" s="1" t="s">
        <v>76879</v>
      </c>
      <c r="H28315" s="1" t="s">
        <v>19296</v>
      </c>
      <c r="I28315" s="1" t="s">
        <v>57</v>
      </c>
      <c r="J28315">
        <v>40276.416363044438</v>
      </c>
      <c r="K28315">
        <v>368</v>
      </c>
      <c r="L28315" s="1" t="s">
        <v>46</v>
      </c>
      <c r="M28315" s="2">
        <v>44959</v>
      </c>
      <c r="N28315" s="1">
        <f>Data[[#This Row],[Discharge Date]]-Data[[#This Row],[Date of Admission]]</f>
        <v>21</v>
      </c>
      <c r="O28315" s="1" t="s">
        <v>79</v>
      </c>
      <c r="P28315" s="1" t="s">
        <v>24</v>
      </c>
    </row>
    <row r="28316" spans="1:16">
      <c r="A28316" s="1" t="s">
        <v>76880</v>
      </c>
      <c r="B28316">
        <v>29</v>
      </c>
      <c r="C28316" s="1" t="s">
        <v>16</v>
      </c>
      <c r="D28316" s="1" t="s">
        <v>17</v>
      </c>
      <c r="E28316" s="1" t="s">
        <v>18</v>
      </c>
      <c r="F28316" s="2">
        <v>44641</v>
      </c>
      <c r="G28316" s="1" t="s">
        <v>76881</v>
      </c>
      <c r="H28316" s="1" t="s">
        <v>76882</v>
      </c>
      <c r="I28316" s="1" t="s">
        <v>57</v>
      </c>
      <c r="J28316">
        <v>4841.6235975623895</v>
      </c>
      <c r="K28316">
        <v>221</v>
      </c>
      <c r="L28316" s="1" t="s">
        <v>31</v>
      </c>
      <c r="M28316" s="2">
        <v>44643</v>
      </c>
      <c r="N28316" s="1">
        <f>Data[[#This Row],[Discharge Date]]-Data[[#This Row],[Date of Admission]]</f>
        <v>2</v>
      </c>
      <c r="O28316" s="1" t="s">
        <v>52</v>
      </c>
      <c r="P28316" s="1" t="s">
        <v>47</v>
      </c>
    </row>
    <row r="28317" spans="1:16">
      <c r="A28317" s="1" t="s">
        <v>76883</v>
      </c>
      <c r="B28317">
        <v>49</v>
      </c>
      <c r="C28317" s="1" t="s">
        <v>16</v>
      </c>
      <c r="D28317" s="1" t="s">
        <v>103</v>
      </c>
      <c r="E28317" s="1" t="s">
        <v>27</v>
      </c>
      <c r="F28317" s="2">
        <v>44797</v>
      </c>
      <c r="G28317" s="1" t="s">
        <v>76884</v>
      </c>
      <c r="H28317" s="1" t="s">
        <v>12553</v>
      </c>
      <c r="I28317" s="1" t="s">
        <v>30</v>
      </c>
      <c r="J28317">
        <v>36055.046020868082</v>
      </c>
      <c r="K28317">
        <v>273</v>
      </c>
      <c r="L28317" s="1" t="s">
        <v>31</v>
      </c>
      <c r="M28317" s="2">
        <v>44822</v>
      </c>
      <c r="N28317" s="1">
        <f>Data[[#This Row],[Discharge Date]]-Data[[#This Row],[Date of Admission]]</f>
        <v>25</v>
      </c>
      <c r="O28317" s="1" t="s">
        <v>40</v>
      </c>
      <c r="P28317" s="1" t="s">
        <v>24</v>
      </c>
    </row>
    <row r="28318" spans="1:16">
      <c r="A28318" s="1" t="s">
        <v>76885</v>
      </c>
      <c r="B28318">
        <v>21</v>
      </c>
      <c r="C28318" s="1" t="s">
        <v>35</v>
      </c>
      <c r="D28318" s="1" t="s">
        <v>42</v>
      </c>
      <c r="E28318" s="1" t="s">
        <v>93</v>
      </c>
      <c r="F28318" s="2">
        <v>44666</v>
      </c>
      <c r="G28318" s="1" t="s">
        <v>76886</v>
      </c>
      <c r="H28318" s="1" t="s">
        <v>64298</v>
      </c>
      <c r="I28318" s="1" t="s">
        <v>30</v>
      </c>
      <c r="J28318">
        <v>17169.211697650619</v>
      </c>
      <c r="K28318">
        <v>125</v>
      </c>
      <c r="L28318" s="1" t="s">
        <v>31</v>
      </c>
      <c r="M28318" s="2">
        <v>44679</v>
      </c>
      <c r="N28318" s="1">
        <f>Data[[#This Row],[Discharge Date]]-Data[[#This Row],[Date of Admission]]</f>
        <v>13</v>
      </c>
      <c r="O28318" s="1" t="s">
        <v>40</v>
      </c>
      <c r="P28318" s="1" t="s">
        <v>47</v>
      </c>
    </row>
    <row r="28319" spans="1:16">
      <c r="A28319" s="1" t="s">
        <v>76887</v>
      </c>
      <c r="B28319">
        <v>18</v>
      </c>
      <c r="C28319" s="1" t="s">
        <v>35</v>
      </c>
      <c r="D28319" s="1" t="s">
        <v>17</v>
      </c>
      <c r="E28319" s="1" t="s">
        <v>27</v>
      </c>
      <c r="F28319" s="2">
        <v>43796</v>
      </c>
      <c r="G28319" s="1" t="s">
        <v>12934</v>
      </c>
      <c r="H28319" s="1" t="s">
        <v>76888</v>
      </c>
      <c r="I28319" s="1" t="s">
        <v>39</v>
      </c>
      <c r="J28319">
        <v>39825.047684905599</v>
      </c>
      <c r="K28319">
        <v>201</v>
      </c>
      <c r="L28319" s="1" t="s">
        <v>46</v>
      </c>
      <c r="M28319" s="2">
        <v>43816</v>
      </c>
      <c r="N28319" s="1">
        <f>Data[[#This Row],[Discharge Date]]-Data[[#This Row],[Date of Admission]]</f>
        <v>20</v>
      </c>
      <c r="O28319" s="1" t="s">
        <v>40</v>
      </c>
      <c r="P28319" s="1" t="s">
        <v>47</v>
      </c>
    </row>
    <row r="28320" spans="1:16">
      <c r="A28320" s="1" t="s">
        <v>76889</v>
      </c>
      <c r="B28320">
        <v>41</v>
      </c>
      <c r="C28320" s="1" t="s">
        <v>16</v>
      </c>
      <c r="D28320" s="1" t="s">
        <v>49</v>
      </c>
      <c r="E28320" s="1" t="s">
        <v>76</v>
      </c>
      <c r="F28320" s="2">
        <v>45055</v>
      </c>
      <c r="G28320" s="1" t="s">
        <v>76890</v>
      </c>
      <c r="H28320" s="1" t="s">
        <v>76891</v>
      </c>
      <c r="I28320" s="1" t="s">
        <v>30</v>
      </c>
      <c r="J28320">
        <v>25727.114202318691</v>
      </c>
      <c r="K28320">
        <v>429</v>
      </c>
      <c r="L28320" s="1" t="s">
        <v>46</v>
      </c>
      <c r="M28320" s="2">
        <v>45077</v>
      </c>
      <c r="N28320" s="1">
        <f>Data[[#This Row],[Discharge Date]]-Data[[#This Row],[Date of Admission]]</f>
        <v>22</v>
      </c>
      <c r="O28320" s="1" t="s">
        <v>52</v>
      </c>
      <c r="P28320" s="1" t="s">
        <v>47</v>
      </c>
    </row>
    <row r="28321" spans="1:16">
      <c r="A28321" s="1" t="s">
        <v>76892</v>
      </c>
      <c r="B28321">
        <v>65</v>
      </c>
      <c r="C28321" s="1" t="s">
        <v>16</v>
      </c>
      <c r="D28321" s="1" t="s">
        <v>17</v>
      </c>
      <c r="E28321" s="1" t="s">
        <v>18</v>
      </c>
      <c r="F28321" s="2">
        <v>45206</v>
      </c>
      <c r="G28321" s="1" t="s">
        <v>76893</v>
      </c>
      <c r="H28321" s="1" t="s">
        <v>76894</v>
      </c>
      <c r="I28321" s="1" t="s">
        <v>65</v>
      </c>
      <c r="J28321">
        <v>22419.000346391404</v>
      </c>
      <c r="K28321">
        <v>361</v>
      </c>
      <c r="L28321" s="1" t="s">
        <v>31</v>
      </c>
      <c r="M28321" s="2">
        <v>45213</v>
      </c>
      <c r="N28321" s="1">
        <f>Data[[#This Row],[Discharge Date]]-Data[[#This Row],[Date of Admission]]</f>
        <v>7</v>
      </c>
      <c r="O28321" s="1" t="s">
        <v>52</v>
      </c>
      <c r="P28321" s="1" t="s">
        <v>33</v>
      </c>
    </row>
    <row r="28322" spans="1:16">
      <c r="A28322" s="1" t="s">
        <v>76895</v>
      </c>
      <c r="B28322">
        <v>47</v>
      </c>
      <c r="C28322" s="1" t="s">
        <v>16</v>
      </c>
      <c r="D28322" s="1" t="s">
        <v>42</v>
      </c>
      <c r="E28322" s="1" t="s">
        <v>18</v>
      </c>
      <c r="F28322" s="2">
        <v>43758</v>
      </c>
      <c r="G28322" s="1" t="s">
        <v>76896</v>
      </c>
      <c r="H28322" s="1" t="s">
        <v>76897</v>
      </c>
      <c r="I28322" s="1" t="s">
        <v>65</v>
      </c>
      <c r="J28322">
        <v>47531.591798532958</v>
      </c>
      <c r="K28322">
        <v>423</v>
      </c>
      <c r="L28322" s="1" t="s">
        <v>22</v>
      </c>
      <c r="M28322" s="2">
        <v>43775</v>
      </c>
      <c r="N28322" s="1">
        <f>Data[[#This Row],[Discharge Date]]-Data[[#This Row],[Date of Admission]]</f>
        <v>17</v>
      </c>
      <c r="O28322" s="1" t="s">
        <v>23</v>
      </c>
      <c r="P28322" s="1" t="s">
        <v>47</v>
      </c>
    </row>
    <row r="28323" spans="1:16">
      <c r="A28323" s="1" t="s">
        <v>76898</v>
      </c>
      <c r="B28323">
        <v>27</v>
      </c>
      <c r="C28323" s="1" t="s">
        <v>35</v>
      </c>
      <c r="D28323" s="1" t="s">
        <v>26</v>
      </c>
      <c r="E28323" s="1" t="s">
        <v>43</v>
      </c>
      <c r="F28323" s="2">
        <v>45335</v>
      </c>
      <c r="G28323" s="1" t="s">
        <v>76899</v>
      </c>
      <c r="H28323" s="1" t="s">
        <v>76900</v>
      </c>
      <c r="I28323" s="1" t="s">
        <v>21</v>
      </c>
      <c r="J28323">
        <v>28735.741098402796</v>
      </c>
      <c r="K28323">
        <v>115</v>
      </c>
      <c r="L28323" s="1" t="s">
        <v>31</v>
      </c>
      <c r="M28323" s="2">
        <v>45362</v>
      </c>
      <c r="N28323" s="1">
        <f>Data[[#This Row],[Discharge Date]]-Data[[#This Row],[Date of Admission]]</f>
        <v>27</v>
      </c>
      <c r="O28323" s="1" t="s">
        <v>23</v>
      </c>
      <c r="P28323" s="1" t="s">
        <v>33</v>
      </c>
    </row>
    <row r="28324" spans="1:16">
      <c r="A28324" s="1" t="s">
        <v>76901</v>
      </c>
      <c r="B28324">
        <v>70</v>
      </c>
      <c r="C28324" s="1" t="s">
        <v>35</v>
      </c>
      <c r="D28324" s="1" t="s">
        <v>26</v>
      </c>
      <c r="E28324" s="1" t="s">
        <v>18</v>
      </c>
      <c r="F28324" s="2">
        <v>43936</v>
      </c>
      <c r="G28324" s="1" t="s">
        <v>76902</v>
      </c>
      <c r="H28324" s="1" t="s">
        <v>76903</v>
      </c>
      <c r="I28324" s="1" t="s">
        <v>30</v>
      </c>
      <c r="J28324">
        <v>25483.736481835971</v>
      </c>
      <c r="K28324">
        <v>376</v>
      </c>
      <c r="L28324" s="1" t="s">
        <v>46</v>
      </c>
      <c r="M28324" s="2">
        <v>43938</v>
      </c>
      <c r="N28324" s="1">
        <f>Data[[#This Row],[Discharge Date]]-Data[[#This Row],[Date of Admission]]</f>
        <v>2</v>
      </c>
      <c r="O28324" s="1" t="s">
        <v>32</v>
      </c>
      <c r="P28324" s="1" t="s">
        <v>24</v>
      </c>
    </row>
    <row r="28325" spans="1:16">
      <c r="A28325" s="1" t="s">
        <v>76904</v>
      </c>
      <c r="B28325">
        <v>71</v>
      </c>
      <c r="C28325" s="1" t="s">
        <v>16</v>
      </c>
      <c r="D28325" s="1" t="s">
        <v>125</v>
      </c>
      <c r="E28325" s="1" t="s">
        <v>27</v>
      </c>
      <c r="F28325" s="2">
        <v>44996</v>
      </c>
      <c r="G28325" s="1" t="s">
        <v>76905</v>
      </c>
      <c r="H28325" s="1" t="s">
        <v>76906</v>
      </c>
      <c r="I28325" s="1" t="s">
        <v>65</v>
      </c>
      <c r="J28325">
        <v>13340.105809205246</v>
      </c>
      <c r="K28325">
        <v>270</v>
      </c>
      <c r="L28325" s="1" t="s">
        <v>46</v>
      </c>
      <c r="M28325" s="2">
        <v>45014</v>
      </c>
      <c r="N28325" s="1">
        <f>Data[[#This Row],[Discharge Date]]-Data[[#This Row],[Date of Admission]]</f>
        <v>18</v>
      </c>
      <c r="O28325" s="1" t="s">
        <v>40</v>
      </c>
      <c r="P28325" s="1" t="s">
        <v>47</v>
      </c>
    </row>
    <row r="28326" spans="1:16">
      <c r="A28326" s="1" t="s">
        <v>76907</v>
      </c>
      <c r="B28326">
        <v>28</v>
      </c>
      <c r="C28326" s="1" t="s">
        <v>35</v>
      </c>
      <c r="D28326" s="1" t="s">
        <v>26</v>
      </c>
      <c r="E28326" s="1" t="s">
        <v>18</v>
      </c>
      <c r="F28326" s="2">
        <v>44213</v>
      </c>
      <c r="G28326" s="1" t="s">
        <v>76908</v>
      </c>
      <c r="H28326" s="1" t="s">
        <v>10621</v>
      </c>
      <c r="I28326" s="1" t="s">
        <v>57</v>
      </c>
      <c r="J28326">
        <v>9081.33401055787</v>
      </c>
      <c r="K28326">
        <v>415</v>
      </c>
      <c r="L28326" s="1" t="s">
        <v>31</v>
      </c>
      <c r="M28326" s="2">
        <v>44233</v>
      </c>
      <c r="N28326" s="1">
        <f>Data[[#This Row],[Discharge Date]]-Data[[#This Row],[Date of Admission]]</f>
        <v>20</v>
      </c>
      <c r="O28326" s="1" t="s">
        <v>40</v>
      </c>
      <c r="P28326" s="1" t="s">
        <v>47</v>
      </c>
    </row>
    <row r="28327" spans="1:16">
      <c r="A28327" s="1" t="s">
        <v>76909</v>
      </c>
      <c r="B28327">
        <v>81</v>
      </c>
      <c r="C28327" s="1" t="s">
        <v>35</v>
      </c>
      <c r="D28327" s="1" t="s">
        <v>49</v>
      </c>
      <c r="E28327" s="1" t="s">
        <v>93</v>
      </c>
      <c r="F28327" s="2">
        <v>45243</v>
      </c>
      <c r="G28327" s="1" t="s">
        <v>76910</v>
      </c>
      <c r="H28327" s="1" t="s">
        <v>76911</v>
      </c>
      <c r="I28327" s="1" t="s">
        <v>21</v>
      </c>
      <c r="J28327">
        <v>30525.324717451105</v>
      </c>
      <c r="K28327">
        <v>165</v>
      </c>
      <c r="L28327" s="1" t="s">
        <v>31</v>
      </c>
      <c r="M28327" s="2">
        <v>45255</v>
      </c>
      <c r="N28327" s="1">
        <f>Data[[#This Row],[Discharge Date]]-Data[[#This Row],[Date of Admission]]</f>
        <v>12</v>
      </c>
      <c r="O28327" s="1" t="s">
        <v>40</v>
      </c>
      <c r="P28327" s="1" t="s">
        <v>47</v>
      </c>
    </row>
    <row r="28328" spans="1:16">
      <c r="A28328" s="1" t="s">
        <v>76912</v>
      </c>
      <c r="B28328">
        <v>29</v>
      </c>
      <c r="C28328" s="1" t="s">
        <v>35</v>
      </c>
      <c r="D28328" s="1" t="s">
        <v>59</v>
      </c>
      <c r="E28328" s="1" t="s">
        <v>76</v>
      </c>
      <c r="F28328" s="2">
        <v>44405</v>
      </c>
      <c r="G28328" s="1" t="s">
        <v>76913</v>
      </c>
      <c r="H28328" s="1" t="s">
        <v>76914</v>
      </c>
      <c r="I28328" s="1" t="s">
        <v>57</v>
      </c>
      <c r="J28328">
        <v>47663.057184618046</v>
      </c>
      <c r="K28328">
        <v>447</v>
      </c>
      <c r="L28328" s="1" t="s">
        <v>31</v>
      </c>
      <c r="M28328" s="2">
        <v>44411</v>
      </c>
      <c r="N28328" s="1">
        <f>Data[[#This Row],[Discharge Date]]-Data[[#This Row],[Date of Admission]]</f>
        <v>6</v>
      </c>
      <c r="O28328" s="1" t="s">
        <v>52</v>
      </c>
      <c r="P28328" s="1" t="s">
        <v>33</v>
      </c>
    </row>
    <row r="28329" spans="1:16">
      <c r="A28329" s="1" t="s">
        <v>76915</v>
      </c>
      <c r="B28329">
        <v>66</v>
      </c>
      <c r="C28329" s="1" t="s">
        <v>35</v>
      </c>
      <c r="D28329" s="1" t="s">
        <v>17</v>
      </c>
      <c r="E28329" s="1" t="s">
        <v>54</v>
      </c>
      <c r="F28329" s="2">
        <v>43750</v>
      </c>
      <c r="G28329" s="1" t="s">
        <v>76916</v>
      </c>
      <c r="H28329" s="1" t="s">
        <v>76917</v>
      </c>
      <c r="I28329" s="1" t="s">
        <v>39</v>
      </c>
      <c r="J28329">
        <v>31962.176661969141</v>
      </c>
      <c r="K28329">
        <v>275</v>
      </c>
      <c r="L28329" s="1" t="s">
        <v>31</v>
      </c>
      <c r="M28329" s="2">
        <v>43771</v>
      </c>
      <c r="N28329" s="1">
        <f>Data[[#This Row],[Discharge Date]]-Data[[#This Row],[Date of Admission]]</f>
        <v>21</v>
      </c>
      <c r="O28329" s="1" t="s">
        <v>79</v>
      </c>
      <c r="P28329" s="1" t="s">
        <v>33</v>
      </c>
    </row>
    <row r="28330" spans="1:16">
      <c r="A28330" s="1" t="s">
        <v>76918</v>
      </c>
      <c r="B28330">
        <v>60</v>
      </c>
      <c r="C28330" s="1" t="s">
        <v>16</v>
      </c>
      <c r="D28330" s="1" t="s">
        <v>17</v>
      </c>
      <c r="E28330" s="1" t="s">
        <v>27</v>
      </c>
      <c r="F28330" s="2">
        <v>44289</v>
      </c>
      <c r="G28330" s="1" t="s">
        <v>76919</v>
      </c>
      <c r="H28330" s="1" t="s">
        <v>76920</v>
      </c>
      <c r="I28330" s="1" t="s">
        <v>30</v>
      </c>
      <c r="J28330">
        <v>34327.735200489733</v>
      </c>
      <c r="K28330">
        <v>208</v>
      </c>
      <c r="L28330" s="1" t="s">
        <v>22</v>
      </c>
      <c r="M28330" s="2">
        <v>44300</v>
      </c>
      <c r="N28330" s="1">
        <f>Data[[#This Row],[Discharge Date]]-Data[[#This Row],[Date of Admission]]</f>
        <v>11</v>
      </c>
      <c r="O28330" s="1" t="s">
        <v>23</v>
      </c>
      <c r="P28330" s="1" t="s">
        <v>33</v>
      </c>
    </row>
    <row r="28331" spans="1:16">
      <c r="A28331" s="1" t="s">
        <v>76921</v>
      </c>
      <c r="B28331">
        <v>73</v>
      </c>
      <c r="C28331" s="1" t="s">
        <v>35</v>
      </c>
      <c r="D28331" s="1" t="s">
        <v>42</v>
      </c>
      <c r="E28331" s="1" t="s">
        <v>76</v>
      </c>
      <c r="F28331" s="2">
        <v>44192</v>
      </c>
      <c r="G28331" s="1" t="s">
        <v>19118</v>
      </c>
      <c r="H28331" s="1" t="s">
        <v>13907</v>
      </c>
      <c r="I28331" s="1" t="s">
        <v>39</v>
      </c>
      <c r="J28331">
        <v>34639.628528531037</v>
      </c>
      <c r="K28331">
        <v>345</v>
      </c>
      <c r="L28331" s="1" t="s">
        <v>22</v>
      </c>
      <c r="M28331" s="2">
        <v>44217</v>
      </c>
      <c r="N28331" s="1">
        <f>Data[[#This Row],[Discharge Date]]-Data[[#This Row],[Date of Admission]]</f>
        <v>25</v>
      </c>
      <c r="O28331" s="1" t="s">
        <v>40</v>
      </c>
      <c r="P28331" s="1" t="s">
        <v>33</v>
      </c>
    </row>
    <row r="28332" spans="1:16">
      <c r="A28332" s="1" t="s">
        <v>76922</v>
      </c>
      <c r="B28332">
        <v>56</v>
      </c>
      <c r="C28332" s="1" t="s">
        <v>16</v>
      </c>
      <c r="D28332" s="1" t="s">
        <v>36</v>
      </c>
      <c r="E28332" s="1" t="s">
        <v>76</v>
      </c>
      <c r="F28332" s="2">
        <v>45210</v>
      </c>
      <c r="G28332" s="1" t="s">
        <v>76923</v>
      </c>
      <c r="H28332" s="1" t="s">
        <v>76924</v>
      </c>
      <c r="I28332" s="1" t="s">
        <v>57</v>
      </c>
      <c r="J28332">
        <v>24320.261735946257</v>
      </c>
      <c r="K28332">
        <v>282</v>
      </c>
      <c r="L28332" s="1" t="s">
        <v>22</v>
      </c>
      <c r="M28332" s="2">
        <v>45227</v>
      </c>
      <c r="N28332" s="1">
        <f>Data[[#This Row],[Discharge Date]]-Data[[#This Row],[Date of Admission]]</f>
        <v>17</v>
      </c>
      <c r="O28332" s="1" t="s">
        <v>32</v>
      </c>
      <c r="P28332" s="1" t="s">
        <v>24</v>
      </c>
    </row>
    <row r="28333" spans="1:16">
      <c r="A28333" s="1" t="s">
        <v>76925</v>
      </c>
      <c r="B28333">
        <v>66</v>
      </c>
      <c r="C28333" s="1" t="s">
        <v>16</v>
      </c>
      <c r="D28333" s="1" t="s">
        <v>36</v>
      </c>
      <c r="E28333" s="1" t="s">
        <v>54</v>
      </c>
      <c r="F28333" s="2">
        <v>44285</v>
      </c>
      <c r="G28333" s="1" t="s">
        <v>76926</v>
      </c>
      <c r="H28333" s="1" t="s">
        <v>76927</v>
      </c>
      <c r="I28333" s="1" t="s">
        <v>39</v>
      </c>
      <c r="J28333">
        <v>3244.3743410372463</v>
      </c>
      <c r="K28333">
        <v>254</v>
      </c>
      <c r="L28333" s="1" t="s">
        <v>22</v>
      </c>
      <c r="M28333" s="2">
        <v>44305</v>
      </c>
      <c r="N28333" s="1">
        <f>Data[[#This Row],[Discharge Date]]-Data[[#This Row],[Date of Admission]]</f>
        <v>20</v>
      </c>
      <c r="O28333" s="1" t="s">
        <v>52</v>
      </c>
      <c r="P28333" s="1" t="s">
        <v>47</v>
      </c>
    </row>
    <row r="28334" spans="1:16">
      <c r="A28334" s="1" t="s">
        <v>76928</v>
      </c>
      <c r="B28334">
        <v>20</v>
      </c>
      <c r="C28334" s="1" t="s">
        <v>16</v>
      </c>
      <c r="D28334" s="1" t="s">
        <v>26</v>
      </c>
      <c r="E28334" s="1" t="s">
        <v>27</v>
      </c>
      <c r="F28334" s="2">
        <v>45377</v>
      </c>
      <c r="G28334" s="1" t="s">
        <v>76929</v>
      </c>
      <c r="H28334" s="1" t="s">
        <v>76930</v>
      </c>
      <c r="I28334" s="1" t="s">
        <v>30</v>
      </c>
      <c r="J28334">
        <v>39381.123810926656</v>
      </c>
      <c r="K28334">
        <v>208</v>
      </c>
      <c r="L28334" s="1" t="s">
        <v>22</v>
      </c>
      <c r="M28334" s="2">
        <v>45404</v>
      </c>
      <c r="N28334" s="1">
        <f>Data[[#This Row],[Discharge Date]]-Data[[#This Row],[Date of Admission]]</f>
        <v>27</v>
      </c>
      <c r="O28334" s="1" t="s">
        <v>40</v>
      </c>
      <c r="P28334" s="1" t="s">
        <v>47</v>
      </c>
    </row>
    <row r="28335" spans="1:16">
      <c r="A28335" s="1" t="s">
        <v>76931</v>
      </c>
      <c r="B28335">
        <v>31</v>
      </c>
      <c r="C28335" s="1" t="s">
        <v>16</v>
      </c>
      <c r="D28335" s="1" t="s">
        <v>26</v>
      </c>
      <c r="E28335" s="1" t="s">
        <v>93</v>
      </c>
      <c r="F28335" s="2">
        <v>43934</v>
      </c>
      <c r="G28335" s="1" t="s">
        <v>76932</v>
      </c>
      <c r="H28335" s="1" t="s">
        <v>76933</v>
      </c>
      <c r="I28335" s="1" t="s">
        <v>21</v>
      </c>
      <c r="J28335">
        <v>21674.244177361023</v>
      </c>
      <c r="K28335">
        <v>111</v>
      </c>
      <c r="L28335" s="1" t="s">
        <v>31</v>
      </c>
      <c r="M28335" s="2">
        <v>43942</v>
      </c>
      <c r="N28335" s="1">
        <f>Data[[#This Row],[Discharge Date]]-Data[[#This Row],[Date of Admission]]</f>
        <v>8</v>
      </c>
      <c r="O28335" s="1" t="s">
        <v>32</v>
      </c>
      <c r="P28335" s="1" t="s">
        <v>24</v>
      </c>
    </row>
    <row r="28336" spans="1:16">
      <c r="A28336" s="1" t="s">
        <v>76934</v>
      </c>
      <c r="B28336">
        <v>62</v>
      </c>
      <c r="C28336" s="1" t="s">
        <v>16</v>
      </c>
      <c r="D28336" s="1" t="s">
        <v>125</v>
      </c>
      <c r="E28336" s="1" t="s">
        <v>43</v>
      </c>
      <c r="F28336" s="2">
        <v>44026</v>
      </c>
      <c r="G28336" s="1" t="s">
        <v>76935</v>
      </c>
      <c r="H28336" s="1" t="s">
        <v>76936</v>
      </c>
      <c r="I28336" s="1" t="s">
        <v>39</v>
      </c>
      <c r="J28336">
        <v>2788.8907428065108</v>
      </c>
      <c r="K28336">
        <v>498</v>
      </c>
      <c r="L28336" s="1" t="s">
        <v>31</v>
      </c>
      <c r="M28336" s="2">
        <v>44040</v>
      </c>
      <c r="N28336" s="1">
        <f>Data[[#This Row],[Discharge Date]]-Data[[#This Row],[Date of Admission]]</f>
        <v>14</v>
      </c>
      <c r="O28336" s="1" t="s">
        <v>79</v>
      </c>
      <c r="P28336" s="1" t="s">
        <v>47</v>
      </c>
    </row>
    <row r="28337" spans="1:16">
      <c r="A28337" s="1" t="s">
        <v>76937</v>
      </c>
      <c r="B28337">
        <v>52</v>
      </c>
      <c r="C28337" s="1" t="s">
        <v>35</v>
      </c>
      <c r="D28337" s="1" t="s">
        <v>42</v>
      </c>
      <c r="E28337" s="1" t="s">
        <v>76</v>
      </c>
      <c r="F28337" s="2">
        <v>44236</v>
      </c>
      <c r="G28337" s="1" t="s">
        <v>46779</v>
      </c>
      <c r="H28337" s="1" t="s">
        <v>76938</v>
      </c>
      <c r="I28337" s="1" t="s">
        <v>57</v>
      </c>
      <c r="J28337">
        <v>36477.546741784638</v>
      </c>
      <c r="K28337">
        <v>486</v>
      </c>
      <c r="L28337" s="1" t="s">
        <v>31</v>
      </c>
      <c r="M28337" s="2">
        <v>44244</v>
      </c>
      <c r="N28337" s="1">
        <f>Data[[#This Row],[Discharge Date]]-Data[[#This Row],[Date of Admission]]</f>
        <v>8</v>
      </c>
      <c r="O28337" s="1" t="s">
        <v>32</v>
      </c>
      <c r="P28337" s="1" t="s">
        <v>47</v>
      </c>
    </row>
    <row r="28338" spans="1:16">
      <c r="A28338" s="1" t="s">
        <v>76939</v>
      </c>
      <c r="B28338">
        <v>54</v>
      </c>
      <c r="C28338" s="1" t="s">
        <v>16</v>
      </c>
      <c r="D28338" s="1" t="s">
        <v>49</v>
      </c>
      <c r="E28338" s="1" t="s">
        <v>76</v>
      </c>
      <c r="F28338" s="2">
        <v>44109</v>
      </c>
      <c r="G28338" s="1" t="s">
        <v>76940</v>
      </c>
      <c r="H28338" s="1" t="s">
        <v>76941</v>
      </c>
      <c r="I28338" s="1" t="s">
        <v>39</v>
      </c>
      <c r="J28338">
        <v>12487.338230842608</v>
      </c>
      <c r="K28338">
        <v>303</v>
      </c>
      <c r="L28338" s="1" t="s">
        <v>22</v>
      </c>
      <c r="M28338" s="2">
        <v>44113</v>
      </c>
      <c r="N28338" s="1">
        <f>Data[[#This Row],[Discharge Date]]-Data[[#This Row],[Date of Admission]]</f>
        <v>4</v>
      </c>
      <c r="O28338" s="1" t="s">
        <v>32</v>
      </c>
      <c r="P28338" s="1" t="s">
        <v>47</v>
      </c>
    </row>
    <row r="28339" spans="1:16">
      <c r="A28339" s="1" t="s">
        <v>76942</v>
      </c>
      <c r="B28339">
        <v>61</v>
      </c>
      <c r="C28339" s="1" t="s">
        <v>35</v>
      </c>
      <c r="D28339" s="1" t="s">
        <v>42</v>
      </c>
      <c r="E28339" s="1" t="s">
        <v>18</v>
      </c>
      <c r="F28339" s="2">
        <v>44073</v>
      </c>
      <c r="G28339" s="1" t="s">
        <v>76943</v>
      </c>
      <c r="H28339" s="1" t="s">
        <v>76944</v>
      </c>
      <c r="I28339" s="1" t="s">
        <v>57</v>
      </c>
      <c r="J28339">
        <v>46544.738281236554</v>
      </c>
      <c r="K28339">
        <v>405</v>
      </c>
      <c r="L28339" s="1" t="s">
        <v>31</v>
      </c>
      <c r="M28339" s="2">
        <v>44078</v>
      </c>
      <c r="N28339" s="1">
        <f>Data[[#This Row],[Discharge Date]]-Data[[#This Row],[Date of Admission]]</f>
        <v>5</v>
      </c>
      <c r="O28339" s="1" t="s">
        <v>32</v>
      </c>
      <c r="P28339" s="1" t="s">
        <v>24</v>
      </c>
    </row>
    <row r="28340" spans="1:16">
      <c r="A28340" s="1" t="s">
        <v>76945</v>
      </c>
      <c r="B28340">
        <v>72</v>
      </c>
      <c r="C28340" s="1" t="s">
        <v>35</v>
      </c>
      <c r="D28340" s="1" t="s">
        <v>103</v>
      </c>
      <c r="E28340" s="1" t="s">
        <v>54</v>
      </c>
      <c r="F28340" s="2">
        <v>44577</v>
      </c>
      <c r="G28340" s="1" t="s">
        <v>58619</v>
      </c>
      <c r="H28340" s="1" t="s">
        <v>76946</v>
      </c>
      <c r="I28340" s="1" t="s">
        <v>65</v>
      </c>
      <c r="J28340">
        <v>3348.0893695057703</v>
      </c>
      <c r="K28340">
        <v>333</v>
      </c>
      <c r="L28340" s="1" t="s">
        <v>31</v>
      </c>
      <c r="M28340" s="2">
        <v>44584</v>
      </c>
      <c r="N28340" s="1">
        <f>Data[[#This Row],[Discharge Date]]-Data[[#This Row],[Date of Admission]]</f>
        <v>7</v>
      </c>
      <c r="O28340" s="1" t="s">
        <v>52</v>
      </c>
      <c r="P28340" s="1" t="s">
        <v>47</v>
      </c>
    </row>
    <row r="28341" spans="1:16">
      <c r="A28341" s="1" t="s">
        <v>76947</v>
      </c>
      <c r="B28341">
        <v>37</v>
      </c>
      <c r="C28341" s="1" t="s">
        <v>16</v>
      </c>
      <c r="D28341" s="1" t="s">
        <v>125</v>
      </c>
      <c r="E28341" s="1" t="s">
        <v>76</v>
      </c>
      <c r="F28341" s="2">
        <v>43941</v>
      </c>
      <c r="G28341" s="1" t="s">
        <v>1069</v>
      </c>
      <c r="H28341" s="1" t="s">
        <v>76948</v>
      </c>
      <c r="I28341" s="1" t="s">
        <v>21</v>
      </c>
      <c r="J28341">
        <v>24261.938928761771</v>
      </c>
      <c r="K28341">
        <v>265</v>
      </c>
      <c r="L28341" s="1" t="s">
        <v>46</v>
      </c>
      <c r="M28341" s="2">
        <v>43947</v>
      </c>
      <c r="N28341" s="1">
        <f>Data[[#This Row],[Discharge Date]]-Data[[#This Row],[Date of Admission]]</f>
        <v>6</v>
      </c>
      <c r="O28341" s="1" t="s">
        <v>23</v>
      </c>
      <c r="P28341" s="1" t="s">
        <v>24</v>
      </c>
    </row>
    <row r="28342" spans="1:16">
      <c r="A28342" s="1" t="s">
        <v>76949</v>
      </c>
      <c r="B28342">
        <v>82</v>
      </c>
      <c r="C28342" s="1" t="s">
        <v>16</v>
      </c>
      <c r="D28342" s="1" t="s">
        <v>17</v>
      </c>
      <c r="E28342" s="1" t="s">
        <v>54</v>
      </c>
      <c r="F28342" s="2">
        <v>44068</v>
      </c>
      <c r="G28342" s="1" t="s">
        <v>76950</v>
      </c>
      <c r="H28342" s="1" t="s">
        <v>76951</v>
      </c>
      <c r="I28342" s="1" t="s">
        <v>30</v>
      </c>
      <c r="J28342">
        <v>3980.4473763964475</v>
      </c>
      <c r="K28342">
        <v>189</v>
      </c>
      <c r="L28342" s="1" t="s">
        <v>22</v>
      </c>
      <c r="M28342" s="2">
        <v>44079</v>
      </c>
      <c r="N28342" s="1">
        <f>Data[[#This Row],[Discharge Date]]-Data[[#This Row],[Date of Admission]]</f>
        <v>11</v>
      </c>
      <c r="O28342" s="1" t="s">
        <v>32</v>
      </c>
      <c r="P28342" s="1" t="s">
        <v>24</v>
      </c>
    </row>
    <row r="28343" spans="1:16">
      <c r="A28343" s="1" t="s">
        <v>76952</v>
      </c>
      <c r="B28343">
        <v>59</v>
      </c>
      <c r="C28343" s="1" t="s">
        <v>35</v>
      </c>
      <c r="D28343" s="1" t="s">
        <v>103</v>
      </c>
      <c r="E28343" s="1" t="s">
        <v>76</v>
      </c>
      <c r="F28343" s="2">
        <v>43979</v>
      </c>
      <c r="G28343" s="1" t="s">
        <v>16287</v>
      </c>
      <c r="H28343" s="1" t="s">
        <v>76953</v>
      </c>
      <c r="I28343" s="1" t="s">
        <v>57</v>
      </c>
      <c r="J28343">
        <v>9677.5661516743476</v>
      </c>
      <c r="K28343">
        <v>232</v>
      </c>
      <c r="L28343" s="1" t="s">
        <v>31</v>
      </c>
      <c r="M28343" s="2">
        <v>44003</v>
      </c>
      <c r="N28343" s="1">
        <f>Data[[#This Row],[Discharge Date]]-Data[[#This Row],[Date of Admission]]</f>
        <v>24</v>
      </c>
      <c r="O28343" s="1" t="s">
        <v>23</v>
      </c>
      <c r="P28343" s="1" t="s">
        <v>47</v>
      </c>
    </row>
    <row r="28344" spans="1:16">
      <c r="A28344" s="1" t="s">
        <v>76954</v>
      </c>
      <c r="B28344">
        <v>32</v>
      </c>
      <c r="C28344" s="1" t="s">
        <v>16</v>
      </c>
      <c r="D28344" s="1" t="s">
        <v>17</v>
      </c>
      <c r="E28344" s="1" t="s">
        <v>43</v>
      </c>
      <c r="F28344" s="2">
        <v>44215</v>
      </c>
      <c r="G28344" s="1" t="s">
        <v>76955</v>
      </c>
      <c r="H28344" s="1" t="s">
        <v>76956</v>
      </c>
      <c r="I28344" s="1" t="s">
        <v>39</v>
      </c>
      <c r="J28344">
        <v>37277.44771672388</v>
      </c>
      <c r="K28344">
        <v>261</v>
      </c>
      <c r="L28344" s="1" t="s">
        <v>22</v>
      </c>
      <c r="M28344" s="2">
        <v>44224</v>
      </c>
      <c r="N28344" s="1">
        <f>Data[[#This Row],[Discharge Date]]-Data[[#This Row],[Date of Admission]]</f>
        <v>9</v>
      </c>
      <c r="O28344" s="1" t="s">
        <v>52</v>
      </c>
      <c r="P28344" s="1" t="s">
        <v>33</v>
      </c>
    </row>
    <row r="28345" spans="1:16">
      <c r="A28345" s="1" t="s">
        <v>76957</v>
      </c>
      <c r="B28345">
        <v>43</v>
      </c>
      <c r="C28345" s="1" t="s">
        <v>16</v>
      </c>
      <c r="D28345" s="1" t="s">
        <v>26</v>
      </c>
      <c r="E28345" s="1" t="s">
        <v>76</v>
      </c>
      <c r="F28345" s="2">
        <v>45048</v>
      </c>
      <c r="G28345" s="1" t="s">
        <v>24186</v>
      </c>
      <c r="H28345" s="1" t="s">
        <v>76958</v>
      </c>
      <c r="I28345" s="1" t="s">
        <v>57</v>
      </c>
      <c r="J28345">
        <v>39381.539732143989</v>
      </c>
      <c r="K28345">
        <v>368</v>
      </c>
      <c r="L28345" s="1" t="s">
        <v>31</v>
      </c>
      <c r="M28345" s="2">
        <v>45076</v>
      </c>
      <c r="N28345" s="1">
        <f>Data[[#This Row],[Discharge Date]]-Data[[#This Row],[Date of Admission]]</f>
        <v>28</v>
      </c>
      <c r="O28345" s="1" t="s">
        <v>23</v>
      </c>
      <c r="P28345" s="1" t="s">
        <v>47</v>
      </c>
    </row>
    <row r="28346" spans="1:16">
      <c r="A28346" s="1" t="s">
        <v>76959</v>
      </c>
      <c r="B28346">
        <v>19</v>
      </c>
      <c r="C28346" s="1" t="s">
        <v>35</v>
      </c>
      <c r="D28346" s="1" t="s">
        <v>125</v>
      </c>
      <c r="E28346" s="1" t="s">
        <v>27</v>
      </c>
      <c r="F28346" s="2">
        <v>44930</v>
      </c>
      <c r="G28346" s="1" t="s">
        <v>76960</v>
      </c>
      <c r="H28346" s="1" t="s">
        <v>76961</v>
      </c>
      <c r="I28346" s="1" t="s">
        <v>57</v>
      </c>
      <c r="J28346">
        <v>47764.988535554643</v>
      </c>
      <c r="K28346">
        <v>437</v>
      </c>
      <c r="L28346" s="1" t="s">
        <v>31</v>
      </c>
      <c r="M28346" s="2">
        <v>44943</v>
      </c>
      <c r="N28346" s="1">
        <f>Data[[#This Row],[Discharge Date]]-Data[[#This Row],[Date of Admission]]</f>
        <v>13</v>
      </c>
      <c r="O28346" s="1" t="s">
        <v>40</v>
      </c>
      <c r="P28346" s="1" t="s">
        <v>24</v>
      </c>
    </row>
    <row r="28347" spans="1:16">
      <c r="A28347" s="1" t="s">
        <v>76962</v>
      </c>
      <c r="B28347">
        <v>70</v>
      </c>
      <c r="C28347" s="1" t="s">
        <v>35</v>
      </c>
      <c r="D28347" s="1" t="s">
        <v>49</v>
      </c>
      <c r="E28347" s="1" t="s">
        <v>18</v>
      </c>
      <c r="F28347" s="2">
        <v>43651</v>
      </c>
      <c r="G28347" s="1" t="s">
        <v>24903</v>
      </c>
      <c r="H28347" s="1" t="s">
        <v>76963</v>
      </c>
      <c r="I28347" s="1" t="s">
        <v>21</v>
      </c>
      <c r="J28347">
        <v>22430.581012966839</v>
      </c>
      <c r="K28347">
        <v>413</v>
      </c>
      <c r="L28347" s="1" t="s">
        <v>22</v>
      </c>
      <c r="M28347" s="2">
        <v>43658</v>
      </c>
      <c r="N28347" s="1">
        <f>Data[[#This Row],[Discharge Date]]-Data[[#This Row],[Date of Admission]]</f>
        <v>7</v>
      </c>
      <c r="O28347" s="1" t="s">
        <v>23</v>
      </c>
      <c r="P28347" s="1" t="s">
        <v>33</v>
      </c>
    </row>
    <row r="28348" spans="1:16">
      <c r="A28348" s="1" t="s">
        <v>76964</v>
      </c>
      <c r="B28348">
        <v>55</v>
      </c>
      <c r="C28348" s="1" t="s">
        <v>35</v>
      </c>
      <c r="D28348" s="1" t="s">
        <v>103</v>
      </c>
      <c r="E28348" s="1" t="s">
        <v>76</v>
      </c>
      <c r="F28348" s="2">
        <v>44833</v>
      </c>
      <c r="G28348" s="1" t="s">
        <v>76965</v>
      </c>
      <c r="H28348" s="1" t="s">
        <v>76966</v>
      </c>
      <c r="I28348" s="1" t="s">
        <v>57</v>
      </c>
      <c r="J28348">
        <v>34252.807290887366</v>
      </c>
      <c r="K28348">
        <v>170</v>
      </c>
      <c r="L28348" s="1" t="s">
        <v>46</v>
      </c>
      <c r="M28348" s="2">
        <v>44858</v>
      </c>
      <c r="N28348" s="1">
        <f>Data[[#This Row],[Discharge Date]]-Data[[#This Row],[Date of Admission]]</f>
        <v>25</v>
      </c>
      <c r="O28348" s="1" t="s">
        <v>23</v>
      </c>
      <c r="P28348" s="1" t="s">
        <v>24</v>
      </c>
    </row>
    <row r="28349" spans="1:16">
      <c r="A28349" s="1" t="s">
        <v>76967</v>
      </c>
      <c r="B28349">
        <v>27</v>
      </c>
      <c r="C28349" s="1" t="s">
        <v>35</v>
      </c>
      <c r="D28349" s="1" t="s">
        <v>17</v>
      </c>
      <c r="E28349" s="1" t="s">
        <v>93</v>
      </c>
      <c r="F28349" s="2">
        <v>43882</v>
      </c>
      <c r="G28349" s="1" t="s">
        <v>76968</v>
      </c>
      <c r="H28349" s="1" t="s">
        <v>20663</v>
      </c>
      <c r="I28349" s="1" t="s">
        <v>39</v>
      </c>
      <c r="J28349">
        <v>5282.1642764835806</v>
      </c>
      <c r="K28349">
        <v>308</v>
      </c>
      <c r="L28349" s="1" t="s">
        <v>31</v>
      </c>
      <c r="M28349" s="2">
        <v>43892</v>
      </c>
      <c r="N28349" s="1">
        <f>Data[[#This Row],[Discharge Date]]-Data[[#This Row],[Date of Admission]]</f>
        <v>10</v>
      </c>
      <c r="O28349" s="1" t="s">
        <v>32</v>
      </c>
      <c r="P28349" s="1" t="s">
        <v>47</v>
      </c>
    </row>
    <row r="28350" spans="1:16">
      <c r="A28350" s="1" t="s">
        <v>76969</v>
      </c>
      <c r="B28350">
        <v>49</v>
      </c>
      <c r="C28350" s="1" t="s">
        <v>16</v>
      </c>
      <c r="D28350" s="1" t="s">
        <v>49</v>
      </c>
      <c r="E28350" s="1" t="s">
        <v>54</v>
      </c>
      <c r="F28350" s="2">
        <v>43898</v>
      </c>
      <c r="G28350" s="1" t="s">
        <v>76970</v>
      </c>
      <c r="H28350" s="1" t="s">
        <v>76971</v>
      </c>
      <c r="I28350" s="1" t="s">
        <v>57</v>
      </c>
      <c r="J28350">
        <v>48876.705735626128</v>
      </c>
      <c r="K28350">
        <v>214</v>
      </c>
      <c r="L28350" s="1" t="s">
        <v>46</v>
      </c>
      <c r="M28350" s="2">
        <v>43925</v>
      </c>
      <c r="N28350" s="1">
        <f>Data[[#This Row],[Discharge Date]]-Data[[#This Row],[Date of Admission]]</f>
        <v>27</v>
      </c>
      <c r="O28350" s="1" t="s">
        <v>79</v>
      </c>
      <c r="P28350" s="1" t="s">
        <v>24</v>
      </c>
    </row>
    <row r="28351" spans="1:16">
      <c r="A28351" s="1" t="s">
        <v>76972</v>
      </c>
      <c r="B28351">
        <v>18</v>
      </c>
      <c r="C28351" s="1" t="s">
        <v>16</v>
      </c>
      <c r="D28351" s="1" t="s">
        <v>17</v>
      </c>
      <c r="E28351" s="1" t="s">
        <v>27</v>
      </c>
      <c r="F28351" s="2">
        <v>43879</v>
      </c>
      <c r="G28351" s="1" t="s">
        <v>76973</v>
      </c>
      <c r="H28351" s="1" t="s">
        <v>76974</v>
      </c>
      <c r="I28351" s="1" t="s">
        <v>57</v>
      </c>
      <c r="J28351">
        <v>38977.829182325455</v>
      </c>
      <c r="K28351">
        <v>223</v>
      </c>
      <c r="L28351" s="1" t="s">
        <v>31</v>
      </c>
      <c r="M28351" s="2">
        <v>43889</v>
      </c>
      <c r="N28351" s="1">
        <f>Data[[#This Row],[Discharge Date]]-Data[[#This Row],[Date of Admission]]</f>
        <v>10</v>
      </c>
      <c r="O28351" s="1" t="s">
        <v>32</v>
      </c>
      <c r="P28351" s="1" t="s">
        <v>47</v>
      </c>
    </row>
    <row r="28352" spans="1:16">
      <c r="A28352" s="1" t="s">
        <v>76975</v>
      </c>
      <c r="B28352">
        <v>33</v>
      </c>
      <c r="C28352" s="1" t="s">
        <v>35</v>
      </c>
      <c r="D28352" s="1" t="s">
        <v>42</v>
      </c>
      <c r="E28352" s="1" t="s">
        <v>93</v>
      </c>
      <c r="F28352" s="2">
        <v>44429</v>
      </c>
      <c r="G28352" s="1" t="s">
        <v>76976</v>
      </c>
      <c r="H28352" s="1" t="s">
        <v>76977</v>
      </c>
      <c r="I28352" s="1" t="s">
        <v>39</v>
      </c>
      <c r="J28352">
        <v>10118.773806719288</v>
      </c>
      <c r="K28352">
        <v>347</v>
      </c>
      <c r="L28352" s="1" t="s">
        <v>31</v>
      </c>
      <c r="M28352" s="2">
        <v>44439</v>
      </c>
      <c r="N28352" s="1">
        <f>Data[[#This Row],[Discharge Date]]-Data[[#This Row],[Date of Admission]]</f>
        <v>10</v>
      </c>
      <c r="O28352" s="1" t="s">
        <v>32</v>
      </c>
      <c r="P28352" s="1" t="s">
        <v>47</v>
      </c>
    </row>
    <row r="28353" spans="1:16">
      <c r="A28353" s="1" t="s">
        <v>76978</v>
      </c>
      <c r="B28353">
        <v>79</v>
      </c>
      <c r="C28353" s="1" t="s">
        <v>35</v>
      </c>
      <c r="D28353" s="1" t="s">
        <v>49</v>
      </c>
      <c r="E28353" s="1" t="s">
        <v>18</v>
      </c>
      <c r="F28353" s="2">
        <v>44132</v>
      </c>
      <c r="G28353" s="1" t="s">
        <v>15185</v>
      </c>
      <c r="H28353" s="1" t="s">
        <v>76979</v>
      </c>
      <c r="I28353" s="1" t="s">
        <v>57</v>
      </c>
      <c r="J28353">
        <v>51315.776862031606</v>
      </c>
      <c r="K28353">
        <v>424</v>
      </c>
      <c r="L28353" s="1" t="s">
        <v>22</v>
      </c>
      <c r="M28353" s="2">
        <v>44155</v>
      </c>
      <c r="N28353" s="1">
        <f>Data[[#This Row],[Discharge Date]]-Data[[#This Row],[Date of Admission]]</f>
        <v>23</v>
      </c>
      <c r="O28353" s="1" t="s">
        <v>40</v>
      </c>
      <c r="P28353" s="1" t="s">
        <v>24</v>
      </c>
    </row>
    <row r="28354" spans="1:16">
      <c r="A28354" s="1" t="s">
        <v>76980</v>
      </c>
      <c r="B28354">
        <v>75</v>
      </c>
      <c r="C28354" s="1" t="s">
        <v>16</v>
      </c>
      <c r="D28354" s="1" t="s">
        <v>103</v>
      </c>
      <c r="E28354" s="1" t="s">
        <v>93</v>
      </c>
      <c r="F28354" s="2">
        <v>45056</v>
      </c>
      <c r="G28354" s="1" t="s">
        <v>76981</v>
      </c>
      <c r="H28354" s="1" t="s">
        <v>24033</v>
      </c>
      <c r="I28354" s="1" t="s">
        <v>30</v>
      </c>
      <c r="J28354">
        <v>37558.357475193174</v>
      </c>
      <c r="K28354">
        <v>243</v>
      </c>
      <c r="L28354" s="1" t="s">
        <v>31</v>
      </c>
      <c r="M28354" s="2">
        <v>45070</v>
      </c>
      <c r="N28354" s="1">
        <f>Data[[#This Row],[Discharge Date]]-Data[[#This Row],[Date of Admission]]</f>
        <v>14</v>
      </c>
      <c r="O28354" s="1" t="s">
        <v>52</v>
      </c>
      <c r="P28354" s="1" t="s">
        <v>47</v>
      </c>
    </row>
    <row r="28355" spans="1:16">
      <c r="A28355" s="1" t="s">
        <v>76982</v>
      </c>
      <c r="B28355">
        <v>18</v>
      </c>
      <c r="C28355" s="1" t="s">
        <v>16</v>
      </c>
      <c r="D28355" s="1" t="s">
        <v>59</v>
      </c>
      <c r="E28355" s="1" t="s">
        <v>43</v>
      </c>
      <c r="F28355" s="2">
        <v>44823</v>
      </c>
      <c r="G28355" s="1" t="s">
        <v>76983</v>
      </c>
      <c r="H28355" s="1" t="s">
        <v>76984</v>
      </c>
      <c r="I28355" s="1" t="s">
        <v>30</v>
      </c>
      <c r="J28355">
        <v>24921.045000950933</v>
      </c>
      <c r="K28355">
        <v>150</v>
      </c>
      <c r="L28355" s="1" t="s">
        <v>46</v>
      </c>
      <c r="M28355" s="2">
        <v>44831</v>
      </c>
      <c r="N28355" s="1">
        <f>Data[[#This Row],[Discharge Date]]-Data[[#This Row],[Date of Admission]]</f>
        <v>8</v>
      </c>
      <c r="O28355" s="1" t="s">
        <v>79</v>
      </c>
      <c r="P28355" s="1" t="s">
        <v>24</v>
      </c>
    </row>
    <row r="28356" spans="1:16">
      <c r="A28356" s="1" t="s">
        <v>76985</v>
      </c>
      <c r="B28356">
        <v>43</v>
      </c>
      <c r="C28356" s="1" t="s">
        <v>16</v>
      </c>
      <c r="D28356" s="1" t="s">
        <v>59</v>
      </c>
      <c r="E28356" s="1" t="s">
        <v>43</v>
      </c>
      <c r="F28356" s="2">
        <v>44375</v>
      </c>
      <c r="G28356" s="1" t="s">
        <v>76986</v>
      </c>
      <c r="H28356" s="1" t="s">
        <v>3991</v>
      </c>
      <c r="I28356" s="1" t="s">
        <v>21</v>
      </c>
      <c r="J28356">
        <v>42811.264946155068</v>
      </c>
      <c r="K28356">
        <v>328</v>
      </c>
      <c r="L28356" s="1" t="s">
        <v>31</v>
      </c>
      <c r="M28356" s="2">
        <v>44388</v>
      </c>
      <c r="N28356" s="1">
        <f>Data[[#This Row],[Discharge Date]]-Data[[#This Row],[Date of Admission]]</f>
        <v>13</v>
      </c>
      <c r="O28356" s="1" t="s">
        <v>52</v>
      </c>
      <c r="P28356" s="1" t="s">
        <v>47</v>
      </c>
    </row>
    <row r="28357" spans="1:16">
      <c r="A28357" s="1" t="s">
        <v>76987</v>
      </c>
      <c r="B28357">
        <v>50</v>
      </c>
      <c r="C28357" s="1" t="s">
        <v>35</v>
      </c>
      <c r="D28357" s="1" t="s">
        <v>42</v>
      </c>
      <c r="E28357" s="1" t="s">
        <v>18</v>
      </c>
      <c r="F28357" s="2">
        <v>45385</v>
      </c>
      <c r="G28357" s="1" t="s">
        <v>76988</v>
      </c>
      <c r="H28357" s="1" t="s">
        <v>76989</v>
      </c>
      <c r="I28357" s="1" t="s">
        <v>65</v>
      </c>
      <c r="J28357">
        <v>13825.314081484466</v>
      </c>
      <c r="K28357">
        <v>268</v>
      </c>
      <c r="L28357" s="1" t="s">
        <v>46</v>
      </c>
      <c r="M28357" s="2">
        <v>45394</v>
      </c>
      <c r="N28357" s="1">
        <f>Data[[#This Row],[Discharge Date]]-Data[[#This Row],[Date of Admission]]</f>
        <v>9</v>
      </c>
      <c r="O28357" s="1" t="s">
        <v>32</v>
      </c>
      <c r="P28357" s="1" t="s">
        <v>33</v>
      </c>
    </row>
    <row r="28358" spans="1:16">
      <c r="A28358" s="1" t="s">
        <v>76990</v>
      </c>
      <c r="B28358">
        <v>38</v>
      </c>
      <c r="C28358" s="1" t="s">
        <v>16</v>
      </c>
      <c r="D28358" s="1" t="s">
        <v>103</v>
      </c>
      <c r="E28358" s="1" t="s">
        <v>27</v>
      </c>
      <c r="F28358" s="2">
        <v>44592</v>
      </c>
      <c r="G28358" s="1" t="s">
        <v>76991</v>
      </c>
      <c r="H28358" s="1" t="s">
        <v>76992</v>
      </c>
      <c r="I28358" s="1" t="s">
        <v>30</v>
      </c>
      <c r="J28358">
        <v>26053.831514179707</v>
      </c>
      <c r="K28358">
        <v>358</v>
      </c>
      <c r="L28358" s="1" t="s">
        <v>46</v>
      </c>
      <c r="M28358" s="2">
        <v>44619</v>
      </c>
      <c r="N28358" s="1">
        <f>Data[[#This Row],[Discharge Date]]-Data[[#This Row],[Date of Admission]]</f>
        <v>27</v>
      </c>
      <c r="O28358" s="1" t="s">
        <v>40</v>
      </c>
      <c r="P28358" s="1" t="s">
        <v>47</v>
      </c>
    </row>
    <row r="28359" spans="1:16">
      <c r="A28359" s="1" t="s">
        <v>76993</v>
      </c>
      <c r="B28359">
        <v>53</v>
      </c>
      <c r="C28359" s="1" t="s">
        <v>16</v>
      </c>
      <c r="D28359" s="1" t="s">
        <v>103</v>
      </c>
      <c r="E28359" s="1" t="s">
        <v>43</v>
      </c>
      <c r="F28359" s="2">
        <v>43875</v>
      </c>
      <c r="G28359" s="1" t="s">
        <v>76994</v>
      </c>
      <c r="H28359" s="1" t="s">
        <v>76995</v>
      </c>
      <c r="I28359" s="1" t="s">
        <v>30</v>
      </c>
      <c r="J28359">
        <v>46024.572881416221</v>
      </c>
      <c r="K28359">
        <v>442</v>
      </c>
      <c r="L28359" s="1" t="s">
        <v>31</v>
      </c>
      <c r="M28359" s="2">
        <v>43876</v>
      </c>
      <c r="N28359" s="1">
        <f>Data[[#This Row],[Discharge Date]]-Data[[#This Row],[Date of Admission]]</f>
        <v>1</v>
      </c>
      <c r="O28359" s="1" t="s">
        <v>40</v>
      </c>
      <c r="P28359" s="1" t="s">
        <v>24</v>
      </c>
    </row>
    <row r="28360" spans="1:16">
      <c r="A28360" s="1" t="s">
        <v>76996</v>
      </c>
      <c r="B28360">
        <v>25</v>
      </c>
      <c r="C28360" s="1" t="s">
        <v>35</v>
      </c>
      <c r="D28360" s="1" t="s">
        <v>17</v>
      </c>
      <c r="E28360" s="1" t="s">
        <v>43</v>
      </c>
      <c r="F28360" s="2">
        <v>44692</v>
      </c>
      <c r="G28360" s="1" t="s">
        <v>76997</v>
      </c>
      <c r="H28360" s="1" t="s">
        <v>76998</v>
      </c>
      <c r="I28360" s="1" t="s">
        <v>21</v>
      </c>
      <c r="J28360">
        <v>30223.916763147139</v>
      </c>
      <c r="K28360">
        <v>357</v>
      </c>
      <c r="L28360" s="1" t="s">
        <v>22</v>
      </c>
      <c r="M28360" s="2">
        <v>44706</v>
      </c>
      <c r="N28360" s="1">
        <f>Data[[#This Row],[Discharge Date]]-Data[[#This Row],[Date of Admission]]</f>
        <v>14</v>
      </c>
      <c r="O28360" s="1" t="s">
        <v>79</v>
      </c>
      <c r="P28360" s="1" t="s">
        <v>47</v>
      </c>
    </row>
    <row r="28361" spans="1:16">
      <c r="A28361" s="1" t="s">
        <v>76999</v>
      </c>
      <c r="B28361">
        <v>19</v>
      </c>
      <c r="C28361" s="1" t="s">
        <v>35</v>
      </c>
      <c r="D28361" s="1" t="s">
        <v>36</v>
      </c>
      <c r="E28361" s="1" t="s">
        <v>93</v>
      </c>
      <c r="F28361" s="2">
        <v>44814</v>
      </c>
      <c r="G28361" s="1" t="s">
        <v>77000</v>
      </c>
      <c r="H28361" s="1" t="s">
        <v>77001</v>
      </c>
      <c r="I28361" s="1" t="s">
        <v>39</v>
      </c>
      <c r="J28361">
        <v>13625.052214539843</v>
      </c>
      <c r="K28361">
        <v>492</v>
      </c>
      <c r="L28361" s="1" t="s">
        <v>22</v>
      </c>
      <c r="M28361" s="2">
        <v>44840</v>
      </c>
      <c r="N28361" s="1">
        <f>Data[[#This Row],[Discharge Date]]-Data[[#This Row],[Date of Admission]]</f>
        <v>26</v>
      </c>
      <c r="O28361" s="1" t="s">
        <v>52</v>
      </c>
      <c r="P28361" s="1" t="s">
        <v>24</v>
      </c>
    </row>
    <row r="28362" spans="1:16">
      <c r="A28362" s="1" t="s">
        <v>77002</v>
      </c>
      <c r="B28362">
        <v>81</v>
      </c>
      <c r="C28362" s="1" t="s">
        <v>35</v>
      </c>
      <c r="D28362" s="1" t="s">
        <v>49</v>
      </c>
      <c r="E28362" s="1" t="s">
        <v>93</v>
      </c>
      <c r="F28362" s="2">
        <v>45303</v>
      </c>
      <c r="G28362" s="1" t="s">
        <v>77003</v>
      </c>
      <c r="H28362" s="1" t="s">
        <v>21206</v>
      </c>
      <c r="I28362" s="1" t="s">
        <v>39</v>
      </c>
      <c r="J28362">
        <v>43445.098854372118</v>
      </c>
      <c r="K28362">
        <v>129</v>
      </c>
      <c r="L28362" s="1" t="s">
        <v>22</v>
      </c>
      <c r="M28362" s="2">
        <v>45309</v>
      </c>
      <c r="N28362" s="1">
        <f>Data[[#This Row],[Discharge Date]]-Data[[#This Row],[Date of Admission]]</f>
        <v>6</v>
      </c>
      <c r="O28362" s="1" t="s">
        <v>52</v>
      </c>
      <c r="P28362" s="1" t="s">
        <v>33</v>
      </c>
    </row>
    <row r="28363" spans="1:16">
      <c r="A28363" s="1" t="s">
        <v>77004</v>
      </c>
      <c r="B28363">
        <v>81</v>
      </c>
      <c r="C28363" s="1" t="s">
        <v>16</v>
      </c>
      <c r="D28363" s="1" t="s">
        <v>59</v>
      </c>
      <c r="E28363" s="1" t="s">
        <v>18</v>
      </c>
      <c r="F28363" s="2">
        <v>45056</v>
      </c>
      <c r="G28363" s="1" t="s">
        <v>77005</v>
      </c>
      <c r="H28363" s="1" t="s">
        <v>77006</v>
      </c>
      <c r="I28363" s="1" t="s">
        <v>21</v>
      </c>
      <c r="J28363">
        <v>2414.6265506918471</v>
      </c>
      <c r="K28363">
        <v>357</v>
      </c>
      <c r="L28363" s="1" t="s">
        <v>46</v>
      </c>
      <c r="M28363" s="2">
        <v>45060</v>
      </c>
      <c r="N28363" s="1">
        <f>Data[[#This Row],[Discharge Date]]-Data[[#This Row],[Date of Admission]]</f>
        <v>4</v>
      </c>
      <c r="O28363" s="1" t="s">
        <v>32</v>
      </c>
      <c r="P28363" s="1" t="s">
        <v>33</v>
      </c>
    </row>
    <row r="28364" spans="1:16">
      <c r="A28364" s="1" t="s">
        <v>77007</v>
      </c>
      <c r="B28364">
        <v>34</v>
      </c>
      <c r="C28364" s="1" t="s">
        <v>16</v>
      </c>
      <c r="D28364" s="1" t="s">
        <v>125</v>
      </c>
      <c r="E28364" s="1" t="s">
        <v>43</v>
      </c>
      <c r="F28364" s="2">
        <v>44855</v>
      </c>
      <c r="G28364" s="1" t="s">
        <v>77008</v>
      </c>
      <c r="H28364" s="1" t="s">
        <v>77009</v>
      </c>
      <c r="I28364" s="1" t="s">
        <v>57</v>
      </c>
      <c r="J28364">
        <v>5597.1505970073013</v>
      </c>
      <c r="K28364">
        <v>446</v>
      </c>
      <c r="L28364" s="1" t="s">
        <v>22</v>
      </c>
      <c r="M28364" s="2">
        <v>44872</v>
      </c>
      <c r="N28364" s="1">
        <f>Data[[#This Row],[Discharge Date]]-Data[[#This Row],[Date of Admission]]</f>
        <v>17</v>
      </c>
      <c r="O28364" s="1" t="s">
        <v>40</v>
      </c>
      <c r="P28364" s="1" t="s">
        <v>24</v>
      </c>
    </row>
    <row r="28365" spans="1:16">
      <c r="A28365" s="1" t="s">
        <v>77010</v>
      </c>
      <c r="B28365">
        <v>78</v>
      </c>
      <c r="C28365" s="1" t="s">
        <v>16</v>
      </c>
      <c r="D28365" s="1" t="s">
        <v>42</v>
      </c>
      <c r="E28365" s="1" t="s">
        <v>18</v>
      </c>
      <c r="F28365" s="2">
        <v>45036</v>
      </c>
      <c r="G28365" s="1" t="s">
        <v>77011</v>
      </c>
      <c r="H28365" s="1" t="s">
        <v>77012</v>
      </c>
      <c r="I28365" s="1" t="s">
        <v>21</v>
      </c>
      <c r="J28365">
        <v>27223.674102965819</v>
      </c>
      <c r="K28365">
        <v>412</v>
      </c>
      <c r="L28365" s="1" t="s">
        <v>22</v>
      </c>
      <c r="M28365" s="2">
        <v>45038</v>
      </c>
      <c r="N28365" s="1">
        <f>Data[[#This Row],[Discharge Date]]-Data[[#This Row],[Date of Admission]]</f>
        <v>2</v>
      </c>
      <c r="O28365" s="1" t="s">
        <v>52</v>
      </c>
      <c r="P28365" s="1" t="s">
        <v>33</v>
      </c>
    </row>
    <row r="28366" spans="1:16">
      <c r="A28366" s="1" t="s">
        <v>77013</v>
      </c>
      <c r="B28366">
        <v>85</v>
      </c>
      <c r="C28366" s="1" t="s">
        <v>35</v>
      </c>
      <c r="D28366" s="1" t="s">
        <v>26</v>
      </c>
      <c r="E28366" s="1" t="s">
        <v>43</v>
      </c>
      <c r="F28366" s="2">
        <v>44387</v>
      </c>
      <c r="G28366" s="1" t="s">
        <v>42832</v>
      </c>
      <c r="H28366" s="1" t="s">
        <v>77014</v>
      </c>
      <c r="I28366" s="1" t="s">
        <v>30</v>
      </c>
      <c r="J28366">
        <v>29778.426230488418</v>
      </c>
      <c r="K28366">
        <v>212</v>
      </c>
      <c r="L28366" s="1" t="s">
        <v>22</v>
      </c>
      <c r="M28366" s="2">
        <v>44412</v>
      </c>
      <c r="N28366" s="1">
        <f>Data[[#This Row],[Discharge Date]]-Data[[#This Row],[Date of Admission]]</f>
        <v>25</v>
      </c>
      <c r="O28366" s="1" t="s">
        <v>79</v>
      </c>
      <c r="P28366" s="1" t="s">
        <v>24</v>
      </c>
    </row>
    <row r="28367" spans="1:16">
      <c r="A28367" s="1" t="s">
        <v>77015</v>
      </c>
      <c r="B28367">
        <v>65</v>
      </c>
      <c r="C28367" s="1" t="s">
        <v>16</v>
      </c>
      <c r="D28367" s="1" t="s">
        <v>36</v>
      </c>
      <c r="E28367" s="1" t="s">
        <v>54</v>
      </c>
      <c r="F28367" s="2">
        <v>43862</v>
      </c>
      <c r="G28367" s="1" t="s">
        <v>77016</v>
      </c>
      <c r="H28367" s="1" t="s">
        <v>77017</v>
      </c>
      <c r="I28367" s="1" t="s">
        <v>30</v>
      </c>
      <c r="J28367">
        <v>19585.006192637455</v>
      </c>
      <c r="K28367">
        <v>377</v>
      </c>
      <c r="L28367" s="1" t="s">
        <v>46</v>
      </c>
      <c r="M28367" s="2">
        <v>43886</v>
      </c>
      <c r="N28367" s="1">
        <f>Data[[#This Row],[Discharge Date]]-Data[[#This Row],[Date of Admission]]</f>
        <v>24</v>
      </c>
      <c r="O28367" s="1" t="s">
        <v>52</v>
      </c>
      <c r="P28367" s="1" t="s">
        <v>24</v>
      </c>
    </row>
    <row r="28368" spans="1:16">
      <c r="A28368" s="1" t="s">
        <v>77018</v>
      </c>
      <c r="B28368">
        <v>42</v>
      </c>
      <c r="C28368" s="1" t="s">
        <v>35</v>
      </c>
      <c r="D28368" s="1" t="s">
        <v>26</v>
      </c>
      <c r="E28368" s="1" t="s">
        <v>76</v>
      </c>
      <c r="F28368" s="2">
        <v>45055</v>
      </c>
      <c r="G28368" s="1" t="s">
        <v>77019</v>
      </c>
      <c r="H28368" s="1" t="s">
        <v>77020</v>
      </c>
      <c r="I28368" s="1" t="s">
        <v>57</v>
      </c>
      <c r="J28368">
        <v>48947.716631096213</v>
      </c>
      <c r="K28368">
        <v>405</v>
      </c>
      <c r="L28368" s="1" t="s">
        <v>31</v>
      </c>
      <c r="M28368" s="2">
        <v>45066</v>
      </c>
      <c r="N28368" s="1">
        <f>Data[[#This Row],[Discharge Date]]-Data[[#This Row],[Date of Admission]]</f>
        <v>11</v>
      </c>
      <c r="O28368" s="1" t="s">
        <v>32</v>
      </c>
      <c r="P28368" s="1" t="s">
        <v>33</v>
      </c>
    </row>
    <row r="28369" spans="1:16">
      <c r="A28369" s="1" t="s">
        <v>77021</v>
      </c>
      <c r="B28369">
        <v>75</v>
      </c>
      <c r="C28369" s="1" t="s">
        <v>16</v>
      </c>
      <c r="D28369" s="1" t="s">
        <v>49</v>
      </c>
      <c r="E28369" s="1" t="s">
        <v>43</v>
      </c>
      <c r="F28369" s="2">
        <v>45101</v>
      </c>
      <c r="G28369" s="1" t="s">
        <v>35497</v>
      </c>
      <c r="H28369" s="1" t="s">
        <v>77022</v>
      </c>
      <c r="I28369" s="1" t="s">
        <v>39</v>
      </c>
      <c r="J28369">
        <v>43571.786346534966</v>
      </c>
      <c r="K28369">
        <v>187</v>
      </c>
      <c r="L28369" s="1" t="s">
        <v>31</v>
      </c>
      <c r="M28369" s="2">
        <v>45123</v>
      </c>
      <c r="N28369" s="1">
        <f>Data[[#This Row],[Discharge Date]]-Data[[#This Row],[Date of Admission]]</f>
        <v>22</v>
      </c>
      <c r="O28369" s="1" t="s">
        <v>52</v>
      </c>
      <c r="P28369" s="1" t="s">
        <v>47</v>
      </c>
    </row>
    <row r="28370" spans="1:16">
      <c r="A28370" s="1" t="s">
        <v>77023</v>
      </c>
      <c r="B28370">
        <v>35</v>
      </c>
      <c r="C28370" s="1" t="s">
        <v>35</v>
      </c>
      <c r="D28370" s="1" t="s">
        <v>42</v>
      </c>
      <c r="E28370" s="1" t="s">
        <v>43</v>
      </c>
      <c r="F28370" s="2">
        <v>44501</v>
      </c>
      <c r="G28370" s="1" t="s">
        <v>74603</v>
      </c>
      <c r="H28370" s="1" t="s">
        <v>77024</v>
      </c>
      <c r="I28370" s="1" t="s">
        <v>65</v>
      </c>
      <c r="J28370">
        <v>23758.33576402954</v>
      </c>
      <c r="K28370">
        <v>102</v>
      </c>
      <c r="L28370" s="1" t="s">
        <v>46</v>
      </c>
      <c r="M28370" s="2">
        <v>44525</v>
      </c>
      <c r="N28370" s="1">
        <f>Data[[#This Row],[Discharge Date]]-Data[[#This Row],[Date of Admission]]</f>
        <v>24</v>
      </c>
      <c r="O28370" s="1" t="s">
        <v>32</v>
      </c>
      <c r="P28370" s="1" t="s">
        <v>33</v>
      </c>
    </row>
    <row r="28371" spans="1:16">
      <c r="A28371" s="1" t="s">
        <v>77025</v>
      </c>
      <c r="B28371">
        <v>77</v>
      </c>
      <c r="C28371" s="1" t="s">
        <v>16</v>
      </c>
      <c r="D28371" s="1" t="s">
        <v>125</v>
      </c>
      <c r="E28371" s="1" t="s">
        <v>93</v>
      </c>
      <c r="F28371" s="2">
        <v>43997</v>
      </c>
      <c r="G28371" s="1" t="s">
        <v>17888</v>
      </c>
      <c r="H28371" s="1" t="s">
        <v>77026</v>
      </c>
      <c r="I28371" s="1" t="s">
        <v>39</v>
      </c>
      <c r="J28371">
        <v>2616.8491434509415</v>
      </c>
      <c r="K28371">
        <v>495</v>
      </c>
      <c r="L28371" s="1" t="s">
        <v>46</v>
      </c>
      <c r="M28371" s="2">
        <v>44027</v>
      </c>
      <c r="N28371" s="1">
        <f>Data[[#This Row],[Discharge Date]]-Data[[#This Row],[Date of Admission]]</f>
        <v>30</v>
      </c>
      <c r="O28371" s="1" t="s">
        <v>79</v>
      </c>
      <c r="P28371" s="1" t="s">
        <v>47</v>
      </c>
    </row>
    <row r="28372" spans="1:16">
      <c r="A28372" s="1" t="s">
        <v>77027</v>
      </c>
      <c r="B28372">
        <v>54</v>
      </c>
      <c r="C28372" s="1" t="s">
        <v>35</v>
      </c>
      <c r="D28372" s="1" t="s">
        <v>49</v>
      </c>
      <c r="E28372" s="1" t="s">
        <v>76</v>
      </c>
      <c r="F28372" s="2">
        <v>45364</v>
      </c>
      <c r="G28372" s="1" t="s">
        <v>77028</v>
      </c>
      <c r="H28372" s="1" t="s">
        <v>77029</v>
      </c>
      <c r="I28372" s="1" t="s">
        <v>21</v>
      </c>
      <c r="J28372">
        <v>21863.101683229823</v>
      </c>
      <c r="K28372">
        <v>192</v>
      </c>
      <c r="L28372" s="1" t="s">
        <v>31</v>
      </c>
      <c r="M28372" s="2">
        <v>45379</v>
      </c>
      <c r="N28372" s="1">
        <f>Data[[#This Row],[Discharge Date]]-Data[[#This Row],[Date of Admission]]</f>
        <v>15</v>
      </c>
      <c r="O28372" s="1" t="s">
        <v>40</v>
      </c>
      <c r="P28372" s="1" t="s">
        <v>47</v>
      </c>
    </row>
    <row r="28373" spans="1:16">
      <c r="A28373" s="1" t="s">
        <v>77030</v>
      </c>
      <c r="B28373">
        <v>80</v>
      </c>
      <c r="C28373" s="1" t="s">
        <v>35</v>
      </c>
      <c r="D28373" s="1" t="s">
        <v>103</v>
      </c>
      <c r="E28373" s="1" t="s">
        <v>93</v>
      </c>
      <c r="F28373" s="2">
        <v>45140</v>
      </c>
      <c r="G28373" s="1" t="s">
        <v>77031</v>
      </c>
      <c r="H28373" s="1" t="s">
        <v>77032</v>
      </c>
      <c r="I28373" s="1" t="s">
        <v>39</v>
      </c>
      <c r="J28373">
        <v>25941.061659646424</v>
      </c>
      <c r="K28373">
        <v>174</v>
      </c>
      <c r="L28373" s="1" t="s">
        <v>46</v>
      </c>
      <c r="M28373" s="2">
        <v>45155</v>
      </c>
      <c r="N28373" s="1">
        <f>Data[[#This Row],[Discharge Date]]-Data[[#This Row],[Date of Admission]]</f>
        <v>15</v>
      </c>
      <c r="O28373" s="1" t="s">
        <v>52</v>
      </c>
      <c r="P28373" s="1" t="s">
        <v>33</v>
      </c>
    </row>
    <row r="28374" spans="1:16">
      <c r="A28374" s="1" t="s">
        <v>77033</v>
      </c>
      <c r="B28374">
        <v>34</v>
      </c>
      <c r="C28374" s="1" t="s">
        <v>35</v>
      </c>
      <c r="D28374" s="1" t="s">
        <v>103</v>
      </c>
      <c r="E28374" s="1" t="s">
        <v>93</v>
      </c>
      <c r="F28374" s="2">
        <v>45217</v>
      </c>
      <c r="G28374" s="1" t="s">
        <v>77034</v>
      </c>
      <c r="H28374" s="1" t="s">
        <v>3893</v>
      </c>
      <c r="I28374" s="1" t="s">
        <v>21</v>
      </c>
      <c r="J28374">
        <v>3667.931207394809</v>
      </c>
      <c r="K28374">
        <v>311</v>
      </c>
      <c r="L28374" s="1" t="s">
        <v>22</v>
      </c>
      <c r="M28374" s="2">
        <v>45224</v>
      </c>
      <c r="N28374" s="1">
        <f>Data[[#This Row],[Discharge Date]]-Data[[#This Row],[Date of Admission]]</f>
        <v>7</v>
      </c>
      <c r="O28374" s="1" t="s">
        <v>79</v>
      </c>
      <c r="P28374" s="1" t="s">
        <v>24</v>
      </c>
    </row>
    <row r="28375" spans="1:16">
      <c r="A28375" s="1" t="s">
        <v>77035</v>
      </c>
      <c r="B28375">
        <v>66</v>
      </c>
      <c r="C28375" s="1" t="s">
        <v>16</v>
      </c>
      <c r="D28375" s="1" t="s">
        <v>36</v>
      </c>
      <c r="E28375" s="1" t="s">
        <v>27</v>
      </c>
      <c r="F28375" s="2">
        <v>45031</v>
      </c>
      <c r="G28375" s="1" t="s">
        <v>60281</v>
      </c>
      <c r="H28375" s="1" t="s">
        <v>5838</v>
      </c>
      <c r="I28375" s="1" t="s">
        <v>21</v>
      </c>
      <c r="J28375">
        <v>43001.222429068286</v>
      </c>
      <c r="K28375">
        <v>231</v>
      </c>
      <c r="L28375" s="1" t="s">
        <v>31</v>
      </c>
      <c r="M28375" s="2">
        <v>45037</v>
      </c>
      <c r="N28375" s="1">
        <f>Data[[#This Row],[Discharge Date]]-Data[[#This Row],[Date of Admission]]</f>
        <v>6</v>
      </c>
      <c r="O28375" s="1" t="s">
        <v>23</v>
      </c>
      <c r="P28375" s="1" t="s">
        <v>47</v>
      </c>
    </row>
    <row r="28376" spans="1:16">
      <c r="A28376" s="1" t="s">
        <v>77036</v>
      </c>
      <c r="B28376">
        <v>71</v>
      </c>
      <c r="C28376" s="1" t="s">
        <v>35</v>
      </c>
      <c r="D28376" s="1" t="s">
        <v>49</v>
      </c>
      <c r="E28376" s="1" t="s">
        <v>93</v>
      </c>
      <c r="F28376" s="2">
        <v>44707</v>
      </c>
      <c r="G28376" s="1" t="s">
        <v>47798</v>
      </c>
      <c r="H28376" s="1" t="s">
        <v>6983</v>
      </c>
      <c r="I28376" s="1" t="s">
        <v>39</v>
      </c>
      <c r="J28376">
        <v>13268.051678013533</v>
      </c>
      <c r="K28376">
        <v>483</v>
      </c>
      <c r="L28376" s="1" t="s">
        <v>46</v>
      </c>
      <c r="M28376" s="2">
        <v>44714</v>
      </c>
      <c r="N28376" s="1">
        <f>Data[[#This Row],[Discharge Date]]-Data[[#This Row],[Date of Admission]]</f>
        <v>7</v>
      </c>
      <c r="O28376" s="1" t="s">
        <v>23</v>
      </c>
      <c r="P28376" s="1" t="s">
        <v>47</v>
      </c>
    </row>
    <row r="28377" spans="1:16">
      <c r="A28377" s="1" t="s">
        <v>77037</v>
      </c>
      <c r="B28377">
        <v>58</v>
      </c>
      <c r="C28377" s="1" t="s">
        <v>16</v>
      </c>
      <c r="D28377" s="1" t="s">
        <v>125</v>
      </c>
      <c r="E28377" s="1" t="s">
        <v>93</v>
      </c>
      <c r="F28377" s="2">
        <v>44837</v>
      </c>
      <c r="G28377" s="1" t="s">
        <v>77038</v>
      </c>
      <c r="H28377" s="1" t="s">
        <v>77039</v>
      </c>
      <c r="I28377" s="1" t="s">
        <v>39</v>
      </c>
      <c r="J28377">
        <v>34297.726809190222</v>
      </c>
      <c r="K28377">
        <v>487</v>
      </c>
      <c r="L28377" s="1" t="s">
        <v>31</v>
      </c>
      <c r="M28377" s="2">
        <v>44850</v>
      </c>
      <c r="N28377" s="1">
        <f>Data[[#This Row],[Discharge Date]]-Data[[#This Row],[Date of Admission]]</f>
        <v>13</v>
      </c>
      <c r="O28377" s="1" t="s">
        <v>52</v>
      </c>
      <c r="P28377" s="1" t="s">
        <v>24</v>
      </c>
    </row>
    <row r="28378" spans="1:16">
      <c r="A28378" s="1" t="s">
        <v>77040</v>
      </c>
      <c r="B28378">
        <v>24</v>
      </c>
      <c r="C28378" s="1" t="s">
        <v>35</v>
      </c>
      <c r="D28378" s="1" t="s">
        <v>42</v>
      </c>
      <c r="E28378" s="1" t="s">
        <v>18</v>
      </c>
      <c r="F28378" s="2">
        <v>43899</v>
      </c>
      <c r="G28378" s="1" t="s">
        <v>56677</v>
      </c>
      <c r="H28378" s="1" t="s">
        <v>77041</v>
      </c>
      <c r="I28378" s="1" t="s">
        <v>39</v>
      </c>
      <c r="J28378">
        <v>19977.375303075365</v>
      </c>
      <c r="K28378">
        <v>152</v>
      </c>
      <c r="L28378" s="1" t="s">
        <v>31</v>
      </c>
      <c r="M28378" s="2">
        <v>43907</v>
      </c>
      <c r="N28378" s="1">
        <f>Data[[#This Row],[Discharge Date]]-Data[[#This Row],[Date of Admission]]</f>
        <v>8</v>
      </c>
      <c r="O28378" s="1" t="s">
        <v>23</v>
      </c>
      <c r="P28378" s="1" t="s">
        <v>33</v>
      </c>
    </row>
    <row r="28379" spans="1:16">
      <c r="A28379" s="1" t="s">
        <v>77042</v>
      </c>
      <c r="B28379">
        <v>63</v>
      </c>
      <c r="C28379" s="1" t="s">
        <v>16</v>
      </c>
      <c r="D28379" s="1" t="s">
        <v>59</v>
      </c>
      <c r="E28379" s="1" t="s">
        <v>54</v>
      </c>
      <c r="F28379" s="2">
        <v>43787</v>
      </c>
      <c r="G28379" s="1" t="s">
        <v>77043</v>
      </c>
      <c r="H28379" s="1" t="s">
        <v>77044</v>
      </c>
      <c r="I28379" s="1" t="s">
        <v>21</v>
      </c>
      <c r="J28379">
        <v>24083.237075620054</v>
      </c>
      <c r="K28379">
        <v>170</v>
      </c>
      <c r="L28379" s="1" t="s">
        <v>31</v>
      </c>
      <c r="M28379" s="2">
        <v>43812</v>
      </c>
      <c r="N28379" s="1">
        <f>Data[[#This Row],[Discharge Date]]-Data[[#This Row],[Date of Admission]]</f>
        <v>25</v>
      </c>
      <c r="O28379" s="1" t="s">
        <v>23</v>
      </c>
      <c r="P28379" s="1" t="s">
        <v>24</v>
      </c>
    </row>
    <row r="28380" spans="1:16">
      <c r="A28380" s="1" t="s">
        <v>77045</v>
      </c>
      <c r="B28380">
        <v>59</v>
      </c>
      <c r="C28380" s="1" t="s">
        <v>16</v>
      </c>
      <c r="D28380" s="1" t="s">
        <v>125</v>
      </c>
      <c r="E28380" s="1" t="s">
        <v>18</v>
      </c>
      <c r="F28380" s="2">
        <v>44149</v>
      </c>
      <c r="G28380" s="1" t="s">
        <v>77046</v>
      </c>
      <c r="H28380" s="1" t="s">
        <v>6900</v>
      </c>
      <c r="I28380" s="1" t="s">
        <v>65</v>
      </c>
      <c r="J28380">
        <v>30787.271845934625</v>
      </c>
      <c r="K28380">
        <v>126</v>
      </c>
      <c r="L28380" s="1" t="s">
        <v>46</v>
      </c>
      <c r="M28380" s="2">
        <v>44154</v>
      </c>
      <c r="N28380" s="1">
        <f>Data[[#This Row],[Discharge Date]]-Data[[#This Row],[Date of Admission]]</f>
        <v>5</v>
      </c>
      <c r="O28380" s="1" t="s">
        <v>52</v>
      </c>
      <c r="P28380" s="1" t="s">
        <v>47</v>
      </c>
    </row>
    <row r="28381" spans="1:16">
      <c r="A28381" s="1" t="s">
        <v>77047</v>
      </c>
      <c r="B28381">
        <v>42</v>
      </c>
      <c r="C28381" s="1" t="s">
        <v>35</v>
      </c>
      <c r="D28381" s="1" t="s">
        <v>49</v>
      </c>
      <c r="E28381" s="1" t="s">
        <v>54</v>
      </c>
      <c r="F28381" s="2">
        <v>44099</v>
      </c>
      <c r="G28381" s="1" t="s">
        <v>77048</v>
      </c>
      <c r="H28381" s="1" t="s">
        <v>16273</v>
      </c>
      <c r="I28381" s="1" t="s">
        <v>39</v>
      </c>
      <c r="J28381">
        <v>38109.491392364595</v>
      </c>
      <c r="K28381">
        <v>278</v>
      </c>
      <c r="L28381" s="1" t="s">
        <v>22</v>
      </c>
      <c r="M28381" s="2">
        <v>44113</v>
      </c>
      <c r="N28381" s="1">
        <f>Data[[#This Row],[Discharge Date]]-Data[[#This Row],[Date of Admission]]</f>
        <v>14</v>
      </c>
      <c r="O28381" s="1" t="s">
        <v>40</v>
      </c>
      <c r="P28381" s="1" t="s">
        <v>47</v>
      </c>
    </row>
    <row r="28382" spans="1:16">
      <c r="A28382" s="1" t="s">
        <v>77049</v>
      </c>
      <c r="B28382">
        <v>49</v>
      </c>
      <c r="C28382" s="1" t="s">
        <v>35</v>
      </c>
      <c r="D28382" s="1" t="s">
        <v>125</v>
      </c>
      <c r="E28382" s="1" t="s">
        <v>76</v>
      </c>
      <c r="F28382" s="2">
        <v>44935</v>
      </c>
      <c r="G28382" s="1" t="s">
        <v>77050</v>
      </c>
      <c r="H28382" s="1" t="s">
        <v>23054</v>
      </c>
      <c r="I28382" s="1" t="s">
        <v>39</v>
      </c>
      <c r="J28382">
        <v>22098.46763912297</v>
      </c>
      <c r="K28382">
        <v>401</v>
      </c>
      <c r="L28382" s="1" t="s">
        <v>31</v>
      </c>
      <c r="M28382" s="2">
        <v>44958</v>
      </c>
      <c r="N28382" s="1">
        <f>Data[[#This Row],[Discharge Date]]-Data[[#This Row],[Date of Admission]]</f>
        <v>23</v>
      </c>
      <c r="O28382" s="1" t="s">
        <v>52</v>
      </c>
      <c r="P28382" s="1" t="s">
        <v>33</v>
      </c>
    </row>
    <row r="28383" spans="1:16">
      <c r="A28383" s="1" t="s">
        <v>77051</v>
      </c>
      <c r="B28383">
        <v>47</v>
      </c>
      <c r="C28383" s="1" t="s">
        <v>16</v>
      </c>
      <c r="D28383" s="1" t="s">
        <v>17</v>
      </c>
      <c r="E28383" s="1" t="s">
        <v>43</v>
      </c>
      <c r="F28383" s="2">
        <v>43832</v>
      </c>
      <c r="G28383" s="1" t="s">
        <v>77052</v>
      </c>
      <c r="H28383" s="1" t="s">
        <v>77053</v>
      </c>
      <c r="I28383" s="1" t="s">
        <v>39</v>
      </c>
      <c r="J28383">
        <v>45063.291484348061</v>
      </c>
      <c r="K28383">
        <v>393</v>
      </c>
      <c r="L28383" s="1" t="s">
        <v>46</v>
      </c>
      <c r="M28383" s="2">
        <v>43841</v>
      </c>
      <c r="N28383" s="1">
        <f>Data[[#This Row],[Discharge Date]]-Data[[#This Row],[Date of Admission]]</f>
        <v>9</v>
      </c>
      <c r="O28383" s="1" t="s">
        <v>40</v>
      </c>
      <c r="P28383" s="1" t="s">
        <v>24</v>
      </c>
    </row>
    <row r="28384" spans="1:16">
      <c r="A28384" s="1" t="s">
        <v>77054</v>
      </c>
      <c r="B28384">
        <v>82</v>
      </c>
      <c r="C28384" s="1" t="s">
        <v>16</v>
      </c>
      <c r="D28384" s="1" t="s">
        <v>17</v>
      </c>
      <c r="E28384" s="1" t="s">
        <v>27</v>
      </c>
      <c r="F28384" s="2">
        <v>44172</v>
      </c>
      <c r="G28384" s="1" t="s">
        <v>77055</v>
      </c>
      <c r="H28384" s="1" t="s">
        <v>77056</v>
      </c>
      <c r="I28384" s="1" t="s">
        <v>57</v>
      </c>
      <c r="J28384">
        <v>11809.309420104904</v>
      </c>
      <c r="K28384">
        <v>232</v>
      </c>
      <c r="L28384" s="1" t="s">
        <v>46</v>
      </c>
      <c r="M28384" s="2">
        <v>44177</v>
      </c>
      <c r="N28384" s="1">
        <f>Data[[#This Row],[Discharge Date]]-Data[[#This Row],[Date of Admission]]</f>
        <v>5</v>
      </c>
      <c r="O28384" s="1" t="s">
        <v>79</v>
      </c>
      <c r="P28384" s="1" t="s">
        <v>33</v>
      </c>
    </row>
    <row r="28385" spans="1:16">
      <c r="A28385" s="1" t="s">
        <v>77057</v>
      </c>
      <c r="B28385">
        <v>68</v>
      </c>
      <c r="C28385" s="1" t="s">
        <v>35</v>
      </c>
      <c r="D28385" s="1" t="s">
        <v>17</v>
      </c>
      <c r="E28385" s="1" t="s">
        <v>43</v>
      </c>
      <c r="F28385" s="2">
        <v>44454</v>
      </c>
      <c r="G28385" s="1" t="s">
        <v>77058</v>
      </c>
      <c r="H28385" s="1" t="s">
        <v>77059</v>
      </c>
      <c r="I28385" s="1" t="s">
        <v>39</v>
      </c>
      <c r="J28385">
        <v>30096.601200570822</v>
      </c>
      <c r="K28385">
        <v>150</v>
      </c>
      <c r="L28385" s="1" t="s">
        <v>31</v>
      </c>
      <c r="M28385" s="2">
        <v>44469</v>
      </c>
      <c r="N28385" s="1">
        <f>Data[[#This Row],[Discharge Date]]-Data[[#This Row],[Date of Admission]]</f>
        <v>15</v>
      </c>
      <c r="O28385" s="1" t="s">
        <v>52</v>
      </c>
      <c r="P28385" s="1" t="s">
        <v>24</v>
      </c>
    </row>
    <row r="28386" spans="1:16">
      <c r="A28386" s="1" t="s">
        <v>77060</v>
      </c>
      <c r="B28386">
        <v>53</v>
      </c>
      <c r="C28386" s="1" t="s">
        <v>16</v>
      </c>
      <c r="D28386" s="1" t="s">
        <v>59</v>
      </c>
      <c r="E28386" s="1" t="s">
        <v>54</v>
      </c>
      <c r="F28386" s="2">
        <v>43638</v>
      </c>
      <c r="G28386" s="1" t="s">
        <v>77061</v>
      </c>
      <c r="H28386" s="1" t="s">
        <v>77062</v>
      </c>
      <c r="I28386" s="1" t="s">
        <v>39</v>
      </c>
      <c r="J28386">
        <v>3954.6384757278247</v>
      </c>
      <c r="K28386">
        <v>180</v>
      </c>
      <c r="L28386" s="1" t="s">
        <v>31</v>
      </c>
      <c r="M28386" s="2">
        <v>43665</v>
      </c>
      <c r="N28386" s="1">
        <f>Data[[#This Row],[Discharge Date]]-Data[[#This Row],[Date of Admission]]</f>
        <v>27</v>
      </c>
      <c r="O28386" s="1" t="s">
        <v>40</v>
      </c>
      <c r="P28386" s="1" t="s">
        <v>24</v>
      </c>
    </row>
    <row r="28387" spans="1:16">
      <c r="A28387" s="1" t="s">
        <v>77063</v>
      </c>
      <c r="B28387">
        <v>31</v>
      </c>
      <c r="C28387" s="1" t="s">
        <v>16</v>
      </c>
      <c r="D28387" s="1" t="s">
        <v>125</v>
      </c>
      <c r="E28387" s="1" t="s">
        <v>43</v>
      </c>
      <c r="F28387" s="2">
        <v>44740</v>
      </c>
      <c r="G28387" s="1" t="s">
        <v>77064</v>
      </c>
      <c r="H28387" s="1" t="s">
        <v>77065</v>
      </c>
      <c r="I28387" s="1" t="s">
        <v>30</v>
      </c>
      <c r="J28387">
        <v>15602.076686141943</v>
      </c>
      <c r="K28387">
        <v>270</v>
      </c>
      <c r="L28387" s="1" t="s">
        <v>22</v>
      </c>
      <c r="M28387" s="2">
        <v>44766</v>
      </c>
      <c r="N28387" s="1">
        <f>Data[[#This Row],[Discharge Date]]-Data[[#This Row],[Date of Admission]]</f>
        <v>26</v>
      </c>
      <c r="O28387" s="1" t="s">
        <v>32</v>
      </c>
      <c r="P28387" s="1" t="s">
        <v>24</v>
      </c>
    </row>
    <row r="28388" spans="1:16">
      <c r="A28388" s="1" t="s">
        <v>77066</v>
      </c>
      <c r="B28388">
        <v>79</v>
      </c>
      <c r="C28388" s="1" t="s">
        <v>16</v>
      </c>
      <c r="D28388" s="1" t="s">
        <v>42</v>
      </c>
      <c r="E28388" s="1" t="s">
        <v>93</v>
      </c>
      <c r="F28388" s="2">
        <v>43604</v>
      </c>
      <c r="G28388" s="1" t="s">
        <v>77067</v>
      </c>
      <c r="H28388" s="1" t="s">
        <v>77068</v>
      </c>
      <c r="I28388" s="1" t="s">
        <v>30</v>
      </c>
      <c r="J28388">
        <v>49109.595741237994</v>
      </c>
      <c r="K28388">
        <v>110</v>
      </c>
      <c r="L28388" s="1" t="s">
        <v>46</v>
      </c>
      <c r="M28388" s="2">
        <v>43627</v>
      </c>
      <c r="N28388" s="1">
        <f>Data[[#This Row],[Discharge Date]]-Data[[#This Row],[Date of Admission]]</f>
        <v>23</v>
      </c>
      <c r="O28388" s="1" t="s">
        <v>52</v>
      </c>
      <c r="P28388" s="1" t="s">
        <v>33</v>
      </c>
    </row>
    <row r="28389" spans="1:16">
      <c r="A28389" s="1" t="s">
        <v>77069</v>
      </c>
      <c r="B28389">
        <v>20</v>
      </c>
      <c r="C28389" s="1" t="s">
        <v>35</v>
      </c>
      <c r="D28389" s="1" t="s">
        <v>42</v>
      </c>
      <c r="E28389" s="1" t="s">
        <v>27</v>
      </c>
      <c r="F28389" s="2">
        <v>44203</v>
      </c>
      <c r="G28389" s="1" t="s">
        <v>77070</v>
      </c>
      <c r="H28389" s="1" t="s">
        <v>77071</v>
      </c>
      <c r="I28389" s="1" t="s">
        <v>30</v>
      </c>
      <c r="J28389">
        <v>44844.955229229381</v>
      </c>
      <c r="K28389">
        <v>317</v>
      </c>
      <c r="L28389" s="1" t="s">
        <v>31</v>
      </c>
      <c r="M28389" s="2">
        <v>44221</v>
      </c>
      <c r="N28389" s="1">
        <f>Data[[#This Row],[Discharge Date]]-Data[[#This Row],[Date of Admission]]</f>
        <v>18</v>
      </c>
      <c r="O28389" s="1" t="s">
        <v>32</v>
      </c>
      <c r="P28389" s="1" t="s">
        <v>33</v>
      </c>
    </row>
    <row r="28390" spans="1:16">
      <c r="A28390" s="1" t="s">
        <v>77072</v>
      </c>
      <c r="B28390">
        <v>26</v>
      </c>
      <c r="C28390" s="1" t="s">
        <v>16</v>
      </c>
      <c r="D28390" s="1" t="s">
        <v>42</v>
      </c>
      <c r="E28390" s="1" t="s">
        <v>93</v>
      </c>
      <c r="F28390" s="2">
        <v>43626</v>
      </c>
      <c r="G28390" s="1" t="s">
        <v>1191</v>
      </c>
      <c r="H28390" s="1" t="s">
        <v>77073</v>
      </c>
      <c r="I28390" s="1" t="s">
        <v>65</v>
      </c>
      <c r="J28390">
        <v>7754.121708931958</v>
      </c>
      <c r="K28390">
        <v>377</v>
      </c>
      <c r="L28390" s="1" t="s">
        <v>22</v>
      </c>
      <c r="M28390" s="2">
        <v>43655</v>
      </c>
      <c r="N28390" s="1">
        <f>Data[[#This Row],[Discharge Date]]-Data[[#This Row],[Date of Admission]]</f>
        <v>29</v>
      </c>
      <c r="O28390" s="1" t="s">
        <v>79</v>
      </c>
      <c r="P28390" s="1" t="s">
        <v>47</v>
      </c>
    </row>
    <row r="28391" spans="1:16">
      <c r="A28391" s="1" t="s">
        <v>77074</v>
      </c>
      <c r="B28391">
        <v>58</v>
      </c>
      <c r="C28391" s="1" t="s">
        <v>35</v>
      </c>
      <c r="D28391" s="1" t="s">
        <v>36</v>
      </c>
      <c r="E28391" s="1" t="s">
        <v>54</v>
      </c>
      <c r="F28391" s="2">
        <v>44934</v>
      </c>
      <c r="G28391" s="1" t="s">
        <v>43966</v>
      </c>
      <c r="H28391" s="1" t="s">
        <v>10183</v>
      </c>
      <c r="I28391" s="1" t="s">
        <v>21</v>
      </c>
      <c r="J28391">
        <v>35380.934906190167</v>
      </c>
      <c r="K28391">
        <v>311</v>
      </c>
      <c r="L28391" s="1" t="s">
        <v>46</v>
      </c>
      <c r="M28391" s="2">
        <v>44952</v>
      </c>
      <c r="N28391" s="1">
        <f>Data[[#This Row],[Discharge Date]]-Data[[#This Row],[Date of Admission]]</f>
        <v>18</v>
      </c>
      <c r="O28391" s="1" t="s">
        <v>79</v>
      </c>
      <c r="P28391" s="1" t="s">
        <v>24</v>
      </c>
    </row>
    <row r="28392" spans="1:16">
      <c r="A28392" s="1" t="s">
        <v>77075</v>
      </c>
      <c r="B28392">
        <v>25</v>
      </c>
      <c r="C28392" s="1" t="s">
        <v>35</v>
      </c>
      <c r="D28392" s="1" t="s">
        <v>36</v>
      </c>
      <c r="E28392" s="1" t="s">
        <v>93</v>
      </c>
      <c r="F28392" s="2">
        <v>44743</v>
      </c>
      <c r="G28392" s="1" t="s">
        <v>77076</v>
      </c>
      <c r="H28392" s="1" t="s">
        <v>77077</v>
      </c>
      <c r="I28392" s="1" t="s">
        <v>30</v>
      </c>
      <c r="J28392">
        <v>25528.974323995713</v>
      </c>
      <c r="K28392">
        <v>310</v>
      </c>
      <c r="L28392" s="1" t="s">
        <v>31</v>
      </c>
      <c r="M28392" s="2">
        <v>44767</v>
      </c>
      <c r="N28392" s="1">
        <f>Data[[#This Row],[Discharge Date]]-Data[[#This Row],[Date of Admission]]</f>
        <v>24</v>
      </c>
      <c r="O28392" s="1" t="s">
        <v>40</v>
      </c>
      <c r="P28392" s="1" t="s">
        <v>47</v>
      </c>
    </row>
    <row r="28393" spans="1:16">
      <c r="A28393" s="1" t="s">
        <v>77078</v>
      </c>
      <c r="B28393">
        <v>65</v>
      </c>
      <c r="C28393" s="1" t="s">
        <v>16</v>
      </c>
      <c r="D28393" s="1" t="s">
        <v>103</v>
      </c>
      <c r="E28393" s="1" t="s">
        <v>27</v>
      </c>
      <c r="F28393" s="2">
        <v>44119</v>
      </c>
      <c r="G28393" s="1" t="s">
        <v>77079</v>
      </c>
      <c r="H28393" s="1" t="s">
        <v>77080</v>
      </c>
      <c r="I28393" s="1" t="s">
        <v>21</v>
      </c>
      <c r="J28393">
        <v>28822.918941054293</v>
      </c>
      <c r="K28393">
        <v>419</v>
      </c>
      <c r="L28393" s="1" t="s">
        <v>22</v>
      </c>
      <c r="M28393" s="2">
        <v>44145</v>
      </c>
      <c r="N28393" s="1">
        <f>Data[[#This Row],[Discharge Date]]-Data[[#This Row],[Date of Admission]]</f>
        <v>26</v>
      </c>
      <c r="O28393" s="1" t="s">
        <v>23</v>
      </c>
      <c r="P28393" s="1" t="s">
        <v>33</v>
      </c>
    </row>
    <row r="28394" spans="1:16">
      <c r="A28394" s="1" t="s">
        <v>77081</v>
      </c>
      <c r="B28394">
        <v>34</v>
      </c>
      <c r="C28394" s="1" t="s">
        <v>35</v>
      </c>
      <c r="D28394" s="1" t="s">
        <v>26</v>
      </c>
      <c r="E28394" s="1" t="s">
        <v>54</v>
      </c>
      <c r="F28394" s="2">
        <v>45108</v>
      </c>
      <c r="G28394" s="1" t="s">
        <v>77082</v>
      </c>
      <c r="H28394" s="1" t="s">
        <v>39067</v>
      </c>
      <c r="I28394" s="1" t="s">
        <v>65</v>
      </c>
      <c r="J28394">
        <v>51195.557710904017</v>
      </c>
      <c r="K28394">
        <v>443</v>
      </c>
      <c r="L28394" s="1" t="s">
        <v>22</v>
      </c>
      <c r="M28394" s="2">
        <v>45117</v>
      </c>
      <c r="N28394" s="1">
        <f>Data[[#This Row],[Discharge Date]]-Data[[#This Row],[Date of Admission]]</f>
        <v>9</v>
      </c>
      <c r="O28394" s="1" t="s">
        <v>32</v>
      </c>
      <c r="P28394" s="1" t="s">
        <v>47</v>
      </c>
    </row>
    <row r="28395" spans="1:16">
      <c r="A28395" s="1" t="s">
        <v>77083</v>
      </c>
      <c r="B28395">
        <v>48</v>
      </c>
      <c r="C28395" s="1" t="s">
        <v>16</v>
      </c>
      <c r="D28395" s="1" t="s">
        <v>49</v>
      </c>
      <c r="E28395" s="1" t="s">
        <v>27</v>
      </c>
      <c r="F28395" s="2">
        <v>44003</v>
      </c>
      <c r="G28395" s="1" t="s">
        <v>77084</v>
      </c>
      <c r="H28395" s="1" t="s">
        <v>4905</v>
      </c>
      <c r="I28395" s="1" t="s">
        <v>39</v>
      </c>
      <c r="J28395">
        <v>16492.901562817784</v>
      </c>
      <c r="K28395">
        <v>351</v>
      </c>
      <c r="L28395" s="1" t="s">
        <v>31</v>
      </c>
      <c r="M28395" s="2">
        <v>44018</v>
      </c>
      <c r="N28395" s="1">
        <f>Data[[#This Row],[Discharge Date]]-Data[[#This Row],[Date of Admission]]</f>
        <v>15</v>
      </c>
      <c r="O28395" s="1" t="s">
        <v>32</v>
      </c>
      <c r="P28395" s="1" t="s">
        <v>24</v>
      </c>
    </row>
    <row r="28396" spans="1:16">
      <c r="A28396" s="1" t="s">
        <v>77085</v>
      </c>
      <c r="B28396">
        <v>55</v>
      </c>
      <c r="C28396" s="1" t="s">
        <v>16</v>
      </c>
      <c r="D28396" s="1" t="s">
        <v>59</v>
      </c>
      <c r="E28396" s="1" t="s">
        <v>43</v>
      </c>
      <c r="F28396" s="2">
        <v>44886</v>
      </c>
      <c r="G28396" s="1" t="s">
        <v>77086</v>
      </c>
      <c r="H28396" s="1" t="s">
        <v>77087</v>
      </c>
      <c r="I28396" s="1" t="s">
        <v>39</v>
      </c>
      <c r="J28396">
        <v>10367.155183194402</v>
      </c>
      <c r="K28396">
        <v>247</v>
      </c>
      <c r="L28396" s="1" t="s">
        <v>31</v>
      </c>
      <c r="M28396" s="2">
        <v>44899</v>
      </c>
      <c r="N28396" s="1">
        <f>Data[[#This Row],[Discharge Date]]-Data[[#This Row],[Date of Admission]]</f>
        <v>13</v>
      </c>
      <c r="O28396" s="1" t="s">
        <v>32</v>
      </c>
      <c r="P28396" s="1" t="s">
        <v>24</v>
      </c>
    </row>
    <row r="28397" spans="1:16">
      <c r="A28397" s="1" t="s">
        <v>77088</v>
      </c>
      <c r="B28397">
        <v>80</v>
      </c>
      <c r="C28397" s="1" t="s">
        <v>35</v>
      </c>
      <c r="D28397" s="1" t="s">
        <v>36</v>
      </c>
      <c r="E28397" s="1" t="s">
        <v>93</v>
      </c>
      <c r="F28397" s="2">
        <v>45331</v>
      </c>
      <c r="G28397" s="1" t="s">
        <v>77089</v>
      </c>
      <c r="H28397" s="1" t="s">
        <v>77090</v>
      </c>
      <c r="I28397" s="1" t="s">
        <v>39</v>
      </c>
      <c r="J28397">
        <v>11819.595318920963</v>
      </c>
      <c r="K28397">
        <v>169</v>
      </c>
      <c r="L28397" s="1" t="s">
        <v>46</v>
      </c>
      <c r="M28397" s="2">
        <v>45344</v>
      </c>
      <c r="N28397" s="1">
        <f>Data[[#This Row],[Discharge Date]]-Data[[#This Row],[Date of Admission]]</f>
        <v>13</v>
      </c>
      <c r="O28397" s="1" t="s">
        <v>52</v>
      </c>
      <c r="P28397" s="1" t="s">
        <v>47</v>
      </c>
    </row>
    <row r="28398" spans="1:16">
      <c r="A28398" s="1" t="s">
        <v>77091</v>
      </c>
      <c r="B28398">
        <v>74</v>
      </c>
      <c r="C28398" s="1" t="s">
        <v>35</v>
      </c>
      <c r="D28398" s="1" t="s">
        <v>42</v>
      </c>
      <c r="E28398" s="1" t="s">
        <v>27</v>
      </c>
      <c r="F28398" s="2">
        <v>44775</v>
      </c>
      <c r="G28398" s="1" t="s">
        <v>77092</v>
      </c>
      <c r="H28398" s="1" t="s">
        <v>77093</v>
      </c>
      <c r="I28398" s="1" t="s">
        <v>30</v>
      </c>
      <c r="J28398">
        <v>26608.190283118805</v>
      </c>
      <c r="K28398">
        <v>160</v>
      </c>
      <c r="L28398" s="1" t="s">
        <v>22</v>
      </c>
      <c r="M28398" s="2">
        <v>44791</v>
      </c>
      <c r="N28398" s="1">
        <f>Data[[#This Row],[Discharge Date]]-Data[[#This Row],[Date of Admission]]</f>
        <v>16</v>
      </c>
      <c r="O28398" s="1" t="s">
        <v>52</v>
      </c>
      <c r="P28398" s="1" t="s">
        <v>33</v>
      </c>
    </row>
    <row r="28399" spans="1:16">
      <c r="A28399" s="1" t="s">
        <v>77094</v>
      </c>
      <c r="B28399">
        <v>28</v>
      </c>
      <c r="C28399" s="1" t="s">
        <v>16</v>
      </c>
      <c r="D28399" s="1" t="s">
        <v>42</v>
      </c>
      <c r="E28399" s="1" t="s">
        <v>43</v>
      </c>
      <c r="F28399" s="2">
        <v>44419</v>
      </c>
      <c r="G28399" s="1" t="s">
        <v>183</v>
      </c>
      <c r="H28399" s="1" t="s">
        <v>77095</v>
      </c>
      <c r="I28399" s="1" t="s">
        <v>57</v>
      </c>
      <c r="J28399">
        <v>35431.690799089214</v>
      </c>
      <c r="K28399">
        <v>146</v>
      </c>
      <c r="L28399" s="1" t="s">
        <v>46</v>
      </c>
      <c r="M28399" s="2">
        <v>44447</v>
      </c>
      <c r="N28399" s="1">
        <f>Data[[#This Row],[Discharge Date]]-Data[[#This Row],[Date of Admission]]</f>
        <v>28</v>
      </c>
      <c r="O28399" s="1" t="s">
        <v>23</v>
      </c>
      <c r="P28399" s="1" t="s">
        <v>24</v>
      </c>
    </row>
    <row r="28400" spans="1:16">
      <c r="A28400" s="1" t="s">
        <v>77096</v>
      </c>
      <c r="B28400">
        <v>67</v>
      </c>
      <c r="C28400" s="1" t="s">
        <v>35</v>
      </c>
      <c r="D28400" s="1" t="s">
        <v>59</v>
      </c>
      <c r="E28400" s="1" t="s">
        <v>43</v>
      </c>
      <c r="F28400" s="2">
        <v>43950</v>
      </c>
      <c r="G28400" s="1" t="s">
        <v>77097</v>
      </c>
      <c r="H28400" s="1" t="s">
        <v>77098</v>
      </c>
      <c r="I28400" s="1" t="s">
        <v>39</v>
      </c>
      <c r="J28400">
        <v>34137.17009042282</v>
      </c>
      <c r="K28400">
        <v>173</v>
      </c>
      <c r="L28400" s="1" t="s">
        <v>31</v>
      </c>
      <c r="M28400" s="2">
        <v>43957</v>
      </c>
      <c r="N28400" s="1">
        <f>Data[[#This Row],[Discharge Date]]-Data[[#This Row],[Date of Admission]]</f>
        <v>7</v>
      </c>
      <c r="O28400" s="1" t="s">
        <v>52</v>
      </c>
      <c r="P28400" s="1" t="s">
        <v>24</v>
      </c>
    </row>
    <row r="28401" spans="1:16">
      <c r="A28401" s="1" t="s">
        <v>77099</v>
      </c>
      <c r="B28401">
        <v>54</v>
      </c>
      <c r="C28401" s="1" t="s">
        <v>16</v>
      </c>
      <c r="D28401" s="1" t="s">
        <v>103</v>
      </c>
      <c r="E28401" s="1" t="s">
        <v>27</v>
      </c>
      <c r="F28401" s="2">
        <v>44181</v>
      </c>
      <c r="G28401" s="1" t="s">
        <v>77100</v>
      </c>
      <c r="H28401" s="1" t="s">
        <v>77101</v>
      </c>
      <c r="I28401" s="1" t="s">
        <v>39</v>
      </c>
      <c r="J28401">
        <v>31774.720457209009</v>
      </c>
      <c r="K28401">
        <v>323</v>
      </c>
      <c r="L28401" s="1" t="s">
        <v>46</v>
      </c>
      <c r="M28401" s="2">
        <v>44191</v>
      </c>
      <c r="N28401" s="1">
        <f>Data[[#This Row],[Discharge Date]]-Data[[#This Row],[Date of Admission]]</f>
        <v>10</v>
      </c>
      <c r="O28401" s="1" t="s">
        <v>79</v>
      </c>
      <c r="P28401" s="1" t="s">
        <v>47</v>
      </c>
    </row>
    <row r="28402" spans="1:16">
      <c r="A28402" s="1" t="s">
        <v>77102</v>
      </c>
      <c r="B28402">
        <v>55</v>
      </c>
      <c r="C28402" s="1" t="s">
        <v>16</v>
      </c>
      <c r="D28402" s="1" t="s">
        <v>125</v>
      </c>
      <c r="E28402" s="1" t="s">
        <v>93</v>
      </c>
      <c r="F28402" s="2">
        <v>44455</v>
      </c>
      <c r="G28402" s="1" t="s">
        <v>56244</v>
      </c>
      <c r="H28402" s="1" t="s">
        <v>77103</v>
      </c>
      <c r="I28402" s="1" t="s">
        <v>57</v>
      </c>
      <c r="J28402">
        <v>31295.801910392005</v>
      </c>
      <c r="K28402">
        <v>143</v>
      </c>
      <c r="L28402" s="1" t="s">
        <v>31</v>
      </c>
      <c r="M28402" s="2">
        <v>44470</v>
      </c>
      <c r="N28402" s="1">
        <f>Data[[#This Row],[Discharge Date]]-Data[[#This Row],[Date of Admission]]</f>
        <v>15</v>
      </c>
      <c r="O28402" s="1" t="s">
        <v>79</v>
      </c>
      <c r="P28402" s="1" t="s">
        <v>33</v>
      </c>
    </row>
    <row r="28403" spans="1:16">
      <c r="A28403" s="1" t="s">
        <v>77104</v>
      </c>
      <c r="B28403">
        <v>28</v>
      </c>
      <c r="C28403" s="1" t="s">
        <v>16</v>
      </c>
      <c r="D28403" s="1" t="s">
        <v>17</v>
      </c>
      <c r="E28403" s="1" t="s">
        <v>18</v>
      </c>
      <c r="F28403" s="2">
        <v>44336</v>
      </c>
      <c r="G28403" s="1" t="s">
        <v>77105</v>
      </c>
      <c r="H28403" s="1" t="s">
        <v>77106</v>
      </c>
      <c r="I28403" s="1" t="s">
        <v>39</v>
      </c>
      <c r="J28403">
        <v>31949.52857184246</v>
      </c>
      <c r="K28403">
        <v>294</v>
      </c>
      <c r="L28403" s="1" t="s">
        <v>22</v>
      </c>
      <c r="M28403" s="2">
        <v>44358</v>
      </c>
      <c r="N28403" s="1">
        <f>Data[[#This Row],[Discharge Date]]-Data[[#This Row],[Date of Admission]]</f>
        <v>22</v>
      </c>
      <c r="O28403" s="1" t="s">
        <v>23</v>
      </c>
      <c r="P28403" s="1" t="s">
        <v>47</v>
      </c>
    </row>
    <row r="28404" spans="1:16">
      <c r="A28404" s="1" t="s">
        <v>77107</v>
      </c>
      <c r="B28404">
        <v>59</v>
      </c>
      <c r="C28404" s="1" t="s">
        <v>16</v>
      </c>
      <c r="D28404" s="1" t="s">
        <v>36</v>
      </c>
      <c r="E28404" s="1" t="s">
        <v>18</v>
      </c>
      <c r="F28404" s="2">
        <v>45017</v>
      </c>
      <c r="G28404" s="1" t="s">
        <v>77108</v>
      </c>
      <c r="H28404" s="1" t="s">
        <v>77109</v>
      </c>
      <c r="I28404" s="1" t="s">
        <v>57</v>
      </c>
      <c r="J28404">
        <v>47031.635851531682</v>
      </c>
      <c r="K28404">
        <v>382</v>
      </c>
      <c r="L28404" s="1" t="s">
        <v>22</v>
      </c>
      <c r="M28404" s="2">
        <v>45028</v>
      </c>
      <c r="N28404" s="1">
        <f>Data[[#This Row],[Discharge Date]]-Data[[#This Row],[Date of Admission]]</f>
        <v>11</v>
      </c>
      <c r="O28404" s="1" t="s">
        <v>79</v>
      </c>
      <c r="P28404" s="1" t="s">
        <v>33</v>
      </c>
    </row>
    <row r="28405" spans="1:16">
      <c r="A28405" s="1" t="s">
        <v>77110</v>
      </c>
      <c r="B28405">
        <v>64</v>
      </c>
      <c r="C28405" s="1" t="s">
        <v>16</v>
      </c>
      <c r="D28405" s="1" t="s">
        <v>36</v>
      </c>
      <c r="E28405" s="1" t="s">
        <v>54</v>
      </c>
      <c r="F28405" s="2">
        <v>44103</v>
      </c>
      <c r="G28405" s="1" t="s">
        <v>77111</v>
      </c>
      <c r="H28405" s="1" t="s">
        <v>77112</v>
      </c>
      <c r="I28405" s="1" t="s">
        <v>65</v>
      </c>
      <c r="J28405">
        <v>36956.976286046585</v>
      </c>
      <c r="K28405">
        <v>223</v>
      </c>
      <c r="L28405" s="1" t="s">
        <v>31</v>
      </c>
      <c r="M28405" s="2">
        <v>44113</v>
      </c>
      <c r="N28405" s="1">
        <f>Data[[#This Row],[Discharge Date]]-Data[[#This Row],[Date of Admission]]</f>
        <v>10</v>
      </c>
      <c r="O28405" s="1" t="s">
        <v>23</v>
      </c>
      <c r="P28405" s="1" t="s">
        <v>24</v>
      </c>
    </row>
    <row r="28406" spans="1:16">
      <c r="A28406" s="1" t="s">
        <v>77113</v>
      </c>
      <c r="B28406">
        <v>85</v>
      </c>
      <c r="C28406" s="1" t="s">
        <v>16</v>
      </c>
      <c r="D28406" s="1" t="s">
        <v>17</v>
      </c>
      <c r="E28406" s="1" t="s">
        <v>43</v>
      </c>
      <c r="F28406" s="2">
        <v>43830</v>
      </c>
      <c r="G28406" s="1" t="s">
        <v>77114</v>
      </c>
      <c r="H28406" s="1" t="s">
        <v>77115</v>
      </c>
      <c r="I28406" s="1" t="s">
        <v>21</v>
      </c>
      <c r="J28406">
        <v>1042.537176991862</v>
      </c>
      <c r="K28406">
        <v>143</v>
      </c>
      <c r="L28406" s="1" t="s">
        <v>22</v>
      </c>
      <c r="M28406" s="2">
        <v>43859</v>
      </c>
      <c r="N28406" s="1">
        <f>Data[[#This Row],[Discharge Date]]-Data[[#This Row],[Date of Admission]]</f>
        <v>29</v>
      </c>
      <c r="O28406" s="1" t="s">
        <v>79</v>
      </c>
      <c r="P28406" s="1" t="s">
        <v>24</v>
      </c>
    </row>
    <row r="28407" spans="1:16">
      <c r="A28407" s="1" t="s">
        <v>77116</v>
      </c>
      <c r="B28407">
        <v>66</v>
      </c>
      <c r="C28407" s="1" t="s">
        <v>16</v>
      </c>
      <c r="D28407" s="1" t="s">
        <v>49</v>
      </c>
      <c r="E28407" s="1" t="s">
        <v>18</v>
      </c>
      <c r="F28407" s="2">
        <v>44825</v>
      </c>
      <c r="G28407" s="1" t="s">
        <v>77117</v>
      </c>
      <c r="H28407" s="1" t="s">
        <v>77118</v>
      </c>
      <c r="I28407" s="1" t="s">
        <v>57</v>
      </c>
      <c r="J28407">
        <v>7240.2608247756179</v>
      </c>
      <c r="K28407">
        <v>361</v>
      </c>
      <c r="L28407" s="1" t="s">
        <v>31</v>
      </c>
      <c r="M28407" s="2">
        <v>44854</v>
      </c>
      <c r="N28407" s="1">
        <f>Data[[#This Row],[Discharge Date]]-Data[[#This Row],[Date of Admission]]</f>
        <v>29</v>
      </c>
      <c r="O28407" s="1" t="s">
        <v>32</v>
      </c>
      <c r="P28407" s="1" t="s">
        <v>47</v>
      </c>
    </row>
    <row r="28408" spans="1:16">
      <c r="A28408" s="1" t="s">
        <v>77119</v>
      </c>
      <c r="B28408">
        <v>30</v>
      </c>
      <c r="C28408" s="1" t="s">
        <v>35</v>
      </c>
      <c r="D28408" s="1" t="s">
        <v>26</v>
      </c>
      <c r="E28408" s="1" t="s">
        <v>18</v>
      </c>
      <c r="F28408" s="2">
        <v>44734</v>
      </c>
      <c r="G28408" s="1" t="s">
        <v>77120</v>
      </c>
      <c r="H28408" s="1" t="s">
        <v>77121</v>
      </c>
      <c r="I28408" s="1" t="s">
        <v>21</v>
      </c>
      <c r="J28408">
        <v>17219.315624646519</v>
      </c>
      <c r="K28408">
        <v>103</v>
      </c>
      <c r="L28408" s="1" t="s">
        <v>31</v>
      </c>
      <c r="M28408" s="2">
        <v>44747</v>
      </c>
      <c r="N28408" s="1">
        <f>Data[[#This Row],[Discharge Date]]-Data[[#This Row],[Date of Admission]]</f>
        <v>13</v>
      </c>
      <c r="O28408" s="1" t="s">
        <v>79</v>
      </c>
      <c r="P28408" s="1" t="s">
        <v>24</v>
      </c>
    </row>
    <row r="28409" spans="1:16">
      <c r="A28409" s="1" t="s">
        <v>77122</v>
      </c>
      <c r="B28409">
        <v>64</v>
      </c>
      <c r="C28409" s="1" t="s">
        <v>35</v>
      </c>
      <c r="D28409" s="1" t="s">
        <v>49</v>
      </c>
      <c r="E28409" s="1" t="s">
        <v>76</v>
      </c>
      <c r="F28409" s="2">
        <v>45290</v>
      </c>
      <c r="G28409" s="1" t="s">
        <v>5540</v>
      </c>
      <c r="H28409" s="1" t="s">
        <v>77123</v>
      </c>
      <c r="I28409" s="1" t="s">
        <v>21</v>
      </c>
      <c r="J28409">
        <v>17084.207776390569</v>
      </c>
      <c r="K28409">
        <v>419</v>
      </c>
      <c r="L28409" s="1" t="s">
        <v>31</v>
      </c>
      <c r="M28409" s="2">
        <v>45304</v>
      </c>
      <c r="N28409" s="1">
        <f>Data[[#This Row],[Discharge Date]]-Data[[#This Row],[Date of Admission]]</f>
        <v>14</v>
      </c>
      <c r="O28409" s="1" t="s">
        <v>79</v>
      </c>
      <c r="P28409" s="1" t="s">
        <v>33</v>
      </c>
    </row>
    <row r="28410" spans="1:16">
      <c r="A28410" s="1" t="s">
        <v>77124</v>
      </c>
      <c r="B28410">
        <v>79</v>
      </c>
      <c r="C28410" s="1" t="s">
        <v>35</v>
      </c>
      <c r="D28410" s="1" t="s">
        <v>26</v>
      </c>
      <c r="E28410" s="1" t="s">
        <v>27</v>
      </c>
      <c r="F28410" s="2">
        <v>44686</v>
      </c>
      <c r="G28410" s="1" t="s">
        <v>77125</v>
      </c>
      <c r="H28410" s="1" t="s">
        <v>77126</v>
      </c>
      <c r="I28410" s="1" t="s">
        <v>21</v>
      </c>
      <c r="J28410">
        <v>24838.225307474702</v>
      </c>
      <c r="K28410">
        <v>127</v>
      </c>
      <c r="L28410" s="1" t="s">
        <v>31</v>
      </c>
      <c r="M28410" s="2">
        <v>44708</v>
      </c>
      <c r="N28410" s="1">
        <f>Data[[#This Row],[Discharge Date]]-Data[[#This Row],[Date of Admission]]</f>
        <v>22</v>
      </c>
      <c r="O28410" s="1" t="s">
        <v>79</v>
      </c>
      <c r="P28410" s="1" t="s">
        <v>33</v>
      </c>
    </row>
    <row r="28411" spans="1:16">
      <c r="A28411" s="1" t="s">
        <v>77127</v>
      </c>
      <c r="B28411">
        <v>80</v>
      </c>
      <c r="C28411" s="1" t="s">
        <v>35</v>
      </c>
      <c r="D28411" s="1" t="s">
        <v>17</v>
      </c>
      <c r="E28411" s="1" t="s">
        <v>27</v>
      </c>
      <c r="F28411" s="2">
        <v>43950</v>
      </c>
      <c r="G28411" s="1" t="s">
        <v>43241</v>
      </c>
      <c r="H28411" s="1" t="s">
        <v>77128</v>
      </c>
      <c r="I28411" s="1" t="s">
        <v>30</v>
      </c>
      <c r="J28411">
        <v>7832.064854383787</v>
      </c>
      <c r="K28411">
        <v>462</v>
      </c>
      <c r="L28411" s="1" t="s">
        <v>31</v>
      </c>
      <c r="M28411" s="2">
        <v>43965</v>
      </c>
      <c r="N28411" s="1">
        <f>Data[[#This Row],[Discharge Date]]-Data[[#This Row],[Date of Admission]]</f>
        <v>15</v>
      </c>
      <c r="O28411" s="1" t="s">
        <v>32</v>
      </c>
      <c r="P28411" s="1" t="s">
        <v>47</v>
      </c>
    </row>
    <row r="28412" spans="1:16">
      <c r="A28412" s="1" t="s">
        <v>77129</v>
      </c>
      <c r="B28412">
        <v>40</v>
      </c>
      <c r="C28412" s="1" t="s">
        <v>16</v>
      </c>
      <c r="D28412" s="1" t="s">
        <v>59</v>
      </c>
      <c r="E28412" s="1" t="s">
        <v>93</v>
      </c>
      <c r="F28412" s="2">
        <v>43616</v>
      </c>
      <c r="G28412" s="1" t="s">
        <v>77130</v>
      </c>
      <c r="H28412" s="1" t="s">
        <v>77131</v>
      </c>
      <c r="I28412" s="1" t="s">
        <v>39</v>
      </c>
      <c r="J28412">
        <v>7846.421522948096</v>
      </c>
      <c r="K28412">
        <v>182</v>
      </c>
      <c r="L28412" s="1" t="s">
        <v>31</v>
      </c>
      <c r="M28412" s="2">
        <v>43626</v>
      </c>
      <c r="N28412" s="1">
        <f>Data[[#This Row],[Discharge Date]]-Data[[#This Row],[Date of Admission]]</f>
        <v>10</v>
      </c>
      <c r="O28412" s="1" t="s">
        <v>32</v>
      </c>
      <c r="P28412" s="1" t="s">
        <v>24</v>
      </c>
    </row>
    <row r="28413" spans="1:16">
      <c r="A28413" s="1" t="s">
        <v>77132</v>
      </c>
      <c r="B28413">
        <v>73</v>
      </c>
      <c r="C28413" s="1" t="s">
        <v>35</v>
      </c>
      <c r="D28413" s="1" t="s">
        <v>59</v>
      </c>
      <c r="E28413" s="1" t="s">
        <v>18</v>
      </c>
      <c r="F28413" s="2">
        <v>44351</v>
      </c>
      <c r="G28413" s="1" t="s">
        <v>77133</v>
      </c>
      <c r="H28413" s="1" t="s">
        <v>77134</v>
      </c>
      <c r="I28413" s="1" t="s">
        <v>57</v>
      </c>
      <c r="J28413">
        <v>5323.4105772562461</v>
      </c>
      <c r="K28413">
        <v>166</v>
      </c>
      <c r="L28413" s="1" t="s">
        <v>46</v>
      </c>
      <c r="M28413" s="2">
        <v>44364</v>
      </c>
      <c r="N28413" s="1">
        <f>Data[[#This Row],[Discharge Date]]-Data[[#This Row],[Date of Admission]]</f>
        <v>13</v>
      </c>
      <c r="O28413" s="1" t="s">
        <v>23</v>
      </c>
      <c r="P28413" s="1" t="s">
        <v>24</v>
      </c>
    </row>
    <row r="28414" spans="1:16">
      <c r="A28414" s="1" t="s">
        <v>77135</v>
      </c>
      <c r="B28414">
        <v>54</v>
      </c>
      <c r="C28414" s="1" t="s">
        <v>16</v>
      </c>
      <c r="D28414" s="1" t="s">
        <v>36</v>
      </c>
      <c r="E28414" s="1" t="s">
        <v>54</v>
      </c>
      <c r="F28414" s="2">
        <v>44570</v>
      </c>
      <c r="G28414" s="1" t="s">
        <v>67590</v>
      </c>
      <c r="H28414" s="1" t="s">
        <v>77136</v>
      </c>
      <c r="I28414" s="1" t="s">
        <v>30</v>
      </c>
      <c r="J28414">
        <v>38113.730854032452</v>
      </c>
      <c r="K28414">
        <v>227</v>
      </c>
      <c r="L28414" s="1" t="s">
        <v>22</v>
      </c>
      <c r="M28414" s="2">
        <v>44594</v>
      </c>
      <c r="N28414" s="1">
        <f>Data[[#This Row],[Discharge Date]]-Data[[#This Row],[Date of Admission]]</f>
        <v>24</v>
      </c>
      <c r="O28414" s="1" t="s">
        <v>32</v>
      </c>
      <c r="P28414" s="1" t="s">
        <v>47</v>
      </c>
    </row>
    <row r="28415" spans="1:16">
      <c r="A28415" s="1" t="s">
        <v>77137</v>
      </c>
      <c r="B28415">
        <v>44</v>
      </c>
      <c r="C28415" s="1" t="s">
        <v>35</v>
      </c>
      <c r="D28415" s="1" t="s">
        <v>26</v>
      </c>
      <c r="E28415" s="1" t="s">
        <v>43</v>
      </c>
      <c r="F28415" s="2">
        <v>43701</v>
      </c>
      <c r="G28415" s="1" t="s">
        <v>77138</v>
      </c>
      <c r="H28415" s="1" t="s">
        <v>11959</v>
      </c>
      <c r="I28415" s="1" t="s">
        <v>65</v>
      </c>
      <c r="J28415">
        <v>35064.527442005565</v>
      </c>
      <c r="K28415">
        <v>481</v>
      </c>
      <c r="L28415" s="1" t="s">
        <v>31</v>
      </c>
      <c r="M28415" s="2">
        <v>43708</v>
      </c>
      <c r="N28415" s="1">
        <f>Data[[#This Row],[Discharge Date]]-Data[[#This Row],[Date of Admission]]</f>
        <v>7</v>
      </c>
      <c r="O28415" s="1" t="s">
        <v>79</v>
      </c>
      <c r="P28415" s="1" t="s">
        <v>24</v>
      </c>
    </row>
    <row r="28416" spans="1:16">
      <c r="A28416" s="1" t="s">
        <v>77139</v>
      </c>
      <c r="B28416">
        <v>76</v>
      </c>
      <c r="C28416" s="1" t="s">
        <v>16</v>
      </c>
      <c r="D28416" s="1" t="s">
        <v>42</v>
      </c>
      <c r="E28416" s="1" t="s">
        <v>76</v>
      </c>
      <c r="F28416" s="2">
        <v>45092</v>
      </c>
      <c r="G28416" s="1" t="s">
        <v>77140</v>
      </c>
      <c r="H28416" s="1" t="s">
        <v>77141</v>
      </c>
      <c r="I28416" s="1" t="s">
        <v>39</v>
      </c>
      <c r="J28416">
        <v>18921.804551660643</v>
      </c>
      <c r="K28416">
        <v>192</v>
      </c>
      <c r="L28416" s="1" t="s">
        <v>46</v>
      </c>
      <c r="M28416" s="2">
        <v>45107</v>
      </c>
      <c r="N28416" s="1">
        <f>Data[[#This Row],[Discharge Date]]-Data[[#This Row],[Date of Admission]]</f>
        <v>15</v>
      </c>
      <c r="O28416" s="1" t="s">
        <v>79</v>
      </c>
      <c r="P28416" s="1" t="s">
        <v>24</v>
      </c>
    </row>
    <row r="28417" spans="1:16">
      <c r="A28417" s="1" t="s">
        <v>77142</v>
      </c>
      <c r="B28417">
        <v>80</v>
      </c>
      <c r="C28417" s="1" t="s">
        <v>35</v>
      </c>
      <c r="D28417" s="1" t="s">
        <v>36</v>
      </c>
      <c r="E28417" s="1" t="s">
        <v>93</v>
      </c>
      <c r="F28417" s="2">
        <v>43610</v>
      </c>
      <c r="G28417" s="1" t="s">
        <v>77143</v>
      </c>
      <c r="H28417" s="1" t="s">
        <v>77144</v>
      </c>
      <c r="I28417" s="1" t="s">
        <v>57</v>
      </c>
      <c r="J28417">
        <v>33037.72487964575</v>
      </c>
      <c r="K28417">
        <v>383</v>
      </c>
      <c r="L28417" s="1" t="s">
        <v>46</v>
      </c>
      <c r="M28417" s="2">
        <v>43629</v>
      </c>
      <c r="N28417" s="1">
        <f>Data[[#This Row],[Discharge Date]]-Data[[#This Row],[Date of Admission]]</f>
        <v>19</v>
      </c>
      <c r="O28417" s="1" t="s">
        <v>52</v>
      </c>
      <c r="P28417" s="1" t="s">
        <v>47</v>
      </c>
    </row>
    <row r="28418" spans="1:16">
      <c r="A28418" s="1" t="s">
        <v>77145</v>
      </c>
      <c r="B28418">
        <v>82</v>
      </c>
      <c r="C28418" s="1" t="s">
        <v>16</v>
      </c>
      <c r="D28418" s="1" t="s">
        <v>59</v>
      </c>
      <c r="E28418" s="1" t="s">
        <v>54</v>
      </c>
      <c r="F28418" s="2">
        <v>44931</v>
      </c>
      <c r="G28418" s="1" t="s">
        <v>77146</v>
      </c>
      <c r="H28418" s="1" t="s">
        <v>77147</v>
      </c>
      <c r="I28418" s="1" t="s">
        <v>57</v>
      </c>
      <c r="J28418">
        <v>12062.019033506467</v>
      </c>
      <c r="K28418">
        <v>143</v>
      </c>
      <c r="L28418" s="1" t="s">
        <v>22</v>
      </c>
      <c r="M28418" s="2">
        <v>44941</v>
      </c>
      <c r="N28418" s="1">
        <f>Data[[#This Row],[Discharge Date]]-Data[[#This Row],[Date of Admission]]</f>
        <v>10</v>
      </c>
      <c r="O28418" s="1" t="s">
        <v>23</v>
      </c>
      <c r="P28418" s="1" t="s">
        <v>47</v>
      </c>
    </row>
    <row r="28419" spans="1:16">
      <c r="A28419" s="1" t="s">
        <v>77148</v>
      </c>
      <c r="B28419">
        <v>79</v>
      </c>
      <c r="C28419" s="1" t="s">
        <v>16</v>
      </c>
      <c r="D28419" s="1" t="s">
        <v>59</v>
      </c>
      <c r="E28419" s="1" t="s">
        <v>54</v>
      </c>
      <c r="F28419" s="2">
        <v>44528</v>
      </c>
      <c r="G28419" s="1" t="s">
        <v>1657</v>
      </c>
      <c r="H28419" s="1" t="s">
        <v>77149</v>
      </c>
      <c r="I28419" s="1" t="s">
        <v>39</v>
      </c>
      <c r="J28419">
        <v>49496.81677226031</v>
      </c>
      <c r="K28419">
        <v>197</v>
      </c>
      <c r="L28419" s="1" t="s">
        <v>46</v>
      </c>
      <c r="M28419" s="2">
        <v>44532</v>
      </c>
      <c r="N28419" s="1">
        <f>Data[[#This Row],[Discharge Date]]-Data[[#This Row],[Date of Admission]]</f>
        <v>4</v>
      </c>
      <c r="O28419" s="1" t="s">
        <v>23</v>
      </c>
      <c r="P28419" s="1" t="s">
        <v>47</v>
      </c>
    </row>
    <row r="28420" spans="1:16">
      <c r="A28420" s="1" t="s">
        <v>77150</v>
      </c>
      <c r="B28420">
        <v>24</v>
      </c>
      <c r="C28420" s="1" t="s">
        <v>16</v>
      </c>
      <c r="D28420" s="1" t="s">
        <v>42</v>
      </c>
      <c r="E28420" s="1" t="s">
        <v>27</v>
      </c>
      <c r="F28420" s="2">
        <v>43914</v>
      </c>
      <c r="G28420" s="1" t="s">
        <v>77151</v>
      </c>
      <c r="H28420" s="1" t="s">
        <v>77152</v>
      </c>
      <c r="I28420" s="1" t="s">
        <v>39</v>
      </c>
      <c r="J28420">
        <v>10059.402792390005</v>
      </c>
      <c r="K28420">
        <v>454</v>
      </c>
      <c r="L28420" s="1" t="s">
        <v>31</v>
      </c>
      <c r="M28420" s="2">
        <v>43936</v>
      </c>
      <c r="N28420" s="1">
        <f>Data[[#This Row],[Discharge Date]]-Data[[#This Row],[Date of Admission]]</f>
        <v>22</v>
      </c>
      <c r="O28420" s="1" t="s">
        <v>23</v>
      </c>
      <c r="P28420" s="1" t="s">
        <v>47</v>
      </c>
    </row>
    <row r="28421" spans="1:16">
      <c r="A28421" s="1" t="s">
        <v>77153</v>
      </c>
      <c r="B28421">
        <v>54</v>
      </c>
      <c r="C28421" s="1" t="s">
        <v>16</v>
      </c>
      <c r="D28421" s="1" t="s">
        <v>59</v>
      </c>
      <c r="E28421" s="1" t="s">
        <v>43</v>
      </c>
      <c r="F28421" s="2">
        <v>43757</v>
      </c>
      <c r="G28421" s="1" t="s">
        <v>64277</v>
      </c>
      <c r="H28421" s="1" t="s">
        <v>77154</v>
      </c>
      <c r="I28421" s="1" t="s">
        <v>21</v>
      </c>
      <c r="J28421">
        <v>10784.088985216671</v>
      </c>
      <c r="K28421">
        <v>214</v>
      </c>
      <c r="L28421" s="1" t="s">
        <v>46</v>
      </c>
      <c r="M28421" s="2">
        <v>43785</v>
      </c>
      <c r="N28421" s="1">
        <f>Data[[#This Row],[Discharge Date]]-Data[[#This Row],[Date of Admission]]</f>
        <v>28</v>
      </c>
      <c r="O28421" s="1" t="s">
        <v>23</v>
      </c>
      <c r="P28421" s="1" t="s">
        <v>47</v>
      </c>
    </row>
    <row r="28422" spans="1:16">
      <c r="A28422" s="1" t="s">
        <v>77155</v>
      </c>
      <c r="B28422">
        <v>80</v>
      </c>
      <c r="C28422" s="1" t="s">
        <v>35</v>
      </c>
      <c r="D28422" s="1" t="s">
        <v>42</v>
      </c>
      <c r="E28422" s="1" t="s">
        <v>43</v>
      </c>
      <c r="F28422" s="2">
        <v>45302</v>
      </c>
      <c r="G28422" s="1" t="s">
        <v>41563</v>
      </c>
      <c r="H28422" s="1" t="s">
        <v>77156</v>
      </c>
      <c r="I28422" s="1" t="s">
        <v>39</v>
      </c>
      <c r="J28422">
        <v>5783.7441594657284</v>
      </c>
      <c r="K28422">
        <v>263</v>
      </c>
      <c r="L28422" s="1" t="s">
        <v>22</v>
      </c>
      <c r="M28422" s="2">
        <v>45317</v>
      </c>
      <c r="N28422" s="1">
        <f>Data[[#This Row],[Discharge Date]]-Data[[#This Row],[Date of Admission]]</f>
        <v>15</v>
      </c>
      <c r="O28422" s="1" t="s">
        <v>23</v>
      </c>
      <c r="P28422" s="1" t="s">
        <v>33</v>
      </c>
    </row>
    <row r="28423" spans="1:16">
      <c r="A28423" s="1" t="s">
        <v>77157</v>
      </c>
      <c r="B28423">
        <v>53</v>
      </c>
      <c r="C28423" s="1" t="s">
        <v>35</v>
      </c>
      <c r="D28423" s="1" t="s">
        <v>36</v>
      </c>
      <c r="E28423" s="1" t="s">
        <v>27</v>
      </c>
      <c r="F28423" s="2">
        <v>43750</v>
      </c>
      <c r="G28423" s="1" t="s">
        <v>77158</v>
      </c>
      <c r="H28423" s="1" t="s">
        <v>77159</v>
      </c>
      <c r="I28423" s="1" t="s">
        <v>21</v>
      </c>
      <c r="J28423">
        <v>31491.627810640741</v>
      </c>
      <c r="K28423">
        <v>346</v>
      </c>
      <c r="L28423" s="1" t="s">
        <v>46</v>
      </c>
      <c r="M28423" s="2">
        <v>43770</v>
      </c>
      <c r="N28423" s="1">
        <f>Data[[#This Row],[Discharge Date]]-Data[[#This Row],[Date of Admission]]</f>
        <v>20</v>
      </c>
      <c r="O28423" s="1" t="s">
        <v>23</v>
      </c>
      <c r="P28423" s="1" t="s">
        <v>24</v>
      </c>
    </row>
    <row r="28424" spans="1:16">
      <c r="A28424" s="1" t="s">
        <v>77160</v>
      </c>
      <c r="B28424">
        <v>64</v>
      </c>
      <c r="C28424" s="1" t="s">
        <v>16</v>
      </c>
      <c r="D28424" s="1" t="s">
        <v>42</v>
      </c>
      <c r="E28424" s="1" t="s">
        <v>93</v>
      </c>
      <c r="F28424" s="2">
        <v>44759</v>
      </c>
      <c r="G28424" s="1" t="s">
        <v>77161</v>
      </c>
      <c r="H28424" s="1" t="s">
        <v>77162</v>
      </c>
      <c r="I28424" s="1" t="s">
        <v>65</v>
      </c>
      <c r="J28424">
        <v>10013.405440873681</v>
      </c>
      <c r="K28424">
        <v>438</v>
      </c>
      <c r="L28424" s="1" t="s">
        <v>22</v>
      </c>
      <c r="M28424" s="2">
        <v>44760</v>
      </c>
      <c r="N28424" s="1">
        <f>Data[[#This Row],[Discharge Date]]-Data[[#This Row],[Date of Admission]]</f>
        <v>1</v>
      </c>
      <c r="O28424" s="1" t="s">
        <v>23</v>
      </c>
      <c r="P28424" s="1" t="s">
        <v>47</v>
      </c>
    </row>
    <row r="28425" spans="1:16">
      <c r="A28425" s="1" t="s">
        <v>77163</v>
      </c>
      <c r="B28425">
        <v>63</v>
      </c>
      <c r="C28425" s="1" t="s">
        <v>16</v>
      </c>
      <c r="D28425" s="1" t="s">
        <v>103</v>
      </c>
      <c r="E28425" s="1" t="s">
        <v>43</v>
      </c>
      <c r="F28425" s="2">
        <v>45230</v>
      </c>
      <c r="G28425" s="1" t="s">
        <v>77164</v>
      </c>
      <c r="H28425" s="1" t="s">
        <v>157</v>
      </c>
      <c r="I28425" s="1" t="s">
        <v>30</v>
      </c>
      <c r="J28425">
        <v>8165.6994873482136</v>
      </c>
      <c r="K28425">
        <v>111</v>
      </c>
      <c r="L28425" s="1" t="s">
        <v>31</v>
      </c>
      <c r="M28425" s="2">
        <v>45231</v>
      </c>
      <c r="N28425" s="1">
        <f>Data[[#This Row],[Discharge Date]]-Data[[#This Row],[Date of Admission]]</f>
        <v>1</v>
      </c>
      <c r="O28425" s="1" t="s">
        <v>23</v>
      </c>
      <c r="P28425" s="1" t="s">
        <v>47</v>
      </c>
    </row>
    <row r="28426" spans="1:16">
      <c r="A28426" s="1" t="s">
        <v>77165</v>
      </c>
      <c r="B28426">
        <v>22</v>
      </c>
      <c r="C28426" s="1" t="s">
        <v>35</v>
      </c>
      <c r="D28426" s="1" t="s">
        <v>42</v>
      </c>
      <c r="E28426" s="1" t="s">
        <v>18</v>
      </c>
      <c r="F28426" s="2">
        <v>43973</v>
      </c>
      <c r="G28426" s="1" t="s">
        <v>46406</v>
      </c>
      <c r="H28426" s="1" t="s">
        <v>77166</v>
      </c>
      <c r="I28426" s="1" t="s">
        <v>39</v>
      </c>
      <c r="J28426">
        <v>26598.03719838363</v>
      </c>
      <c r="K28426">
        <v>207</v>
      </c>
      <c r="L28426" s="1" t="s">
        <v>46</v>
      </c>
      <c r="M28426" s="2">
        <v>43977</v>
      </c>
      <c r="N28426" s="1">
        <f>Data[[#This Row],[Discharge Date]]-Data[[#This Row],[Date of Admission]]</f>
        <v>4</v>
      </c>
      <c r="O28426" s="1" t="s">
        <v>40</v>
      </c>
      <c r="P28426" s="1" t="s">
        <v>47</v>
      </c>
    </row>
    <row r="28427" spans="1:16">
      <c r="A28427" s="1" t="s">
        <v>77167</v>
      </c>
      <c r="B28427">
        <v>63</v>
      </c>
      <c r="C28427" s="1" t="s">
        <v>16</v>
      </c>
      <c r="D28427" s="1" t="s">
        <v>36</v>
      </c>
      <c r="E28427" s="1" t="s">
        <v>27</v>
      </c>
      <c r="F28427" s="2">
        <v>44964</v>
      </c>
      <c r="G28427" s="1" t="s">
        <v>77168</v>
      </c>
      <c r="H28427" s="1" t="s">
        <v>77169</v>
      </c>
      <c r="I28427" s="1" t="s">
        <v>39</v>
      </c>
      <c r="J28427">
        <v>25943.715443890324</v>
      </c>
      <c r="K28427">
        <v>208</v>
      </c>
      <c r="L28427" s="1" t="s">
        <v>46</v>
      </c>
      <c r="M28427" s="2">
        <v>44994</v>
      </c>
      <c r="N28427" s="1">
        <f>Data[[#This Row],[Discharge Date]]-Data[[#This Row],[Date of Admission]]</f>
        <v>30</v>
      </c>
      <c r="O28427" s="1" t="s">
        <v>23</v>
      </c>
      <c r="P28427" s="1" t="s">
        <v>47</v>
      </c>
    </row>
    <row r="28428" spans="1:16">
      <c r="A28428" s="1" t="s">
        <v>77170</v>
      </c>
      <c r="B28428">
        <v>82</v>
      </c>
      <c r="C28428" s="1" t="s">
        <v>16</v>
      </c>
      <c r="D28428" s="1" t="s">
        <v>36</v>
      </c>
      <c r="E28428" s="1" t="s">
        <v>76</v>
      </c>
      <c r="F28428" s="2">
        <v>44354</v>
      </c>
      <c r="G28428" s="1" t="s">
        <v>57418</v>
      </c>
      <c r="H28428" s="1" t="s">
        <v>77171</v>
      </c>
      <c r="I28428" s="1" t="s">
        <v>21</v>
      </c>
      <c r="J28428">
        <v>818.82046528736782</v>
      </c>
      <c r="K28428">
        <v>368</v>
      </c>
      <c r="L28428" s="1" t="s">
        <v>31</v>
      </c>
      <c r="M28428" s="2">
        <v>44361</v>
      </c>
      <c r="N28428" s="1">
        <f>Data[[#This Row],[Discharge Date]]-Data[[#This Row],[Date of Admission]]</f>
        <v>7</v>
      </c>
      <c r="O28428" s="1" t="s">
        <v>79</v>
      </c>
      <c r="P28428" s="1" t="s">
        <v>33</v>
      </c>
    </row>
    <row r="28429" spans="1:16">
      <c r="A28429" s="1" t="s">
        <v>77172</v>
      </c>
      <c r="B28429">
        <v>35</v>
      </c>
      <c r="C28429" s="1" t="s">
        <v>16</v>
      </c>
      <c r="D28429" s="1" t="s">
        <v>26</v>
      </c>
      <c r="E28429" s="1" t="s">
        <v>43</v>
      </c>
      <c r="F28429" s="2">
        <v>44004</v>
      </c>
      <c r="G28429" s="1" t="s">
        <v>18535</v>
      </c>
      <c r="H28429" s="1" t="s">
        <v>77173</v>
      </c>
      <c r="I28429" s="1" t="s">
        <v>39</v>
      </c>
      <c r="J28429">
        <v>35666.653099913972</v>
      </c>
      <c r="K28429">
        <v>225</v>
      </c>
      <c r="L28429" s="1" t="s">
        <v>22</v>
      </c>
      <c r="M28429" s="2">
        <v>44009</v>
      </c>
      <c r="N28429" s="1">
        <f>Data[[#This Row],[Discharge Date]]-Data[[#This Row],[Date of Admission]]</f>
        <v>5</v>
      </c>
      <c r="O28429" s="1" t="s">
        <v>79</v>
      </c>
      <c r="P28429" s="1" t="s">
        <v>47</v>
      </c>
    </row>
    <row r="28430" spans="1:16">
      <c r="A28430" s="1" t="s">
        <v>77174</v>
      </c>
      <c r="B28430">
        <v>59</v>
      </c>
      <c r="C28430" s="1" t="s">
        <v>35</v>
      </c>
      <c r="D28430" s="1" t="s">
        <v>59</v>
      </c>
      <c r="E28430" s="1" t="s">
        <v>43</v>
      </c>
      <c r="F28430" s="2">
        <v>43678</v>
      </c>
      <c r="G28430" s="1" t="s">
        <v>77175</v>
      </c>
      <c r="H28430" s="1" t="s">
        <v>77176</v>
      </c>
      <c r="I28430" s="1" t="s">
        <v>65</v>
      </c>
      <c r="J28430">
        <v>40424.909398108241</v>
      </c>
      <c r="K28430">
        <v>307</v>
      </c>
      <c r="L28430" s="1" t="s">
        <v>22</v>
      </c>
      <c r="M28430" s="2">
        <v>43705</v>
      </c>
      <c r="N28430" s="1">
        <f>Data[[#This Row],[Discharge Date]]-Data[[#This Row],[Date of Admission]]</f>
        <v>27</v>
      </c>
      <c r="O28430" s="1" t="s">
        <v>23</v>
      </c>
      <c r="P28430" s="1" t="s">
        <v>47</v>
      </c>
    </row>
    <row r="28431" spans="1:16">
      <c r="A28431" s="1" t="s">
        <v>77177</v>
      </c>
      <c r="B28431">
        <v>42</v>
      </c>
      <c r="C28431" s="1" t="s">
        <v>35</v>
      </c>
      <c r="D28431" s="1" t="s">
        <v>103</v>
      </c>
      <c r="E28431" s="1" t="s">
        <v>43</v>
      </c>
      <c r="F28431" s="2">
        <v>44490</v>
      </c>
      <c r="G28431" s="1" t="s">
        <v>77178</v>
      </c>
      <c r="H28431" s="1" t="s">
        <v>77179</v>
      </c>
      <c r="I28431" s="1" t="s">
        <v>39</v>
      </c>
      <c r="J28431">
        <v>39590.041251757451</v>
      </c>
      <c r="K28431">
        <v>215</v>
      </c>
      <c r="L28431" s="1" t="s">
        <v>46</v>
      </c>
      <c r="M28431" s="2">
        <v>44511</v>
      </c>
      <c r="N28431" s="1">
        <f>Data[[#This Row],[Discharge Date]]-Data[[#This Row],[Date of Admission]]</f>
        <v>21</v>
      </c>
      <c r="O28431" s="1" t="s">
        <v>23</v>
      </c>
      <c r="P28431" s="1" t="s">
        <v>47</v>
      </c>
    </row>
    <row r="28432" spans="1:16">
      <c r="A28432" s="1" t="s">
        <v>77180</v>
      </c>
      <c r="B28432">
        <v>65</v>
      </c>
      <c r="C28432" s="1" t="s">
        <v>16</v>
      </c>
      <c r="D28432" s="1" t="s">
        <v>17</v>
      </c>
      <c r="E28432" s="1" t="s">
        <v>93</v>
      </c>
      <c r="F28432" s="2">
        <v>43622</v>
      </c>
      <c r="G28432" s="1" t="s">
        <v>77181</v>
      </c>
      <c r="H28432" s="1" t="s">
        <v>24974</v>
      </c>
      <c r="I28432" s="1" t="s">
        <v>65</v>
      </c>
      <c r="J28432">
        <v>33585.480213378585</v>
      </c>
      <c r="K28432">
        <v>311</v>
      </c>
      <c r="L28432" s="1" t="s">
        <v>31</v>
      </c>
      <c r="M28432" s="2">
        <v>43626</v>
      </c>
      <c r="N28432" s="1">
        <f>Data[[#This Row],[Discharge Date]]-Data[[#This Row],[Date of Admission]]</f>
        <v>4</v>
      </c>
      <c r="O28432" s="1" t="s">
        <v>32</v>
      </c>
      <c r="P28432" s="1" t="s">
        <v>47</v>
      </c>
    </row>
    <row r="28433" spans="1:16">
      <c r="A28433" s="1" t="s">
        <v>77182</v>
      </c>
      <c r="B28433">
        <v>48</v>
      </c>
      <c r="C28433" s="1" t="s">
        <v>16</v>
      </c>
      <c r="D28433" s="1" t="s">
        <v>103</v>
      </c>
      <c r="E28433" s="1" t="s">
        <v>43</v>
      </c>
      <c r="F28433" s="2">
        <v>45089</v>
      </c>
      <c r="G28433" s="1" t="s">
        <v>77183</v>
      </c>
      <c r="H28433" s="1" t="s">
        <v>77184</v>
      </c>
      <c r="I28433" s="1" t="s">
        <v>39</v>
      </c>
      <c r="J28433">
        <v>7927.2243994165638</v>
      </c>
      <c r="K28433">
        <v>342</v>
      </c>
      <c r="L28433" s="1" t="s">
        <v>31</v>
      </c>
      <c r="M28433" s="2">
        <v>45114</v>
      </c>
      <c r="N28433" s="1">
        <f>Data[[#This Row],[Discharge Date]]-Data[[#This Row],[Date of Admission]]</f>
        <v>25</v>
      </c>
      <c r="O28433" s="1" t="s">
        <v>79</v>
      </c>
      <c r="P28433" s="1" t="s">
        <v>47</v>
      </c>
    </row>
    <row r="28434" spans="1:16">
      <c r="A28434" s="1" t="s">
        <v>77185</v>
      </c>
      <c r="B28434">
        <v>72</v>
      </c>
      <c r="C28434" s="1" t="s">
        <v>35</v>
      </c>
      <c r="D28434" s="1" t="s">
        <v>36</v>
      </c>
      <c r="E28434" s="1" t="s">
        <v>76</v>
      </c>
      <c r="F28434" s="2">
        <v>44548</v>
      </c>
      <c r="G28434" s="1" t="s">
        <v>77186</v>
      </c>
      <c r="H28434" s="1" t="s">
        <v>77187</v>
      </c>
      <c r="I28434" s="1" t="s">
        <v>21</v>
      </c>
      <c r="J28434">
        <v>14311.812675931715</v>
      </c>
      <c r="K28434">
        <v>392</v>
      </c>
      <c r="L28434" s="1" t="s">
        <v>46</v>
      </c>
      <c r="M28434" s="2">
        <v>44573</v>
      </c>
      <c r="N28434" s="1">
        <f>Data[[#This Row],[Discharge Date]]-Data[[#This Row],[Date of Admission]]</f>
        <v>25</v>
      </c>
      <c r="O28434" s="1" t="s">
        <v>32</v>
      </c>
      <c r="P28434" s="1" t="s">
        <v>47</v>
      </c>
    </row>
    <row r="28435" spans="1:16">
      <c r="A28435" s="1" t="s">
        <v>77188</v>
      </c>
      <c r="B28435">
        <v>22</v>
      </c>
      <c r="C28435" s="1" t="s">
        <v>35</v>
      </c>
      <c r="D28435" s="1" t="s">
        <v>17</v>
      </c>
      <c r="E28435" s="1" t="s">
        <v>54</v>
      </c>
      <c r="F28435" s="2">
        <v>44627</v>
      </c>
      <c r="G28435" s="1" t="s">
        <v>77189</v>
      </c>
      <c r="H28435" s="1" t="s">
        <v>77190</v>
      </c>
      <c r="I28435" s="1" t="s">
        <v>65</v>
      </c>
      <c r="J28435">
        <v>40671.026279330035</v>
      </c>
      <c r="K28435">
        <v>278</v>
      </c>
      <c r="L28435" s="1" t="s">
        <v>46</v>
      </c>
      <c r="M28435" s="2">
        <v>44636</v>
      </c>
      <c r="N28435" s="1">
        <f>Data[[#This Row],[Discharge Date]]-Data[[#This Row],[Date of Admission]]</f>
        <v>9</v>
      </c>
      <c r="O28435" s="1" t="s">
        <v>52</v>
      </c>
      <c r="P28435" s="1" t="s">
        <v>24</v>
      </c>
    </row>
    <row r="28436" spans="1:16">
      <c r="A28436" s="1" t="s">
        <v>77191</v>
      </c>
      <c r="B28436">
        <v>56</v>
      </c>
      <c r="C28436" s="1" t="s">
        <v>16</v>
      </c>
      <c r="D28436" s="1" t="s">
        <v>17</v>
      </c>
      <c r="E28436" s="1" t="s">
        <v>43</v>
      </c>
      <c r="F28436" s="2">
        <v>44053</v>
      </c>
      <c r="G28436" s="1" t="s">
        <v>77192</v>
      </c>
      <c r="H28436" s="1" t="s">
        <v>77193</v>
      </c>
      <c r="I28436" s="1" t="s">
        <v>57</v>
      </c>
      <c r="J28436">
        <v>5441.0412135168244</v>
      </c>
      <c r="K28436">
        <v>478</v>
      </c>
      <c r="L28436" s="1" t="s">
        <v>31</v>
      </c>
      <c r="M28436" s="2">
        <v>44066</v>
      </c>
      <c r="N28436" s="1">
        <f>Data[[#This Row],[Discharge Date]]-Data[[#This Row],[Date of Admission]]</f>
        <v>13</v>
      </c>
      <c r="O28436" s="1" t="s">
        <v>23</v>
      </c>
      <c r="P28436" s="1" t="s">
        <v>24</v>
      </c>
    </row>
    <row r="28437" spans="1:16">
      <c r="A28437" s="1" t="s">
        <v>77194</v>
      </c>
      <c r="B28437">
        <v>28</v>
      </c>
      <c r="C28437" s="1" t="s">
        <v>35</v>
      </c>
      <c r="D28437" s="1" t="s">
        <v>125</v>
      </c>
      <c r="E28437" s="1" t="s">
        <v>76</v>
      </c>
      <c r="F28437" s="2">
        <v>44312</v>
      </c>
      <c r="G28437" s="1" t="s">
        <v>42936</v>
      </c>
      <c r="H28437" s="1" t="s">
        <v>77195</v>
      </c>
      <c r="I28437" s="1" t="s">
        <v>30</v>
      </c>
      <c r="J28437">
        <v>22501.150521786574</v>
      </c>
      <c r="K28437">
        <v>143</v>
      </c>
      <c r="L28437" s="1" t="s">
        <v>22</v>
      </c>
      <c r="M28437" s="2">
        <v>44331</v>
      </c>
      <c r="N28437" s="1">
        <f>Data[[#This Row],[Discharge Date]]-Data[[#This Row],[Date of Admission]]</f>
        <v>19</v>
      </c>
      <c r="O28437" s="1" t="s">
        <v>79</v>
      </c>
      <c r="P28437" s="1" t="s">
        <v>47</v>
      </c>
    </row>
    <row r="28438" spans="1:16">
      <c r="A28438" s="1" t="s">
        <v>77196</v>
      </c>
      <c r="B28438">
        <v>50</v>
      </c>
      <c r="C28438" s="1" t="s">
        <v>35</v>
      </c>
      <c r="D28438" s="1" t="s">
        <v>42</v>
      </c>
      <c r="E28438" s="1" t="s">
        <v>93</v>
      </c>
      <c r="F28438" s="2">
        <v>44057</v>
      </c>
      <c r="G28438" s="1" t="s">
        <v>77197</v>
      </c>
      <c r="H28438" s="1" t="s">
        <v>77198</v>
      </c>
      <c r="I28438" s="1" t="s">
        <v>39</v>
      </c>
      <c r="J28438">
        <v>41933.824047900984</v>
      </c>
      <c r="K28438">
        <v>315</v>
      </c>
      <c r="L28438" s="1" t="s">
        <v>22</v>
      </c>
      <c r="M28438" s="2">
        <v>44066</v>
      </c>
      <c r="N28438" s="1">
        <f>Data[[#This Row],[Discharge Date]]-Data[[#This Row],[Date of Admission]]</f>
        <v>9</v>
      </c>
      <c r="O28438" s="1" t="s">
        <v>79</v>
      </c>
      <c r="P28438" s="1" t="s">
        <v>33</v>
      </c>
    </row>
    <row r="28439" spans="1:16">
      <c r="A28439" s="1" t="s">
        <v>77199</v>
      </c>
      <c r="B28439">
        <v>50</v>
      </c>
      <c r="C28439" s="1" t="s">
        <v>16</v>
      </c>
      <c r="D28439" s="1" t="s">
        <v>42</v>
      </c>
      <c r="E28439" s="1" t="s">
        <v>54</v>
      </c>
      <c r="F28439" s="2">
        <v>44549</v>
      </c>
      <c r="G28439" s="1" t="s">
        <v>77200</v>
      </c>
      <c r="H28439" s="1" t="s">
        <v>5996</v>
      </c>
      <c r="I28439" s="1" t="s">
        <v>30</v>
      </c>
      <c r="J28439">
        <v>5066.6961511401823</v>
      </c>
      <c r="K28439">
        <v>267</v>
      </c>
      <c r="L28439" s="1" t="s">
        <v>46</v>
      </c>
      <c r="M28439" s="2">
        <v>44569</v>
      </c>
      <c r="N28439" s="1">
        <f>Data[[#This Row],[Discharge Date]]-Data[[#This Row],[Date of Admission]]</f>
        <v>20</v>
      </c>
      <c r="O28439" s="1" t="s">
        <v>32</v>
      </c>
      <c r="P28439" s="1" t="s">
        <v>24</v>
      </c>
    </row>
    <row r="28440" spans="1:16">
      <c r="A28440" s="1" t="s">
        <v>77201</v>
      </c>
      <c r="B28440">
        <v>41</v>
      </c>
      <c r="C28440" s="1" t="s">
        <v>16</v>
      </c>
      <c r="D28440" s="1" t="s">
        <v>103</v>
      </c>
      <c r="E28440" s="1" t="s">
        <v>43</v>
      </c>
      <c r="F28440" s="2">
        <v>44657</v>
      </c>
      <c r="G28440" s="1" t="s">
        <v>77202</v>
      </c>
      <c r="H28440" s="1" t="s">
        <v>77203</v>
      </c>
      <c r="I28440" s="1" t="s">
        <v>30</v>
      </c>
      <c r="J28440">
        <v>31481.657929800236</v>
      </c>
      <c r="K28440">
        <v>206</v>
      </c>
      <c r="L28440" s="1" t="s">
        <v>31</v>
      </c>
      <c r="M28440" s="2">
        <v>44674</v>
      </c>
      <c r="N28440" s="1">
        <f>Data[[#This Row],[Discharge Date]]-Data[[#This Row],[Date of Admission]]</f>
        <v>17</v>
      </c>
      <c r="O28440" s="1" t="s">
        <v>52</v>
      </c>
      <c r="P28440" s="1" t="s">
        <v>24</v>
      </c>
    </row>
    <row r="28441" spans="1:16">
      <c r="A28441" s="1" t="s">
        <v>77204</v>
      </c>
      <c r="B28441">
        <v>65</v>
      </c>
      <c r="C28441" s="1" t="s">
        <v>16</v>
      </c>
      <c r="D28441" s="1" t="s">
        <v>49</v>
      </c>
      <c r="E28441" s="1" t="s">
        <v>18</v>
      </c>
      <c r="F28441" s="2">
        <v>43708</v>
      </c>
      <c r="G28441" s="1" t="s">
        <v>24032</v>
      </c>
      <c r="H28441" s="1" t="s">
        <v>77205</v>
      </c>
      <c r="I28441" s="1" t="s">
        <v>65</v>
      </c>
      <c r="J28441">
        <v>36726.00597709867</v>
      </c>
      <c r="K28441">
        <v>202</v>
      </c>
      <c r="L28441" s="1" t="s">
        <v>46</v>
      </c>
      <c r="M28441" s="2">
        <v>43718</v>
      </c>
      <c r="N28441" s="1">
        <f>Data[[#This Row],[Discharge Date]]-Data[[#This Row],[Date of Admission]]</f>
        <v>10</v>
      </c>
      <c r="O28441" s="1" t="s">
        <v>32</v>
      </c>
      <c r="P28441" s="1" t="s">
        <v>24</v>
      </c>
    </row>
    <row r="28442" spans="1:16">
      <c r="A28442" s="1" t="s">
        <v>77206</v>
      </c>
      <c r="B28442">
        <v>76</v>
      </c>
      <c r="C28442" s="1" t="s">
        <v>16</v>
      </c>
      <c r="D28442" s="1" t="s">
        <v>103</v>
      </c>
      <c r="E28442" s="1" t="s">
        <v>27</v>
      </c>
      <c r="F28442" s="2">
        <v>44006</v>
      </c>
      <c r="G28442" s="1" t="s">
        <v>77207</v>
      </c>
      <c r="H28442" s="1" t="s">
        <v>15600</v>
      </c>
      <c r="I28442" s="1" t="s">
        <v>21</v>
      </c>
      <c r="J28442">
        <v>23307.51261583588</v>
      </c>
      <c r="K28442">
        <v>125</v>
      </c>
      <c r="L28442" s="1" t="s">
        <v>31</v>
      </c>
      <c r="M28442" s="2">
        <v>44032</v>
      </c>
      <c r="N28442" s="1">
        <f>Data[[#This Row],[Discharge Date]]-Data[[#This Row],[Date of Admission]]</f>
        <v>26</v>
      </c>
      <c r="O28442" s="1" t="s">
        <v>32</v>
      </c>
      <c r="P28442" s="1" t="s">
        <v>47</v>
      </c>
    </row>
    <row r="28443" spans="1:16">
      <c r="A28443" s="1" t="s">
        <v>77208</v>
      </c>
      <c r="B28443">
        <v>62</v>
      </c>
      <c r="C28443" s="1" t="s">
        <v>35</v>
      </c>
      <c r="D28443" s="1" t="s">
        <v>49</v>
      </c>
      <c r="E28443" s="1" t="s">
        <v>18</v>
      </c>
      <c r="F28443" s="2">
        <v>45109</v>
      </c>
      <c r="G28443" s="1" t="s">
        <v>28242</v>
      </c>
      <c r="H28443" s="1" t="s">
        <v>7638</v>
      </c>
      <c r="I28443" s="1" t="s">
        <v>39</v>
      </c>
      <c r="J28443">
        <v>43667.028689363891</v>
      </c>
      <c r="K28443">
        <v>158</v>
      </c>
      <c r="L28443" s="1" t="s">
        <v>46</v>
      </c>
      <c r="M28443" s="2">
        <v>45115</v>
      </c>
      <c r="N28443" s="1">
        <f>Data[[#This Row],[Discharge Date]]-Data[[#This Row],[Date of Admission]]</f>
        <v>6</v>
      </c>
      <c r="O28443" s="1" t="s">
        <v>79</v>
      </c>
      <c r="P28443" s="1" t="s">
        <v>33</v>
      </c>
    </row>
    <row r="28444" spans="1:16">
      <c r="A28444" s="1" t="s">
        <v>77209</v>
      </c>
      <c r="B28444">
        <v>68</v>
      </c>
      <c r="C28444" s="1" t="s">
        <v>35</v>
      </c>
      <c r="D28444" s="1" t="s">
        <v>103</v>
      </c>
      <c r="E28444" s="1" t="s">
        <v>54</v>
      </c>
      <c r="F28444" s="2">
        <v>44569</v>
      </c>
      <c r="G28444" s="1" t="s">
        <v>23070</v>
      </c>
      <c r="H28444" s="1" t="s">
        <v>77210</v>
      </c>
      <c r="I28444" s="1" t="s">
        <v>21</v>
      </c>
      <c r="J28444">
        <v>2923.5780507797845</v>
      </c>
      <c r="K28444">
        <v>175</v>
      </c>
      <c r="L28444" s="1" t="s">
        <v>22</v>
      </c>
      <c r="M28444" s="2">
        <v>44592</v>
      </c>
      <c r="N28444" s="1">
        <f>Data[[#This Row],[Discharge Date]]-Data[[#This Row],[Date of Admission]]</f>
        <v>23</v>
      </c>
      <c r="O28444" s="1" t="s">
        <v>52</v>
      </c>
      <c r="P28444" s="1" t="s">
        <v>24</v>
      </c>
    </row>
    <row r="28445" spans="1:16">
      <c r="A28445" s="1" t="s">
        <v>77211</v>
      </c>
      <c r="B28445">
        <v>25</v>
      </c>
      <c r="C28445" s="1" t="s">
        <v>16</v>
      </c>
      <c r="D28445" s="1" t="s">
        <v>42</v>
      </c>
      <c r="E28445" s="1" t="s">
        <v>18</v>
      </c>
      <c r="F28445" s="2">
        <v>44788</v>
      </c>
      <c r="G28445" s="1" t="s">
        <v>77212</v>
      </c>
      <c r="H28445" s="1" t="s">
        <v>77213</v>
      </c>
      <c r="I28445" s="1" t="s">
        <v>57</v>
      </c>
      <c r="J28445">
        <v>17473.906244937036</v>
      </c>
      <c r="K28445">
        <v>386</v>
      </c>
      <c r="L28445" s="1" t="s">
        <v>31</v>
      </c>
      <c r="M28445" s="2">
        <v>44815</v>
      </c>
      <c r="N28445" s="1">
        <f>Data[[#This Row],[Discharge Date]]-Data[[#This Row],[Date of Admission]]</f>
        <v>27</v>
      </c>
      <c r="O28445" s="1" t="s">
        <v>23</v>
      </c>
      <c r="P28445" s="1" t="s">
        <v>24</v>
      </c>
    </row>
    <row r="28446" spans="1:16">
      <c r="A28446" s="1" t="s">
        <v>77214</v>
      </c>
      <c r="B28446">
        <v>27</v>
      </c>
      <c r="C28446" s="1" t="s">
        <v>16</v>
      </c>
      <c r="D28446" s="1" t="s">
        <v>49</v>
      </c>
      <c r="E28446" s="1" t="s">
        <v>54</v>
      </c>
      <c r="F28446" s="2">
        <v>43690</v>
      </c>
      <c r="G28446" s="1" t="s">
        <v>55890</v>
      </c>
      <c r="H28446" s="1" t="s">
        <v>77215</v>
      </c>
      <c r="I28446" s="1" t="s">
        <v>39</v>
      </c>
      <c r="J28446">
        <v>15525.091076217184</v>
      </c>
      <c r="K28446">
        <v>468</v>
      </c>
      <c r="L28446" s="1" t="s">
        <v>46</v>
      </c>
      <c r="M28446" s="2">
        <v>43704</v>
      </c>
      <c r="N28446" s="1">
        <f>Data[[#This Row],[Discharge Date]]-Data[[#This Row],[Date of Admission]]</f>
        <v>14</v>
      </c>
      <c r="O28446" s="1" t="s">
        <v>23</v>
      </c>
      <c r="P28446" s="1" t="s">
        <v>24</v>
      </c>
    </row>
    <row r="28447" spans="1:16">
      <c r="A28447" s="1" t="s">
        <v>77216</v>
      </c>
      <c r="B28447">
        <v>40</v>
      </c>
      <c r="C28447" s="1" t="s">
        <v>16</v>
      </c>
      <c r="D28447" s="1" t="s">
        <v>125</v>
      </c>
      <c r="E28447" s="1" t="s">
        <v>76</v>
      </c>
      <c r="F28447" s="2">
        <v>43758</v>
      </c>
      <c r="G28447" s="1" t="s">
        <v>77217</v>
      </c>
      <c r="H28447" s="1" t="s">
        <v>56327</v>
      </c>
      <c r="I28447" s="1" t="s">
        <v>39</v>
      </c>
      <c r="J28447">
        <v>42636.267299705905</v>
      </c>
      <c r="K28447">
        <v>266</v>
      </c>
      <c r="L28447" s="1" t="s">
        <v>31</v>
      </c>
      <c r="M28447" s="2">
        <v>43769</v>
      </c>
      <c r="N28447" s="1">
        <f>Data[[#This Row],[Discharge Date]]-Data[[#This Row],[Date of Admission]]</f>
        <v>11</v>
      </c>
      <c r="O28447" s="1" t="s">
        <v>52</v>
      </c>
      <c r="P28447" s="1" t="s">
        <v>33</v>
      </c>
    </row>
    <row r="28448" spans="1:16">
      <c r="A28448" s="1" t="s">
        <v>77218</v>
      </c>
      <c r="B28448">
        <v>47</v>
      </c>
      <c r="C28448" s="1" t="s">
        <v>35</v>
      </c>
      <c r="D28448" s="1" t="s">
        <v>125</v>
      </c>
      <c r="E28448" s="1" t="s">
        <v>93</v>
      </c>
      <c r="F28448" s="2">
        <v>43842</v>
      </c>
      <c r="G28448" s="1" t="s">
        <v>77219</v>
      </c>
      <c r="H28448" s="1" t="s">
        <v>77220</v>
      </c>
      <c r="I28448" s="1" t="s">
        <v>30</v>
      </c>
      <c r="J28448">
        <v>39901.520244083949</v>
      </c>
      <c r="K28448">
        <v>403</v>
      </c>
      <c r="L28448" s="1" t="s">
        <v>46</v>
      </c>
      <c r="M28448" s="2">
        <v>43865</v>
      </c>
      <c r="N28448" s="1">
        <f>Data[[#This Row],[Discharge Date]]-Data[[#This Row],[Date of Admission]]</f>
        <v>23</v>
      </c>
      <c r="O28448" s="1" t="s">
        <v>79</v>
      </c>
      <c r="P28448" s="1" t="s">
        <v>33</v>
      </c>
    </row>
    <row r="28449" spans="1:16">
      <c r="A28449" s="1" t="s">
        <v>77221</v>
      </c>
      <c r="B28449">
        <v>73</v>
      </c>
      <c r="C28449" s="1" t="s">
        <v>35</v>
      </c>
      <c r="D28449" s="1" t="s">
        <v>17</v>
      </c>
      <c r="E28449" s="1" t="s">
        <v>27</v>
      </c>
      <c r="F28449" s="2">
        <v>44713</v>
      </c>
      <c r="G28449" s="1" t="s">
        <v>54112</v>
      </c>
      <c r="H28449" s="1" t="s">
        <v>77222</v>
      </c>
      <c r="I28449" s="1" t="s">
        <v>30</v>
      </c>
      <c r="J28449">
        <v>20890.578308626777</v>
      </c>
      <c r="K28449">
        <v>470</v>
      </c>
      <c r="L28449" s="1" t="s">
        <v>31</v>
      </c>
      <c r="M28449" s="2">
        <v>44734</v>
      </c>
      <c r="N28449" s="1">
        <f>Data[[#This Row],[Discharge Date]]-Data[[#This Row],[Date of Admission]]</f>
        <v>21</v>
      </c>
      <c r="O28449" s="1" t="s">
        <v>32</v>
      </c>
      <c r="P28449" s="1" t="s">
        <v>47</v>
      </c>
    </row>
    <row r="28450" spans="1:16">
      <c r="A28450" s="1" t="s">
        <v>77223</v>
      </c>
      <c r="B28450">
        <v>21</v>
      </c>
      <c r="C28450" s="1" t="s">
        <v>35</v>
      </c>
      <c r="D28450" s="1" t="s">
        <v>125</v>
      </c>
      <c r="E28450" s="1" t="s">
        <v>43</v>
      </c>
      <c r="F28450" s="2">
        <v>44349</v>
      </c>
      <c r="G28450" s="1" t="s">
        <v>77224</v>
      </c>
      <c r="H28450" s="1" t="s">
        <v>1210</v>
      </c>
      <c r="I28450" s="1" t="s">
        <v>65</v>
      </c>
      <c r="J28450">
        <v>39379.013808089614</v>
      </c>
      <c r="K28450">
        <v>325</v>
      </c>
      <c r="L28450" s="1" t="s">
        <v>31</v>
      </c>
      <c r="M28450" s="2">
        <v>44355</v>
      </c>
      <c r="N28450" s="1">
        <f>Data[[#This Row],[Discharge Date]]-Data[[#This Row],[Date of Admission]]</f>
        <v>6</v>
      </c>
      <c r="O28450" s="1" t="s">
        <v>40</v>
      </c>
      <c r="P28450" s="1" t="s">
        <v>24</v>
      </c>
    </row>
    <row r="28451" spans="1:16">
      <c r="A28451" s="1" t="s">
        <v>77225</v>
      </c>
      <c r="B28451">
        <v>62</v>
      </c>
      <c r="C28451" s="1" t="s">
        <v>16</v>
      </c>
      <c r="D28451" s="1" t="s">
        <v>36</v>
      </c>
      <c r="E28451" s="1" t="s">
        <v>76</v>
      </c>
      <c r="F28451" s="2">
        <v>45029</v>
      </c>
      <c r="G28451" s="1" t="s">
        <v>77226</v>
      </c>
      <c r="H28451" s="1" t="s">
        <v>71774</v>
      </c>
      <c r="I28451" s="1" t="s">
        <v>57</v>
      </c>
      <c r="J28451">
        <v>43286.502711301509</v>
      </c>
      <c r="K28451">
        <v>218</v>
      </c>
      <c r="L28451" s="1" t="s">
        <v>46</v>
      </c>
      <c r="M28451" s="2">
        <v>45042</v>
      </c>
      <c r="N28451" s="1">
        <f>Data[[#This Row],[Discharge Date]]-Data[[#This Row],[Date of Admission]]</f>
        <v>13</v>
      </c>
      <c r="O28451" s="1" t="s">
        <v>32</v>
      </c>
      <c r="P28451" s="1" t="s">
        <v>33</v>
      </c>
    </row>
    <row r="28452" spans="1:16">
      <c r="A28452" s="1" t="s">
        <v>77227</v>
      </c>
      <c r="B28452">
        <v>85</v>
      </c>
      <c r="C28452" s="1" t="s">
        <v>35</v>
      </c>
      <c r="D28452" s="1" t="s">
        <v>26</v>
      </c>
      <c r="E28452" s="1" t="s">
        <v>54</v>
      </c>
      <c r="F28452" s="2">
        <v>44436</v>
      </c>
      <c r="G28452" s="1" t="s">
        <v>77228</v>
      </c>
      <c r="H28452" s="1" t="s">
        <v>77229</v>
      </c>
      <c r="I28452" s="1" t="s">
        <v>57</v>
      </c>
      <c r="J28452">
        <v>49368.480369334211</v>
      </c>
      <c r="K28452">
        <v>220</v>
      </c>
      <c r="L28452" s="1" t="s">
        <v>31</v>
      </c>
      <c r="M28452" s="2">
        <v>44459</v>
      </c>
      <c r="N28452" s="1">
        <f>Data[[#This Row],[Discharge Date]]-Data[[#This Row],[Date of Admission]]</f>
        <v>23</v>
      </c>
      <c r="O28452" s="1" t="s">
        <v>52</v>
      </c>
      <c r="P28452" s="1" t="s">
        <v>47</v>
      </c>
    </row>
    <row r="28453" spans="1:16">
      <c r="A28453" s="1" t="s">
        <v>77230</v>
      </c>
      <c r="B28453">
        <v>18</v>
      </c>
      <c r="C28453" s="1" t="s">
        <v>16</v>
      </c>
      <c r="D28453" s="1" t="s">
        <v>103</v>
      </c>
      <c r="E28453" s="1" t="s">
        <v>93</v>
      </c>
      <c r="F28453" s="2">
        <v>44685</v>
      </c>
      <c r="G28453" s="1" t="s">
        <v>77231</v>
      </c>
      <c r="H28453" s="1" t="s">
        <v>77232</v>
      </c>
      <c r="I28453" s="1" t="s">
        <v>65</v>
      </c>
      <c r="J28453">
        <v>49408.053530926067</v>
      </c>
      <c r="K28453">
        <v>179</v>
      </c>
      <c r="L28453" s="1" t="s">
        <v>22</v>
      </c>
      <c r="M28453" s="2">
        <v>44694</v>
      </c>
      <c r="N28453" s="1">
        <f>Data[[#This Row],[Discharge Date]]-Data[[#This Row],[Date of Admission]]</f>
        <v>9</v>
      </c>
      <c r="O28453" s="1" t="s">
        <v>79</v>
      </c>
      <c r="P28453" s="1" t="s">
        <v>24</v>
      </c>
    </row>
    <row r="28454" spans="1:16">
      <c r="A28454" s="1" t="s">
        <v>77233</v>
      </c>
      <c r="B28454">
        <v>45</v>
      </c>
      <c r="C28454" s="1" t="s">
        <v>16</v>
      </c>
      <c r="D28454" s="1" t="s">
        <v>42</v>
      </c>
      <c r="E28454" s="1" t="s">
        <v>27</v>
      </c>
      <c r="F28454" s="2">
        <v>44525</v>
      </c>
      <c r="G28454" s="1" t="s">
        <v>567</v>
      </c>
      <c r="H28454" s="1" t="s">
        <v>77234</v>
      </c>
      <c r="I28454" s="1" t="s">
        <v>30</v>
      </c>
      <c r="J28454">
        <v>1194.4148115979494</v>
      </c>
      <c r="K28454">
        <v>261</v>
      </c>
      <c r="L28454" s="1" t="s">
        <v>22</v>
      </c>
      <c r="M28454" s="2">
        <v>44527</v>
      </c>
      <c r="N28454" s="1">
        <f>Data[[#This Row],[Discharge Date]]-Data[[#This Row],[Date of Admission]]</f>
        <v>2</v>
      </c>
      <c r="O28454" s="1" t="s">
        <v>52</v>
      </c>
      <c r="P28454" s="1" t="s">
        <v>47</v>
      </c>
    </row>
    <row r="28455" spans="1:16">
      <c r="A28455" s="1" t="s">
        <v>77235</v>
      </c>
      <c r="B28455">
        <v>45</v>
      </c>
      <c r="C28455" s="1" t="s">
        <v>35</v>
      </c>
      <c r="D28455" s="1" t="s">
        <v>17</v>
      </c>
      <c r="E28455" s="1" t="s">
        <v>27</v>
      </c>
      <c r="F28455" s="2">
        <v>43902</v>
      </c>
      <c r="G28455" s="1" t="s">
        <v>77236</v>
      </c>
      <c r="H28455" s="1" t="s">
        <v>2568</v>
      </c>
      <c r="I28455" s="1" t="s">
        <v>65</v>
      </c>
      <c r="J28455">
        <v>24265.501336028716</v>
      </c>
      <c r="K28455">
        <v>326</v>
      </c>
      <c r="L28455" s="1" t="s">
        <v>22</v>
      </c>
      <c r="M28455" s="2">
        <v>43907</v>
      </c>
      <c r="N28455" s="1">
        <f>Data[[#This Row],[Discharge Date]]-Data[[#This Row],[Date of Admission]]</f>
        <v>5</v>
      </c>
      <c r="O28455" s="1" t="s">
        <v>52</v>
      </c>
      <c r="P28455" s="1" t="s">
        <v>24</v>
      </c>
    </row>
    <row r="28456" spans="1:16">
      <c r="A28456" s="1" t="s">
        <v>77237</v>
      </c>
      <c r="B28456">
        <v>30</v>
      </c>
      <c r="C28456" s="1" t="s">
        <v>35</v>
      </c>
      <c r="D28456" s="1" t="s">
        <v>17</v>
      </c>
      <c r="E28456" s="1" t="s">
        <v>27</v>
      </c>
      <c r="F28456" s="2">
        <v>44367</v>
      </c>
      <c r="G28456" s="1" t="s">
        <v>77238</v>
      </c>
      <c r="H28456" s="1" t="s">
        <v>77239</v>
      </c>
      <c r="I28456" s="1" t="s">
        <v>21</v>
      </c>
      <c r="J28456">
        <v>21715.257374592496</v>
      </c>
      <c r="K28456">
        <v>387</v>
      </c>
      <c r="L28456" s="1" t="s">
        <v>31</v>
      </c>
      <c r="M28456" s="2">
        <v>44392</v>
      </c>
      <c r="N28456" s="1">
        <f>Data[[#This Row],[Discharge Date]]-Data[[#This Row],[Date of Admission]]</f>
        <v>25</v>
      </c>
      <c r="O28456" s="1" t="s">
        <v>23</v>
      </c>
      <c r="P28456" s="1" t="s">
        <v>33</v>
      </c>
    </row>
    <row r="28457" spans="1:16">
      <c r="A28457" s="1" t="s">
        <v>77240</v>
      </c>
      <c r="B28457">
        <v>57</v>
      </c>
      <c r="C28457" s="1" t="s">
        <v>35</v>
      </c>
      <c r="D28457" s="1" t="s">
        <v>103</v>
      </c>
      <c r="E28457" s="1" t="s">
        <v>76</v>
      </c>
      <c r="F28457" s="2">
        <v>45389</v>
      </c>
      <c r="G28457" s="1" t="s">
        <v>77241</v>
      </c>
      <c r="H28457" s="1" t="s">
        <v>35416</v>
      </c>
      <c r="I28457" s="1" t="s">
        <v>57</v>
      </c>
      <c r="J28457">
        <v>33864.177233637718</v>
      </c>
      <c r="K28457">
        <v>375</v>
      </c>
      <c r="L28457" s="1" t="s">
        <v>31</v>
      </c>
      <c r="M28457" s="2">
        <v>45393</v>
      </c>
      <c r="N28457" s="1">
        <f>Data[[#This Row],[Discharge Date]]-Data[[#This Row],[Date of Admission]]</f>
        <v>4</v>
      </c>
      <c r="O28457" s="1" t="s">
        <v>32</v>
      </c>
      <c r="P28457" s="1" t="s">
        <v>33</v>
      </c>
    </row>
    <row r="28458" spans="1:16">
      <c r="A28458" s="1" t="s">
        <v>77242</v>
      </c>
      <c r="B28458">
        <v>23</v>
      </c>
      <c r="C28458" s="1" t="s">
        <v>16</v>
      </c>
      <c r="D28458" s="1" t="s">
        <v>17</v>
      </c>
      <c r="E28458" s="1" t="s">
        <v>76</v>
      </c>
      <c r="F28458" s="2">
        <v>43765</v>
      </c>
      <c r="G28458" s="1" t="s">
        <v>71209</v>
      </c>
      <c r="H28458" s="1" t="s">
        <v>49759</v>
      </c>
      <c r="I28458" s="1" t="s">
        <v>39</v>
      </c>
      <c r="J28458">
        <v>18178.154835854704</v>
      </c>
      <c r="K28458">
        <v>151</v>
      </c>
      <c r="L28458" s="1" t="s">
        <v>46</v>
      </c>
      <c r="M28458" s="2">
        <v>43786</v>
      </c>
      <c r="N28458" s="1">
        <f>Data[[#This Row],[Discharge Date]]-Data[[#This Row],[Date of Admission]]</f>
        <v>21</v>
      </c>
      <c r="O28458" s="1" t="s">
        <v>40</v>
      </c>
      <c r="P28458" s="1" t="s">
        <v>24</v>
      </c>
    </row>
    <row r="28459" spans="1:16">
      <c r="A28459" s="1" t="s">
        <v>77243</v>
      </c>
      <c r="B28459">
        <v>70</v>
      </c>
      <c r="C28459" s="1" t="s">
        <v>16</v>
      </c>
      <c r="D28459" s="1" t="s">
        <v>26</v>
      </c>
      <c r="E28459" s="1" t="s">
        <v>43</v>
      </c>
      <c r="F28459" s="2">
        <v>44435</v>
      </c>
      <c r="G28459" s="1" t="s">
        <v>77244</v>
      </c>
      <c r="H28459" s="1" t="s">
        <v>9429</v>
      </c>
      <c r="I28459" s="1" t="s">
        <v>39</v>
      </c>
      <c r="J28459">
        <v>9561.3889464523909</v>
      </c>
      <c r="K28459">
        <v>287</v>
      </c>
      <c r="L28459" s="1" t="s">
        <v>22</v>
      </c>
      <c r="M28459" s="2">
        <v>44451</v>
      </c>
      <c r="N28459" s="1">
        <f>Data[[#This Row],[Discharge Date]]-Data[[#This Row],[Date of Admission]]</f>
        <v>16</v>
      </c>
      <c r="O28459" s="1" t="s">
        <v>40</v>
      </c>
      <c r="P28459" s="1" t="s">
        <v>47</v>
      </c>
    </row>
    <row r="28460" spans="1:16">
      <c r="A28460" s="1" t="s">
        <v>77245</v>
      </c>
      <c r="B28460">
        <v>43</v>
      </c>
      <c r="C28460" s="1" t="s">
        <v>35</v>
      </c>
      <c r="D28460" s="1" t="s">
        <v>125</v>
      </c>
      <c r="E28460" s="1" t="s">
        <v>27</v>
      </c>
      <c r="F28460" s="2">
        <v>44725</v>
      </c>
      <c r="G28460" s="1" t="s">
        <v>77246</v>
      </c>
      <c r="H28460" s="1" t="s">
        <v>52221</v>
      </c>
      <c r="I28460" s="1" t="s">
        <v>21</v>
      </c>
      <c r="J28460">
        <v>19187.567331287806</v>
      </c>
      <c r="K28460">
        <v>220</v>
      </c>
      <c r="L28460" s="1" t="s">
        <v>22</v>
      </c>
      <c r="M28460" s="2">
        <v>44735</v>
      </c>
      <c r="N28460" s="1">
        <f>Data[[#This Row],[Discharge Date]]-Data[[#This Row],[Date of Admission]]</f>
        <v>10</v>
      </c>
      <c r="O28460" s="1" t="s">
        <v>32</v>
      </c>
      <c r="P28460" s="1" t="s">
        <v>24</v>
      </c>
    </row>
    <row r="28461" spans="1:16">
      <c r="A28461" s="1" t="s">
        <v>77247</v>
      </c>
      <c r="B28461">
        <v>24</v>
      </c>
      <c r="C28461" s="1" t="s">
        <v>35</v>
      </c>
      <c r="D28461" s="1" t="s">
        <v>103</v>
      </c>
      <c r="E28461" s="1" t="s">
        <v>43</v>
      </c>
      <c r="F28461" s="2">
        <v>45089</v>
      </c>
      <c r="G28461" s="1" t="s">
        <v>77248</v>
      </c>
      <c r="H28461" s="1" t="s">
        <v>77249</v>
      </c>
      <c r="I28461" s="1" t="s">
        <v>30</v>
      </c>
      <c r="J28461">
        <v>3843.7650625219194</v>
      </c>
      <c r="K28461">
        <v>200</v>
      </c>
      <c r="L28461" s="1" t="s">
        <v>31</v>
      </c>
      <c r="M28461" s="2">
        <v>45099</v>
      </c>
      <c r="N28461" s="1">
        <f>Data[[#This Row],[Discharge Date]]-Data[[#This Row],[Date of Admission]]</f>
        <v>10</v>
      </c>
      <c r="O28461" s="1" t="s">
        <v>23</v>
      </c>
      <c r="P28461" s="1" t="s">
        <v>47</v>
      </c>
    </row>
    <row r="28462" spans="1:16">
      <c r="A28462" s="1" t="s">
        <v>77250</v>
      </c>
      <c r="B28462">
        <v>52</v>
      </c>
      <c r="C28462" s="1" t="s">
        <v>16</v>
      </c>
      <c r="D28462" s="1" t="s">
        <v>42</v>
      </c>
      <c r="E28462" s="1" t="s">
        <v>76</v>
      </c>
      <c r="F28462" s="2">
        <v>45191</v>
      </c>
      <c r="G28462" s="1" t="s">
        <v>77251</v>
      </c>
      <c r="H28462" s="1" t="s">
        <v>51025</v>
      </c>
      <c r="I28462" s="1" t="s">
        <v>65</v>
      </c>
      <c r="J28462">
        <v>50295.926893655</v>
      </c>
      <c r="K28462">
        <v>492</v>
      </c>
      <c r="L28462" s="1" t="s">
        <v>22</v>
      </c>
      <c r="M28462" s="2">
        <v>45197</v>
      </c>
      <c r="N28462" s="1">
        <f>Data[[#This Row],[Discharge Date]]-Data[[#This Row],[Date of Admission]]</f>
        <v>6</v>
      </c>
      <c r="O28462" s="1" t="s">
        <v>23</v>
      </c>
      <c r="P28462" s="1" t="s">
        <v>47</v>
      </c>
    </row>
    <row r="28463" spans="1:16">
      <c r="A28463" s="1" t="s">
        <v>77252</v>
      </c>
      <c r="B28463">
        <v>45</v>
      </c>
      <c r="C28463" s="1" t="s">
        <v>16</v>
      </c>
      <c r="D28463" s="1" t="s">
        <v>125</v>
      </c>
      <c r="E28463" s="1" t="s">
        <v>18</v>
      </c>
      <c r="F28463" s="2">
        <v>44070</v>
      </c>
      <c r="G28463" s="1" t="s">
        <v>77253</v>
      </c>
      <c r="H28463" s="1" t="s">
        <v>77254</v>
      </c>
      <c r="I28463" s="1" t="s">
        <v>39</v>
      </c>
      <c r="J28463">
        <v>16952.85659516478</v>
      </c>
      <c r="K28463">
        <v>271</v>
      </c>
      <c r="L28463" s="1" t="s">
        <v>46</v>
      </c>
      <c r="M28463" s="2">
        <v>44071</v>
      </c>
      <c r="N28463" s="1">
        <f>Data[[#This Row],[Discharge Date]]-Data[[#This Row],[Date of Admission]]</f>
        <v>1</v>
      </c>
      <c r="O28463" s="1" t="s">
        <v>40</v>
      </c>
      <c r="P28463" s="1" t="s">
        <v>33</v>
      </c>
    </row>
    <row r="28464" spans="1:16">
      <c r="A28464" s="1" t="s">
        <v>77255</v>
      </c>
      <c r="B28464">
        <v>73</v>
      </c>
      <c r="C28464" s="1" t="s">
        <v>35</v>
      </c>
      <c r="D28464" s="1" t="s">
        <v>49</v>
      </c>
      <c r="E28464" s="1" t="s">
        <v>93</v>
      </c>
      <c r="F28464" s="2">
        <v>44718</v>
      </c>
      <c r="G28464" s="1" t="s">
        <v>77256</v>
      </c>
      <c r="H28464" s="1" t="s">
        <v>77257</v>
      </c>
      <c r="I28464" s="1" t="s">
        <v>39</v>
      </c>
      <c r="J28464">
        <v>23678.737351547788</v>
      </c>
      <c r="K28464">
        <v>347</v>
      </c>
      <c r="L28464" s="1" t="s">
        <v>22</v>
      </c>
      <c r="M28464" s="2">
        <v>44741</v>
      </c>
      <c r="N28464" s="1">
        <f>Data[[#This Row],[Discharge Date]]-Data[[#This Row],[Date of Admission]]</f>
        <v>23</v>
      </c>
      <c r="O28464" s="1" t="s">
        <v>40</v>
      </c>
      <c r="P28464" s="1" t="s">
        <v>47</v>
      </c>
    </row>
    <row r="28465" spans="1:16">
      <c r="A28465" s="1" t="s">
        <v>77258</v>
      </c>
      <c r="B28465">
        <v>20</v>
      </c>
      <c r="C28465" s="1" t="s">
        <v>16</v>
      </c>
      <c r="D28465" s="1" t="s">
        <v>59</v>
      </c>
      <c r="E28465" s="1" t="s">
        <v>76</v>
      </c>
      <c r="F28465" s="2">
        <v>45189</v>
      </c>
      <c r="G28465" s="1" t="s">
        <v>77259</v>
      </c>
      <c r="H28465" s="1" t="s">
        <v>77260</v>
      </c>
      <c r="I28465" s="1" t="s">
        <v>39</v>
      </c>
      <c r="J28465">
        <v>30982.266622372954</v>
      </c>
      <c r="K28465">
        <v>426</v>
      </c>
      <c r="L28465" s="1" t="s">
        <v>22</v>
      </c>
      <c r="M28465" s="2">
        <v>45202</v>
      </c>
      <c r="N28465" s="1">
        <f>Data[[#This Row],[Discharge Date]]-Data[[#This Row],[Date of Admission]]</f>
        <v>13</v>
      </c>
      <c r="O28465" s="1" t="s">
        <v>52</v>
      </c>
      <c r="P28465" s="1" t="s">
        <v>33</v>
      </c>
    </row>
    <row r="28466" spans="1:16">
      <c r="A28466" s="1" t="s">
        <v>77261</v>
      </c>
      <c r="B28466">
        <v>65</v>
      </c>
      <c r="C28466" s="1" t="s">
        <v>35</v>
      </c>
      <c r="D28466" s="1" t="s">
        <v>103</v>
      </c>
      <c r="E28466" s="1" t="s">
        <v>27</v>
      </c>
      <c r="F28466" s="2">
        <v>44108</v>
      </c>
      <c r="G28466" s="1" t="s">
        <v>77262</v>
      </c>
      <c r="H28466" s="1" t="s">
        <v>77263</v>
      </c>
      <c r="I28466" s="1" t="s">
        <v>39</v>
      </c>
      <c r="J28466">
        <v>23034.679184421129</v>
      </c>
      <c r="K28466">
        <v>360</v>
      </c>
      <c r="L28466" s="1" t="s">
        <v>31</v>
      </c>
      <c r="M28466" s="2">
        <v>44134</v>
      </c>
      <c r="N28466" s="1">
        <f>Data[[#This Row],[Discharge Date]]-Data[[#This Row],[Date of Admission]]</f>
        <v>26</v>
      </c>
      <c r="O28466" s="1" t="s">
        <v>40</v>
      </c>
      <c r="P28466" s="1" t="s">
        <v>33</v>
      </c>
    </row>
    <row r="28467" spans="1:16">
      <c r="A28467" s="1" t="s">
        <v>77264</v>
      </c>
      <c r="B28467">
        <v>26</v>
      </c>
      <c r="C28467" s="1" t="s">
        <v>16</v>
      </c>
      <c r="D28467" s="1" t="s">
        <v>103</v>
      </c>
      <c r="E28467" s="1" t="s">
        <v>43</v>
      </c>
      <c r="F28467" s="2">
        <v>45408</v>
      </c>
      <c r="G28467" s="1" t="s">
        <v>77265</v>
      </c>
      <c r="H28467" s="1" t="s">
        <v>77266</v>
      </c>
      <c r="I28467" s="1" t="s">
        <v>65</v>
      </c>
      <c r="J28467">
        <v>23254.681050615636</v>
      </c>
      <c r="K28467">
        <v>353</v>
      </c>
      <c r="L28467" s="1" t="s">
        <v>22</v>
      </c>
      <c r="M28467" s="2">
        <v>45434</v>
      </c>
      <c r="N28467" s="1">
        <f>Data[[#This Row],[Discharge Date]]-Data[[#This Row],[Date of Admission]]</f>
        <v>26</v>
      </c>
      <c r="O28467" s="1" t="s">
        <v>40</v>
      </c>
      <c r="P28467" s="1" t="s">
        <v>47</v>
      </c>
    </row>
    <row r="28468" spans="1:16">
      <c r="A28468" s="1" t="s">
        <v>77267</v>
      </c>
      <c r="B28468">
        <v>56</v>
      </c>
      <c r="C28468" s="1" t="s">
        <v>16</v>
      </c>
      <c r="D28468" s="1" t="s">
        <v>26</v>
      </c>
      <c r="E28468" s="1" t="s">
        <v>76</v>
      </c>
      <c r="F28468" s="2">
        <v>44000</v>
      </c>
      <c r="G28468" s="1" t="s">
        <v>77268</v>
      </c>
      <c r="H28468" s="1" t="s">
        <v>77269</v>
      </c>
      <c r="I28468" s="1" t="s">
        <v>30</v>
      </c>
      <c r="J28468">
        <v>16470.526991752547</v>
      </c>
      <c r="K28468">
        <v>251</v>
      </c>
      <c r="L28468" s="1" t="s">
        <v>22</v>
      </c>
      <c r="M28468" s="2">
        <v>44011</v>
      </c>
      <c r="N28468" s="1">
        <f>Data[[#This Row],[Discharge Date]]-Data[[#This Row],[Date of Admission]]</f>
        <v>11</v>
      </c>
      <c r="O28468" s="1" t="s">
        <v>23</v>
      </c>
      <c r="P28468" s="1" t="s">
        <v>24</v>
      </c>
    </row>
    <row r="28469" spans="1:16">
      <c r="A28469" s="1" t="s">
        <v>77270</v>
      </c>
      <c r="B28469">
        <v>25</v>
      </c>
      <c r="C28469" s="1" t="s">
        <v>35</v>
      </c>
      <c r="D28469" s="1" t="s">
        <v>17</v>
      </c>
      <c r="E28469" s="1" t="s">
        <v>27</v>
      </c>
      <c r="F28469" s="2">
        <v>44559</v>
      </c>
      <c r="G28469" s="1" t="s">
        <v>41003</v>
      </c>
      <c r="H28469" s="1" t="s">
        <v>77271</v>
      </c>
      <c r="I28469" s="1" t="s">
        <v>30</v>
      </c>
      <c r="J28469">
        <v>42715.965991116347</v>
      </c>
      <c r="K28469">
        <v>405</v>
      </c>
      <c r="L28469" s="1" t="s">
        <v>46</v>
      </c>
      <c r="M28469" s="2">
        <v>44574</v>
      </c>
      <c r="N28469" s="1">
        <f>Data[[#This Row],[Discharge Date]]-Data[[#This Row],[Date of Admission]]</f>
        <v>15</v>
      </c>
      <c r="O28469" s="1" t="s">
        <v>52</v>
      </c>
      <c r="P28469" s="1" t="s">
        <v>47</v>
      </c>
    </row>
    <row r="28470" spans="1:16">
      <c r="A28470" s="1" t="s">
        <v>77272</v>
      </c>
      <c r="B28470">
        <v>48</v>
      </c>
      <c r="C28470" s="1" t="s">
        <v>35</v>
      </c>
      <c r="D28470" s="1" t="s">
        <v>103</v>
      </c>
      <c r="E28470" s="1" t="s">
        <v>93</v>
      </c>
      <c r="F28470" s="2">
        <v>44607</v>
      </c>
      <c r="G28470" s="1" t="s">
        <v>77273</v>
      </c>
      <c r="H28470" s="1" t="s">
        <v>30393</v>
      </c>
      <c r="I28470" s="1" t="s">
        <v>21</v>
      </c>
      <c r="J28470">
        <v>34318.609735419966</v>
      </c>
      <c r="K28470">
        <v>201</v>
      </c>
      <c r="L28470" s="1" t="s">
        <v>22</v>
      </c>
      <c r="M28470" s="2">
        <v>44624</v>
      </c>
      <c r="N28470" s="1">
        <f>Data[[#This Row],[Discharge Date]]-Data[[#This Row],[Date of Admission]]</f>
        <v>17</v>
      </c>
      <c r="O28470" s="1" t="s">
        <v>23</v>
      </c>
      <c r="P28470" s="1" t="s">
        <v>33</v>
      </c>
    </row>
    <row r="28471" spans="1:16">
      <c r="A28471" s="1" t="s">
        <v>77274</v>
      </c>
      <c r="B28471">
        <v>69</v>
      </c>
      <c r="C28471" s="1" t="s">
        <v>35</v>
      </c>
      <c r="D28471" s="1" t="s">
        <v>103</v>
      </c>
      <c r="E28471" s="1" t="s">
        <v>93</v>
      </c>
      <c r="F28471" s="2">
        <v>44775</v>
      </c>
      <c r="G28471" s="1" t="s">
        <v>77275</v>
      </c>
      <c r="H28471" s="1" t="s">
        <v>77276</v>
      </c>
      <c r="I28471" s="1" t="s">
        <v>39</v>
      </c>
      <c r="J28471">
        <v>5633.3051779932412</v>
      </c>
      <c r="K28471">
        <v>312</v>
      </c>
      <c r="L28471" s="1" t="s">
        <v>31</v>
      </c>
      <c r="M28471" s="2">
        <v>44799</v>
      </c>
      <c r="N28471" s="1">
        <f>Data[[#This Row],[Discharge Date]]-Data[[#This Row],[Date of Admission]]</f>
        <v>24</v>
      </c>
      <c r="O28471" s="1" t="s">
        <v>23</v>
      </c>
      <c r="P28471" s="1" t="s">
        <v>33</v>
      </c>
    </row>
    <row r="28472" spans="1:16">
      <c r="A28472" s="1" t="s">
        <v>77277</v>
      </c>
      <c r="B28472">
        <v>77</v>
      </c>
      <c r="C28472" s="1" t="s">
        <v>35</v>
      </c>
      <c r="D28472" s="1" t="s">
        <v>103</v>
      </c>
      <c r="E28472" s="1" t="s">
        <v>76</v>
      </c>
      <c r="F28472" s="2">
        <v>45049</v>
      </c>
      <c r="G28472" s="1" t="s">
        <v>77278</v>
      </c>
      <c r="H28472" s="1" t="s">
        <v>32645</v>
      </c>
      <c r="I28472" s="1" t="s">
        <v>39</v>
      </c>
      <c r="J28472">
        <v>28397.377193029854</v>
      </c>
      <c r="K28472">
        <v>348</v>
      </c>
      <c r="L28472" s="1" t="s">
        <v>31</v>
      </c>
      <c r="M28472" s="2">
        <v>45052</v>
      </c>
      <c r="N28472" s="1">
        <f>Data[[#This Row],[Discharge Date]]-Data[[#This Row],[Date of Admission]]</f>
        <v>3</v>
      </c>
      <c r="O28472" s="1" t="s">
        <v>79</v>
      </c>
      <c r="P28472" s="1" t="s">
        <v>47</v>
      </c>
    </row>
    <row r="28473" spans="1:16">
      <c r="A28473" s="1" t="s">
        <v>77279</v>
      </c>
      <c r="B28473">
        <v>38</v>
      </c>
      <c r="C28473" s="1" t="s">
        <v>16</v>
      </c>
      <c r="D28473" s="1" t="s">
        <v>26</v>
      </c>
      <c r="E28473" s="1" t="s">
        <v>76</v>
      </c>
      <c r="F28473" s="2">
        <v>45227</v>
      </c>
      <c r="G28473" s="1" t="s">
        <v>77280</v>
      </c>
      <c r="H28473" s="1" t="s">
        <v>77281</v>
      </c>
      <c r="I28473" s="1" t="s">
        <v>65</v>
      </c>
      <c r="J28473">
        <v>5790.4164165562197</v>
      </c>
      <c r="K28473">
        <v>127</v>
      </c>
      <c r="L28473" s="1" t="s">
        <v>46</v>
      </c>
      <c r="M28473" s="2">
        <v>45246</v>
      </c>
      <c r="N28473" s="1">
        <f>Data[[#This Row],[Discharge Date]]-Data[[#This Row],[Date of Admission]]</f>
        <v>19</v>
      </c>
      <c r="O28473" s="1" t="s">
        <v>23</v>
      </c>
      <c r="P28473" s="1" t="s">
        <v>33</v>
      </c>
    </row>
    <row r="28474" spans="1:16">
      <c r="A28474" s="1" t="s">
        <v>77282</v>
      </c>
      <c r="B28474">
        <v>80</v>
      </c>
      <c r="C28474" s="1" t="s">
        <v>16</v>
      </c>
      <c r="D28474" s="1" t="s">
        <v>125</v>
      </c>
      <c r="E28474" s="1" t="s">
        <v>27</v>
      </c>
      <c r="F28474" s="2">
        <v>44254</v>
      </c>
      <c r="G28474" s="1" t="s">
        <v>77283</v>
      </c>
      <c r="H28474" s="1" t="s">
        <v>77284</v>
      </c>
      <c r="I28474" s="1" t="s">
        <v>30</v>
      </c>
      <c r="J28474">
        <v>29642.659542512047</v>
      </c>
      <c r="K28474">
        <v>190</v>
      </c>
      <c r="L28474" s="1" t="s">
        <v>31</v>
      </c>
      <c r="M28474" s="2">
        <v>44256</v>
      </c>
      <c r="N28474" s="1">
        <f>Data[[#This Row],[Discharge Date]]-Data[[#This Row],[Date of Admission]]</f>
        <v>2</v>
      </c>
      <c r="O28474" s="1" t="s">
        <v>32</v>
      </c>
      <c r="P28474" s="1" t="s">
        <v>47</v>
      </c>
    </row>
    <row r="28475" spans="1:16">
      <c r="A28475" s="1" t="s">
        <v>77285</v>
      </c>
      <c r="B28475">
        <v>45</v>
      </c>
      <c r="C28475" s="1" t="s">
        <v>35</v>
      </c>
      <c r="D28475" s="1" t="s">
        <v>59</v>
      </c>
      <c r="E28475" s="1" t="s">
        <v>93</v>
      </c>
      <c r="F28475" s="2">
        <v>44017</v>
      </c>
      <c r="G28475" s="1" t="s">
        <v>77286</v>
      </c>
      <c r="H28475" s="1" t="s">
        <v>77287</v>
      </c>
      <c r="I28475" s="1" t="s">
        <v>57</v>
      </c>
      <c r="J28475">
        <v>17496.613465528877</v>
      </c>
      <c r="K28475">
        <v>414</v>
      </c>
      <c r="L28475" s="1" t="s">
        <v>46</v>
      </c>
      <c r="M28475" s="2">
        <v>44038</v>
      </c>
      <c r="N28475" s="1">
        <f>Data[[#This Row],[Discharge Date]]-Data[[#This Row],[Date of Admission]]</f>
        <v>21</v>
      </c>
      <c r="O28475" s="1" t="s">
        <v>32</v>
      </c>
      <c r="P28475" s="1" t="s">
        <v>47</v>
      </c>
    </row>
    <row r="28476" spans="1:16">
      <c r="A28476" s="1" t="s">
        <v>77288</v>
      </c>
      <c r="B28476">
        <v>56</v>
      </c>
      <c r="C28476" s="1" t="s">
        <v>35</v>
      </c>
      <c r="D28476" s="1" t="s">
        <v>59</v>
      </c>
      <c r="E28476" s="1" t="s">
        <v>93</v>
      </c>
      <c r="F28476" s="2">
        <v>43732</v>
      </c>
      <c r="G28476" s="1" t="s">
        <v>77289</v>
      </c>
      <c r="H28476" s="1" t="s">
        <v>38857</v>
      </c>
      <c r="I28476" s="1" t="s">
        <v>65</v>
      </c>
      <c r="J28476">
        <v>32409.322596361555</v>
      </c>
      <c r="K28476">
        <v>179</v>
      </c>
      <c r="L28476" s="1" t="s">
        <v>31</v>
      </c>
      <c r="M28476" s="2">
        <v>43733</v>
      </c>
      <c r="N28476" s="1">
        <f>Data[[#This Row],[Discharge Date]]-Data[[#This Row],[Date of Admission]]</f>
        <v>1</v>
      </c>
      <c r="O28476" s="1" t="s">
        <v>23</v>
      </c>
      <c r="P28476" s="1" t="s">
        <v>47</v>
      </c>
    </row>
    <row r="28477" spans="1:16">
      <c r="A28477" s="1" t="s">
        <v>77290</v>
      </c>
      <c r="B28477">
        <v>65</v>
      </c>
      <c r="C28477" s="1" t="s">
        <v>16</v>
      </c>
      <c r="D28477" s="1" t="s">
        <v>125</v>
      </c>
      <c r="E28477" s="1" t="s">
        <v>27</v>
      </c>
      <c r="F28477" s="2">
        <v>44152</v>
      </c>
      <c r="G28477" s="1" t="s">
        <v>77291</v>
      </c>
      <c r="H28477" s="1" t="s">
        <v>77292</v>
      </c>
      <c r="I28477" s="1" t="s">
        <v>65</v>
      </c>
      <c r="J28477">
        <v>32463.068715720317</v>
      </c>
      <c r="K28477">
        <v>153</v>
      </c>
      <c r="L28477" s="1" t="s">
        <v>31</v>
      </c>
      <c r="M28477" s="2">
        <v>44171</v>
      </c>
      <c r="N28477" s="1">
        <f>Data[[#This Row],[Discharge Date]]-Data[[#This Row],[Date of Admission]]</f>
        <v>19</v>
      </c>
      <c r="O28477" s="1" t="s">
        <v>40</v>
      </c>
      <c r="P28477" s="1" t="s">
        <v>24</v>
      </c>
    </row>
    <row r="28478" spans="1:16">
      <c r="A28478" s="1" t="s">
        <v>77293</v>
      </c>
      <c r="B28478">
        <v>67</v>
      </c>
      <c r="C28478" s="1" t="s">
        <v>35</v>
      </c>
      <c r="D28478" s="1" t="s">
        <v>103</v>
      </c>
      <c r="E28478" s="1" t="s">
        <v>76</v>
      </c>
      <c r="F28478" s="2">
        <v>44112</v>
      </c>
      <c r="G28478" s="1" t="s">
        <v>77294</v>
      </c>
      <c r="H28478" s="1" t="s">
        <v>77295</v>
      </c>
      <c r="I28478" s="1" t="s">
        <v>39</v>
      </c>
      <c r="J28478">
        <v>29248.65806595641</v>
      </c>
      <c r="K28478">
        <v>273</v>
      </c>
      <c r="L28478" s="1" t="s">
        <v>31</v>
      </c>
      <c r="M28478" s="2">
        <v>44121</v>
      </c>
      <c r="N28478" s="1">
        <f>Data[[#This Row],[Discharge Date]]-Data[[#This Row],[Date of Admission]]</f>
        <v>9</v>
      </c>
      <c r="O28478" s="1" t="s">
        <v>32</v>
      </c>
      <c r="P28478" s="1" t="s">
        <v>24</v>
      </c>
    </row>
    <row r="28479" spans="1:16">
      <c r="A28479" s="1" t="s">
        <v>77296</v>
      </c>
      <c r="B28479">
        <v>20</v>
      </c>
      <c r="C28479" s="1" t="s">
        <v>35</v>
      </c>
      <c r="D28479" s="1" t="s">
        <v>103</v>
      </c>
      <c r="E28479" s="1" t="s">
        <v>18</v>
      </c>
      <c r="F28479" s="2">
        <v>44376</v>
      </c>
      <c r="G28479" s="1" t="s">
        <v>77297</v>
      </c>
      <c r="H28479" s="1" t="s">
        <v>77298</v>
      </c>
      <c r="I28479" s="1" t="s">
        <v>21</v>
      </c>
      <c r="J28479">
        <v>5242.748518707951</v>
      </c>
      <c r="K28479">
        <v>198</v>
      </c>
      <c r="L28479" s="1" t="s">
        <v>22</v>
      </c>
      <c r="M28479" s="2">
        <v>44387</v>
      </c>
      <c r="N28479" s="1">
        <f>Data[[#This Row],[Discharge Date]]-Data[[#This Row],[Date of Admission]]</f>
        <v>11</v>
      </c>
      <c r="O28479" s="1" t="s">
        <v>40</v>
      </c>
      <c r="P28479" s="1" t="s">
        <v>47</v>
      </c>
    </row>
    <row r="28480" spans="1:16">
      <c r="A28480" s="1" t="s">
        <v>77299</v>
      </c>
      <c r="B28480">
        <v>41</v>
      </c>
      <c r="C28480" s="1" t="s">
        <v>16</v>
      </c>
      <c r="D28480" s="1" t="s">
        <v>125</v>
      </c>
      <c r="E28480" s="1" t="s">
        <v>27</v>
      </c>
      <c r="F28480" s="2">
        <v>44110</v>
      </c>
      <c r="G28480" s="1" t="s">
        <v>60039</v>
      </c>
      <c r="H28480" s="1" t="s">
        <v>77300</v>
      </c>
      <c r="I28480" s="1" t="s">
        <v>30</v>
      </c>
      <c r="J28480">
        <v>5150.0687982906293</v>
      </c>
      <c r="K28480">
        <v>151</v>
      </c>
      <c r="L28480" s="1" t="s">
        <v>22</v>
      </c>
      <c r="M28480" s="2">
        <v>44115</v>
      </c>
      <c r="N28480" s="1">
        <f>Data[[#This Row],[Discharge Date]]-Data[[#This Row],[Date of Admission]]</f>
        <v>5</v>
      </c>
      <c r="O28480" s="1" t="s">
        <v>79</v>
      </c>
      <c r="P28480" s="1" t="s">
        <v>47</v>
      </c>
    </row>
    <row r="28481" spans="1:16">
      <c r="A28481" s="1" t="s">
        <v>77301</v>
      </c>
      <c r="B28481">
        <v>50</v>
      </c>
      <c r="C28481" s="1" t="s">
        <v>35</v>
      </c>
      <c r="D28481" s="1" t="s">
        <v>42</v>
      </c>
      <c r="E28481" s="1" t="s">
        <v>76</v>
      </c>
      <c r="F28481" s="2">
        <v>43639</v>
      </c>
      <c r="G28481" s="1" t="s">
        <v>77302</v>
      </c>
      <c r="H28481" s="1" t="s">
        <v>62519</v>
      </c>
      <c r="I28481" s="1" t="s">
        <v>21</v>
      </c>
      <c r="J28481">
        <v>7330.0133027244001</v>
      </c>
      <c r="K28481">
        <v>159</v>
      </c>
      <c r="L28481" s="1" t="s">
        <v>46</v>
      </c>
      <c r="M28481" s="2">
        <v>43652</v>
      </c>
      <c r="N28481" s="1">
        <f>Data[[#This Row],[Discharge Date]]-Data[[#This Row],[Date of Admission]]</f>
        <v>13</v>
      </c>
      <c r="O28481" s="1" t="s">
        <v>23</v>
      </c>
      <c r="P28481" s="1" t="s">
        <v>47</v>
      </c>
    </row>
    <row r="28482" spans="1:16">
      <c r="A28482" s="1" t="s">
        <v>77303</v>
      </c>
      <c r="B28482">
        <v>82</v>
      </c>
      <c r="C28482" s="1" t="s">
        <v>35</v>
      </c>
      <c r="D28482" s="1" t="s">
        <v>125</v>
      </c>
      <c r="E28482" s="1" t="s">
        <v>18</v>
      </c>
      <c r="F28482" s="2">
        <v>43854</v>
      </c>
      <c r="G28482" s="1" t="s">
        <v>47514</v>
      </c>
      <c r="H28482" s="1" t="s">
        <v>77304</v>
      </c>
      <c r="I28482" s="1" t="s">
        <v>30</v>
      </c>
      <c r="J28482">
        <v>22574.145324217752</v>
      </c>
      <c r="K28482">
        <v>232</v>
      </c>
      <c r="L28482" s="1" t="s">
        <v>46</v>
      </c>
      <c r="M28482" s="2">
        <v>43856</v>
      </c>
      <c r="N28482" s="1">
        <f>Data[[#This Row],[Discharge Date]]-Data[[#This Row],[Date of Admission]]</f>
        <v>2</v>
      </c>
      <c r="O28482" s="1" t="s">
        <v>52</v>
      </c>
      <c r="P28482" s="1" t="s">
        <v>24</v>
      </c>
    </row>
    <row r="28483" spans="1:16">
      <c r="A28483" s="1" t="s">
        <v>77305</v>
      </c>
      <c r="B28483">
        <v>39</v>
      </c>
      <c r="C28483" s="1" t="s">
        <v>16</v>
      </c>
      <c r="D28483" s="1" t="s">
        <v>49</v>
      </c>
      <c r="E28483" s="1" t="s">
        <v>93</v>
      </c>
      <c r="F28483" s="2">
        <v>44117</v>
      </c>
      <c r="G28483" s="1" t="s">
        <v>77306</v>
      </c>
      <c r="H28483" s="1" t="s">
        <v>77307</v>
      </c>
      <c r="I28483" s="1" t="s">
        <v>30</v>
      </c>
      <c r="J28483">
        <v>2704.6207338537006</v>
      </c>
      <c r="K28483">
        <v>187</v>
      </c>
      <c r="L28483" s="1" t="s">
        <v>46</v>
      </c>
      <c r="M28483" s="2">
        <v>44124</v>
      </c>
      <c r="N28483" s="1">
        <f>Data[[#This Row],[Discharge Date]]-Data[[#This Row],[Date of Admission]]</f>
        <v>7</v>
      </c>
      <c r="O28483" s="1" t="s">
        <v>40</v>
      </c>
      <c r="P28483" s="1" t="s">
        <v>47</v>
      </c>
    </row>
    <row r="28484" spans="1:16">
      <c r="A28484" s="1" t="s">
        <v>77308</v>
      </c>
      <c r="B28484">
        <v>81</v>
      </c>
      <c r="C28484" s="1" t="s">
        <v>16</v>
      </c>
      <c r="D28484" s="1" t="s">
        <v>36</v>
      </c>
      <c r="E28484" s="1" t="s">
        <v>93</v>
      </c>
      <c r="F28484" s="2">
        <v>45027</v>
      </c>
      <c r="G28484" s="1" t="s">
        <v>77309</v>
      </c>
      <c r="H28484" s="1" t="s">
        <v>77310</v>
      </c>
      <c r="I28484" s="1" t="s">
        <v>39</v>
      </c>
      <c r="J28484">
        <v>33836.312172491962</v>
      </c>
      <c r="K28484">
        <v>385</v>
      </c>
      <c r="L28484" s="1" t="s">
        <v>22</v>
      </c>
      <c r="M28484" s="2">
        <v>45040</v>
      </c>
      <c r="N28484" s="1">
        <f>Data[[#This Row],[Discharge Date]]-Data[[#This Row],[Date of Admission]]</f>
        <v>13</v>
      </c>
      <c r="O28484" s="1" t="s">
        <v>23</v>
      </c>
      <c r="P28484" s="1" t="s">
        <v>24</v>
      </c>
    </row>
    <row r="28485" spans="1:16">
      <c r="A28485" s="1" t="s">
        <v>77311</v>
      </c>
      <c r="B28485">
        <v>74</v>
      </c>
      <c r="C28485" s="1" t="s">
        <v>35</v>
      </c>
      <c r="D28485" s="1" t="s">
        <v>103</v>
      </c>
      <c r="E28485" s="1" t="s">
        <v>43</v>
      </c>
      <c r="F28485" s="2">
        <v>44980</v>
      </c>
      <c r="G28485" s="1" t="s">
        <v>77312</v>
      </c>
      <c r="H28485" s="1" t="s">
        <v>77313</v>
      </c>
      <c r="I28485" s="1" t="s">
        <v>21</v>
      </c>
      <c r="J28485">
        <v>46262.00595104511</v>
      </c>
      <c r="K28485">
        <v>124</v>
      </c>
      <c r="L28485" s="1" t="s">
        <v>22</v>
      </c>
      <c r="M28485" s="2">
        <v>44988</v>
      </c>
      <c r="N28485" s="1">
        <f>Data[[#This Row],[Discharge Date]]-Data[[#This Row],[Date of Admission]]</f>
        <v>8</v>
      </c>
      <c r="O28485" s="1" t="s">
        <v>32</v>
      </c>
      <c r="P28485" s="1" t="s">
        <v>47</v>
      </c>
    </row>
    <row r="28486" spans="1:16">
      <c r="A28486" s="1" t="s">
        <v>77314</v>
      </c>
      <c r="B28486">
        <v>26</v>
      </c>
      <c r="C28486" s="1" t="s">
        <v>16</v>
      </c>
      <c r="D28486" s="1" t="s">
        <v>125</v>
      </c>
      <c r="E28486" s="1" t="s">
        <v>93</v>
      </c>
      <c r="F28486" s="2">
        <v>44182</v>
      </c>
      <c r="G28486" s="1" t="s">
        <v>77315</v>
      </c>
      <c r="H28486" s="1" t="s">
        <v>77316</v>
      </c>
      <c r="I28486" s="1" t="s">
        <v>65</v>
      </c>
      <c r="J28486">
        <v>42811.702115194188</v>
      </c>
      <c r="K28486">
        <v>342</v>
      </c>
      <c r="L28486" s="1" t="s">
        <v>31</v>
      </c>
      <c r="M28486" s="2">
        <v>44183</v>
      </c>
      <c r="N28486" s="1">
        <f>Data[[#This Row],[Discharge Date]]-Data[[#This Row],[Date of Admission]]</f>
        <v>1</v>
      </c>
      <c r="O28486" s="1" t="s">
        <v>32</v>
      </c>
      <c r="P28486" s="1" t="s">
        <v>47</v>
      </c>
    </row>
    <row r="28487" spans="1:16">
      <c r="A28487" s="1" t="s">
        <v>77317</v>
      </c>
      <c r="B28487">
        <v>74</v>
      </c>
      <c r="C28487" s="1" t="s">
        <v>35</v>
      </c>
      <c r="D28487" s="1" t="s">
        <v>26</v>
      </c>
      <c r="E28487" s="1" t="s">
        <v>76</v>
      </c>
      <c r="F28487" s="2">
        <v>45294</v>
      </c>
      <c r="G28487" s="1" t="s">
        <v>77318</v>
      </c>
      <c r="H28487" s="1" t="s">
        <v>6849</v>
      </c>
      <c r="I28487" s="1" t="s">
        <v>21</v>
      </c>
      <c r="J28487">
        <v>43646.964459925191</v>
      </c>
      <c r="K28487">
        <v>494</v>
      </c>
      <c r="L28487" s="1" t="s">
        <v>31</v>
      </c>
      <c r="M28487" s="2">
        <v>45299</v>
      </c>
      <c r="N28487" s="1">
        <f>Data[[#This Row],[Discharge Date]]-Data[[#This Row],[Date of Admission]]</f>
        <v>5</v>
      </c>
      <c r="O28487" s="1" t="s">
        <v>79</v>
      </c>
      <c r="P28487" s="1" t="s">
        <v>47</v>
      </c>
    </row>
    <row r="28488" spans="1:16">
      <c r="A28488" s="1" t="s">
        <v>77319</v>
      </c>
      <c r="B28488">
        <v>40</v>
      </c>
      <c r="C28488" s="1" t="s">
        <v>16</v>
      </c>
      <c r="D28488" s="1" t="s">
        <v>59</v>
      </c>
      <c r="E28488" s="1" t="s">
        <v>43</v>
      </c>
      <c r="F28488" s="2">
        <v>45077</v>
      </c>
      <c r="G28488" s="1" t="s">
        <v>50586</v>
      </c>
      <c r="H28488" s="1" t="s">
        <v>37383</v>
      </c>
      <c r="I28488" s="1" t="s">
        <v>57</v>
      </c>
      <c r="J28488">
        <v>2252.7470360226339</v>
      </c>
      <c r="K28488">
        <v>364</v>
      </c>
      <c r="L28488" s="1" t="s">
        <v>46</v>
      </c>
      <c r="M28488" s="2">
        <v>45086</v>
      </c>
      <c r="N28488" s="1">
        <f>Data[[#This Row],[Discharge Date]]-Data[[#This Row],[Date of Admission]]</f>
        <v>9</v>
      </c>
      <c r="O28488" s="1" t="s">
        <v>79</v>
      </c>
      <c r="P28488" s="1" t="s">
        <v>24</v>
      </c>
    </row>
    <row r="28489" spans="1:16">
      <c r="A28489" s="1" t="s">
        <v>77320</v>
      </c>
      <c r="B28489">
        <v>76</v>
      </c>
      <c r="C28489" s="1" t="s">
        <v>16</v>
      </c>
      <c r="D28489" s="1" t="s">
        <v>26</v>
      </c>
      <c r="E28489" s="1" t="s">
        <v>93</v>
      </c>
      <c r="F28489" s="2">
        <v>44524</v>
      </c>
      <c r="G28489" s="1" t="s">
        <v>77321</v>
      </c>
      <c r="H28489" s="1" t="s">
        <v>77322</v>
      </c>
      <c r="I28489" s="1" t="s">
        <v>65</v>
      </c>
      <c r="J28489">
        <v>24510.492543908127</v>
      </c>
      <c r="K28489">
        <v>267</v>
      </c>
      <c r="L28489" s="1" t="s">
        <v>22</v>
      </c>
      <c r="M28489" s="2">
        <v>44540</v>
      </c>
      <c r="N28489" s="1">
        <f>Data[[#This Row],[Discharge Date]]-Data[[#This Row],[Date of Admission]]</f>
        <v>16</v>
      </c>
      <c r="O28489" s="1" t="s">
        <v>40</v>
      </c>
      <c r="P28489" s="1" t="s">
        <v>33</v>
      </c>
    </row>
    <row r="28490" spans="1:16">
      <c r="A28490" s="1" t="s">
        <v>77323</v>
      </c>
      <c r="B28490">
        <v>27</v>
      </c>
      <c r="C28490" s="1" t="s">
        <v>35</v>
      </c>
      <c r="D28490" s="1" t="s">
        <v>103</v>
      </c>
      <c r="E28490" s="1" t="s">
        <v>76</v>
      </c>
      <c r="F28490" s="2">
        <v>44156</v>
      </c>
      <c r="G28490" s="1" t="s">
        <v>69709</v>
      </c>
      <c r="H28490" s="1" t="s">
        <v>77324</v>
      </c>
      <c r="I28490" s="1" t="s">
        <v>30</v>
      </c>
      <c r="J28490">
        <v>28773.991995074033</v>
      </c>
      <c r="K28490">
        <v>500</v>
      </c>
      <c r="L28490" s="1" t="s">
        <v>22</v>
      </c>
      <c r="M28490" s="2">
        <v>44167</v>
      </c>
      <c r="N28490" s="1">
        <f>Data[[#This Row],[Discharge Date]]-Data[[#This Row],[Date of Admission]]</f>
        <v>11</v>
      </c>
      <c r="O28490" s="1" t="s">
        <v>23</v>
      </c>
      <c r="P28490" s="1" t="s">
        <v>47</v>
      </c>
    </row>
    <row r="28491" spans="1:16">
      <c r="A28491" s="1" t="s">
        <v>77325</v>
      </c>
      <c r="B28491">
        <v>42</v>
      </c>
      <c r="C28491" s="1" t="s">
        <v>35</v>
      </c>
      <c r="D28491" s="1" t="s">
        <v>26</v>
      </c>
      <c r="E28491" s="1" t="s">
        <v>43</v>
      </c>
      <c r="F28491" s="2">
        <v>43730</v>
      </c>
      <c r="G28491" s="1" t="s">
        <v>49998</v>
      </c>
      <c r="H28491" s="1" t="s">
        <v>77326</v>
      </c>
      <c r="I28491" s="1" t="s">
        <v>21</v>
      </c>
      <c r="J28491">
        <v>22843.34361690922</v>
      </c>
      <c r="K28491">
        <v>193</v>
      </c>
      <c r="L28491" s="1" t="s">
        <v>22</v>
      </c>
      <c r="M28491" s="2">
        <v>43739</v>
      </c>
      <c r="N28491" s="1">
        <f>Data[[#This Row],[Discharge Date]]-Data[[#This Row],[Date of Admission]]</f>
        <v>9</v>
      </c>
      <c r="O28491" s="1" t="s">
        <v>32</v>
      </c>
      <c r="P28491" s="1" t="s">
        <v>47</v>
      </c>
    </row>
    <row r="28492" spans="1:16">
      <c r="A28492" s="1" t="s">
        <v>77327</v>
      </c>
      <c r="B28492">
        <v>69</v>
      </c>
      <c r="C28492" s="1" t="s">
        <v>35</v>
      </c>
      <c r="D28492" s="1" t="s">
        <v>103</v>
      </c>
      <c r="E28492" s="1" t="s">
        <v>27</v>
      </c>
      <c r="F28492" s="2">
        <v>44375</v>
      </c>
      <c r="G28492" s="1" t="s">
        <v>77328</v>
      </c>
      <c r="H28492" s="1" t="s">
        <v>77329</v>
      </c>
      <c r="I28492" s="1" t="s">
        <v>57</v>
      </c>
      <c r="J28492">
        <v>26166.157387049243</v>
      </c>
      <c r="K28492">
        <v>238</v>
      </c>
      <c r="L28492" s="1" t="s">
        <v>31</v>
      </c>
      <c r="M28492" s="2">
        <v>44385</v>
      </c>
      <c r="N28492" s="1">
        <f>Data[[#This Row],[Discharge Date]]-Data[[#This Row],[Date of Admission]]</f>
        <v>10</v>
      </c>
      <c r="O28492" s="1" t="s">
        <v>40</v>
      </c>
      <c r="P28492" s="1" t="s">
        <v>33</v>
      </c>
    </row>
    <row r="28493" spans="1:16">
      <c r="A28493" s="1" t="s">
        <v>77330</v>
      </c>
      <c r="B28493">
        <v>44</v>
      </c>
      <c r="C28493" s="1" t="s">
        <v>16</v>
      </c>
      <c r="D28493" s="1" t="s">
        <v>26</v>
      </c>
      <c r="E28493" s="1" t="s">
        <v>18</v>
      </c>
      <c r="F28493" s="2">
        <v>44542</v>
      </c>
      <c r="G28493" s="1" t="s">
        <v>77331</v>
      </c>
      <c r="H28493" s="1" t="s">
        <v>77332</v>
      </c>
      <c r="I28493" s="1" t="s">
        <v>65</v>
      </c>
      <c r="J28493">
        <v>29572.582349105171</v>
      </c>
      <c r="K28493">
        <v>478</v>
      </c>
      <c r="L28493" s="1" t="s">
        <v>46</v>
      </c>
      <c r="M28493" s="2">
        <v>44567</v>
      </c>
      <c r="N28493" s="1">
        <f>Data[[#This Row],[Discharge Date]]-Data[[#This Row],[Date of Admission]]</f>
        <v>25</v>
      </c>
      <c r="O28493" s="1" t="s">
        <v>23</v>
      </c>
      <c r="P28493" s="1" t="s">
        <v>47</v>
      </c>
    </row>
    <row r="28494" spans="1:16">
      <c r="A28494" s="1" t="s">
        <v>77333</v>
      </c>
      <c r="B28494">
        <v>49</v>
      </c>
      <c r="C28494" s="1" t="s">
        <v>16</v>
      </c>
      <c r="D28494" s="1" t="s">
        <v>42</v>
      </c>
      <c r="E28494" s="1" t="s">
        <v>76</v>
      </c>
      <c r="F28494" s="2">
        <v>44587</v>
      </c>
      <c r="G28494" s="1" t="s">
        <v>77334</v>
      </c>
      <c r="H28494" s="1" t="s">
        <v>77335</v>
      </c>
      <c r="I28494" s="1" t="s">
        <v>39</v>
      </c>
      <c r="J28494">
        <v>12814.212497471563</v>
      </c>
      <c r="K28494">
        <v>218</v>
      </c>
      <c r="L28494" s="1" t="s">
        <v>31</v>
      </c>
      <c r="M28494" s="2">
        <v>44595</v>
      </c>
      <c r="N28494" s="1">
        <f>Data[[#This Row],[Discharge Date]]-Data[[#This Row],[Date of Admission]]</f>
        <v>8</v>
      </c>
      <c r="O28494" s="1" t="s">
        <v>79</v>
      </c>
      <c r="P28494" s="1" t="s">
        <v>33</v>
      </c>
    </row>
    <row r="28495" spans="1:16">
      <c r="A28495" s="1" t="s">
        <v>77336</v>
      </c>
      <c r="B28495">
        <v>85</v>
      </c>
      <c r="C28495" s="1" t="s">
        <v>35</v>
      </c>
      <c r="D28495" s="1" t="s">
        <v>125</v>
      </c>
      <c r="E28495" s="1" t="s">
        <v>76</v>
      </c>
      <c r="F28495" s="2">
        <v>44046</v>
      </c>
      <c r="G28495" s="1" t="s">
        <v>77337</v>
      </c>
      <c r="H28495" s="1" t="s">
        <v>694</v>
      </c>
      <c r="I28495" s="1" t="s">
        <v>30</v>
      </c>
      <c r="J28495">
        <v>32784.881528278034</v>
      </c>
      <c r="K28495">
        <v>192</v>
      </c>
      <c r="L28495" s="1" t="s">
        <v>31</v>
      </c>
      <c r="M28495" s="2">
        <v>44050</v>
      </c>
      <c r="N28495" s="1">
        <f>Data[[#This Row],[Discharge Date]]-Data[[#This Row],[Date of Admission]]</f>
        <v>4</v>
      </c>
      <c r="O28495" s="1" t="s">
        <v>79</v>
      </c>
      <c r="P28495" s="1" t="s">
        <v>33</v>
      </c>
    </row>
    <row r="28496" spans="1:16">
      <c r="A28496" s="1" t="s">
        <v>77338</v>
      </c>
      <c r="B28496">
        <v>66</v>
      </c>
      <c r="C28496" s="1" t="s">
        <v>35</v>
      </c>
      <c r="D28496" s="1" t="s">
        <v>125</v>
      </c>
      <c r="E28496" s="1" t="s">
        <v>93</v>
      </c>
      <c r="F28496" s="2">
        <v>45113</v>
      </c>
      <c r="G28496" s="1" t="s">
        <v>13380</v>
      </c>
      <c r="H28496" s="1" t="s">
        <v>77339</v>
      </c>
      <c r="I28496" s="1" t="s">
        <v>30</v>
      </c>
      <c r="J28496">
        <v>6492.8311285601849</v>
      </c>
      <c r="K28496">
        <v>322</v>
      </c>
      <c r="L28496" s="1" t="s">
        <v>31</v>
      </c>
      <c r="M28496" s="2">
        <v>45135</v>
      </c>
      <c r="N28496" s="1">
        <f>Data[[#This Row],[Discharge Date]]-Data[[#This Row],[Date of Admission]]</f>
        <v>22</v>
      </c>
      <c r="O28496" s="1" t="s">
        <v>40</v>
      </c>
      <c r="P28496" s="1" t="s">
        <v>47</v>
      </c>
    </row>
    <row r="28497" spans="1:16">
      <c r="A28497" s="1" t="s">
        <v>77340</v>
      </c>
      <c r="B28497">
        <v>72</v>
      </c>
      <c r="C28497" s="1" t="s">
        <v>35</v>
      </c>
      <c r="D28497" s="1" t="s">
        <v>49</v>
      </c>
      <c r="E28497" s="1" t="s">
        <v>18</v>
      </c>
      <c r="F28497" s="2">
        <v>43739</v>
      </c>
      <c r="G28497" s="1" t="s">
        <v>77341</v>
      </c>
      <c r="H28497" s="1" t="s">
        <v>77342</v>
      </c>
      <c r="I28497" s="1" t="s">
        <v>21</v>
      </c>
      <c r="J28497">
        <v>12994.066380362989</v>
      </c>
      <c r="K28497">
        <v>207</v>
      </c>
      <c r="L28497" s="1" t="s">
        <v>46</v>
      </c>
      <c r="M28497" s="2">
        <v>43745</v>
      </c>
      <c r="N28497" s="1">
        <f>Data[[#This Row],[Discharge Date]]-Data[[#This Row],[Date of Admission]]</f>
        <v>6</v>
      </c>
      <c r="O28497" s="1" t="s">
        <v>32</v>
      </c>
      <c r="P28497" s="1" t="s">
        <v>33</v>
      </c>
    </row>
    <row r="28498" spans="1:16">
      <c r="A28498" s="1" t="s">
        <v>77343</v>
      </c>
      <c r="B28498">
        <v>22</v>
      </c>
      <c r="C28498" s="1" t="s">
        <v>35</v>
      </c>
      <c r="D28498" s="1" t="s">
        <v>49</v>
      </c>
      <c r="E28498" s="1" t="s">
        <v>43</v>
      </c>
      <c r="F28498" s="2">
        <v>44644</v>
      </c>
      <c r="G28498" s="1" t="s">
        <v>77344</v>
      </c>
      <c r="H28498" s="1" t="s">
        <v>77345</v>
      </c>
      <c r="I28498" s="1" t="s">
        <v>21</v>
      </c>
      <c r="J28498">
        <v>23131.456128746591</v>
      </c>
      <c r="K28498">
        <v>496</v>
      </c>
      <c r="L28498" s="1" t="s">
        <v>31</v>
      </c>
      <c r="M28498" s="2">
        <v>44660</v>
      </c>
      <c r="N28498" s="1">
        <f>Data[[#This Row],[Discharge Date]]-Data[[#This Row],[Date of Admission]]</f>
        <v>16</v>
      </c>
      <c r="O28498" s="1" t="s">
        <v>32</v>
      </c>
      <c r="P28498" s="1" t="s">
        <v>24</v>
      </c>
    </row>
    <row r="28499" spans="1:16">
      <c r="A28499" s="1" t="s">
        <v>77346</v>
      </c>
      <c r="B28499">
        <v>49</v>
      </c>
      <c r="C28499" s="1" t="s">
        <v>35</v>
      </c>
      <c r="D28499" s="1" t="s">
        <v>103</v>
      </c>
      <c r="E28499" s="1" t="s">
        <v>18</v>
      </c>
      <c r="F28499" s="2">
        <v>44709</v>
      </c>
      <c r="G28499" s="1" t="s">
        <v>77347</v>
      </c>
      <c r="H28499" s="1" t="s">
        <v>77348</v>
      </c>
      <c r="I28499" s="1" t="s">
        <v>39</v>
      </c>
      <c r="J28499">
        <v>2600.2035032539156</v>
      </c>
      <c r="K28499">
        <v>312</v>
      </c>
      <c r="L28499" s="1" t="s">
        <v>22</v>
      </c>
      <c r="M28499" s="2">
        <v>44716</v>
      </c>
      <c r="N28499" s="1">
        <f>Data[[#This Row],[Discharge Date]]-Data[[#This Row],[Date of Admission]]</f>
        <v>7</v>
      </c>
      <c r="O28499" s="1" t="s">
        <v>79</v>
      </c>
      <c r="P28499" s="1" t="s">
        <v>47</v>
      </c>
    </row>
    <row r="28500" spans="1:16">
      <c r="A28500" s="1" t="s">
        <v>77349</v>
      </c>
      <c r="B28500">
        <v>20</v>
      </c>
      <c r="C28500" s="1" t="s">
        <v>35</v>
      </c>
      <c r="D28500" s="1" t="s">
        <v>26</v>
      </c>
      <c r="E28500" s="1" t="s">
        <v>27</v>
      </c>
      <c r="F28500" s="2">
        <v>44258</v>
      </c>
      <c r="G28500" s="1" t="s">
        <v>77350</v>
      </c>
      <c r="H28500" s="1" t="s">
        <v>77351</v>
      </c>
      <c r="I28500" s="1" t="s">
        <v>30</v>
      </c>
      <c r="J28500">
        <v>50147.977091849287</v>
      </c>
      <c r="K28500">
        <v>354</v>
      </c>
      <c r="L28500" s="1" t="s">
        <v>22</v>
      </c>
      <c r="M28500" s="2">
        <v>44261</v>
      </c>
      <c r="N28500" s="1">
        <f>Data[[#This Row],[Discharge Date]]-Data[[#This Row],[Date of Admission]]</f>
        <v>3</v>
      </c>
      <c r="O28500" s="1" t="s">
        <v>79</v>
      </c>
      <c r="P28500" s="1" t="s">
        <v>47</v>
      </c>
    </row>
    <row r="28501" spans="1:16">
      <c r="A28501" s="1" t="s">
        <v>77352</v>
      </c>
      <c r="B28501">
        <v>30</v>
      </c>
      <c r="C28501" s="1" t="s">
        <v>16</v>
      </c>
      <c r="D28501" s="1" t="s">
        <v>59</v>
      </c>
      <c r="E28501" s="1" t="s">
        <v>54</v>
      </c>
      <c r="F28501" s="2">
        <v>44484</v>
      </c>
      <c r="G28501" s="1" t="s">
        <v>60440</v>
      </c>
      <c r="H28501" s="1" t="s">
        <v>77353</v>
      </c>
      <c r="I28501" s="1" t="s">
        <v>57</v>
      </c>
      <c r="J28501">
        <v>46058.129263161209</v>
      </c>
      <c r="K28501">
        <v>178</v>
      </c>
      <c r="L28501" s="1" t="s">
        <v>22</v>
      </c>
      <c r="M28501" s="2">
        <v>44506</v>
      </c>
      <c r="N28501" s="1">
        <f>Data[[#This Row],[Discharge Date]]-Data[[#This Row],[Date of Admission]]</f>
        <v>22</v>
      </c>
      <c r="O28501" s="1" t="s">
        <v>23</v>
      </c>
      <c r="P28501" s="1" t="s">
        <v>47</v>
      </c>
    </row>
    <row r="28502" spans="1:16">
      <c r="A28502" s="1" t="s">
        <v>77354</v>
      </c>
      <c r="B28502">
        <v>71</v>
      </c>
      <c r="C28502" s="1" t="s">
        <v>16</v>
      </c>
      <c r="D28502" s="1" t="s">
        <v>26</v>
      </c>
      <c r="E28502" s="1" t="s">
        <v>43</v>
      </c>
      <c r="F28502" s="2">
        <v>43909</v>
      </c>
      <c r="G28502" s="1" t="s">
        <v>77355</v>
      </c>
      <c r="H28502" s="1" t="s">
        <v>77356</v>
      </c>
      <c r="I28502" s="1" t="s">
        <v>39</v>
      </c>
      <c r="J28502">
        <v>28821.407254644026</v>
      </c>
      <c r="K28502">
        <v>192</v>
      </c>
      <c r="L28502" s="1" t="s">
        <v>46</v>
      </c>
      <c r="M28502" s="2">
        <v>43934</v>
      </c>
      <c r="N28502" s="1">
        <f>Data[[#This Row],[Discharge Date]]-Data[[#This Row],[Date of Admission]]</f>
        <v>25</v>
      </c>
      <c r="O28502" s="1" t="s">
        <v>79</v>
      </c>
      <c r="P28502" s="1" t="s">
        <v>33</v>
      </c>
    </row>
    <row r="28503" spans="1:16">
      <c r="A28503" s="1" t="s">
        <v>77357</v>
      </c>
      <c r="B28503">
        <v>83</v>
      </c>
      <c r="C28503" s="1" t="s">
        <v>16</v>
      </c>
      <c r="D28503" s="1" t="s">
        <v>49</v>
      </c>
      <c r="E28503" s="1" t="s">
        <v>93</v>
      </c>
      <c r="F28503" s="2">
        <v>45155</v>
      </c>
      <c r="G28503" s="1" t="s">
        <v>77358</v>
      </c>
      <c r="H28503" s="1" t="s">
        <v>77359</v>
      </c>
      <c r="I28503" s="1" t="s">
        <v>39</v>
      </c>
      <c r="J28503">
        <v>27050.098865835382</v>
      </c>
      <c r="K28503">
        <v>341</v>
      </c>
      <c r="L28503" s="1" t="s">
        <v>22</v>
      </c>
      <c r="M28503" s="2">
        <v>45171</v>
      </c>
      <c r="N28503" s="1">
        <f>Data[[#This Row],[Discharge Date]]-Data[[#This Row],[Date of Admission]]</f>
        <v>16</v>
      </c>
      <c r="O28503" s="1" t="s">
        <v>52</v>
      </c>
      <c r="P28503" s="1" t="s">
        <v>33</v>
      </c>
    </row>
    <row r="28504" spans="1:16">
      <c r="A28504" s="1" t="s">
        <v>77360</v>
      </c>
      <c r="B28504">
        <v>78</v>
      </c>
      <c r="C28504" s="1" t="s">
        <v>35</v>
      </c>
      <c r="D28504" s="1" t="s">
        <v>125</v>
      </c>
      <c r="E28504" s="1" t="s">
        <v>76</v>
      </c>
      <c r="F28504" s="2">
        <v>44966</v>
      </c>
      <c r="G28504" s="1" t="s">
        <v>77361</v>
      </c>
      <c r="H28504" s="1" t="s">
        <v>24290</v>
      </c>
      <c r="I28504" s="1" t="s">
        <v>30</v>
      </c>
      <c r="J28504">
        <v>37560.994151359031</v>
      </c>
      <c r="K28504">
        <v>255</v>
      </c>
      <c r="L28504" s="1" t="s">
        <v>22</v>
      </c>
      <c r="M28504" s="2">
        <v>44995</v>
      </c>
      <c r="N28504" s="1">
        <f>Data[[#This Row],[Discharge Date]]-Data[[#This Row],[Date of Admission]]</f>
        <v>29</v>
      </c>
      <c r="O28504" s="1" t="s">
        <v>40</v>
      </c>
      <c r="P28504" s="1" t="s">
        <v>47</v>
      </c>
    </row>
    <row r="28505" spans="1:16">
      <c r="A28505" s="1" t="s">
        <v>77362</v>
      </c>
      <c r="B28505">
        <v>41</v>
      </c>
      <c r="C28505" s="1" t="s">
        <v>16</v>
      </c>
      <c r="D28505" s="1" t="s">
        <v>26</v>
      </c>
      <c r="E28505" s="1" t="s">
        <v>27</v>
      </c>
      <c r="F28505" s="2">
        <v>44095</v>
      </c>
      <c r="G28505" s="1" t="s">
        <v>77363</v>
      </c>
      <c r="H28505" s="1" t="s">
        <v>77364</v>
      </c>
      <c r="I28505" s="1" t="s">
        <v>39</v>
      </c>
      <c r="J28505">
        <v>24650.593701822585</v>
      </c>
      <c r="K28505">
        <v>408</v>
      </c>
      <c r="L28505" s="1" t="s">
        <v>46</v>
      </c>
      <c r="M28505" s="2">
        <v>44096</v>
      </c>
      <c r="N28505" s="1">
        <f>Data[[#This Row],[Discharge Date]]-Data[[#This Row],[Date of Admission]]</f>
        <v>1</v>
      </c>
      <c r="O28505" s="1" t="s">
        <v>52</v>
      </c>
      <c r="P28505" s="1" t="s">
        <v>33</v>
      </c>
    </row>
    <row r="28506" spans="1:16">
      <c r="A28506" s="1" t="s">
        <v>77365</v>
      </c>
      <c r="B28506">
        <v>78</v>
      </c>
      <c r="C28506" s="1" t="s">
        <v>16</v>
      </c>
      <c r="D28506" s="1" t="s">
        <v>103</v>
      </c>
      <c r="E28506" s="1" t="s">
        <v>76</v>
      </c>
      <c r="F28506" s="2">
        <v>45203</v>
      </c>
      <c r="G28506" s="1" t="s">
        <v>77366</v>
      </c>
      <c r="H28506" s="1" t="s">
        <v>77367</v>
      </c>
      <c r="I28506" s="1" t="s">
        <v>21</v>
      </c>
      <c r="J28506">
        <v>46004.176942707709</v>
      </c>
      <c r="K28506">
        <v>402</v>
      </c>
      <c r="L28506" s="1" t="s">
        <v>22</v>
      </c>
      <c r="M28506" s="2">
        <v>45229</v>
      </c>
      <c r="N28506" s="1">
        <f>Data[[#This Row],[Discharge Date]]-Data[[#This Row],[Date of Admission]]</f>
        <v>26</v>
      </c>
      <c r="O28506" s="1" t="s">
        <v>32</v>
      </c>
      <c r="P28506" s="1" t="s">
        <v>24</v>
      </c>
    </row>
    <row r="28507" spans="1:16">
      <c r="A28507" s="1" t="s">
        <v>77368</v>
      </c>
      <c r="B28507">
        <v>58</v>
      </c>
      <c r="C28507" s="1" t="s">
        <v>35</v>
      </c>
      <c r="D28507" s="1" t="s">
        <v>17</v>
      </c>
      <c r="E28507" s="1" t="s">
        <v>76</v>
      </c>
      <c r="F28507" s="2">
        <v>45243</v>
      </c>
      <c r="G28507" s="1" t="s">
        <v>49528</v>
      </c>
      <c r="H28507" s="1" t="s">
        <v>77369</v>
      </c>
      <c r="I28507" s="1" t="s">
        <v>65</v>
      </c>
      <c r="J28507">
        <v>30249.236369172544</v>
      </c>
      <c r="K28507">
        <v>343</v>
      </c>
      <c r="L28507" s="1" t="s">
        <v>31</v>
      </c>
      <c r="M28507" s="2">
        <v>45265</v>
      </c>
      <c r="N28507" s="1">
        <f>Data[[#This Row],[Discharge Date]]-Data[[#This Row],[Date of Admission]]</f>
        <v>22</v>
      </c>
      <c r="O28507" s="1" t="s">
        <v>23</v>
      </c>
      <c r="P28507" s="1" t="s">
        <v>47</v>
      </c>
    </row>
    <row r="28508" spans="1:16">
      <c r="A28508" s="1" t="s">
        <v>77370</v>
      </c>
      <c r="B28508">
        <v>51</v>
      </c>
      <c r="C28508" s="1" t="s">
        <v>35</v>
      </c>
      <c r="D28508" s="1" t="s">
        <v>42</v>
      </c>
      <c r="E28508" s="1" t="s">
        <v>27</v>
      </c>
      <c r="F28508" s="2">
        <v>44281</v>
      </c>
      <c r="G28508" s="1" t="s">
        <v>15608</v>
      </c>
      <c r="H28508" s="1" t="s">
        <v>77371</v>
      </c>
      <c r="I28508" s="1" t="s">
        <v>21</v>
      </c>
      <c r="J28508">
        <v>44347.996534727281</v>
      </c>
      <c r="K28508">
        <v>161</v>
      </c>
      <c r="L28508" s="1" t="s">
        <v>31</v>
      </c>
      <c r="M28508" s="2">
        <v>44295</v>
      </c>
      <c r="N28508" s="1">
        <f>Data[[#This Row],[Discharge Date]]-Data[[#This Row],[Date of Admission]]</f>
        <v>14</v>
      </c>
      <c r="O28508" s="1" t="s">
        <v>40</v>
      </c>
      <c r="P28508" s="1" t="s">
        <v>24</v>
      </c>
    </row>
    <row r="28509" spans="1:16">
      <c r="A28509" s="1" t="s">
        <v>77372</v>
      </c>
      <c r="B28509">
        <v>19</v>
      </c>
      <c r="C28509" s="1" t="s">
        <v>35</v>
      </c>
      <c r="D28509" s="1" t="s">
        <v>17</v>
      </c>
      <c r="E28509" s="1" t="s">
        <v>54</v>
      </c>
      <c r="F28509" s="2">
        <v>45228</v>
      </c>
      <c r="G28509" s="1" t="s">
        <v>77373</v>
      </c>
      <c r="H28509" s="1" t="s">
        <v>65550</v>
      </c>
      <c r="I28509" s="1" t="s">
        <v>57</v>
      </c>
      <c r="J28509">
        <v>43213.815749518755</v>
      </c>
      <c r="K28509">
        <v>460</v>
      </c>
      <c r="L28509" s="1" t="s">
        <v>31</v>
      </c>
      <c r="M28509" s="2">
        <v>45257</v>
      </c>
      <c r="N28509" s="1">
        <f>Data[[#This Row],[Discharge Date]]-Data[[#This Row],[Date of Admission]]</f>
        <v>29</v>
      </c>
      <c r="O28509" s="1" t="s">
        <v>52</v>
      </c>
      <c r="P28509" s="1" t="s">
        <v>33</v>
      </c>
    </row>
    <row r="28510" spans="1:16">
      <c r="A28510" s="1" t="s">
        <v>77374</v>
      </c>
      <c r="B28510">
        <v>28</v>
      </c>
      <c r="C28510" s="1" t="s">
        <v>16</v>
      </c>
      <c r="D28510" s="1" t="s">
        <v>42</v>
      </c>
      <c r="E28510" s="1" t="s">
        <v>18</v>
      </c>
      <c r="F28510" s="2">
        <v>44343</v>
      </c>
      <c r="G28510" s="1" t="s">
        <v>77375</v>
      </c>
      <c r="H28510" s="1" t="s">
        <v>77376</v>
      </c>
      <c r="I28510" s="1" t="s">
        <v>39</v>
      </c>
      <c r="J28510">
        <v>48821.378575876181</v>
      </c>
      <c r="K28510">
        <v>253</v>
      </c>
      <c r="L28510" s="1" t="s">
        <v>46</v>
      </c>
      <c r="M28510" s="2">
        <v>44352</v>
      </c>
      <c r="N28510" s="1">
        <f>Data[[#This Row],[Discharge Date]]-Data[[#This Row],[Date of Admission]]</f>
        <v>9</v>
      </c>
      <c r="O28510" s="1" t="s">
        <v>23</v>
      </c>
      <c r="P28510" s="1" t="s">
        <v>24</v>
      </c>
    </row>
    <row r="28511" spans="1:16">
      <c r="A28511" s="1" t="s">
        <v>77377</v>
      </c>
      <c r="B28511">
        <v>67</v>
      </c>
      <c r="C28511" s="1" t="s">
        <v>35</v>
      </c>
      <c r="D28511" s="1" t="s">
        <v>125</v>
      </c>
      <c r="E28511" s="1" t="s">
        <v>93</v>
      </c>
      <c r="F28511" s="2">
        <v>44931</v>
      </c>
      <c r="G28511" s="1" t="s">
        <v>25751</v>
      </c>
      <c r="H28511" s="1" t="s">
        <v>14717</v>
      </c>
      <c r="I28511" s="1" t="s">
        <v>57</v>
      </c>
      <c r="J28511">
        <v>32159.143710462406</v>
      </c>
      <c r="K28511">
        <v>432</v>
      </c>
      <c r="L28511" s="1" t="s">
        <v>31</v>
      </c>
      <c r="M28511" s="2">
        <v>44942</v>
      </c>
      <c r="N28511" s="1">
        <f>Data[[#This Row],[Discharge Date]]-Data[[#This Row],[Date of Admission]]</f>
        <v>11</v>
      </c>
      <c r="O28511" s="1" t="s">
        <v>79</v>
      </c>
      <c r="P28511" s="1" t="s">
        <v>24</v>
      </c>
    </row>
    <row r="28512" spans="1:16">
      <c r="A28512" s="1" t="s">
        <v>77378</v>
      </c>
      <c r="B28512">
        <v>72</v>
      </c>
      <c r="C28512" s="1" t="s">
        <v>35</v>
      </c>
      <c r="D28512" s="1" t="s">
        <v>26</v>
      </c>
      <c r="E28512" s="1" t="s">
        <v>93</v>
      </c>
      <c r="F28512" s="2">
        <v>43983</v>
      </c>
      <c r="G28512" s="1" t="s">
        <v>20468</v>
      </c>
      <c r="H28512" s="1" t="s">
        <v>77379</v>
      </c>
      <c r="I28512" s="1" t="s">
        <v>65</v>
      </c>
      <c r="J28512">
        <v>40918.148577288499</v>
      </c>
      <c r="K28512">
        <v>267</v>
      </c>
      <c r="L28512" s="1" t="s">
        <v>46</v>
      </c>
      <c r="M28512" s="2">
        <v>43988</v>
      </c>
      <c r="N28512" s="1">
        <f>Data[[#This Row],[Discharge Date]]-Data[[#This Row],[Date of Admission]]</f>
        <v>5</v>
      </c>
      <c r="O28512" s="1" t="s">
        <v>52</v>
      </c>
      <c r="P28512" s="1" t="s">
        <v>33</v>
      </c>
    </row>
    <row r="28513" spans="1:16">
      <c r="A28513" s="1" t="s">
        <v>77380</v>
      </c>
      <c r="B28513">
        <v>79</v>
      </c>
      <c r="C28513" s="1" t="s">
        <v>35</v>
      </c>
      <c r="D28513" s="1" t="s">
        <v>17</v>
      </c>
      <c r="E28513" s="1" t="s">
        <v>76</v>
      </c>
      <c r="F28513" s="2">
        <v>45241</v>
      </c>
      <c r="G28513" s="1" t="s">
        <v>11844</v>
      </c>
      <c r="H28513" s="1" t="s">
        <v>77381</v>
      </c>
      <c r="I28513" s="1" t="s">
        <v>57</v>
      </c>
      <c r="J28513">
        <v>40576.651021339676</v>
      </c>
      <c r="K28513">
        <v>337</v>
      </c>
      <c r="L28513" s="1" t="s">
        <v>46</v>
      </c>
      <c r="M28513" s="2">
        <v>45267</v>
      </c>
      <c r="N28513" s="1">
        <f>Data[[#This Row],[Discharge Date]]-Data[[#This Row],[Date of Admission]]</f>
        <v>26</v>
      </c>
      <c r="O28513" s="1" t="s">
        <v>23</v>
      </c>
      <c r="P28513" s="1" t="s">
        <v>47</v>
      </c>
    </row>
    <row r="28514" spans="1:16">
      <c r="A28514" s="1" t="s">
        <v>77382</v>
      </c>
      <c r="B28514">
        <v>57</v>
      </c>
      <c r="C28514" s="1" t="s">
        <v>16</v>
      </c>
      <c r="D28514" s="1" t="s">
        <v>36</v>
      </c>
      <c r="E28514" s="1" t="s">
        <v>18</v>
      </c>
      <c r="F28514" s="2">
        <v>43864</v>
      </c>
      <c r="G28514" s="1" t="s">
        <v>41641</v>
      </c>
      <c r="H28514" s="1" t="s">
        <v>77383</v>
      </c>
      <c r="I28514" s="1" t="s">
        <v>30</v>
      </c>
      <c r="J28514">
        <v>15820.718745026912</v>
      </c>
      <c r="K28514">
        <v>346</v>
      </c>
      <c r="L28514" s="1" t="s">
        <v>22</v>
      </c>
      <c r="M28514" s="2">
        <v>43884</v>
      </c>
      <c r="N28514" s="1">
        <f>Data[[#This Row],[Discharge Date]]-Data[[#This Row],[Date of Admission]]</f>
        <v>20</v>
      </c>
      <c r="O28514" s="1" t="s">
        <v>52</v>
      </c>
      <c r="P28514" s="1" t="s">
        <v>33</v>
      </c>
    </row>
    <row r="28515" spans="1:16">
      <c r="A28515" s="1" t="s">
        <v>77384</v>
      </c>
      <c r="B28515">
        <v>72</v>
      </c>
      <c r="C28515" s="1" t="s">
        <v>16</v>
      </c>
      <c r="D28515" s="1" t="s">
        <v>42</v>
      </c>
      <c r="E28515" s="1" t="s">
        <v>18</v>
      </c>
      <c r="F28515" s="2">
        <v>45218</v>
      </c>
      <c r="G28515" s="1" t="s">
        <v>77385</v>
      </c>
      <c r="H28515" s="1" t="s">
        <v>26012</v>
      </c>
      <c r="I28515" s="1" t="s">
        <v>30</v>
      </c>
      <c r="J28515">
        <v>29891.070996056391</v>
      </c>
      <c r="K28515">
        <v>287</v>
      </c>
      <c r="L28515" s="1" t="s">
        <v>31</v>
      </c>
      <c r="M28515" s="2">
        <v>45247</v>
      </c>
      <c r="N28515" s="1">
        <f>Data[[#This Row],[Discharge Date]]-Data[[#This Row],[Date of Admission]]</f>
        <v>29</v>
      </c>
      <c r="O28515" s="1" t="s">
        <v>52</v>
      </c>
      <c r="P28515" s="1" t="s">
        <v>24</v>
      </c>
    </row>
    <row r="28516" spans="1:16">
      <c r="A28516" s="1" t="s">
        <v>77386</v>
      </c>
      <c r="B28516">
        <v>66</v>
      </c>
      <c r="C28516" s="1" t="s">
        <v>16</v>
      </c>
      <c r="D28516" s="1" t="s">
        <v>125</v>
      </c>
      <c r="E28516" s="1" t="s">
        <v>27</v>
      </c>
      <c r="F28516" s="2">
        <v>43820</v>
      </c>
      <c r="G28516" s="1" t="s">
        <v>37352</v>
      </c>
      <c r="H28516" s="1" t="s">
        <v>13235</v>
      </c>
      <c r="I28516" s="1" t="s">
        <v>21</v>
      </c>
      <c r="J28516">
        <v>9538.3571313158282</v>
      </c>
      <c r="K28516">
        <v>136</v>
      </c>
      <c r="L28516" s="1" t="s">
        <v>22</v>
      </c>
      <c r="M28516" s="2">
        <v>43826</v>
      </c>
      <c r="N28516" s="1">
        <f>Data[[#This Row],[Discharge Date]]-Data[[#This Row],[Date of Admission]]</f>
        <v>6</v>
      </c>
      <c r="O28516" s="1" t="s">
        <v>23</v>
      </c>
      <c r="P28516" s="1" t="s">
        <v>47</v>
      </c>
    </row>
    <row r="28517" spans="1:16">
      <c r="A28517" s="1" t="s">
        <v>77387</v>
      </c>
      <c r="B28517">
        <v>82</v>
      </c>
      <c r="C28517" s="1" t="s">
        <v>35</v>
      </c>
      <c r="D28517" s="1" t="s">
        <v>103</v>
      </c>
      <c r="E28517" s="1" t="s">
        <v>43</v>
      </c>
      <c r="F28517" s="2">
        <v>44117</v>
      </c>
      <c r="G28517" s="1" t="s">
        <v>77388</v>
      </c>
      <c r="H28517" s="1" t="s">
        <v>77389</v>
      </c>
      <c r="I28517" s="1" t="s">
        <v>39</v>
      </c>
      <c r="J28517">
        <v>23188.296397435231</v>
      </c>
      <c r="K28517">
        <v>269</v>
      </c>
      <c r="L28517" s="1" t="s">
        <v>31</v>
      </c>
      <c r="M28517" s="2">
        <v>44131</v>
      </c>
      <c r="N28517" s="1">
        <f>Data[[#This Row],[Discharge Date]]-Data[[#This Row],[Date of Admission]]</f>
        <v>14</v>
      </c>
      <c r="O28517" s="1" t="s">
        <v>52</v>
      </c>
      <c r="P28517" s="1" t="s">
        <v>24</v>
      </c>
    </row>
    <row r="28518" spans="1:16">
      <c r="A28518" s="1" t="s">
        <v>77390</v>
      </c>
      <c r="B28518">
        <v>34</v>
      </c>
      <c r="C28518" s="1" t="s">
        <v>35</v>
      </c>
      <c r="D28518" s="1" t="s">
        <v>59</v>
      </c>
      <c r="E28518" s="1" t="s">
        <v>54</v>
      </c>
      <c r="F28518" s="2">
        <v>44367</v>
      </c>
      <c r="G28518" s="1" t="s">
        <v>77391</v>
      </c>
      <c r="H28518" s="1" t="s">
        <v>77392</v>
      </c>
      <c r="I28518" s="1" t="s">
        <v>65</v>
      </c>
      <c r="J28518">
        <v>3154.2193880540271</v>
      </c>
      <c r="K28518">
        <v>353</v>
      </c>
      <c r="L28518" s="1" t="s">
        <v>22</v>
      </c>
      <c r="M28518" s="2">
        <v>44378</v>
      </c>
      <c r="N28518" s="1">
        <f>Data[[#This Row],[Discharge Date]]-Data[[#This Row],[Date of Admission]]</f>
        <v>11</v>
      </c>
      <c r="O28518" s="1" t="s">
        <v>52</v>
      </c>
      <c r="P28518" s="1" t="s">
        <v>24</v>
      </c>
    </row>
    <row r="28519" spans="1:16">
      <c r="A28519" s="1" t="s">
        <v>77393</v>
      </c>
      <c r="B28519">
        <v>44</v>
      </c>
      <c r="C28519" s="1" t="s">
        <v>35</v>
      </c>
      <c r="D28519" s="1" t="s">
        <v>59</v>
      </c>
      <c r="E28519" s="1" t="s">
        <v>76</v>
      </c>
      <c r="F28519" s="2">
        <v>43701</v>
      </c>
      <c r="G28519" s="1" t="s">
        <v>77394</v>
      </c>
      <c r="H28519" s="1" t="s">
        <v>77395</v>
      </c>
      <c r="I28519" s="1" t="s">
        <v>30</v>
      </c>
      <c r="J28519">
        <v>45897.765939650657</v>
      </c>
      <c r="K28519">
        <v>396</v>
      </c>
      <c r="L28519" s="1" t="s">
        <v>46</v>
      </c>
      <c r="M28519" s="2">
        <v>43721</v>
      </c>
      <c r="N28519" s="1">
        <f>Data[[#This Row],[Discharge Date]]-Data[[#This Row],[Date of Admission]]</f>
        <v>20</v>
      </c>
      <c r="O28519" s="1" t="s">
        <v>32</v>
      </c>
      <c r="P28519" s="1" t="s">
        <v>33</v>
      </c>
    </row>
    <row r="28520" spans="1:16">
      <c r="A28520" s="1" t="s">
        <v>77396</v>
      </c>
      <c r="B28520">
        <v>69</v>
      </c>
      <c r="C28520" s="1" t="s">
        <v>35</v>
      </c>
      <c r="D28520" s="1" t="s">
        <v>26</v>
      </c>
      <c r="E28520" s="1" t="s">
        <v>76</v>
      </c>
      <c r="F28520" s="2">
        <v>45323</v>
      </c>
      <c r="G28520" s="1" t="s">
        <v>77397</v>
      </c>
      <c r="H28520" s="1" t="s">
        <v>77398</v>
      </c>
      <c r="I28520" s="1" t="s">
        <v>65</v>
      </c>
      <c r="J28520">
        <v>47357.053523160575</v>
      </c>
      <c r="K28520">
        <v>487</v>
      </c>
      <c r="L28520" s="1" t="s">
        <v>22</v>
      </c>
      <c r="M28520" s="2">
        <v>45341</v>
      </c>
      <c r="N28520" s="1">
        <f>Data[[#This Row],[Discharge Date]]-Data[[#This Row],[Date of Admission]]</f>
        <v>18</v>
      </c>
      <c r="O28520" s="1" t="s">
        <v>52</v>
      </c>
      <c r="P28520" s="1" t="s">
        <v>47</v>
      </c>
    </row>
    <row r="28521" spans="1:16">
      <c r="A28521" s="1" t="s">
        <v>77399</v>
      </c>
      <c r="B28521">
        <v>36</v>
      </c>
      <c r="C28521" s="1" t="s">
        <v>16</v>
      </c>
      <c r="D28521" s="1" t="s">
        <v>26</v>
      </c>
      <c r="E28521" s="1" t="s">
        <v>54</v>
      </c>
      <c r="F28521" s="2">
        <v>44134</v>
      </c>
      <c r="G28521" s="1" t="s">
        <v>77400</v>
      </c>
      <c r="H28521" s="1" t="s">
        <v>21371</v>
      </c>
      <c r="I28521" s="1" t="s">
        <v>30</v>
      </c>
      <c r="J28521">
        <v>45073.688504569647</v>
      </c>
      <c r="K28521">
        <v>267</v>
      </c>
      <c r="L28521" s="1" t="s">
        <v>22</v>
      </c>
      <c r="M28521" s="2">
        <v>44156</v>
      </c>
      <c r="N28521" s="1">
        <f>Data[[#This Row],[Discharge Date]]-Data[[#This Row],[Date of Admission]]</f>
        <v>22</v>
      </c>
      <c r="O28521" s="1" t="s">
        <v>79</v>
      </c>
      <c r="P28521" s="1" t="s">
        <v>47</v>
      </c>
    </row>
    <row r="28522" spans="1:16">
      <c r="A28522" s="1" t="s">
        <v>77401</v>
      </c>
      <c r="B28522">
        <v>74</v>
      </c>
      <c r="C28522" s="1" t="s">
        <v>16</v>
      </c>
      <c r="D28522" s="1" t="s">
        <v>103</v>
      </c>
      <c r="E28522" s="1" t="s">
        <v>93</v>
      </c>
      <c r="F28522" s="2">
        <v>44675</v>
      </c>
      <c r="G28522" s="1" t="s">
        <v>77402</v>
      </c>
      <c r="H28522" s="1" t="s">
        <v>77403</v>
      </c>
      <c r="I28522" s="1" t="s">
        <v>21</v>
      </c>
      <c r="J28522">
        <v>29725.461587856433</v>
      </c>
      <c r="K28522">
        <v>218</v>
      </c>
      <c r="L28522" s="1" t="s">
        <v>46</v>
      </c>
      <c r="M28522" s="2">
        <v>44678</v>
      </c>
      <c r="N28522" s="1">
        <f>Data[[#This Row],[Discharge Date]]-Data[[#This Row],[Date of Admission]]</f>
        <v>3</v>
      </c>
      <c r="O28522" s="1" t="s">
        <v>79</v>
      </c>
      <c r="P28522" s="1" t="s">
        <v>24</v>
      </c>
    </row>
    <row r="28523" spans="1:16">
      <c r="A28523" s="1" t="s">
        <v>77404</v>
      </c>
      <c r="B28523">
        <v>42</v>
      </c>
      <c r="C28523" s="1" t="s">
        <v>16</v>
      </c>
      <c r="D28523" s="1" t="s">
        <v>103</v>
      </c>
      <c r="E28523" s="1" t="s">
        <v>18</v>
      </c>
      <c r="F28523" s="2">
        <v>45033</v>
      </c>
      <c r="G28523" s="1" t="s">
        <v>52566</v>
      </c>
      <c r="H28523" s="1" t="s">
        <v>77405</v>
      </c>
      <c r="I28523" s="1" t="s">
        <v>39</v>
      </c>
      <c r="J28523">
        <v>8811.2832575557368</v>
      </c>
      <c r="K28523">
        <v>365</v>
      </c>
      <c r="L28523" s="1" t="s">
        <v>22</v>
      </c>
      <c r="M28523" s="2">
        <v>45039</v>
      </c>
      <c r="N28523" s="1">
        <f>Data[[#This Row],[Discharge Date]]-Data[[#This Row],[Date of Admission]]</f>
        <v>6</v>
      </c>
      <c r="O28523" s="1" t="s">
        <v>40</v>
      </c>
      <c r="P28523" s="1" t="s">
        <v>47</v>
      </c>
    </row>
    <row r="28524" spans="1:16">
      <c r="A28524" s="1" t="s">
        <v>77406</v>
      </c>
      <c r="B28524">
        <v>54</v>
      </c>
      <c r="C28524" s="1" t="s">
        <v>16</v>
      </c>
      <c r="D28524" s="1" t="s">
        <v>42</v>
      </c>
      <c r="E28524" s="1" t="s">
        <v>76</v>
      </c>
      <c r="F28524" s="2">
        <v>43819</v>
      </c>
      <c r="G28524" s="1" t="s">
        <v>51681</v>
      </c>
      <c r="H28524" s="1" t="s">
        <v>77407</v>
      </c>
      <c r="I28524" s="1" t="s">
        <v>39</v>
      </c>
      <c r="J28524">
        <v>22053.978150665411</v>
      </c>
      <c r="K28524">
        <v>375</v>
      </c>
      <c r="L28524" s="1" t="s">
        <v>22</v>
      </c>
      <c r="M28524" s="2">
        <v>43842</v>
      </c>
      <c r="N28524" s="1">
        <f>Data[[#This Row],[Discharge Date]]-Data[[#This Row],[Date of Admission]]</f>
        <v>23</v>
      </c>
      <c r="O28524" s="1" t="s">
        <v>40</v>
      </c>
      <c r="P28524" s="1" t="s">
        <v>33</v>
      </c>
    </row>
    <row r="28525" spans="1:16">
      <c r="A28525" s="1" t="s">
        <v>77408</v>
      </c>
      <c r="B28525">
        <v>55</v>
      </c>
      <c r="C28525" s="1" t="s">
        <v>35</v>
      </c>
      <c r="D28525" s="1" t="s">
        <v>49</v>
      </c>
      <c r="E28525" s="1" t="s">
        <v>27</v>
      </c>
      <c r="F28525" s="2">
        <v>44976</v>
      </c>
      <c r="G28525" s="1" t="s">
        <v>77409</v>
      </c>
      <c r="H28525" s="1" t="s">
        <v>77410</v>
      </c>
      <c r="I28525" s="1" t="s">
        <v>39</v>
      </c>
      <c r="J28525">
        <v>12021.956109025568</v>
      </c>
      <c r="K28525">
        <v>197</v>
      </c>
      <c r="L28525" s="1" t="s">
        <v>22</v>
      </c>
      <c r="M28525" s="2">
        <v>44982</v>
      </c>
      <c r="N28525" s="1">
        <f>Data[[#This Row],[Discharge Date]]-Data[[#This Row],[Date of Admission]]</f>
        <v>6</v>
      </c>
      <c r="O28525" s="1" t="s">
        <v>52</v>
      </c>
      <c r="P28525" s="1" t="s">
        <v>47</v>
      </c>
    </row>
    <row r="28526" spans="1:16">
      <c r="A28526" s="1" t="s">
        <v>77411</v>
      </c>
      <c r="B28526">
        <v>79</v>
      </c>
      <c r="C28526" s="1" t="s">
        <v>16</v>
      </c>
      <c r="D28526" s="1" t="s">
        <v>42</v>
      </c>
      <c r="E28526" s="1" t="s">
        <v>93</v>
      </c>
      <c r="F28526" s="2">
        <v>43797</v>
      </c>
      <c r="G28526" s="1" t="s">
        <v>77412</v>
      </c>
      <c r="H28526" s="1" t="s">
        <v>77413</v>
      </c>
      <c r="I28526" s="1" t="s">
        <v>57</v>
      </c>
      <c r="J28526">
        <v>18244.746440910018</v>
      </c>
      <c r="K28526">
        <v>224</v>
      </c>
      <c r="L28526" s="1" t="s">
        <v>31</v>
      </c>
      <c r="M28526" s="2">
        <v>43827</v>
      </c>
      <c r="N28526" s="1">
        <f>Data[[#This Row],[Discharge Date]]-Data[[#This Row],[Date of Admission]]</f>
        <v>30</v>
      </c>
      <c r="O28526" s="1" t="s">
        <v>23</v>
      </c>
      <c r="P28526" s="1" t="s">
        <v>47</v>
      </c>
    </row>
    <row r="28527" spans="1:16">
      <c r="A28527" s="1" t="s">
        <v>77414</v>
      </c>
      <c r="B28527">
        <v>31</v>
      </c>
      <c r="C28527" s="1" t="s">
        <v>35</v>
      </c>
      <c r="D28527" s="1" t="s">
        <v>125</v>
      </c>
      <c r="E28527" s="1" t="s">
        <v>18</v>
      </c>
      <c r="F28527" s="2">
        <v>44328</v>
      </c>
      <c r="G28527" s="1" t="s">
        <v>77415</v>
      </c>
      <c r="H28527" s="1" t="s">
        <v>77416</v>
      </c>
      <c r="I28527" s="1" t="s">
        <v>57</v>
      </c>
      <c r="J28527">
        <v>9167.9761069147862</v>
      </c>
      <c r="K28527">
        <v>313</v>
      </c>
      <c r="L28527" s="1" t="s">
        <v>31</v>
      </c>
      <c r="M28527" s="2">
        <v>44338</v>
      </c>
      <c r="N28527" s="1">
        <f>Data[[#This Row],[Discharge Date]]-Data[[#This Row],[Date of Admission]]</f>
        <v>10</v>
      </c>
      <c r="O28527" s="1" t="s">
        <v>32</v>
      </c>
      <c r="P28527" s="1" t="s">
        <v>47</v>
      </c>
    </row>
    <row r="28528" spans="1:16">
      <c r="A28528" s="1" t="s">
        <v>77417</v>
      </c>
      <c r="B28528">
        <v>64</v>
      </c>
      <c r="C28528" s="1" t="s">
        <v>35</v>
      </c>
      <c r="D28528" s="1" t="s">
        <v>26</v>
      </c>
      <c r="E28528" s="1" t="s">
        <v>18</v>
      </c>
      <c r="F28528" s="2">
        <v>43742</v>
      </c>
      <c r="G28528" s="1" t="s">
        <v>77418</v>
      </c>
      <c r="H28528" s="1" t="s">
        <v>77419</v>
      </c>
      <c r="I28528" s="1" t="s">
        <v>57</v>
      </c>
      <c r="J28528">
        <v>17019.481206771514</v>
      </c>
      <c r="K28528">
        <v>477</v>
      </c>
      <c r="L28528" s="1" t="s">
        <v>22</v>
      </c>
      <c r="M28528" s="2">
        <v>43745</v>
      </c>
      <c r="N28528" s="1">
        <f>Data[[#This Row],[Discharge Date]]-Data[[#This Row],[Date of Admission]]</f>
        <v>3</v>
      </c>
      <c r="O28528" s="1" t="s">
        <v>23</v>
      </c>
      <c r="P28528" s="1" t="s">
        <v>47</v>
      </c>
    </row>
    <row r="28529" spans="1:16">
      <c r="A28529" s="1" t="s">
        <v>77420</v>
      </c>
      <c r="B28529">
        <v>35</v>
      </c>
      <c r="C28529" s="1" t="s">
        <v>35</v>
      </c>
      <c r="D28529" s="1" t="s">
        <v>59</v>
      </c>
      <c r="E28529" s="1" t="s">
        <v>93</v>
      </c>
      <c r="F28529" s="2">
        <v>44160</v>
      </c>
      <c r="G28529" s="1" t="s">
        <v>77421</v>
      </c>
      <c r="H28529" s="1" t="s">
        <v>8017</v>
      </c>
      <c r="I28529" s="1" t="s">
        <v>21</v>
      </c>
      <c r="J28529">
        <v>16078.100110045587</v>
      </c>
      <c r="K28529">
        <v>322</v>
      </c>
      <c r="L28529" s="1" t="s">
        <v>22</v>
      </c>
      <c r="M28529" s="2">
        <v>44165</v>
      </c>
      <c r="N28529" s="1">
        <f>Data[[#This Row],[Discharge Date]]-Data[[#This Row],[Date of Admission]]</f>
        <v>5</v>
      </c>
      <c r="O28529" s="1" t="s">
        <v>23</v>
      </c>
      <c r="P28529" s="1" t="s">
        <v>24</v>
      </c>
    </row>
    <row r="28530" spans="1:16">
      <c r="A28530" s="1" t="s">
        <v>77422</v>
      </c>
      <c r="B28530">
        <v>54</v>
      </c>
      <c r="C28530" s="1" t="s">
        <v>35</v>
      </c>
      <c r="D28530" s="1" t="s">
        <v>26</v>
      </c>
      <c r="E28530" s="1" t="s">
        <v>76</v>
      </c>
      <c r="F28530" s="2">
        <v>44082</v>
      </c>
      <c r="G28530" s="1" t="s">
        <v>77423</v>
      </c>
      <c r="H28530" s="1" t="s">
        <v>77424</v>
      </c>
      <c r="I28530" s="1" t="s">
        <v>30</v>
      </c>
      <c r="J28530">
        <v>30017.471165398561</v>
      </c>
      <c r="K28530">
        <v>446</v>
      </c>
      <c r="L28530" s="1" t="s">
        <v>46</v>
      </c>
      <c r="M28530" s="2">
        <v>44095</v>
      </c>
      <c r="N28530" s="1">
        <f>Data[[#This Row],[Discharge Date]]-Data[[#This Row],[Date of Admission]]</f>
        <v>13</v>
      </c>
      <c r="O28530" s="1" t="s">
        <v>40</v>
      </c>
      <c r="P28530" s="1" t="s">
        <v>24</v>
      </c>
    </row>
    <row r="28531" spans="1:16">
      <c r="A28531" s="1" t="s">
        <v>77425</v>
      </c>
      <c r="B28531">
        <v>50</v>
      </c>
      <c r="C28531" s="1" t="s">
        <v>35</v>
      </c>
      <c r="D28531" s="1" t="s">
        <v>42</v>
      </c>
      <c r="E28531" s="1" t="s">
        <v>43</v>
      </c>
      <c r="F28531" s="2">
        <v>44119</v>
      </c>
      <c r="G28531" s="1" t="s">
        <v>77426</v>
      </c>
      <c r="H28531" s="1" t="s">
        <v>7540</v>
      </c>
      <c r="I28531" s="1" t="s">
        <v>30</v>
      </c>
      <c r="J28531">
        <v>44240.367261040228</v>
      </c>
      <c r="K28531">
        <v>328</v>
      </c>
      <c r="L28531" s="1" t="s">
        <v>46</v>
      </c>
      <c r="M28531" s="2">
        <v>44124</v>
      </c>
      <c r="N28531" s="1">
        <f>Data[[#This Row],[Discharge Date]]-Data[[#This Row],[Date of Admission]]</f>
        <v>5</v>
      </c>
      <c r="O28531" s="1" t="s">
        <v>23</v>
      </c>
      <c r="P28531" s="1" t="s">
        <v>33</v>
      </c>
    </row>
    <row r="28532" spans="1:16">
      <c r="A28532" s="1" t="s">
        <v>77427</v>
      </c>
      <c r="B28532">
        <v>84</v>
      </c>
      <c r="C28532" s="1" t="s">
        <v>16</v>
      </c>
      <c r="D28532" s="1" t="s">
        <v>49</v>
      </c>
      <c r="E28532" s="1" t="s">
        <v>43</v>
      </c>
      <c r="F28532" s="2">
        <v>43638</v>
      </c>
      <c r="G28532" s="1" t="s">
        <v>77428</v>
      </c>
      <c r="H28532" s="1" t="s">
        <v>77429</v>
      </c>
      <c r="I28532" s="1" t="s">
        <v>21</v>
      </c>
      <c r="J28532">
        <v>38426.308775183235</v>
      </c>
      <c r="K28532">
        <v>344</v>
      </c>
      <c r="L28532" s="1" t="s">
        <v>22</v>
      </c>
      <c r="M28532" s="2">
        <v>43640</v>
      </c>
      <c r="N28532" s="1">
        <f>Data[[#This Row],[Discharge Date]]-Data[[#This Row],[Date of Admission]]</f>
        <v>2</v>
      </c>
      <c r="O28532" s="1" t="s">
        <v>32</v>
      </c>
      <c r="P28532" s="1" t="s">
        <v>33</v>
      </c>
    </row>
    <row r="28533" spans="1:16">
      <c r="A28533" s="1" t="s">
        <v>77430</v>
      </c>
      <c r="B28533">
        <v>18</v>
      </c>
      <c r="C28533" s="1" t="s">
        <v>16</v>
      </c>
      <c r="D28533" s="1" t="s">
        <v>36</v>
      </c>
      <c r="E28533" s="1" t="s">
        <v>76</v>
      </c>
      <c r="F28533" s="2">
        <v>45335</v>
      </c>
      <c r="G28533" s="1" t="s">
        <v>77431</v>
      </c>
      <c r="H28533" s="1" t="s">
        <v>77432</v>
      </c>
      <c r="I28533" s="1" t="s">
        <v>21</v>
      </c>
      <c r="J28533">
        <v>12694.455818085111</v>
      </c>
      <c r="K28533">
        <v>166</v>
      </c>
      <c r="L28533" s="1" t="s">
        <v>22</v>
      </c>
      <c r="M28533" s="2">
        <v>45341</v>
      </c>
      <c r="N28533" s="1">
        <f>Data[[#This Row],[Discharge Date]]-Data[[#This Row],[Date of Admission]]</f>
        <v>6</v>
      </c>
      <c r="O28533" s="1" t="s">
        <v>23</v>
      </c>
      <c r="P28533" s="1" t="s">
        <v>24</v>
      </c>
    </row>
    <row r="28534" spans="1:16">
      <c r="A28534" s="1" t="s">
        <v>77433</v>
      </c>
      <c r="B28534">
        <v>76</v>
      </c>
      <c r="C28534" s="1" t="s">
        <v>16</v>
      </c>
      <c r="D28534" s="1" t="s">
        <v>125</v>
      </c>
      <c r="E28534" s="1" t="s">
        <v>27</v>
      </c>
      <c r="F28534" s="2">
        <v>43768</v>
      </c>
      <c r="G28534" s="1" t="s">
        <v>77434</v>
      </c>
      <c r="H28534" s="1" t="s">
        <v>20223</v>
      </c>
      <c r="I28534" s="1" t="s">
        <v>30</v>
      </c>
      <c r="J28534">
        <v>27978.222451919919</v>
      </c>
      <c r="K28534">
        <v>161</v>
      </c>
      <c r="L28534" s="1" t="s">
        <v>46</v>
      </c>
      <c r="M28534" s="2">
        <v>43793</v>
      </c>
      <c r="N28534" s="1">
        <f>Data[[#This Row],[Discharge Date]]-Data[[#This Row],[Date of Admission]]</f>
        <v>25</v>
      </c>
      <c r="O28534" s="1" t="s">
        <v>23</v>
      </c>
      <c r="P28534" s="1" t="s">
        <v>33</v>
      </c>
    </row>
    <row r="28535" spans="1:16">
      <c r="A28535" s="1" t="s">
        <v>77435</v>
      </c>
      <c r="B28535">
        <v>54</v>
      </c>
      <c r="C28535" s="1" t="s">
        <v>16</v>
      </c>
      <c r="D28535" s="1" t="s">
        <v>59</v>
      </c>
      <c r="E28535" s="1" t="s">
        <v>76</v>
      </c>
      <c r="F28535" s="2">
        <v>43811</v>
      </c>
      <c r="G28535" s="1" t="s">
        <v>77436</v>
      </c>
      <c r="H28535" s="1" t="s">
        <v>77437</v>
      </c>
      <c r="I28535" s="1" t="s">
        <v>21</v>
      </c>
      <c r="J28535">
        <v>33910.05827856336</v>
      </c>
      <c r="K28535">
        <v>269</v>
      </c>
      <c r="L28535" s="1" t="s">
        <v>22</v>
      </c>
      <c r="M28535" s="2">
        <v>43820</v>
      </c>
      <c r="N28535" s="1">
        <f>Data[[#This Row],[Discharge Date]]-Data[[#This Row],[Date of Admission]]</f>
        <v>9</v>
      </c>
      <c r="O28535" s="1" t="s">
        <v>23</v>
      </c>
      <c r="P28535" s="1" t="s">
        <v>47</v>
      </c>
    </row>
    <row r="28536" spans="1:16">
      <c r="A28536" s="1" t="s">
        <v>77438</v>
      </c>
      <c r="B28536">
        <v>84</v>
      </c>
      <c r="C28536" s="1" t="s">
        <v>35</v>
      </c>
      <c r="D28536" s="1" t="s">
        <v>36</v>
      </c>
      <c r="E28536" s="1" t="s">
        <v>54</v>
      </c>
      <c r="F28536" s="2">
        <v>43905</v>
      </c>
      <c r="G28536" s="1" t="s">
        <v>77439</v>
      </c>
      <c r="H28536" s="1" t="s">
        <v>77440</v>
      </c>
      <c r="I28536" s="1" t="s">
        <v>30</v>
      </c>
      <c r="J28536">
        <v>17752.078302698719</v>
      </c>
      <c r="K28536">
        <v>419</v>
      </c>
      <c r="L28536" s="1" t="s">
        <v>31</v>
      </c>
      <c r="M28536" s="2">
        <v>43933</v>
      </c>
      <c r="N28536" s="1">
        <f>Data[[#This Row],[Discharge Date]]-Data[[#This Row],[Date of Admission]]</f>
        <v>28</v>
      </c>
      <c r="O28536" s="1" t="s">
        <v>52</v>
      </c>
      <c r="P28536" s="1" t="s">
        <v>24</v>
      </c>
    </row>
    <row r="28537" spans="1:16">
      <c r="A28537" s="1" t="s">
        <v>77441</v>
      </c>
      <c r="B28537">
        <v>27</v>
      </c>
      <c r="C28537" s="1" t="s">
        <v>16</v>
      </c>
      <c r="D28537" s="1" t="s">
        <v>36</v>
      </c>
      <c r="E28537" s="1" t="s">
        <v>76</v>
      </c>
      <c r="F28537" s="2">
        <v>43920</v>
      </c>
      <c r="G28537" s="1" t="s">
        <v>77442</v>
      </c>
      <c r="H28537" s="1" t="s">
        <v>77443</v>
      </c>
      <c r="I28537" s="1" t="s">
        <v>30</v>
      </c>
      <c r="J28537">
        <v>45925.805864080721</v>
      </c>
      <c r="K28537">
        <v>180</v>
      </c>
      <c r="L28537" s="1" t="s">
        <v>46</v>
      </c>
      <c r="M28537" s="2">
        <v>43921</v>
      </c>
      <c r="N28537" s="1">
        <f>Data[[#This Row],[Discharge Date]]-Data[[#This Row],[Date of Admission]]</f>
        <v>1</v>
      </c>
      <c r="O28537" s="1" t="s">
        <v>52</v>
      </c>
      <c r="P28537" s="1" t="s">
        <v>33</v>
      </c>
    </row>
    <row r="28538" spans="1:16">
      <c r="A28538" s="1" t="s">
        <v>77444</v>
      </c>
      <c r="B28538">
        <v>74</v>
      </c>
      <c r="C28538" s="1" t="s">
        <v>16</v>
      </c>
      <c r="D28538" s="1" t="s">
        <v>59</v>
      </c>
      <c r="E28538" s="1" t="s">
        <v>76</v>
      </c>
      <c r="F28538" s="2">
        <v>44978</v>
      </c>
      <c r="G28538" s="1" t="s">
        <v>77445</v>
      </c>
      <c r="H28538" s="1" t="s">
        <v>77446</v>
      </c>
      <c r="I28538" s="1" t="s">
        <v>30</v>
      </c>
      <c r="J28538">
        <v>44706.147494915771</v>
      </c>
      <c r="K28538">
        <v>359</v>
      </c>
      <c r="L28538" s="1" t="s">
        <v>22</v>
      </c>
      <c r="M28538" s="2">
        <v>44991</v>
      </c>
      <c r="N28538" s="1">
        <f>Data[[#This Row],[Discharge Date]]-Data[[#This Row],[Date of Admission]]</f>
        <v>13</v>
      </c>
      <c r="O28538" s="1" t="s">
        <v>52</v>
      </c>
      <c r="P28538" s="1" t="s">
        <v>33</v>
      </c>
    </row>
    <row r="28539" spans="1:16">
      <c r="A28539" s="1" t="s">
        <v>77447</v>
      </c>
      <c r="B28539">
        <v>68</v>
      </c>
      <c r="C28539" s="1" t="s">
        <v>35</v>
      </c>
      <c r="D28539" s="1" t="s">
        <v>36</v>
      </c>
      <c r="E28539" s="1" t="s">
        <v>43</v>
      </c>
      <c r="F28539" s="2">
        <v>44509</v>
      </c>
      <c r="G28539" s="1" t="s">
        <v>77448</v>
      </c>
      <c r="H28539" s="1" t="s">
        <v>15588</v>
      </c>
      <c r="I28539" s="1" t="s">
        <v>30</v>
      </c>
      <c r="J28539">
        <v>34876.257326186169</v>
      </c>
      <c r="K28539">
        <v>153</v>
      </c>
      <c r="L28539" s="1" t="s">
        <v>31</v>
      </c>
      <c r="M28539" s="2">
        <v>44515</v>
      </c>
      <c r="N28539" s="1">
        <f>Data[[#This Row],[Discharge Date]]-Data[[#This Row],[Date of Admission]]</f>
        <v>6</v>
      </c>
      <c r="O28539" s="1" t="s">
        <v>32</v>
      </c>
      <c r="P28539" s="1" t="s">
        <v>47</v>
      </c>
    </row>
    <row r="28540" spans="1:16">
      <c r="A28540" s="1" t="s">
        <v>77449</v>
      </c>
      <c r="B28540">
        <v>28</v>
      </c>
      <c r="C28540" s="1" t="s">
        <v>35</v>
      </c>
      <c r="D28540" s="1" t="s">
        <v>49</v>
      </c>
      <c r="E28540" s="1" t="s">
        <v>27</v>
      </c>
      <c r="F28540" s="2">
        <v>45330</v>
      </c>
      <c r="G28540" s="1" t="s">
        <v>31391</v>
      </c>
      <c r="H28540" s="1" t="s">
        <v>77450</v>
      </c>
      <c r="I28540" s="1" t="s">
        <v>57</v>
      </c>
      <c r="J28540">
        <v>13040.961771739536</v>
      </c>
      <c r="K28540">
        <v>419</v>
      </c>
      <c r="L28540" s="1" t="s">
        <v>22</v>
      </c>
      <c r="M28540" s="2">
        <v>45353</v>
      </c>
      <c r="N28540" s="1">
        <f>Data[[#This Row],[Discharge Date]]-Data[[#This Row],[Date of Admission]]</f>
        <v>23</v>
      </c>
      <c r="O28540" s="1" t="s">
        <v>32</v>
      </c>
      <c r="P28540" s="1" t="s">
        <v>47</v>
      </c>
    </row>
    <row r="28541" spans="1:16">
      <c r="A28541" s="1" t="s">
        <v>77451</v>
      </c>
      <c r="B28541">
        <v>25</v>
      </c>
      <c r="C28541" s="1" t="s">
        <v>16</v>
      </c>
      <c r="D28541" s="1" t="s">
        <v>49</v>
      </c>
      <c r="E28541" s="1" t="s">
        <v>54</v>
      </c>
      <c r="F28541" s="2">
        <v>45088</v>
      </c>
      <c r="G28541" s="1" t="s">
        <v>7676</v>
      </c>
      <c r="H28541" s="1" t="s">
        <v>2163</v>
      </c>
      <c r="I28541" s="1" t="s">
        <v>30</v>
      </c>
      <c r="J28541">
        <v>28692.478448259906</v>
      </c>
      <c r="K28541">
        <v>359</v>
      </c>
      <c r="L28541" s="1" t="s">
        <v>31</v>
      </c>
      <c r="M28541" s="2">
        <v>45096</v>
      </c>
      <c r="N28541" s="1">
        <f>Data[[#This Row],[Discharge Date]]-Data[[#This Row],[Date of Admission]]</f>
        <v>8</v>
      </c>
      <c r="O28541" s="1" t="s">
        <v>79</v>
      </c>
      <c r="P28541" s="1" t="s">
        <v>24</v>
      </c>
    </row>
    <row r="28542" spans="1:16">
      <c r="A28542" s="1" t="s">
        <v>77452</v>
      </c>
      <c r="B28542">
        <v>82</v>
      </c>
      <c r="C28542" s="1" t="s">
        <v>35</v>
      </c>
      <c r="D28542" s="1" t="s">
        <v>103</v>
      </c>
      <c r="E28542" s="1" t="s">
        <v>27</v>
      </c>
      <c r="F28542" s="2">
        <v>44817</v>
      </c>
      <c r="G28542" s="1" t="s">
        <v>77453</v>
      </c>
      <c r="H28542" s="1" t="s">
        <v>9050</v>
      </c>
      <c r="I28542" s="1" t="s">
        <v>30</v>
      </c>
      <c r="J28542">
        <v>31892.713074846284</v>
      </c>
      <c r="K28542">
        <v>461</v>
      </c>
      <c r="L28542" s="1" t="s">
        <v>22</v>
      </c>
      <c r="M28542" s="2">
        <v>44834</v>
      </c>
      <c r="N28542" s="1">
        <f>Data[[#This Row],[Discharge Date]]-Data[[#This Row],[Date of Admission]]</f>
        <v>17</v>
      </c>
      <c r="O28542" s="1" t="s">
        <v>52</v>
      </c>
      <c r="P28542" s="1" t="s">
        <v>24</v>
      </c>
    </row>
    <row r="28543" spans="1:16">
      <c r="A28543" s="1" t="s">
        <v>77454</v>
      </c>
      <c r="B28543">
        <v>57</v>
      </c>
      <c r="C28543" s="1" t="s">
        <v>16</v>
      </c>
      <c r="D28543" s="1" t="s">
        <v>103</v>
      </c>
      <c r="E28543" s="1" t="s">
        <v>93</v>
      </c>
      <c r="F28543" s="2">
        <v>44643</v>
      </c>
      <c r="G28543" s="1" t="s">
        <v>77455</v>
      </c>
      <c r="H28543" s="1" t="s">
        <v>10441</v>
      </c>
      <c r="I28543" s="1" t="s">
        <v>21</v>
      </c>
      <c r="J28543">
        <v>14896.815753210349</v>
      </c>
      <c r="K28543">
        <v>137</v>
      </c>
      <c r="L28543" s="1" t="s">
        <v>22</v>
      </c>
      <c r="M28543" s="2">
        <v>44647</v>
      </c>
      <c r="N28543" s="1">
        <f>Data[[#This Row],[Discharge Date]]-Data[[#This Row],[Date of Admission]]</f>
        <v>4</v>
      </c>
      <c r="O28543" s="1" t="s">
        <v>32</v>
      </c>
      <c r="P28543" s="1" t="s">
        <v>24</v>
      </c>
    </row>
    <row r="28544" spans="1:16">
      <c r="A28544" s="1" t="s">
        <v>77456</v>
      </c>
      <c r="B28544">
        <v>84</v>
      </c>
      <c r="C28544" s="1" t="s">
        <v>35</v>
      </c>
      <c r="D28544" s="1" t="s">
        <v>42</v>
      </c>
      <c r="E28544" s="1" t="s">
        <v>43</v>
      </c>
      <c r="F28544" s="2">
        <v>44363</v>
      </c>
      <c r="G28544" s="1" t="s">
        <v>77457</v>
      </c>
      <c r="H28544" s="1" t="s">
        <v>77458</v>
      </c>
      <c r="I28544" s="1" t="s">
        <v>39</v>
      </c>
      <c r="J28544">
        <v>14471.977971028133</v>
      </c>
      <c r="K28544">
        <v>113</v>
      </c>
      <c r="L28544" s="1" t="s">
        <v>22</v>
      </c>
      <c r="M28544" s="2">
        <v>44385</v>
      </c>
      <c r="N28544" s="1">
        <f>Data[[#This Row],[Discharge Date]]-Data[[#This Row],[Date of Admission]]</f>
        <v>22</v>
      </c>
      <c r="O28544" s="1" t="s">
        <v>40</v>
      </c>
      <c r="P28544" s="1" t="s">
        <v>33</v>
      </c>
    </row>
    <row r="28545" spans="1:16">
      <c r="A28545" s="1" t="s">
        <v>77459</v>
      </c>
      <c r="B28545">
        <v>81</v>
      </c>
      <c r="C28545" s="1" t="s">
        <v>16</v>
      </c>
      <c r="D28545" s="1" t="s">
        <v>103</v>
      </c>
      <c r="E28545" s="1" t="s">
        <v>27</v>
      </c>
      <c r="F28545" s="2">
        <v>44114</v>
      </c>
      <c r="G28545" s="1" t="s">
        <v>77460</v>
      </c>
      <c r="H28545" s="1" t="s">
        <v>12130</v>
      </c>
      <c r="I28545" s="1" t="s">
        <v>21</v>
      </c>
      <c r="J28545">
        <v>30229.434467923908</v>
      </c>
      <c r="K28545">
        <v>457</v>
      </c>
      <c r="L28545" s="1" t="s">
        <v>46</v>
      </c>
      <c r="M28545" s="2">
        <v>44124</v>
      </c>
      <c r="N28545" s="1">
        <f>Data[[#This Row],[Discharge Date]]-Data[[#This Row],[Date of Admission]]</f>
        <v>10</v>
      </c>
      <c r="O28545" s="1" t="s">
        <v>40</v>
      </c>
      <c r="P28545" s="1" t="s">
        <v>33</v>
      </c>
    </row>
    <row r="28546" spans="1:16">
      <c r="A28546" s="1" t="s">
        <v>77461</v>
      </c>
      <c r="B28546">
        <v>60</v>
      </c>
      <c r="C28546" s="1" t="s">
        <v>35</v>
      </c>
      <c r="D28546" s="1" t="s">
        <v>103</v>
      </c>
      <c r="E28546" s="1" t="s">
        <v>76</v>
      </c>
      <c r="F28546" s="2">
        <v>43986</v>
      </c>
      <c r="G28546" s="1" t="s">
        <v>77462</v>
      </c>
      <c r="H28546" s="1" t="s">
        <v>55510</v>
      </c>
      <c r="I28546" s="1" t="s">
        <v>57</v>
      </c>
      <c r="J28546">
        <v>9158.5318420951462</v>
      </c>
      <c r="K28546">
        <v>298</v>
      </c>
      <c r="L28546" s="1" t="s">
        <v>46</v>
      </c>
      <c r="M28546" s="2">
        <v>44014</v>
      </c>
      <c r="N28546" s="1">
        <f>Data[[#This Row],[Discharge Date]]-Data[[#This Row],[Date of Admission]]</f>
        <v>28</v>
      </c>
      <c r="O28546" s="1" t="s">
        <v>52</v>
      </c>
      <c r="P28546" s="1" t="s">
        <v>24</v>
      </c>
    </row>
    <row r="28547" spans="1:16">
      <c r="A28547" s="1" t="s">
        <v>77463</v>
      </c>
      <c r="B28547">
        <v>35</v>
      </c>
      <c r="C28547" s="1" t="s">
        <v>35</v>
      </c>
      <c r="D28547" s="1" t="s">
        <v>49</v>
      </c>
      <c r="E28547" s="1" t="s">
        <v>18</v>
      </c>
      <c r="F28547" s="2">
        <v>43832</v>
      </c>
      <c r="G28547" s="1" t="s">
        <v>62278</v>
      </c>
      <c r="H28547" s="1" t="s">
        <v>77464</v>
      </c>
      <c r="I28547" s="1" t="s">
        <v>39</v>
      </c>
      <c r="J28547">
        <v>38629.21752077459</v>
      </c>
      <c r="K28547">
        <v>412</v>
      </c>
      <c r="L28547" s="1" t="s">
        <v>22</v>
      </c>
      <c r="M28547" s="2">
        <v>43843</v>
      </c>
      <c r="N28547" s="1">
        <f>Data[[#This Row],[Discharge Date]]-Data[[#This Row],[Date of Admission]]</f>
        <v>11</v>
      </c>
      <c r="O28547" s="1" t="s">
        <v>52</v>
      </c>
      <c r="P28547" s="1" t="s">
        <v>24</v>
      </c>
    </row>
    <row r="28548" spans="1:16">
      <c r="A28548" s="1" t="s">
        <v>77465</v>
      </c>
      <c r="B28548">
        <v>25</v>
      </c>
      <c r="C28548" s="1" t="s">
        <v>16</v>
      </c>
      <c r="D28548" s="1" t="s">
        <v>36</v>
      </c>
      <c r="E28548" s="1" t="s">
        <v>76</v>
      </c>
      <c r="F28548" s="2">
        <v>44348</v>
      </c>
      <c r="G28548" s="1" t="s">
        <v>11680</v>
      </c>
      <c r="H28548" s="1" t="s">
        <v>19133</v>
      </c>
      <c r="I28548" s="1" t="s">
        <v>30</v>
      </c>
      <c r="J28548">
        <v>25173.512695944537</v>
      </c>
      <c r="K28548">
        <v>199</v>
      </c>
      <c r="L28548" s="1" t="s">
        <v>46</v>
      </c>
      <c r="M28548" s="2">
        <v>44349</v>
      </c>
      <c r="N28548" s="1">
        <f>Data[[#This Row],[Discharge Date]]-Data[[#This Row],[Date of Admission]]</f>
        <v>1</v>
      </c>
      <c r="O28548" s="1" t="s">
        <v>40</v>
      </c>
      <c r="P28548" s="1" t="s">
        <v>47</v>
      </c>
    </row>
    <row r="28549" spans="1:16">
      <c r="A28549" s="1" t="s">
        <v>77466</v>
      </c>
      <c r="B28549">
        <v>30</v>
      </c>
      <c r="C28549" s="1" t="s">
        <v>35</v>
      </c>
      <c r="D28549" s="1" t="s">
        <v>103</v>
      </c>
      <c r="E28549" s="1" t="s">
        <v>18</v>
      </c>
      <c r="F28549" s="2">
        <v>43800</v>
      </c>
      <c r="G28549" s="1" t="s">
        <v>77467</v>
      </c>
      <c r="H28549" s="1" t="s">
        <v>77468</v>
      </c>
      <c r="I28549" s="1" t="s">
        <v>39</v>
      </c>
      <c r="J28549">
        <v>23283.682527946887</v>
      </c>
      <c r="K28549">
        <v>471</v>
      </c>
      <c r="L28549" s="1" t="s">
        <v>46</v>
      </c>
      <c r="M28549" s="2">
        <v>43825</v>
      </c>
      <c r="N28549" s="1">
        <f>Data[[#This Row],[Discharge Date]]-Data[[#This Row],[Date of Admission]]</f>
        <v>25</v>
      </c>
      <c r="O28549" s="1" t="s">
        <v>23</v>
      </c>
      <c r="P28549" s="1" t="s">
        <v>24</v>
      </c>
    </row>
    <row r="28550" spans="1:16">
      <c r="A28550" s="1" t="s">
        <v>77469</v>
      </c>
      <c r="B28550">
        <v>71</v>
      </c>
      <c r="C28550" s="1" t="s">
        <v>16</v>
      </c>
      <c r="D28550" s="1" t="s">
        <v>36</v>
      </c>
      <c r="E28550" s="1" t="s">
        <v>18</v>
      </c>
      <c r="F28550" s="2">
        <v>43984</v>
      </c>
      <c r="G28550" s="1" t="s">
        <v>77470</v>
      </c>
      <c r="H28550" s="1" t="s">
        <v>77471</v>
      </c>
      <c r="I28550" s="1" t="s">
        <v>39</v>
      </c>
      <c r="J28550">
        <v>27004.850918586078</v>
      </c>
      <c r="K28550">
        <v>195</v>
      </c>
      <c r="L28550" s="1" t="s">
        <v>31</v>
      </c>
      <c r="M28550" s="2">
        <v>44007</v>
      </c>
      <c r="N28550" s="1">
        <f>Data[[#This Row],[Discharge Date]]-Data[[#This Row],[Date of Admission]]</f>
        <v>23</v>
      </c>
      <c r="O28550" s="1" t="s">
        <v>52</v>
      </c>
      <c r="P28550" s="1" t="s">
        <v>47</v>
      </c>
    </row>
    <row r="28551" spans="1:16">
      <c r="A28551" s="1" t="s">
        <v>77472</v>
      </c>
      <c r="B28551">
        <v>30</v>
      </c>
      <c r="C28551" s="1" t="s">
        <v>16</v>
      </c>
      <c r="D28551" s="1" t="s">
        <v>59</v>
      </c>
      <c r="E28551" s="1" t="s">
        <v>76</v>
      </c>
      <c r="F28551" s="2">
        <v>44988</v>
      </c>
      <c r="G28551" s="1" t="s">
        <v>77473</v>
      </c>
      <c r="H28551" s="1" t="s">
        <v>77474</v>
      </c>
      <c r="I28551" s="1" t="s">
        <v>65</v>
      </c>
      <c r="J28551">
        <v>29750.501444123773</v>
      </c>
      <c r="K28551">
        <v>323</v>
      </c>
      <c r="L28551" s="1" t="s">
        <v>46</v>
      </c>
      <c r="M28551" s="2">
        <v>45007</v>
      </c>
      <c r="N28551" s="1">
        <f>Data[[#This Row],[Discharge Date]]-Data[[#This Row],[Date of Admission]]</f>
        <v>19</v>
      </c>
      <c r="O28551" s="1" t="s">
        <v>40</v>
      </c>
      <c r="P28551" s="1" t="s">
        <v>47</v>
      </c>
    </row>
    <row r="28552" spans="1:16">
      <c r="A28552" s="1" t="s">
        <v>77475</v>
      </c>
      <c r="B28552">
        <v>60</v>
      </c>
      <c r="C28552" s="1" t="s">
        <v>16</v>
      </c>
      <c r="D28552" s="1" t="s">
        <v>49</v>
      </c>
      <c r="E28552" s="1" t="s">
        <v>18</v>
      </c>
      <c r="F28552" s="2">
        <v>45067</v>
      </c>
      <c r="G28552" s="1" t="s">
        <v>77476</v>
      </c>
      <c r="H28552" s="1" t="s">
        <v>77477</v>
      </c>
      <c r="I28552" s="1" t="s">
        <v>39</v>
      </c>
      <c r="J28552">
        <v>32468.2645838198</v>
      </c>
      <c r="K28552">
        <v>303</v>
      </c>
      <c r="L28552" s="1" t="s">
        <v>31</v>
      </c>
      <c r="M28552" s="2">
        <v>45077</v>
      </c>
      <c r="N28552" s="1">
        <f>Data[[#This Row],[Discharge Date]]-Data[[#This Row],[Date of Admission]]</f>
        <v>10</v>
      </c>
      <c r="O28552" s="1" t="s">
        <v>52</v>
      </c>
      <c r="P28552" s="1" t="s">
        <v>33</v>
      </c>
    </row>
    <row r="28553" spans="1:16">
      <c r="A28553" s="1" t="s">
        <v>77478</v>
      </c>
      <c r="B28553">
        <v>81</v>
      </c>
      <c r="C28553" s="1" t="s">
        <v>16</v>
      </c>
      <c r="D28553" s="1" t="s">
        <v>36</v>
      </c>
      <c r="E28553" s="1" t="s">
        <v>18</v>
      </c>
      <c r="F28553" s="2">
        <v>43801</v>
      </c>
      <c r="G28553" s="1" t="s">
        <v>77479</v>
      </c>
      <c r="H28553" s="1" t="s">
        <v>40363</v>
      </c>
      <c r="I28553" s="1" t="s">
        <v>65</v>
      </c>
      <c r="J28553">
        <v>39848.573536792377</v>
      </c>
      <c r="K28553">
        <v>280</v>
      </c>
      <c r="L28553" s="1" t="s">
        <v>31</v>
      </c>
      <c r="M28553" s="2">
        <v>43828</v>
      </c>
      <c r="N28553" s="1">
        <f>Data[[#This Row],[Discharge Date]]-Data[[#This Row],[Date of Admission]]</f>
        <v>27</v>
      </c>
      <c r="O28553" s="1" t="s">
        <v>40</v>
      </c>
      <c r="P28553" s="1" t="s">
        <v>33</v>
      </c>
    </row>
    <row r="28554" spans="1:16">
      <c r="A28554" s="1" t="s">
        <v>77480</v>
      </c>
      <c r="B28554">
        <v>28</v>
      </c>
      <c r="C28554" s="1" t="s">
        <v>35</v>
      </c>
      <c r="D28554" s="1" t="s">
        <v>42</v>
      </c>
      <c r="E28554" s="1" t="s">
        <v>18</v>
      </c>
      <c r="F28554" s="2">
        <v>44244</v>
      </c>
      <c r="G28554" s="1" t="s">
        <v>77481</v>
      </c>
      <c r="H28554" s="1" t="s">
        <v>77482</v>
      </c>
      <c r="I28554" s="1" t="s">
        <v>65</v>
      </c>
      <c r="J28554">
        <v>36735.603162328669</v>
      </c>
      <c r="K28554">
        <v>178</v>
      </c>
      <c r="L28554" s="1" t="s">
        <v>46</v>
      </c>
      <c r="M28554" s="2">
        <v>44264</v>
      </c>
      <c r="N28554" s="1">
        <f>Data[[#This Row],[Discharge Date]]-Data[[#This Row],[Date of Admission]]</f>
        <v>20</v>
      </c>
      <c r="O28554" s="1" t="s">
        <v>40</v>
      </c>
      <c r="P28554" s="1" t="s">
        <v>47</v>
      </c>
    </row>
    <row r="28555" spans="1:16">
      <c r="A28555" s="1" t="s">
        <v>77483</v>
      </c>
      <c r="B28555">
        <v>18</v>
      </c>
      <c r="C28555" s="1" t="s">
        <v>35</v>
      </c>
      <c r="D28555" s="1" t="s">
        <v>17</v>
      </c>
      <c r="E28555" s="1" t="s">
        <v>76</v>
      </c>
      <c r="F28555" s="2">
        <v>44525</v>
      </c>
      <c r="G28555" s="1" t="s">
        <v>77484</v>
      </c>
      <c r="H28555" s="1" t="s">
        <v>77485</v>
      </c>
      <c r="I28555" s="1" t="s">
        <v>30</v>
      </c>
      <c r="J28555">
        <v>27039.736936890295</v>
      </c>
      <c r="K28555">
        <v>336</v>
      </c>
      <c r="L28555" s="1" t="s">
        <v>22</v>
      </c>
      <c r="M28555" s="2">
        <v>44535</v>
      </c>
      <c r="N28555" s="1">
        <f>Data[[#This Row],[Discharge Date]]-Data[[#This Row],[Date of Admission]]</f>
        <v>10</v>
      </c>
      <c r="O28555" s="1" t="s">
        <v>40</v>
      </c>
      <c r="P28555" s="1" t="s">
        <v>24</v>
      </c>
    </row>
    <row r="28556" spans="1:16">
      <c r="A28556" s="1" t="s">
        <v>77486</v>
      </c>
      <c r="B28556">
        <v>58</v>
      </c>
      <c r="C28556" s="1" t="s">
        <v>35</v>
      </c>
      <c r="D28556" s="1" t="s">
        <v>49</v>
      </c>
      <c r="E28556" s="1" t="s">
        <v>54</v>
      </c>
      <c r="F28556" s="2">
        <v>44279</v>
      </c>
      <c r="G28556" s="1" t="s">
        <v>77487</v>
      </c>
      <c r="H28556" s="1" t="s">
        <v>19274</v>
      </c>
      <c r="I28556" s="1" t="s">
        <v>21</v>
      </c>
      <c r="J28556">
        <v>5600.0649635964764</v>
      </c>
      <c r="K28556">
        <v>197</v>
      </c>
      <c r="L28556" s="1" t="s">
        <v>22</v>
      </c>
      <c r="M28556" s="2">
        <v>44293</v>
      </c>
      <c r="N28556" s="1">
        <f>Data[[#This Row],[Discharge Date]]-Data[[#This Row],[Date of Admission]]</f>
        <v>14</v>
      </c>
      <c r="O28556" s="1" t="s">
        <v>79</v>
      </c>
      <c r="P28556" s="1" t="s">
        <v>47</v>
      </c>
    </row>
    <row r="28557" spans="1:16">
      <c r="A28557" s="1" t="s">
        <v>77488</v>
      </c>
      <c r="B28557">
        <v>22</v>
      </c>
      <c r="C28557" s="1" t="s">
        <v>16</v>
      </c>
      <c r="D28557" s="1" t="s">
        <v>17</v>
      </c>
      <c r="E28557" s="1" t="s">
        <v>93</v>
      </c>
      <c r="F28557" s="2">
        <v>45189</v>
      </c>
      <c r="G28557" s="1" t="s">
        <v>77489</v>
      </c>
      <c r="H28557" s="1" t="s">
        <v>77490</v>
      </c>
      <c r="I28557" s="1" t="s">
        <v>65</v>
      </c>
      <c r="J28557">
        <v>34804.155204226932</v>
      </c>
      <c r="K28557">
        <v>214</v>
      </c>
      <c r="L28557" s="1" t="s">
        <v>46</v>
      </c>
      <c r="M28557" s="2">
        <v>45199</v>
      </c>
      <c r="N28557" s="1">
        <f>Data[[#This Row],[Discharge Date]]-Data[[#This Row],[Date of Admission]]</f>
        <v>10</v>
      </c>
      <c r="O28557" s="1" t="s">
        <v>32</v>
      </c>
      <c r="P28557" s="1" t="s">
        <v>47</v>
      </c>
    </row>
    <row r="28558" spans="1:16">
      <c r="A28558" s="1" t="s">
        <v>77491</v>
      </c>
      <c r="B28558">
        <v>35</v>
      </c>
      <c r="C28558" s="1" t="s">
        <v>35</v>
      </c>
      <c r="D28558" s="1" t="s">
        <v>26</v>
      </c>
      <c r="E28558" s="1" t="s">
        <v>27</v>
      </c>
      <c r="F28558" s="2">
        <v>44753</v>
      </c>
      <c r="G28558" s="1" t="s">
        <v>77492</v>
      </c>
      <c r="H28558" s="1" t="s">
        <v>77493</v>
      </c>
      <c r="I28558" s="1" t="s">
        <v>57</v>
      </c>
      <c r="J28558">
        <v>6972.5705872313338</v>
      </c>
      <c r="K28558">
        <v>450</v>
      </c>
      <c r="L28558" s="1" t="s">
        <v>31</v>
      </c>
      <c r="M28558" s="2">
        <v>44760</v>
      </c>
      <c r="N28558" s="1">
        <f>Data[[#This Row],[Discharge Date]]-Data[[#This Row],[Date of Admission]]</f>
        <v>7</v>
      </c>
      <c r="O28558" s="1" t="s">
        <v>23</v>
      </c>
      <c r="P28558" s="1" t="s">
        <v>24</v>
      </c>
    </row>
    <row r="28559" spans="1:16">
      <c r="A28559" s="1" t="s">
        <v>77494</v>
      </c>
      <c r="B28559">
        <v>37</v>
      </c>
      <c r="C28559" s="1" t="s">
        <v>35</v>
      </c>
      <c r="D28559" s="1" t="s">
        <v>103</v>
      </c>
      <c r="E28559" s="1" t="s">
        <v>76</v>
      </c>
      <c r="F28559" s="2">
        <v>44890</v>
      </c>
      <c r="G28559" s="1" t="s">
        <v>77495</v>
      </c>
      <c r="H28559" s="1" t="s">
        <v>77496</v>
      </c>
      <c r="I28559" s="1" t="s">
        <v>39</v>
      </c>
      <c r="J28559">
        <v>31476.934567253225</v>
      </c>
      <c r="K28559">
        <v>165</v>
      </c>
      <c r="L28559" s="1" t="s">
        <v>46</v>
      </c>
      <c r="M28559" s="2">
        <v>44893</v>
      </c>
      <c r="N28559" s="1">
        <f>Data[[#This Row],[Discharge Date]]-Data[[#This Row],[Date of Admission]]</f>
        <v>3</v>
      </c>
      <c r="O28559" s="1" t="s">
        <v>23</v>
      </c>
      <c r="P28559" s="1" t="s">
        <v>24</v>
      </c>
    </row>
    <row r="28560" spans="1:16">
      <c r="A28560" s="1" t="s">
        <v>77497</v>
      </c>
      <c r="B28560">
        <v>35</v>
      </c>
      <c r="C28560" s="1" t="s">
        <v>16</v>
      </c>
      <c r="D28560" s="1" t="s">
        <v>17</v>
      </c>
      <c r="E28560" s="1" t="s">
        <v>43</v>
      </c>
      <c r="F28560" s="2">
        <v>45405</v>
      </c>
      <c r="G28560" s="1" t="s">
        <v>77498</v>
      </c>
      <c r="H28560" s="1" t="s">
        <v>77499</v>
      </c>
      <c r="I28560" s="1" t="s">
        <v>65</v>
      </c>
      <c r="J28560">
        <v>44653.958177221539</v>
      </c>
      <c r="K28560">
        <v>161</v>
      </c>
      <c r="L28560" s="1" t="s">
        <v>22</v>
      </c>
      <c r="M28560" s="2">
        <v>45420</v>
      </c>
      <c r="N28560" s="1">
        <f>Data[[#This Row],[Discharge Date]]-Data[[#This Row],[Date of Admission]]</f>
        <v>15</v>
      </c>
      <c r="O28560" s="1" t="s">
        <v>40</v>
      </c>
      <c r="P28560" s="1" t="s">
        <v>33</v>
      </c>
    </row>
    <row r="28561" spans="1:16">
      <c r="A28561" s="1" t="s">
        <v>77500</v>
      </c>
      <c r="B28561">
        <v>24</v>
      </c>
      <c r="C28561" s="1" t="s">
        <v>16</v>
      </c>
      <c r="D28561" s="1" t="s">
        <v>59</v>
      </c>
      <c r="E28561" s="1" t="s">
        <v>54</v>
      </c>
      <c r="F28561" s="2">
        <v>43757</v>
      </c>
      <c r="G28561" s="1" t="s">
        <v>27307</v>
      </c>
      <c r="H28561" s="1" t="s">
        <v>2559</v>
      </c>
      <c r="I28561" s="1" t="s">
        <v>57</v>
      </c>
      <c r="J28561">
        <v>47226.355718550709</v>
      </c>
      <c r="K28561">
        <v>268</v>
      </c>
      <c r="L28561" s="1" t="s">
        <v>46</v>
      </c>
      <c r="M28561" s="2">
        <v>43765</v>
      </c>
      <c r="N28561" s="1">
        <f>Data[[#This Row],[Discharge Date]]-Data[[#This Row],[Date of Admission]]</f>
        <v>8</v>
      </c>
      <c r="O28561" s="1" t="s">
        <v>52</v>
      </c>
      <c r="P28561" s="1" t="s">
        <v>24</v>
      </c>
    </row>
    <row r="28562" spans="1:16">
      <c r="A28562" s="1" t="s">
        <v>77501</v>
      </c>
      <c r="B28562">
        <v>55</v>
      </c>
      <c r="C28562" s="1" t="s">
        <v>16</v>
      </c>
      <c r="D28562" s="1" t="s">
        <v>26</v>
      </c>
      <c r="E28562" s="1" t="s">
        <v>43</v>
      </c>
      <c r="F28562" s="2">
        <v>44832</v>
      </c>
      <c r="G28562" s="1" t="s">
        <v>77502</v>
      </c>
      <c r="H28562" s="1" t="s">
        <v>77503</v>
      </c>
      <c r="I28562" s="1" t="s">
        <v>65</v>
      </c>
      <c r="J28562">
        <v>46252.829119127426</v>
      </c>
      <c r="K28562">
        <v>213</v>
      </c>
      <c r="L28562" s="1" t="s">
        <v>22</v>
      </c>
      <c r="M28562" s="2">
        <v>44839</v>
      </c>
      <c r="N28562" s="1">
        <f>Data[[#This Row],[Discharge Date]]-Data[[#This Row],[Date of Admission]]</f>
        <v>7</v>
      </c>
      <c r="O28562" s="1" t="s">
        <v>79</v>
      </c>
      <c r="P28562" s="1" t="s">
        <v>33</v>
      </c>
    </row>
    <row r="28563" spans="1:16">
      <c r="A28563" s="1" t="s">
        <v>77504</v>
      </c>
      <c r="B28563">
        <v>80</v>
      </c>
      <c r="C28563" s="1" t="s">
        <v>16</v>
      </c>
      <c r="D28563" s="1" t="s">
        <v>125</v>
      </c>
      <c r="E28563" s="1" t="s">
        <v>43</v>
      </c>
      <c r="F28563" s="2">
        <v>45218</v>
      </c>
      <c r="G28563" s="1" t="s">
        <v>5935</v>
      </c>
      <c r="H28563" s="1" t="s">
        <v>74626</v>
      </c>
      <c r="I28563" s="1" t="s">
        <v>57</v>
      </c>
      <c r="J28563">
        <v>40643.948082968971</v>
      </c>
      <c r="K28563">
        <v>183</v>
      </c>
      <c r="L28563" s="1" t="s">
        <v>22</v>
      </c>
      <c r="M28563" s="2">
        <v>45232</v>
      </c>
      <c r="N28563" s="1">
        <f>Data[[#This Row],[Discharge Date]]-Data[[#This Row],[Date of Admission]]</f>
        <v>14</v>
      </c>
      <c r="O28563" s="1" t="s">
        <v>79</v>
      </c>
      <c r="P28563" s="1" t="s">
        <v>24</v>
      </c>
    </row>
    <row r="28564" spans="1:16">
      <c r="A28564" s="1" t="s">
        <v>77505</v>
      </c>
      <c r="B28564">
        <v>55</v>
      </c>
      <c r="C28564" s="1" t="s">
        <v>16</v>
      </c>
      <c r="D28564" s="1" t="s">
        <v>26</v>
      </c>
      <c r="E28564" s="1" t="s">
        <v>27</v>
      </c>
      <c r="F28564" s="2">
        <v>43755</v>
      </c>
      <c r="G28564" s="1" t="s">
        <v>50832</v>
      </c>
      <c r="H28564" s="1" t="s">
        <v>77506</v>
      </c>
      <c r="I28564" s="1" t="s">
        <v>21</v>
      </c>
      <c r="J28564">
        <v>48655.160723001201</v>
      </c>
      <c r="K28564">
        <v>498</v>
      </c>
      <c r="L28564" s="1" t="s">
        <v>22</v>
      </c>
      <c r="M28564" s="2">
        <v>43785</v>
      </c>
      <c r="N28564" s="1">
        <f>Data[[#This Row],[Discharge Date]]-Data[[#This Row],[Date of Admission]]</f>
        <v>30</v>
      </c>
      <c r="O28564" s="1" t="s">
        <v>79</v>
      </c>
      <c r="P28564" s="1" t="s">
        <v>33</v>
      </c>
    </row>
    <row r="28565" spans="1:16">
      <c r="A28565" s="1" t="s">
        <v>77507</v>
      </c>
      <c r="B28565">
        <v>45</v>
      </c>
      <c r="C28565" s="1" t="s">
        <v>16</v>
      </c>
      <c r="D28565" s="1" t="s">
        <v>59</v>
      </c>
      <c r="E28565" s="1" t="s">
        <v>43</v>
      </c>
      <c r="F28565" s="2">
        <v>45147</v>
      </c>
      <c r="G28565" s="1" t="s">
        <v>7244</v>
      </c>
      <c r="H28565" s="1" t="s">
        <v>77508</v>
      </c>
      <c r="I28565" s="1" t="s">
        <v>65</v>
      </c>
      <c r="J28565">
        <v>10672.167465449993</v>
      </c>
      <c r="K28565">
        <v>482</v>
      </c>
      <c r="L28565" s="1" t="s">
        <v>31</v>
      </c>
      <c r="M28565" s="2">
        <v>45157</v>
      </c>
      <c r="N28565" s="1">
        <f>Data[[#This Row],[Discharge Date]]-Data[[#This Row],[Date of Admission]]</f>
        <v>10</v>
      </c>
      <c r="O28565" s="1" t="s">
        <v>52</v>
      </c>
      <c r="P28565" s="1" t="s">
        <v>33</v>
      </c>
    </row>
    <row r="28566" spans="1:16">
      <c r="A28566" s="1" t="s">
        <v>77509</v>
      </c>
      <c r="B28566">
        <v>26</v>
      </c>
      <c r="C28566" s="1" t="s">
        <v>35</v>
      </c>
      <c r="D28566" s="1" t="s">
        <v>59</v>
      </c>
      <c r="E28566" s="1" t="s">
        <v>18</v>
      </c>
      <c r="F28566" s="2">
        <v>44919</v>
      </c>
      <c r="G28566" s="1" t="s">
        <v>77510</v>
      </c>
      <c r="H28566" s="1" t="s">
        <v>13913</v>
      </c>
      <c r="I28566" s="1" t="s">
        <v>57</v>
      </c>
      <c r="J28566">
        <v>32610.125471938649</v>
      </c>
      <c r="K28566">
        <v>183</v>
      </c>
      <c r="L28566" s="1" t="s">
        <v>31</v>
      </c>
      <c r="M28566" s="2">
        <v>44947</v>
      </c>
      <c r="N28566" s="1">
        <f>Data[[#This Row],[Discharge Date]]-Data[[#This Row],[Date of Admission]]</f>
        <v>28</v>
      </c>
      <c r="O28566" s="1" t="s">
        <v>32</v>
      </c>
      <c r="P28566" s="1" t="s">
        <v>47</v>
      </c>
    </row>
    <row r="28567" spans="1:16">
      <c r="A28567" s="1" t="s">
        <v>77511</v>
      </c>
      <c r="B28567">
        <v>75</v>
      </c>
      <c r="C28567" s="1" t="s">
        <v>35</v>
      </c>
      <c r="D28567" s="1" t="s">
        <v>59</v>
      </c>
      <c r="E28567" s="1" t="s">
        <v>54</v>
      </c>
      <c r="F28567" s="2">
        <v>43964</v>
      </c>
      <c r="G28567" s="1" t="s">
        <v>51957</v>
      </c>
      <c r="H28567" s="1" t="s">
        <v>77512</v>
      </c>
      <c r="I28567" s="1" t="s">
        <v>21</v>
      </c>
      <c r="J28567">
        <v>24565.857094397761</v>
      </c>
      <c r="K28567">
        <v>167</v>
      </c>
      <c r="L28567" s="1" t="s">
        <v>22</v>
      </c>
      <c r="M28567" s="2">
        <v>43983</v>
      </c>
      <c r="N28567" s="1">
        <f>Data[[#This Row],[Discharge Date]]-Data[[#This Row],[Date of Admission]]</f>
        <v>19</v>
      </c>
      <c r="O28567" s="1" t="s">
        <v>40</v>
      </c>
      <c r="P28567" s="1" t="s">
        <v>33</v>
      </c>
    </row>
    <row r="28568" spans="1:16">
      <c r="A28568" s="1" t="s">
        <v>77513</v>
      </c>
      <c r="B28568">
        <v>82</v>
      </c>
      <c r="C28568" s="1" t="s">
        <v>16</v>
      </c>
      <c r="D28568" s="1" t="s">
        <v>49</v>
      </c>
      <c r="E28568" s="1" t="s">
        <v>54</v>
      </c>
      <c r="F28568" s="2">
        <v>44313</v>
      </c>
      <c r="G28568" s="1" t="s">
        <v>8884</v>
      </c>
      <c r="H28568" s="1" t="s">
        <v>64400</v>
      </c>
      <c r="I28568" s="1" t="s">
        <v>57</v>
      </c>
      <c r="J28568">
        <v>24596.071554935759</v>
      </c>
      <c r="K28568">
        <v>225</v>
      </c>
      <c r="L28568" s="1" t="s">
        <v>46</v>
      </c>
      <c r="M28568" s="2">
        <v>44335</v>
      </c>
      <c r="N28568" s="1">
        <f>Data[[#This Row],[Discharge Date]]-Data[[#This Row],[Date of Admission]]</f>
        <v>22</v>
      </c>
      <c r="O28568" s="1" t="s">
        <v>32</v>
      </c>
      <c r="P28568" s="1" t="s">
        <v>33</v>
      </c>
    </row>
    <row r="28569" spans="1:16">
      <c r="A28569" s="1" t="s">
        <v>77514</v>
      </c>
      <c r="B28569">
        <v>82</v>
      </c>
      <c r="C28569" s="1" t="s">
        <v>16</v>
      </c>
      <c r="D28569" s="1" t="s">
        <v>42</v>
      </c>
      <c r="E28569" s="1" t="s">
        <v>27</v>
      </c>
      <c r="F28569" s="2">
        <v>43838</v>
      </c>
      <c r="G28569" s="1" t="s">
        <v>77515</v>
      </c>
      <c r="H28569" s="1" t="s">
        <v>77516</v>
      </c>
      <c r="I28569" s="1" t="s">
        <v>21</v>
      </c>
      <c r="J28569">
        <v>34642.792056479862</v>
      </c>
      <c r="K28569">
        <v>193</v>
      </c>
      <c r="L28569" s="1" t="s">
        <v>31</v>
      </c>
      <c r="M28569" s="2">
        <v>43846</v>
      </c>
      <c r="N28569" s="1">
        <f>Data[[#This Row],[Discharge Date]]-Data[[#This Row],[Date of Admission]]</f>
        <v>8</v>
      </c>
      <c r="O28569" s="1" t="s">
        <v>32</v>
      </c>
      <c r="P28569" s="1" t="s">
        <v>47</v>
      </c>
    </row>
    <row r="28570" spans="1:16">
      <c r="A28570" s="1" t="s">
        <v>77517</v>
      </c>
      <c r="B28570">
        <v>82</v>
      </c>
      <c r="C28570" s="1" t="s">
        <v>16</v>
      </c>
      <c r="D28570" s="1" t="s">
        <v>26</v>
      </c>
      <c r="E28570" s="1" t="s">
        <v>76</v>
      </c>
      <c r="F28570" s="2">
        <v>44125</v>
      </c>
      <c r="G28570" s="1" t="s">
        <v>77518</v>
      </c>
      <c r="H28570" s="1" t="s">
        <v>77519</v>
      </c>
      <c r="I28570" s="1" t="s">
        <v>39</v>
      </c>
      <c r="J28570">
        <v>45877.553728626241</v>
      </c>
      <c r="K28570">
        <v>149</v>
      </c>
      <c r="L28570" s="1" t="s">
        <v>31</v>
      </c>
      <c r="M28570" s="2">
        <v>44140</v>
      </c>
      <c r="N28570" s="1">
        <f>Data[[#This Row],[Discharge Date]]-Data[[#This Row],[Date of Admission]]</f>
        <v>15</v>
      </c>
      <c r="O28570" s="1" t="s">
        <v>52</v>
      </c>
      <c r="P28570" s="1" t="s">
        <v>33</v>
      </c>
    </row>
    <row r="28571" spans="1:16">
      <c r="A28571" s="1" t="s">
        <v>77520</v>
      </c>
      <c r="B28571">
        <v>24</v>
      </c>
      <c r="C28571" s="1" t="s">
        <v>35</v>
      </c>
      <c r="D28571" s="1" t="s">
        <v>17</v>
      </c>
      <c r="E28571" s="1" t="s">
        <v>93</v>
      </c>
      <c r="F28571" s="2">
        <v>44416</v>
      </c>
      <c r="G28571" s="1" t="s">
        <v>77521</v>
      </c>
      <c r="H28571" s="1" t="s">
        <v>77522</v>
      </c>
      <c r="I28571" s="1" t="s">
        <v>30</v>
      </c>
      <c r="J28571">
        <v>45127.786299399821</v>
      </c>
      <c r="K28571">
        <v>420</v>
      </c>
      <c r="L28571" s="1" t="s">
        <v>31</v>
      </c>
      <c r="M28571" s="2">
        <v>44422</v>
      </c>
      <c r="N28571" s="1">
        <f>Data[[#This Row],[Discharge Date]]-Data[[#This Row],[Date of Admission]]</f>
        <v>6</v>
      </c>
      <c r="O28571" s="1" t="s">
        <v>23</v>
      </c>
      <c r="P28571" s="1" t="s">
        <v>24</v>
      </c>
    </row>
    <row r="28572" spans="1:16">
      <c r="A28572" s="1" t="s">
        <v>77523</v>
      </c>
      <c r="B28572">
        <v>23</v>
      </c>
      <c r="C28572" s="1" t="s">
        <v>35</v>
      </c>
      <c r="D28572" s="1" t="s">
        <v>103</v>
      </c>
      <c r="E28572" s="1" t="s">
        <v>43</v>
      </c>
      <c r="F28572" s="2">
        <v>44690</v>
      </c>
      <c r="G28572" s="1" t="s">
        <v>77524</v>
      </c>
      <c r="H28572" s="1" t="s">
        <v>77525</v>
      </c>
      <c r="I28572" s="1" t="s">
        <v>30</v>
      </c>
      <c r="J28572">
        <v>10142.313434600719</v>
      </c>
      <c r="K28572">
        <v>359</v>
      </c>
      <c r="L28572" s="1" t="s">
        <v>31</v>
      </c>
      <c r="M28572" s="2">
        <v>44716</v>
      </c>
      <c r="N28572" s="1">
        <f>Data[[#This Row],[Discharge Date]]-Data[[#This Row],[Date of Admission]]</f>
        <v>26</v>
      </c>
      <c r="O28572" s="1" t="s">
        <v>32</v>
      </c>
      <c r="P28572" s="1" t="s">
        <v>47</v>
      </c>
    </row>
    <row r="28573" spans="1:16">
      <c r="A28573" s="1" t="s">
        <v>77526</v>
      </c>
      <c r="B28573">
        <v>82</v>
      </c>
      <c r="C28573" s="1" t="s">
        <v>16</v>
      </c>
      <c r="D28573" s="1" t="s">
        <v>42</v>
      </c>
      <c r="E28573" s="1" t="s">
        <v>18</v>
      </c>
      <c r="F28573" s="2">
        <v>45354</v>
      </c>
      <c r="G28573" s="1" t="s">
        <v>77527</v>
      </c>
      <c r="H28573" s="1" t="s">
        <v>77528</v>
      </c>
      <c r="I28573" s="1" t="s">
        <v>30</v>
      </c>
      <c r="J28573">
        <v>15913.862363972201</v>
      </c>
      <c r="K28573">
        <v>394</v>
      </c>
      <c r="L28573" s="1" t="s">
        <v>46</v>
      </c>
      <c r="M28573" s="2">
        <v>45380</v>
      </c>
      <c r="N28573" s="1">
        <f>Data[[#This Row],[Discharge Date]]-Data[[#This Row],[Date of Admission]]</f>
        <v>26</v>
      </c>
      <c r="O28573" s="1" t="s">
        <v>40</v>
      </c>
      <c r="P28573" s="1" t="s">
        <v>47</v>
      </c>
    </row>
    <row r="28574" spans="1:16">
      <c r="A28574" s="1" t="s">
        <v>77529</v>
      </c>
      <c r="B28574">
        <v>61</v>
      </c>
      <c r="C28574" s="1" t="s">
        <v>35</v>
      </c>
      <c r="D28574" s="1" t="s">
        <v>26</v>
      </c>
      <c r="E28574" s="1" t="s">
        <v>43</v>
      </c>
      <c r="F28574" s="2">
        <v>43934</v>
      </c>
      <c r="G28574" s="1" t="s">
        <v>23961</v>
      </c>
      <c r="H28574" s="1" t="s">
        <v>77530</v>
      </c>
      <c r="I28574" s="1" t="s">
        <v>65</v>
      </c>
      <c r="J28574">
        <v>28996.901217740447</v>
      </c>
      <c r="K28574">
        <v>448</v>
      </c>
      <c r="L28574" s="1" t="s">
        <v>46</v>
      </c>
      <c r="M28574" s="2">
        <v>43941</v>
      </c>
      <c r="N28574" s="1">
        <f>Data[[#This Row],[Discharge Date]]-Data[[#This Row],[Date of Admission]]</f>
        <v>7</v>
      </c>
      <c r="O28574" s="1" t="s">
        <v>40</v>
      </c>
      <c r="P28574" s="1" t="s">
        <v>47</v>
      </c>
    </row>
    <row r="28575" spans="1:16">
      <c r="A28575" s="1" t="s">
        <v>77531</v>
      </c>
      <c r="B28575">
        <v>70</v>
      </c>
      <c r="C28575" s="1" t="s">
        <v>35</v>
      </c>
      <c r="D28575" s="1" t="s">
        <v>49</v>
      </c>
      <c r="E28575" s="1" t="s">
        <v>27</v>
      </c>
      <c r="F28575" s="2">
        <v>43852</v>
      </c>
      <c r="G28575" s="1" t="s">
        <v>77532</v>
      </c>
      <c r="H28575" s="1" t="s">
        <v>77533</v>
      </c>
      <c r="I28575" s="1" t="s">
        <v>21</v>
      </c>
      <c r="J28575">
        <v>46774.124737077793</v>
      </c>
      <c r="K28575">
        <v>291</v>
      </c>
      <c r="L28575" s="1" t="s">
        <v>46</v>
      </c>
      <c r="M28575" s="2">
        <v>43860</v>
      </c>
      <c r="N28575" s="1">
        <f>Data[[#This Row],[Discharge Date]]-Data[[#This Row],[Date of Admission]]</f>
        <v>8</v>
      </c>
      <c r="O28575" s="1" t="s">
        <v>32</v>
      </c>
      <c r="P28575" s="1" t="s">
        <v>24</v>
      </c>
    </row>
    <row r="28576" spans="1:16">
      <c r="A28576" s="1" t="s">
        <v>77534</v>
      </c>
      <c r="B28576">
        <v>36</v>
      </c>
      <c r="C28576" s="1" t="s">
        <v>35</v>
      </c>
      <c r="D28576" s="1" t="s">
        <v>26</v>
      </c>
      <c r="E28576" s="1" t="s">
        <v>18</v>
      </c>
      <c r="F28576" s="2">
        <v>45176</v>
      </c>
      <c r="G28576" s="1" t="s">
        <v>77535</v>
      </c>
      <c r="H28576" s="1" t="s">
        <v>77536</v>
      </c>
      <c r="I28576" s="1" t="s">
        <v>65</v>
      </c>
      <c r="J28576">
        <v>11111.646058237038</v>
      </c>
      <c r="K28576">
        <v>373</v>
      </c>
      <c r="L28576" s="1" t="s">
        <v>31</v>
      </c>
      <c r="M28576" s="2">
        <v>45182</v>
      </c>
      <c r="N28576" s="1">
        <f>Data[[#This Row],[Discharge Date]]-Data[[#This Row],[Date of Admission]]</f>
        <v>6</v>
      </c>
      <c r="O28576" s="1" t="s">
        <v>52</v>
      </c>
      <c r="P28576" s="1" t="s">
        <v>33</v>
      </c>
    </row>
    <row r="28577" spans="1:16">
      <c r="A28577" s="1" t="s">
        <v>77537</v>
      </c>
      <c r="B28577">
        <v>55</v>
      </c>
      <c r="C28577" s="1" t="s">
        <v>16</v>
      </c>
      <c r="D28577" s="1" t="s">
        <v>36</v>
      </c>
      <c r="E28577" s="1" t="s">
        <v>43</v>
      </c>
      <c r="F28577" s="2">
        <v>45223</v>
      </c>
      <c r="G28577" s="1" t="s">
        <v>33544</v>
      </c>
      <c r="H28577" s="1" t="s">
        <v>77538</v>
      </c>
      <c r="I28577" s="1" t="s">
        <v>57</v>
      </c>
      <c r="J28577">
        <v>39032.883904229682</v>
      </c>
      <c r="K28577">
        <v>255</v>
      </c>
      <c r="L28577" s="1" t="s">
        <v>22</v>
      </c>
      <c r="M28577" s="2">
        <v>45246</v>
      </c>
      <c r="N28577" s="1">
        <f>Data[[#This Row],[Discharge Date]]-Data[[#This Row],[Date of Admission]]</f>
        <v>23</v>
      </c>
      <c r="O28577" s="1" t="s">
        <v>52</v>
      </c>
      <c r="P28577" s="1" t="s">
        <v>47</v>
      </c>
    </row>
    <row r="28578" spans="1:16">
      <c r="A28578" s="1" t="s">
        <v>77539</v>
      </c>
      <c r="B28578">
        <v>21</v>
      </c>
      <c r="C28578" s="1" t="s">
        <v>35</v>
      </c>
      <c r="D28578" s="1" t="s">
        <v>26</v>
      </c>
      <c r="E28578" s="1" t="s">
        <v>43</v>
      </c>
      <c r="F28578" s="2">
        <v>44173</v>
      </c>
      <c r="G28578" s="1" t="s">
        <v>77540</v>
      </c>
      <c r="H28578" s="1" t="s">
        <v>32528</v>
      </c>
      <c r="I28578" s="1" t="s">
        <v>39</v>
      </c>
      <c r="J28578">
        <v>9146.2580802618741</v>
      </c>
      <c r="K28578">
        <v>161</v>
      </c>
      <c r="L28578" s="1" t="s">
        <v>22</v>
      </c>
      <c r="M28578" s="2">
        <v>44203</v>
      </c>
      <c r="N28578" s="1">
        <f>Data[[#This Row],[Discharge Date]]-Data[[#This Row],[Date of Admission]]</f>
        <v>30</v>
      </c>
      <c r="O28578" s="1" t="s">
        <v>32</v>
      </c>
      <c r="P28578" s="1" t="s">
        <v>24</v>
      </c>
    </row>
    <row r="28579" spans="1:16">
      <c r="A28579" s="1" t="s">
        <v>77541</v>
      </c>
      <c r="B28579">
        <v>56</v>
      </c>
      <c r="C28579" s="1" t="s">
        <v>35</v>
      </c>
      <c r="D28579" s="1" t="s">
        <v>36</v>
      </c>
      <c r="E28579" s="1" t="s">
        <v>43</v>
      </c>
      <c r="F28579" s="2">
        <v>43905</v>
      </c>
      <c r="G28579" s="1" t="s">
        <v>77542</v>
      </c>
      <c r="H28579" s="1" t="s">
        <v>77543</v>
      </c>
      <c r="I28579" s="1" t="s">
        <v>21</v>
      </c>
      <c r="J28579">
        <v>6393.2566933885455</v>
      </c>
      <c r="K28579">
        <v>152</v>
      </c>
      <c r="L28579" s="1" t="s">
        <v>31</v>
      </c>
      <c r="M28579" s="2">
        <v>43934</v>
      </c>
      <c r="N28579" s="1">
        <f>Data[[#This Row],[Discharge Date]]-Data[[#This Row],[Date of Admission]]</f>
        <v>29</v>
      </c>
      <c r="O28579" s="1" t="s">
        <v>40</v>
      </c>
      <c r="P28579" s="1" t="s">
        <v>33</v>
      </c>
    </row>
    <row r="28580" spans="1:16">
      <c r="A28580" s="1" t="s">
        <v>77544</v>
      </c>
      <c r="B28580">
        <v>34</v>
      </c>
      <c r="C28580" s="1" t="s">
        <v>16</v>
      </c>
      <c r="D28580" s="1" t="s">
        <v>42</v>
      </c>
      <c r="E28580" s="1" t="s">
        <v>93</v>
      </c>
      <c r="F28580" s="2">
        <v>44184</v>
      </c>
      <c r="G28580" s="1" t="s">
        <v>77545</v>
      </c>
      <c r="H28580" s="1" t="s">
        <v>77546</v>
      </c>
      <c r="I28580" s="1" t="s">
        <v>39</v>
      </c>
      <c r="J28580">
        <v>43086.101910470788</v>
      </c>
      <c r="K28580">
        <v>178</v>
      </c>
      <c r="L28580" s="1" t="s">
        <v>31</v>
      </c>
      <c r="M28580" s="2">
        <v>44195</v>
      </c>
      <c r="N28580" s="1">
        <f>Data[[#This Row],[Discharge Date]]-Data[[#This Row],[Date of Admission]]</f>
        <v>11</v>
      </c>
      <c r="O28580" s="1" t="s">
        <v>52</v>
      </c>
      <c r="P28580" s="1" t="s">
        <v>33</v>
      </c>
    </row>
    <row r="28581" spans="1:16">
      <c r="A28581" s="1" t="s">
        <v>77547</v>
      </c>
      <c r="B28581">
        <v>57</v>
      </c>
      <c r="C28581" s="1" t="s">
        <v>35</v>
      </c>
      <c r="D28581" s="1" t="s">
        <v>26</v>
      </c>
      <c r="E28581" s="1" t="s">
        <v>27</v>
      </c>
      <c r="F28581" s="2">
        <v>44294</v>
      </c>
      <c r="G28581" s="1" t="s">
        <v>77548</v>
      </c>
      <c r="H28581" s="1" t="s">
        <v>9965</v>
      </c>
      <c r="I28581" s="1" t="s">
        <v>39</v>
      </c>
      <c r="J28581">
        <v>20232.728795319017</v>
      </c>
      <c r="K28581">
        <v>210</v>
      </c>
      <c r="L28581" s="1" t="s">
        <v>31</v>
      </c>
      <c r="M28581" s="2">
        <v>44323</v>
      </c>
      <c r="N28581" s="1">
        <f>Data[[#This Row],[Discharge Date]]-Data[[#This Row],[Date of Admission]]</f>
        <v>29</v>
      </c>
      <c r="O28581" s="1" t="s">
        <v>32</v>
      </c>
      <c r="P28581" s="1" t="s">
        <v>24</v>
      </c>
    </row>
    <row r="28582" spans="1:16">
      <c r="A28582" s="1" t="s">
        <v>77549</v>
      </c>
      <c r="B28582">
        <v>77</v>
      </c>
      <c r="C28582" s="1" t="s">
        <v>35</v>
      </c>
      <c r="D28582" s="1" t="s">
        <v>59</v>
      </c>
      <c r="E28582" s="1" t="s">
        <v>76</v>
      </c>
      <c r="F28582" s="2">
        <v>44928</v>
      </c>
      <c r="G28582" s="1" t="s">
        <v>77550</v>
      </c>
      <c r="H28582" s="1" t="s">
        <v>77551</v>
      </c>
      <c r="I28582" s="1" t="s">
        <v>39</v>
      </c>
      <c r="J28582">
        <v>15170.442059705423</v>
      </c>
      <c r="K28582">
        <v>111</v>
      </c>
      <c r="L28582" s="1" t="s">
        <v>46</v>
      </c>
      <c r="M28582" s="2">
        <v>44951</v>
      </c>
      <c r="N28582" s="1">
        <f>Data[[#This Row],[Discharge Date]]-Data[[#This Row],[Date of Admission]]</f>
        <v>23</v>
      </c>
      <c r="O28582" s="1" t="s">
        <v>79</v>
      </c>
      <c r="P28582" s="1" t="s">
        <v>24</v>
      </c>
    </row>
    <row r="28583" spans="1:16">
      <c r="A28583" s="1" t="s">
        <v>77552</v>
      </c>
      <c r="B28583">
        <v>77</v>
      </c>
      <c r="C28583" s="1" t="s">
        <v>16</v>
      </c>
      <c r="D28583" s="1" t="s">
        <v>26</v>
      </c>
      <c r="E28583" s="1" t="s">
        <v>54</v>
      </c>
      <c r="F28583" s="2">
        <v>45046</v>
      </c>
      <c r="G28583" s="1" t="s">
        <v>77553</v>
      </c>
      <c r="H28583" s="1" t="s">
        <v>77554</v>
      </c>
      <c r="I28583" s="1" t="s">
        <v>65</v>
      </c>
      <c r="J28583">
        <v>16320.069129410271</v>
      </c>
      <c r="K28583">
        <v>408</v>
      </c>
      <c r="L28583" s="1" t="s">
        <v>46</v>
      </c>
      <c r="M28583" s="2">
        <v>45049</v>
      </c>
      <c r="N28583" s="1">
        <f>Data[[#This Row],[Discharge Date]]-Data[[#This Row],[Date of Admission]]</f>
        <v>3</v>
      </c>
      <c r="O28583" s="1" t="s">
        <v>79</v>
      </c>
      <c r="P28583" s="1" t="s">
        <v>24</v>
      </c>
    </row>
    <row r="28584" spans="1:16">
      <c r="A28584" s="1" t="s">
        <v>77555</v>
      </c>
      <c r="B28584">
        <v>58</v>
      </c>
      <c r="C28584" s="1" t="s">
        <v>16</v>
      </c>
      <c r="D28584" s="1" t="s">
        <v>59</v>
      </c>
      <c r="E28584" s="1" t="s">
        <v>54</v>
      </c>
      <c r="F28584" s="2">
        <v>45286</v>
      </c>
      <c r="G28584" s="1" t="s">
        <v>77556</v>
      </c>
      <c r="H28584" s="1" t="s">
        <v>77557</v>
      </c>
      <c r="I28584" s="1" t="s">
        <v>39</v>
      </c>
      <c r="J28584">
        <v>51314.465574485483</v>
      </c>
      <c r="K28584">
        <v>363</v>
      </c>
      <c r="L28584" s="1" t="s">
        <v>46</v>
      </c>
      <c r="M28584" s="2">
        <v>45298</v>
      </c>
      <c r="N28584" s="1">
        <f>Data[[#This Row],[Discharge Date]]-Data[[#This Row],[Date of Admission]]</f>
        <v>12</v>
      </c>
      <c r="O28584" s="1" t="s">
        <v>52</v>
      </c>
      <c r="P28584" s="1" t="s">
        <v>24</v>
      </c>
    </row>
    <row r="28585" spans="1:16">
      <c r="A28585" s="1" t="s">
        <v>77558</v>
      </c>
      <c r="B28585">
        <v>51</v>
      </c>
      <c r="C28585" s="1" t="s">
        <v>35</v>
      </c>
      <c r="D28585" s="1" t="s">
        <v>125</v>
      </c>
      <c r="E28585" s="1" t="s">
        <v>43</v>
      </c>
      <c r="F28585" s="2">
        <v>44758</v>
      </c>
      <c r="G28585" s="1" t="s">
        <v>77559</v>
      </c>
      <c r="H28585" s="1" t="s">
        <v>25485</v>
      </c>
      <c r="I28585" s="1" t="s">
        <v>65</v>
      </c>
      <c r="J28585">
        <v>40398.003323077806</v>
      </c>
      <c r="K28585">
        <v>180</v>
      </c>
      <c r="L28585" s="1" t="s">
        <v>46</v>
      </c>
      <c r="M28585" s="2">
        <v>44769</v>
      </c>
      <c r="N28585" s="1">
        <f>Data[[#This Row],[Discharge Date]]-Data[[#This Row],[Date of Admission]]</f>
        <v>11</v>
      </c>
      <c r="O28585" s="1" t="s">
        <v>32</v>
      </c>
      <c r="P28585" s="1" t="s">
        <v>33</v>
      </c>
    </row>
    <row r="28586" spans="1:16">
      <c r="A28586" s="1" t="s">
        <v>77560</v>
      </c>
      <c r="B28586">
        <v>21</v>
      </c>
      <c r="C28586" s="1" t="s">
        <v>35</v>
      </c>
      <c r="D28586" s="1" t="s">
        <v>17</v>
      </c>
      <c r="E28586" s="1" t="s">
        <v>43</v>
      </c>
      <c r="F28586" s="2">
        <v>45068</v>
      </c>
      <c r="G28586" s="1" t="s">
        <v>69024</v>
      </c>
      <c r="H28586" s="1" t="s">
        <v>77561</v>
      </c>
      <c r="I28586" s="1" t="s">
        <v>21</v>
      </c>
      <c r="J28586">
        <v>21951.83021449059</v>
      </c>
      <c r="K28586">
        <v>455</v>
      </c>
      <c r="L28586" s="1" t="s">
        <v>22</v>
      </c>
      <c r="M28586" s="2">
        <v>45088</v>
      </c>
      <c r="N28586" s="1">
        <f>Data[[#This Row],[Discharge Date]]-Data[[#This Row],[Date of Admission]]</f>
        <v>20</v>
      </c>
      <c r="O28586" s="1" t="s">
        <v>32</v>
      </c>
      <c r="P28586" s="1" t="s">
        <v>33</v>
      </c>
    </row>
    <row r="28587" spans="1:16">
      <c r="A28587" s="1" t="s">
        <v>77562</v>
      </c>
      <c r="B28587">
        <v>71</v>
      </c>
      <c r="C28587" s="1" t="s">
        <v>16</v>
      </c>
      <c r="D28587" s="1" t="s">
        <v>125</v>
      </c>
      <c r="E28587" s="1" t="s">
        <v>93</v>
      </c>
      <c r="F28587" s="2">
        <v>44457</v>
      </c>
      <c r="G28587" s="1" t="s">
        <v>77563</v>
      </c>
      <c r="H28587" s="1" t="s">
        <v>77564</v>
      </c>
      <c r="I28587" s="1" t="s">
        <v>65</v>
      </c>
      <c r="J28587">
        <v>3781.6961296996606</v>
      </c>
      <c r="K28587">
        <v>250</v>
      </c>
      <c r="L28587" s="1" t="s">
        <v>46</v>
      </c>
      <c r="M28587" s="2">
        <v>44481</v>
      </c>
      <c r="N28587" s="1">
        <f>Data[[#This Row],[Discharge Date]]-Data[[#This Row],[Date of Admission]]</f>
        <v>24</v>
      </c>
      <c r="O28587" s="1" t="s">
        <v>23</v>
      </c>
      <c r="P28587" s="1" t="s">
        <v>47</v>
      </c>
    </row>
    <row r="28588" spans="1:16">
      <c r="A28588" s="1" t="s">
        <v>77565</v>
      </c>
      <c r="B28588">
        <v>67</v>
      </c>
      <c r="C28588" s="1" t="s">
        <v>35</v>
      </c>
      <c r="D28588" s="1" t="s">
        <v>17</v>
      </c>
      <c r="E28588" s="1" t="s">
        <v>27</v>
      </c>
      <c r="F28588" s="2">
        <v>43947</v>
      </c>
      <c r="G28588" s="1" t="s">
        <v>77566</v>
      </c>
      <c r="H28588" s="1" t="s">
        <v>694</v>
      </c>
      <c r="I28588" s="1" t="s">
        <v>65</v>
      </c>
      <c r="J28588">
        <v>41618.364065945563</v>
      </c>
      <c r="K28588">
        <v>295</v>
      </c>
      <c r="L28588" s="1" t="s">
        <v>31</v>
      </c>
      <c r="M28588" s="2">
        <v>43971</v>
      </c>
      <c r="N28588" s="1">
        <f>Data[[#This Row],[Discharge Date]]-Data[[#This Row],[Date of Admission]]</f>
        <v>24</v>
      </c>
      <c r="O28588" s="1" t="s">
        <v>32</v>
      </c>
      <c r="P28588" s="1" t="s">
        <v>47</v>
      </c>
    </row>
    <row r="28589" spans="1:16">
      <c r="A28589" s="1" t="s">
        <v>77567</v>
      </c>
      <c r="B28589">
        <v>84</v>
      </c>
      <c r="C28589" s="1" t="s">
        <v>16</v>
      </c>
      <c r="D28589" s="1" t="s">
        <v>103</v>
      </c>
      <c r="E28589" s="1" t="s">
        <v>43</v>
      </c>
      <c r="F28589" s="2">
        <v>44103</v>
      </c>
      <c r="G28589" s="1" t="s">
        <v>77568</v>
      </c>
      <c r="H28589" s="1" t="s">
        <v>77569</v>
      </c>
      <c r="I28589" s="1" t="s">
        <v>57</v>
      </c>
      <c r="J28589">
        <v>17133.37853346565</v>
      </c>
      <c r="K28589">
        <v>357</v>
      </c>
      <c r="L28589" s="1" t="s">
        <v>22</v>
      </c>
      <c r="M28589" s="2">
        <v>44104</v>
      </c>
      <c r="N28589" s="1">
        <f>Data[[#This Row],[Discharge Date]]-Data[[#This Row],[Date of Admission]]</f>
        <v>1</v>
      </c>
      <c r="O28589" s="1" t="s">
        <v>23</v>
      </c>
      <c r="P28589" s="1" t="s">
        <v>24</v>
      </c>
    </row>
    <row r="28590" spans="1:16">
      <c r="A28590" s="1" t="s">
        <v>77570</v>
      </c>
      <c r="B28590">
        <v>70</v>
      </c>
      <c r="C28590" s="1" t="s">
        <v>35</v>
      </c>
      <c r="D28590" s="1" t="s">
        <v>59</v>
      </c>
      <c r="E28590" s="1" t="s">
        <v>27</v>
      </c>
      <c r="F28590" s="2">
        <v>45115</v>
      </c>
      <c r="G28590" s="1" t="s">
        <v>8667</v>
      </c>
      <c r="H28590" s="1" t="s">
        <v>77571</v>
      </c>
      <c r="I28590" s="1" t="s">
        <v>65</v>
      </c>
      <c r="J28590">
        <v>8842.3898316087325</v>
      </c>
      <c r="K28590">
        <v>144</v>
      </c>
      <c r="L28590" s="1" t="s">
        <v>46</v>
      </c>
      <c r="M28590" s="2">
        <v>45125</v>
      </c>
      <c r="N28590" s="1">
        <f>Data[[#This Row],[Discharge Date]]-Data[[#This Row],[Date of Admission]]</f>
        <v>10</v>
      </c>
      <c r="O28590" s="1" t="s">
        <v>32</v>
      </c>
      <c r="P28590" s="1" t="s">
        <v>33</v>
      </c>
    </row>
    <row r="28591" spans="1:16">
      <c r="A28591" s="1" t="s">
        <v>77572</v>
      </c>
      <c r="B28591">
        <v>52</v>
      </c>
      <c r="C28591" s="1" t="s">
        <v>35</v>
      </c>
      <c r="D28591" s="1" t="s">
        <v>49</v>
      </c>
      <c r="E28591" s="1" t="s">
        <v>54</v>
      </c>
      <c r="F28591" s="2">
        <v>44599</v>
      </c>
      <c r="G28591" s="1" t="s">
        <v>77479</v>
      </c>
      <c r="H28591" s="1" t="s">
        <v>77573</v>
      </c>
      <c r="I28591" s="1" t="s">
        <v>30</v>
      </c>
      <c r="J28591">
        <v>21444.221489823409</v>
      </c>
      <c r="K28591">
        <v>362</v>
      </c>
      <c r="L28591" s="1" t="s">
        <v>31</v>
      </c>
      <c r="M28591" s="2">
        <v>44601</v>
      </c>
      <c r="N28591" s="1">
        <f>Data[[#This Row],[Discharge Date]]-Data[[#This Row],[Date of Admission]]</f>
        <v>2</v>
      </c>
      <c r="O28591" s="1" t="s">
        <v>32</v>
      </c>
      <c r="P28591" s="1" t="s">
        <v>33</v>
      </c>
    </row>
    <row r="28592" spans="1:16">
      <c r="A28592" s="1" t="s">
        <v>77574</v>
      </c>
      <c r="B28592">
        <v>19</v>
      </c>
      <c r="C28592" s="1" t="s">
        <v>16</v>
      </c>
      <c r="D28592" s="1" t="s">
        <v>103</v>
      </c>
      <c r="E28592" s="1" t="s">
        <v>27</v>
      </c>
      <c r="F28592" s="2">
        <v>44624</v>
      </c>
      <c r="G28592" s="1" t="s">
        <v>3869</v>
      </c>
      <c r="H28592" s="1" t="s">
        <v>1299</v>
      </c>
      <c r="I28592" s="1" t="s">
        <v>39</v>
      </c>
      <c r="J28592">
        <v>24251.869526322051</v>
      </c>
      <c r="K28592">
        <v>170</v>
      </c>
      <c r="L28592" s="1" t="s">
        <v>46</v>
      </c>
      <c r="M28592" s="2">
        <v>44636</v>
      </c>
      <c r="N28592" s="1">
        <f>Data[[#This Row],[Discharge Date]]-Data[[#This Row],[Date of Admission]]</f>
        <v>12</v>
      </c>
      <c r="O28592" s="1" t="s">
        <v>79</v>
      </c>
      <c r="P28592" s="1" t="s">
        <v>24</v>
      </c>
    </row>
    <row r="28593" spans="1:16">
      <c r="A28593" s="1" t="s">
        <v>77575</v>
      </c>
      <c r="B28593">
        <v>40</v>
      </c>
      <c r="C28593" s="1" t="s">
        <v>16</v>
      </c>
      <c r="D28593" s="1" t="s">
        <v>49</v>
      </c>
      <c r="E28593" s="1" t="s">
        <v>93</v>
      </c>
      <c r="F28593" s="2">
        <v>45023</v>
      </c>
      <c r="G28593" s="1" t="s">
        <v>1453</v>
      </c>
      <c r="H28593" s="1" t="s">
        <v>77576</v>
      </c>
      <c r="I28593" s="1" t="s">
        <v>21</v>
      </c>
      <c r="J28593">
        <v>38186.483720569246</v>
      </c>
      <c r="K28593">
        <v>446</v>
      </c>
      <c r="L28593" s="1" t="s">
        <v>46</v>
      </c>
      <c r="M28593" s="2">
        <v>45042</v>
      </c>
      <c r="N28593" s="1">
        <f>Data[[#This Row],[Discharge Date]]-Data[[#This Row],[Date of Admission]]</f>
        <v>19</v>
      </c>
      <c r="O28593" s="1" t="s">
        <v>79</v>
      </c>
      <c r="P28593" s="1" t="s">
        <v>47</v>
      </c>
    </row>
    <row r="28594" spans="1:16">
      <c r="A28594" s="1" t="s">
        <v>77577</v>
      </c>
      <c r="B28594">
        <v>76</v>
      </c>
      <c r="C28594" s="1" t="s">
        <v>16</v>
      </c>
      <c r="D28594" s="1" t="s">
        <v>125</v>
      </c>
      <c r="E28594" s="1" t="s">
        <v>76</v>
      </c>
      <c r="F28594" s="2">
        <v>44052</v>
      </c>
      <c r="G28594" s="1" t="s">
        <v>25007</v>
      </c>
      <c r="H28594" s="1" t="s">
        <v>77578</v>
      </c>
      <c r="I28594" s="1" t="s">
        <v>21</v>
      </c>
      <c r="J28594">
        <v>17174.100618129629</v>
      </c>
      <c r="K28594">
        <v>239</v>
      </c>
      <c r="L28594" s="1" t="s">
        <v>31</v>
      </c>
      <c r="M28594" s="2">
        <v>44059</v>
      </c>
      <c r="N28594" s="1">
        <f>Data[[#This Row],[Discharge Date]]-Data[[#This Row],[Date of Admission]]</f>
        <v>7</v>
      </c>
      <c r="O28594" s="1" t="s">
        <v>32</v>
      </c>
      <c r="P28594" s="1" t="s">
        <v>24</v>
      </c>
    </row>
    <row r="28595" spans="1:16">
      <c r="A28595" s="1" t="s">
        <v>77579</v>
      </c>
      <c r="B28595">
        <v>69</v>
      </c>
      <c r="C28595" s="1" t="s">
        <v>35</v>
      </c>
      <c r="D28595" s="1" t="s">
        <v>42</v>
      </c>
      <c r="E28595" s="1" t="s">
        <v>76</v>
      </c>
      <c r="F28595" s="2">
        <v>44378</v>
      </c>
      <c r="G28595" s="1" t="s">
        <v>77580</v>
      </c>
      <c r="H28595" s="1" t="s">
        <v>77581</v>
      </c>
      <c r="I28595" s="1" t="s">
        <v>30</v>
      </c>
      <c r="J28595">
        <v>43750.987335208069</v>
      </c>
      <c r="K28595">
        <v>237</v>
      </c>
      <c r="L28595" s="1" t="s">
        <v>22</v>
      </c>
      <c r="M28595" s="2">
        <v>44400</v>
      </c>
      <c r="N28595" s="1">
        <f>Data[[#This Row],[Discharge Date]]-Data[[#This Row],[Date of Admission]]</f>
        <v>22</v>
      </c>
      <c r="O28595" s="1" t="s">
        <v>79</v>
      </c>
      <c r="P28595" s="1" t="s">
        <v>24</v>
      </c>
    </row>
    <row r="28596" spans="1:16">
      <c r="A28596" s="1" t="s">
        <v>77582</v>
      </c>
      <c r="B28596">
        <v>29</v>
      </c>
      <c r="C28596" s="1" t="s">
        <v>35</v>
      </c>
      <c r="D28596" s="1" t="s">
        <v>103</v>
      </c>
      <c r="E28596" s="1" t="s">
        <v>18</v>
      </c>
      <c r="F28596" s="2">
        <v>44344</v>
      </c>
      <c r="G28596" s="1" t="s">
        <v>77583</v>
      </c>
      <c r="H28596" s="1" t="s">
        <v>77584</v>
      </c>
      <c r="I28596" s="1" t="s">
        <v>21</v>
      </c>
      <c r="J28596">
        <v>4780.4964139276908</v>
      </c>
      <c r="K28596">
        <v>460</v>
      </c>
      <c r="L28596" s="1" t="s">
        <v>22</v>
      </c>
      <c r="M28596" s="2">
        <v>44374</v>
      </c>
      <c r="N28596" s="1">
        <f>Data[[#This Row],[Discharge Date]]-Data[[#This Row],[Date of Admission]]</f>
        <v>30</v>
      </c>
      <c r="O28596" s="1" t="s">
        <v>52</v>
      </c>
      <c r="P28596" s="1" t="s">
        <v>47</v>
      </c>
    </row>
    <row r="28597" spans="1:16">
      <c r="A28597" s="1" t="s">
        <v>77585</v>
      </c>
      <c r="B28597">
        <v>62</v>
      </c>
      <c r="C28597" s="1" t="s">
        <v>16</v>
      </c>
      <c r="D28597" s="1" t="s">
        <v>42</v>
      </c>
      <c r="E28597" s="1" t="s">
        <v>54</v>
      </c>
      <c r="F28597" s="2">
        <v>44799</v>
      </c>
      <c r="G28597" s="1" t="s">
        <v>77586</v>
      </c>
      <c r="H28597" s="1" t="s">
        <v>77587</v>
      </c>
      <c r="I28597" s="1" t="s">
        <v>65</v>
      </c>
      <c r="J28597">
        <v>30808.84989936334</v>
      </c>
      <c r="K28597">
        <v>143</v>
      </c>
      <c r="L28597" s="1" t="s">
        <v>46</v>
      </c>
      <c r="M28597" s="2">
        <v>44827</v>
      </c>
      <c r="N28597" s="1">
        <f>Data[[#This Row],[Discharge Date]]-Data[[#This Row],[Date of Admission]]</f>
        <v>28</v>
      </c>
      <c r="O28597" s="1" t="s">
        <v>52</v>
      </c>
      <c r="P28597" s="1" t="s">
        <v>47</v>
      </c>
    </row>
    <row r="28598" spans="1:16">
      <c r="A28598" s="1" t="s">
        <v>77588</v>
      </c>
      <c r="B28598">
        <v>27</v>
      </c>
      <c r="C28598" s="1" t="s">
        <v>16</v>
      </c>
      <c r="D28598" s="1" t="s">
        <v>26</v>
      </c>
      <c r="E28598" s="1" t="s">
        <v>27</v>
      </c>
      <c r="F28598" s="2">
        <v>44216</v>
      </c>
      <c r="G28598" s="1" t="s">
        <v>77589</v>
      </c>
      <c r="H28598" s="1" t="s">
        <v>16512</v>
      </c>
      <c r="I28598" s="1" t="s">
        <v>39</v>
      </c>
      <c r="J28598">
        <v>34832.75429232615</v>
      </c>
      <c r="K28598">
        <v>173</v>
      </c>
      <c r="L28598" s="1" t="s">
        <v>46</v>
      </c>
      <c r="M28598" s="2">
        <v>44219</v>
      </c>
      <c r="N28598" s="1">
        <f>Data[[#This Row],[Discharge Date]]-Data[[#This Row],[Date of Admission]]</f>
        <v>3</v>
      </c>
      <c r="O28598" s="1" t="s">
        <v>40</v>
      </c>
      <c r="P28598" s="1" t="s">
        <v>47</v>
      </c>
    </row>
    <row r="28599" spans="1:16">
      <c r="A28599" s="1" t="s">
        <v>77590</v>
      </c>
      <c r="B28599">
        <v>69</v>
      </c>
      <c r="C28599" s="1" t="s">
        <v>35</v>
      </c>
      <c r="D28599" s="1" t="s">
        <v>125</v>
      </c>
      <c r="E28599" s="1" t="s">
        <v>43</v>
      </c>
      <c r="F28599" s="2">
        <v>44182</v>
      </c>
      <c r="G28599" s="1" t="s">
        <v>77591</v>
      </c>
      <c r="H28599" s="1" t="s">
        <v>1094</v>
      </c>
      <c r="I28599" s="1" t="s">
        <v>39</v>
      </c>
      <c r="J28599">
        <v>21344.385116792499</v>
      </c>
      <c r="K28599">
        <v>195</v>
      </c>
      <c r="L28599" s="1" t="s">
        <v>46</v>
      </c>
      <c r="M28599" s="2">
        <v>44199</v>
      </c>
      <c r="N28599" s="1">
        <f>Data[[#This Row],[Discharge Date]]-Data[[#This Row],[Date of Admission]]</f>
        <v>17</v>
      </c>
      <c r="O28599" s="1" t="s">
        <v>40</v>
      </c>
      <c r="P28599" s="1" t="s">
        <v>33</v>
      </c>
    </row>
    <row r="28600" spans="1:16">
      <c r="A28600" s="1" t="s">
        <v>77592</v>
      </c>
      <c r="B28600">
        <v>48</v>
      </c>
      <c r="C28600" s="1" t="s">
        <v>35</v>
      </c>
      <c r="D28600" s="1" t="s">
        <v>103</v>
      </c>
      <c r="E28600" s="1" t="s">
        <v>54</v>
      </c>
      <c r="F28600" s="2">
        <v>45152</v>
      </c>
      <c r="G28600" s="1" t="s">
        <v>77593</v>
      </c>
      <c r="H28600" s="1" t="s">
        <v>5315</v>
      </c>
      <c r="I28600" s="1" t="s">
        <v>65</v>
      </c>
      <c r="J28600">
        <v>5006.4842053125158</v>
      </c>
      <c r="K28600">
        <v>173</v>
      </c>
      <c r="L28600" s="1" t="s">
        <v>46</v>
      </c>
      <c r="M28600" s="2">
        <v>45181</v>
      </c>
      <c r="N28600" s="1">
        <f>Data[[#This Row],[Discharge Date]]-Data[[#This Row],[Date of Admission]]</f>
        <v>29</v>
      </c>
      <c r="O28600" s="1" t="s">
        <v>32</v>
      </c>
      <c r="P28600" s="1" t="s">
        <v>24</v>
      </c>
    </row>
    <row r="28601" spans="1:16">
      <c r="A28601" s="1" t="s">
        <v>77594</v>
      </c>
      <c r="B28601">
        <v>76</v>
      </c>
      <c r="C28601" s="1" t="s">
        <v>16</v>
      </c>
      <c r="D28601" s="1" t="s">
        <v>49</v>
      </c>
      <c r="E28601" s="1" t="s">
        <v>27</v>
      </c>
      <c r="F28601" s="2">
        <v>44080</v>
      </c>
      <c r="G28601" s="1" t="s">
        <v>77595</v>
      </c>
      <c r="H28601" s="1" t="s">
        <v>77596</v>
      </c>
      <c r="I28601" s="1" t="s">
        <v>30</v>
      </c>
      <c r="J28601">
        <v>4398.4203196408316</v>
      </c>
      <c r="K28601">
        <v>144</v>
      </c>
      <c r="L28601" s="1" t="s">
        <v>46</v>
      </c>
      <c r="M28601" s="2">
        <v>44098</v>
      </c>
      <c r="N28601" s="1">
        <f>Data[[#This Row],[Discharge Date]]-Data[[#This Row],[Date of Admission]]</f>
        <v>18</v>
      </c>
      <c r="O28601" s="1" t="s">
        <v>23</v>
      </c>
      <c r="P28601" s="1" t="s">
        <v>24</v>
      </c>
    </row>
    <row r="28602" spans="1:16">
      <c r="A28602" s="1" t="s">
        <v>77597</v>
      </c>
      <c r="B28602">
        <v>35</v>
      </c>
      <c r="C28602" s="1" t="s">
        <v>16</v>
      </c>
      <c r="D28602" s="1" t="s">
        <v>17</v>
      </c>
      <c r="E28602" s="1" t="s">
        <v>54</v>
      </c>
      <c r="F28602" s="2">
        <v>44244</v>
      </c>
      <c r="G28602" s="1" t="s">
        <v>77598</v>
      </c>
      <c r="H28602" s="1" t="s">
        <v>77599</v>
      </c>
      <c r="I28602" s="1" t="s">
        <v>65</v>
      </c>
      <c r="J28602">
        <v>16415.865092495322</v>
      </c>
      <c r="K28602">
        <v>242</v>
      </c>
      <c r="L28602" s="1" t="s">
        <v>22</v>
      </c>
      <c r="M28602" s="2">
        <v>44246</v>
      </c>
      <c r="N28602" s="1">
        <f>Data[[#This Row],[Discharge Date]]-Data[[#This Row],[Date of Admission]]</f>
        <v>2</v>
      </c>
      <c r="O28602" s="1" t="s">
        <v>23</v>
      </c>
      <c r="P28602" s="1" t="s">
        <v>33</v>
      </c>
    </row>
    <row r="28603" spans="1:16">
      <c r="A28603" s="1" t="s">
        <v>77600</v>
      </c>
      <c r="B28603">
        <v>80</v>
      </c>
      <c r="C28603" s="1" t="s">
        <v>35</v>
      </c>
      <c r="D28603" s="1" t="s">
        <v>125</v>
      </c>
      <c r="E28603" s="1" t="s">
        <v>93</v>
      </c>
      <c r="F28603" s="2">
        <v>43806</v>
      </c>
      <c r="G28603" s="1" t="s">
        <v>77601</v>
      </c>
      <c r="H28603" s="1" t="s">
        <v>77602</v>
      </c>
      <c r="I28603" s="1" t="s">
        <v>65</v>
      </c>
      <c r="J28603">
        <v>41507.692106496659</v>
      </c>
      <c r="K28603">
        <v>368</v>
      </c>
      <c r="L28603" s="1" t="s">
        <v>22</v>
      </c>
      <c r="M28603" s="2">
        <v>43828</v>
      </c>
      <c r="N28603" s="1">
        <f>Data[[#This Row],[Discharge Date]]-Data[[#This Row],[Date of Admission]]</f>
        <v>22</v>
      </c>
      <c r="O28603" s="1" t="s">
        <v>40</v>
      </c>
      <c r="P28603" s="1" t="s">
        <v>24</v>
      </c>
    </row>
    <row r="28604" spans="1:16">
      <c r="A28604" s="1" t="s">
        <v>77603</v>
      </c>
      <c r="B28604">
        <v>59</v>
      </c>
      <c r="C28604" s="1" t="s">
        <v>16</v>
      </c>
      <c r="D28604" s="1" t="s">
        <v>49</v>
      </c>
      <c r="E28604" s="1" t="s">
        <v>43</v>
      </c>
      <c r="F28604" s="2">
        <v>44879</v>
      </c>
      <c r="G28604" s="1" t="s">
        <v>77604</v>
      </c>
      <c r="H28604" s="1" t="s">
        <v>77605</v>
      </c>
      <c r="I28604" s="1" t="s">
        <v>21</v>
      </c>
      <c r="J28604">
        <v>21812.986194335732</v>
      </c>
      <c r="K28604">
        <v>339</v>
      </c>
      <c r="L28604" s="1" t="s">
        <v>22</v>
      </c>
      <c r="M28604" s="2">
        <v>44890</v>
      </c>
      <c r="N28604" s="1">
        <f>Data[[#This Row],[Discharge Date]]-Data[[#This Row],[Date of Admission]]</f>
        <v>11</v>
      </c>
      <c r="O28604" s="1" t="s">
        <v>79</v>
      </c>
      <c r="P28604" s="1" t="s">
        <v>47</v>
      </c>
    </row>
    <row r="28605" spans="1:16">
      <c r="A28605" s="1" t="s">
        <v>77606</v>
      </c>
      <c r="B28605">
        <v>58</v>
      </c>
      <c r="C28605" s="1" t="s">
        <v>35</v>
      </c>
      <c r="D28605" s="1" t="s">
        <v>59</v>
      </c>
      <c r="E28605" s="1" t="s">
        <v>43</v>
      </c>
      <c r="F28605" s="2">
        <v>45047</v>
      </c>
      <c r="G28605" s="1" t="s">
        <v>77607</v>
      </c>
      <c r="H28605" s="1" t="s">
        <v>77608</v>
      </c>
      <c r="I28605" s="1" t="s">
        <v>30</v>
      </c>
      <c r="J28605">
        <v>42103.963775595039</v>
      </c>
      <c r="K28605">
        <v>273</v>
      </c>
      <c r="L28605" s="1" t="s">
        <v>46</v>
      </c>
      <c r="M28605" s="2">
        <v>45052</v>
      </c>
      <c r="N28605" s="1">
        <f>Data[[#This Row],[Discharge Date]]-Data[[#This Row],[Date of Admission]]</f>
        <v>5</v>
      </c>
      <c r="O28605" s="1" t="s">
        <v>40</v>
      </c>
      <c r="P28605" s="1" t="s">
        <v>33</v>
      </c>
    </row>
    <row r="28606" spans="1:16">
      <c r="A28606" s="1" t="s">
        <v>77609</v>
      </c>
      <c r="B28606">
        <v>72</v>
      </c>
      <c r="C28606" s="1" t="s">
        <v>35</v>
      </c>
      <c r="D28606" s="1" t="s">
        <v>59</v>
      </c>
      <c r="E28606" s="1" t="s">
        <v>76</v>
      </c>
      <c r="F28606" s="2">
        <v>44435</v>
      </c>
      <c r="G28606" s="1" t="s">
        <v>66974</v>
      </c>
      <c r="H28606" s="1" t="s">
        <v>21362</v>
      </c>
      <c r="I28606" s="1" t="s">
        <v>39</v>
      </c>
      <c r="J28606">
        <v>22830.566087604959</v>
      </c>
      <c r="K28606">
        <v>303</v>
      </c>
      <c r="L28606" s="1" t="s">
        <v>31</v>
      </c>
      <c r="M28606" s="2">
        <v>44461</v>
      </c>
      <c r="N28606" s="1">
        <f>Data[[#This Row],[Discharge Date]]-Data[[#This Row],[Date of Admission]]</f>
        <v>26</v>
      </c>
      <c r="O28606" s="1" t="s">
        <v>79</v>
      </c>
      <c r="P28606" s="1" t="s">
        <v>47</v>
      </c>
    </row>
    <row r="28607" spans="1:16">
      <c r="A28607" s="1" t="s">
        <v>77610</v>
      </c>
      <c r="B28607">
        <v>65</v>
      </c>
      <c r="C28607" s="1" t="s">
        <v>35</v>
      </c>
      <c r="D28607" s="1" t="s">
        <v>36</v>
      </c>
      <c r="E28607" s="1" t="s">
        <v>43</v>
      </c>
      <c r="F28607" s="2">
        <v>44333</v>
      </c>
      <c r="G28607" s="1" t="s">
        <v>7445</v>
      </c>
      <c r="H28607" s="1" t="s">
        <v>8373</v>
      </c>
      <c r="I28607" s="1" t="s">
        <v>65</v>
      </c>
      <c r="J28607">
        <v>24023.762241783141</v>
      </c>
      <c r="K28607">
        <v>217</v>
      </c>
      <c r="L28607" s="1" t="s">
        <v>46</v>
      </c>
      <c r="M28607" s="2">
        <v>44353</v>
      </c>
      <c r="N28607" s="1">
        <f>Data[[#This Row],[Discharge Date]]-Data[[#This Row],[Date of Admission]]</f>
        <v>20</v>
      </c>
      <c r="O28607" s="1" t="s">
        <v>23</v>
      </c>
      <c r="P28607" s="1" t="s">
        <v>33</v>
      </c>
    </row>
    <row r="28608" spans="1:16">
      <c r="A28608" s="1" t="s">
        <v>77611</v>
      </c>
      <c r="B28608">
        <v>69</v>
      </c>
      <c r="C28608" s="1" t="s">
        <v>35</v>
      </c>
      <c r="D28608" s="1" t="s">
        <v>26</v>
      </c>
      <c r="E28608" s="1" t="s">
        <v>43</v>
      </c>
      <c r="F28608" s="2">
        <v>44001</v>
      </c>
      <c r="G28608" s="1" t="s">
        <v>77612</v>
      </c>
      <c r="H28608" s="1" t="s">
        <v>77613</v>
      </c>
      <c r="I28608" s="1" t="s">
        <v>65</v>
      </c>
      <c r="J28608">
        <v>37579.249132364836</v>
      </c>
      <c r="K28608">
        <v>384</v>
      </c>
      <c r="L28608" s="1" t="s">
        <v>31</v>
      </c>
      <c r="M28608" s="2">
        <v>44008</v>
      </c>
      <c r="N28608" s="1">
        <f>Data[[#This Row],[Discharge Date]]-Data[[#This Row],[Date of Admission]]</f>
        <v>7</v>
      </c>
      <c r="O28608" s="1" t="s">
        <v>32</v>
      </c>
      <c r="P28608" s="1" t="s">
        <v>33</v>
      </c>
    </row>
    <row r="28609" spans="1:16">
      <c r="A28609" s="1" t="s">
        <v>77614</v>
      </c>
      <c r="B28609">
        <v>18</v>
      </c>
      <c r="C28609" s="1" t="s">
        <v>35</v>
      </c>
      <c r="D28609" s="1" t="s">
        <v>42</v>
      </c>
      <c r="E28609" s="1" t="s">
        <v>18</v>
      </c>
      <c r="F28609" s="2">
        <v>44103</v>
      </c>
      <c r="G28609" s="1" t="s">
        <v>77615</v>
      </c>
      <c r="H28609" s="1" t="s">
        <v>77616</v>
      </c>
      <c r="I28609" s="1" t="s">
        <v>21</v>
      </c>
      <c r="J28609">
        <v>8899.0377119804562</v>
      </c>
      <c r="K28609">
        <v>220</v>
      </c>
      <c r="L28609" s="1" t="s">
        <v>22</v>
      </c>
      <c r="M28609" s="2">
        <v>44129</v>
      </c>
      <c r="N28609" s="1">
        <f>Data[[#This Row],[Discharge Date]]-Data[[#This Row],[Date of Admission]]</f>
        <v>26</v>
      </c>
      <c r="O28609" s="1" t="s">
        <v>32</v>
      </c>
      <c r="P28609" s="1" t="s">
        <v>24</v>
      </c>
    </row>
    <row r="28610" spans="1:16">
      <c r="A28610" s="1" t="s">
        <v>77617</v>
      </c>
      <c r="B28610">
        <v>43</v>
      </c>
      <c r="C28610" s="1" t="s">
        <v>16</v>
      </c>
      <c r="D28610" s="1" t="s">
        <v>36</v>
      </c>
      <c r="E28610" s="1" t="s">
        <v>54</v>
      </c>
      <c r="F28610" s="2">
        <v>44043</v>
      </c>
      <c r="G28610" s="1" t="s">
        <v>77618</v>
      </c>
      <c r="H28610" s="1" t="s">
        <v>77619</v>
      </c>
      <c r="I28610" s="1" t="s">
        <v>65</v>
      </c>
      <c r="J28610">
        <v>33561.625654235664</v>
      </c>
      <c r="K28610">
        <v>158</v>
      </c>
      <c r="L28610" s="1" t="s">
        <v>22</v>
      </c>
      <c r="M28610" s="2">
        <v>44048</v>
      </c>
      <c r="N28610" s="1">
        <f>Data[[#This Row],[Discharge Date]]-Data[[#This Row],[Date of Admission]]</f>
        <v>5</v>
      </c>
      <c r="O28610" s="1" t="s">
        <v>79</v>
      </c>
      <c r="P28610" s="1" t="s">
        <v>33</v>
      </c>
    </row>
    <row r="28611" spans="1:16">
      <c r="A28611" s="1" t="s">
        <v>77620</v>
      </c>
      <c r="B28611">
        <v>50</v>
      </c>
      <c r="C28611" s="1" t="s">
        <v>35</v>
      </c>
      <c r="D28611" s="1" t="s">
        <v>17</v>
      </c>
      <c r="E28611" s="1" t="s">
        <v>27</v>
      </c>
      <c r="F28611" s="2">
        <v>44234</v>
      </c>
      <c r="G28611" s="1" t="s">
        <v>77621</v>
      </c>
      <c r="H28611" s="1" t="s">
        <v>77622</v>
      </c>
      <c r="I28611" s="1" t="s">
        <v>30</v>
      </c>
      <c r="J28611">
        <v>36852.399007476939</v>
      </c>
      <c r="K28611">
        <v>235</v>
      </c>
      <c r="L28611" s="1" t="s">
        <v>46</v>
      </c>
      <c r="M28611" s="2">
        <v>44235</v>
      </c>
      <c r="N28611" s="1">
        <f>Data[[#This Row],[Discharge Date]]-Data[[#This Row],[Date of Admission]]</f>
        <v>1</v>
      </c>
      <c r="O28611" s="1" t="s">
        <v>79</v>
      </c>
      <c r="P28611" s="1" t="s">
        <v>33</v>
      </c>
    </row>
    <row r="28612" spans="1:16">
      <c r="A28612" s="1" t="s">
        <v>77623</v>
      </c>
      <c r="B28612">
        <v>32</v>
      </c>
      <c r="C28612" s="1" t="s">
        <v>16</v>
      </c>
      <c r="D28612" s="1" t="s">
        <v>17</v>
      </c>
      <c r="E28612" s="1" t="s">
        <v>18</v>
      </c>
      <c r="F28612" s="2">
        <v>44186</v>
      </c>
      <c r="G28612" s="1" t="s">
        <v>77624</v>
      </c>
      <c r="H28612" s="1" t="s">
        <v>77625</v>
      </c>
      <c r="I28612" s="1" t="s">
        <v>30</v>
      </c>
      <c r="J28612">
        <v>23110.840435947684</v>
      </c>
      <c r="K28612">
        <v>360</v>
      </c>
      <c r="L28612" s="1" t="s">
        <v>31</v>
      </c>
      <c r="M28612" s="2">
        <v>44197</v>
      </c>
      <c r="N28612" s="1">
        <f>Data[[#This Row],[Discharge Date]]-Data[[#This Row],[Date of Admission]]</f>
        <v>11</v>
      </c>
      <c r="O28612" s="1" t="s">
        <v>32</v>
      </c>
      <c r="P28612" s="1" t="s">
        <v>24</v>
      </c>
    </row>
    <row r="28613" spans="1:16">
      <c r="A28613" s="1" t="s">
        <v>77626</v>
      </c>
      <c r="B28613">
        <v>39</v>
      </c>
      <c r="C28613" s="1" t="s">
        <v>16</v>
      </c>
      <c r="D28613" s="1" t="s">
        <v>17</v>
      </c>
      <c r="E28613" s="1" t="s">
        <v>76</v>
      </c>
      <c r="F28613" s="2">
        <v>43918</v>
      </c>
      <c r="G28613" s="1" t="s">
        <v>77627</v>
      </c>
      <c r="H28613" s="1" t="s">
        <v>77628</v>
      </c>
      <c r="I28613" s="1" t="s">
        <v>57</v>
      </c>
      <c r="J28613">
        <v>27254.169297845372</v>
      </c>
      <c r="K28613">
        <v>462</v>
      </c>
      <c r="L28613" s="1" t="s">
        <v>31</v>
      </c>
      <c r="M28613" s="2">
        <v>43933</v>
      </c>
      <c r="N28613" s="1">
        <f>Data[[#This Row],[Discharge Date]]-Data[[#This Row],[Date of Admission]]</f>
        <v>15</v>
      </c>
      <c r="O28613" s="1" t="s">
        <v>79</v>
      </c>
      <c r="P28613" s="1" t="s">
        <v>47</v>
      </c>
    </row>
    <row r="28614" spans="1:16">
      <c r="A28614" s="1" t="s">
        <v>77629</v>
      </c>
      <c r="B28614">
        <v>35</v>
      </c>
      <c r="C28614" s="1" t="s">
        <v>16</v>
      </c>
      <c r="D28614" s="1" t="s">
        <v>103</v>
      </c>
      <c r="E28614" s="1" t="s">
        <v>93</v>
      </c>
      <c r="F28614" s="2">
        <v>43817</v>
      </c>
      <c r="G28614" s="1" t="s">
        <v>77630</v>
      </c>
      <c r="H28614" s="1" t="s">
        <v>77631</v>
      </c>
      <c r="I28614" s="1" t="s">
        <v>30</v>
      </c>
      <c r="J28614">
        <v>40315.868164176252</v>
      </c>
      <c r="K28614">
        <v>130</v>
      </c>
      <c r="L28614" s="1" t="s">
        <v>22</v>
      </c>
      <c r="M28614" s="2">
        <v>43823</v>
      </c>
      <c r="N28614" s="1">
        <f>Data[[#This Row],[Discharge Date]]-Data[[#This Row],[Date of Admission]]</f>
        <v>6</v>
      </c>
      <c r="O28614" s="1" t="s">
        <v>40</v>
      </c>
      <c r="P28614" s="1" t="s">
        <v>33</v>
      </c>
    </row>
    <row r="28615" spans="1:16">
      <c r="A28615" s="1" t="s">
        <v>77632</v>
      </c>
      <c r="B28615">
        <v>74</v>
      </c>
      <c r="C28615" s="1" t="s">
        <v>16</v>
      </c>
      <c r="D28615" s="1" t="s">
        <v>42</v>
      </c>
      <c r="E28615" s="1" t="s">
        <v>93</v>
      </c>
      <c r="F28615" s="2">
        <v>45259</v>
      </c>
      <c r="G28615" s="1" t="s">
        <v>77633</v>
      </c>
      <c r="H28615" s="1" t="s">
        <v>51708</v>
      </c>
      <c r="I28615" s="1" t="s">
        <v>21</v>
      </c>
      <c r="J28615">
        <v>48197.979969847314</v>
      </c>
      <c r="K28615">
        <v>387</v>
      </c>
      <c r="L28615" s="1" t="s">
        <v>31</v>
      </c>
      <c r="M28615" s="2">
        <v>45288</v>
      </c>
      <c r="N28615" s="1">
        <f>Data[[#This Row],[Discharge Date]]-Data[[#This Row],[Date of Admission]]</f>
        <v>29</v>
      </c>
      <c r="O28615" s="1" t="s">
        <v>23</v>
      </c>
      <c r="P28615" s="1" t="s">
        <v>33</v>
      </c>
    </row>
    <row r="28616" spans="1:16">
      <c r="A28616" s="1" t="s">
        <v>77634</v>
      </c>
      <c r="B28616">
        <v>45</v>
      </c>
      <c r="C28616" s="1" t="s">
        <v>16</v>
      </c>
      <c r="D28616" s="1" t="s">
        <v>125</v>
      </c>
      <c r="E28616" s="1" t="s">
        <v>18</v>
      </c>
      <c r="F28616" s="2">
        <v>44609</v>
      </c>
      <c r="G28616" s="1" t="s">
        <v>77635</v>
      </c>
      <c r="H28616" s="1" t="s">
        <v>77636</v>
      </c>
      <c r="I28616" s="1" t="s">
        <v>30</v>
      </c>
      <c r="J28616">
        <v>17225.661313924302</v>
      </c>
      <c r="K28616">
        <v>138</v>
      </c>
      <c r="L28616" s="1" t="s">
        <v>46</v>
      </c>
      <c r="M28616" s="2">
        <v>44617</v>
      </c>
      <c r="N28616" s="1">
        <f>Data[[#This Row],[Discharge Date]]-Data[[#This Row],[Date of Admission]]</f>
        <v>8</v>
      </c>
      <c r="O28616" s="1" t="s">
        <v>40</v>
      </c>
      <c r="P28616" s="1" t="s">
        <v>24</v>
      </c>
    </row>
    <row r="28617" spans="1:16">
      <c r="A28617" s="1" t="s">
        <v>77637</v>
      </c>
      <c r="B28617">
        <v>73</v>
      </c>
      <c r="C28617" s="1" t="s">
        <v>35</v>
      </c>
      <c r="D28617" s="1" t="s">
        <v>26</v>
      </c>
      <c r="E28617" s="1" t="s">
        <v>54</v>
      </c>
      <c r="F28617" s="2">
        <v>44398</v>
      </c>
      <c r="G28617" s="1" t="s">
        <v>77638</v>
      </c>
      <c r="H28617" s="1" t="s">
        <v>1706</v>
      </c>
      <c r="I28617" s="1" t="s">
        <v>21</v>
      </c>
      <c r="J28617">
        <v>16134.824608641404</v>
      </c>
      <c r="K28617">
        <v>342</v>
      </c>
      <c r="L28617" s="1" t="s">
        <v>46</v>
      </c>
      <c r="M28617" s="2">
        <v>44412</v>
      </c>
      <c r="N28617" s="1">
        <f>Data[[#This Row],[Discharge Date]]-Data[[#This Row],[Date of Admission]]</f>
        <v>14</v>
      </c>
      <c r="O28617" s="1" t="s">
        <v>32</v>
      </c>
      <c r="P28617" s="1" t="s">
        <v>33</v>
      </c>
    </row>
    <row r="28618" spans="1:16">
      <c r="A28618" s="1" t="s">
        <v>77639</v>
      </c>
      <c r="B28618">
        <v>56</v>
      </c>
      <c r="C28618" s="1" t="s">
        <v>16</v>
      </c>
      <c r="D28618" s="1" t="s">
        <v>36</v>
      </c>
      <c r="E28618" s="1" t="s">
        <v>27</v>
      </c>
      <c r="F28618" s="2">
        <v>44004</v>
      </c>
      <c r="G28618" s="1" t="s">
        <v>77640</v>
      </c>
      <c r="H28618" s="1" t="s">
        <v>77641</v>
      </c>
      <c r="I28618" s="1" t="s">
        <v>57</v>
      </c>
      <c r="J28618">
        <v>44388.183932674321</v>
      </c>
      <c r="K28618">
        <v>340</v>
      </c>
      <c r="L28618" s="1" t="s">
        <v>46</v>
      </c>
      <c r="M28618" s="2">
        <v>44024</v>
      </c>
      <c r="N28618" s="1">
        <f>Data[[#This Row],[Discharge Date]]-Data[[#This Row],[Date of Admission]]</f>
        <v>20</v>
      </c>
      <c r="O28618" s="1" t="s">
        <v>23</v>
      </c>
      <c r="P28618" s="1" t="s">
        <v>24</v>
      </c>
    </row>
    <row r="28619" spans="1:16">
      <c r="A28619" s="1" t="s">
        <v>77642</v>
      </c>
      <c r="B28619">
        <v>56</v>
      </c>
      <c r="C28619" s="1" t="s">
        <v>16</v>
      </c>
      <c r="D28619" s="1" t="s">
        <v>36</v>
      </c>
      <c r="E28619" s="1" t="s">
        <v>76</v>
      </c>
      <c r="F28619" s="2">
        <v>44874</v>
      </c>
      <c r="G28619" s="1" t="s">
        <v>77643</v>
      </c>
      <c r="H28619" s="1" t="s">
        <v>77644</v>
      </c>
      <c r="I28619" s="1" t="s">
        <v>30</v>
      </c>
      <c r="J28619">
        <v>21315.847584559506</v>
      </c>
      <c r="K28619">
        <v>272</v>
      </c>
      <c r="L28619" s="1" t="s">
        <v>46</v>
      </c>
      <c r="M28619" s="2">
        <v>44892</v>
      </c>
      <c r="N28619" s="1">
        <f>Data[[#This Row],[Discharge Date]]-Data[[#This Row],[Date of Admission]]</f>
        <v>18</v>
      </c>
      <c r="O28619" s="1" t="s">
        <v>40</v>
      </c>
      <c r="P28619" s="1" t="s">
        <v>33</v>
      </c>
    </row>
    <row r="28620" spans="1:16">
      <c r="A28620" s="1" t="s">
        <v>77645</v>
      </c>
      <c r="B28620">
        <v>20</v>
      </c>
      <c r="C28620" s="1" t="s">
        <v>16</v>
      </c>
      <c r="D28620" s="1" t="s">
        <v>103</v>
      </c>
      <c r="E28620" s="1" t="s">
        <v>76</v>
      </c>
      <c r="F28620" s="2">
        <v>45089</v>
      </c>
      <c r="G28620" s="1" t="s">
        <v>77646</v>
      </c>
      <c r="H28620" s="1" t="s">
        <v>77647</v>
      </c>
      <c r="I28620" s="1" t="s">
        <v>57</v>
      </c>
      <c r="J28620">
        <v>8676.3147247443212</v>
      </c>
      <c r="K28620">
        <v>354</v>
      </c>
      <c r="L28620" s="1" t="s">
        <v>22</v>
      </c>
      <c r="M28620" s="2">
        <v>45100</v>
      </c>
      <c r="N28620" s="1">
        <f>Data[[#This Row],[Discharge Date]]-Data[[#This Row],[Date of Admission]]</f>
        <v>11</v>
      </c>
      <c r="O28620" s="1" t="s">
        <v>40</v>
      </c>
      <c r="P28620" s="1" t="s">
        <v>24</v>
      </c>
    </row>
    <row r="28621" spans="1:16">
      <c r="A28621" s="1" t="s">
        <v>77648</v>
      </c>
      <c r="B28621">
        <v>80</v>
      </c>
      <c r="C28621" s="1" t="s">
        <v>16</v>
      </c>
      <c r="D28621" s="1" t="s">
        <v>36</v>
      </c>
      <c r="E28621" s="1" t="s">
        <v>18</v>
      </c>
      <c r="F28621" s="2">
        <v>45304</v>
      </c>
      <c r="G28621" s="1" t="s">
        <v>77649</v>
      </c>
      <c r="H28621" s="1" t="s">
        <v>77650</v>
      </c>
      <c r="I28621" s="1" t="s">
        <v>21</v>
      </c>
      <c r="J28621">
        <v>27447.408280463584</v>
      </c>
      <c r="K28621">
        <v>290</v>
      </c>
      <c r="L28621" s="1" t="s">
        <v>46</v>
      </c>
      <c r="M28621" s="2">
        <v>45323</v>
      </c>
      <c r="N28621" s="1">
        <f>Data[[#This Row],[Discharge Date]]-Data[[#This Row],[Date of Admission]]</f>
        <v>19</v>
      </c>
      <c r="O28621" s="1" t="s">
        <v>32</v>
      </c>
      <c r="P28621" s="1" t="s">
        <v>24</v>
      </c>
    </row>
    <row r="28622" spans="1:16">
      <c r="A28622" s="1" t="s">
        <v>77651</v>
      </c>
      <c r="B28622">
        <v>54</v>
      </c>
      <c r="C28622" s="1" t="s">
        <v>16</v>
      </c>
      <c r="D28622" s="1" t="s">
        <v>103</v>
      </c>
      <c r="E28622" s="1" t="s">
        <v>27</v>
      </c>
      <c r="F28622" s="2">
        <v>44730</v>
      </c>
      <c r="G28622" s="1" t="s">
        <v>77652</v>
      </c>
      <c r="H28622" s="1" t="s">
        <v>77653</v>
      </c>
      <c r="I28622" s="1" t="s">
        <v>39</v>
      </c>
      <c r="J28622">
        <v>19580.738954268865</v>
      </c>
      <c r="K28622">
        <v>313</v>
      </c>
      <c r="L28622" s="1" t="s">
        <v>31</v>
      </c>
      <c r="M28622" s="2">
        <v>44735</v>
      </c>
      <c r="N28622" s="1">
        <f>Data[[#This Row],[Discharge Date]]-Data[[#This Row],[Date of Admission]]</f>
        <v>5</v>
      </c>
      <c r="O28622" s="1" t="s">
        <v>52</v>
      </c>
      <c r="P28622" s="1" t="s">
        <v>47</v>
      </c>
    </row>
    <row r="28623" spans="1:16">
      <c r="A28623" s="1" t="s">
        <v>77654</v>
      </c>
      <c r="B28623">
        <v>37</v>
      </c>
      <c r="C28623" s="1" t="s">
        <v>16</v>
      </c>
      <c r="D28623" s="1" t="s">
        <v>59</v>
      </c>
      <c r="E28623" s="1" t="s">
        <v>54</v>
      </c>
      <c r="F28623" s="2">
        <v>45336</v>
      </c>
      <c r="G28623" s="1" t="s">
        <v>77655</v>
      </c>
      <c r="H28623" s="1" t="s">
        <v>69789</v>
      </c>
      <c r="I28623" s="1" t="s">
        <v>30</v>
      </c>
      <c r="J28623">
        <v>23182.391123396872</v>
      </c>
      <c r="K28623">
        <v>315</v>
      </c>
      <c r="L28623" s="1" t="s">
        <v>46</v>
      </c>
      <c r="M28623" s="2">
        <v>45362</v>
      </c>
      <c r="N28623" s="1">
        <f>Data[[#This Row],[Discharge Date]]-Data[[#This Row],[Date of Admission]]</f>
        <v>26</v>
      </c>
      <c r="O28623" s="1" t="s">
        <v>52</v>
      </c>
      <c r="P28623" s="1" t="s">
        <v>24</v>
      </c>
    </row>
    <row r="28624" spans="1:16">
      <c r="A28624" s="1" t="s">
        <v>77656</v>
      </c>
      <c r="B28624">
        <v>29</v>
      </c>
      <c r="C28624" s="1" t="s">
        <v>35</v>
      </c>
      <c r="D28624" s="1" t="s">
        <v>49</v>
      </c>
      <c r="E28624" s="1" t="s">
        <v>54</v>
      </c>
      <c r="F28624" s="2">
        <v>44267</v>
      </c>
      <c r="G28624" s="1" t="s">
        <v>77657</v>
      </c>
      <c r="H28624" s="1" t="s">
        <v>77658</v>
      </c>
      <c r="I28624" s="1" t="s">
        <v>57</v>
      </c>
      <c r="J28624">
        <v>37508.452639797637</v>
      </c>
      <c r="K28624">
        <v>485</v>
      </c>
      <c r="L28624" s="1" t="s">
        <v>31</v>
      </c>
      <c r="M28624" s="2">
        <v>44285</v>
      </c>
      <c r="N28624" s="1">
        <f>Data[[#This Row],[Discharge Date]]-Data[[#This Row],[Date of Admission]]</f>
        <v>18</v>
      </c>
      <c r="O28624" s="1" t="s">
        <v>23</v>
      </c>
      <c r="P28624" s="1" t="s">
        <v>24</v>
      </c>
    </row>
    <row r="28625" spans="1:16">
      <c r="A28625" s="1" t="s">
        <v>77659</v>
      </c>
      <c r="B28625">
        <v>76</v>
      </c>
      <c r="C28625" s="1" t="s">
        <v>16</v>
      </c>
      <c r="D28625" s="1" t="s">
        <v>125</v>
      </c>
      <c r="E28625" s="1" t="s">
        <v>54</v>
      </c>
      <c r="F28625" s="2">
        <v>43678</v>
      </c>
      <c r="G28625" s="1" t="s">
        <v>62991</v>
      </c>
      <c r="H28625" s="1" t="s">
        <v>77660</v>
      </c>
      <c r="I28625" s="1" t="s">
        <v>39</v>
      </c>
      <c r="J28625">
        <v>41529.851238429052</v>
      </c>
      <c r="K28625">
        <v>410</v>
      </c>
      <c r="L28625" s="1" t="s">
        <v>22</v>
      </c>
      <c r="M28625" s="2">
        <v>43691</v>
      </c>
      <c r="N28625" s="1">
        <f>Data[[#This Row],[Discharge Date]]-Data[[#This Row],[Date of Admission]]</f>
        <v>13</v>
      </c>
      <c r="O28625" s="1" t="s">
        <v>79</v>
      </c>
      <c r="P28625" s="1" t="s">
        <v>24</v>
      </c>
    </row>
    <row r="28626" spans="1:16">
      <c r="A28626" s="1" t="s">
        <v>77661</v>
      </c>
      <c r="B28626">
        <v>57</v>
      </c>
      <c r="C28626" s="1" t="s">
        <v>16</v>
      </c>
      <c r="D28626" s="1" t="s">
        <v>49</v>
      </c>
      <c r="E28626" s="1" t="s">
        <v>54</v>
      </c>
      <c r="F28626" s="2">
        <v>44776</v>
      </c>
      <c r="G28626" s="1" t="s">
        <v>77662</v>
      </c>
      <c r="H28626" s="1" t="s">
        <v>1290</v>
      </c>
      <c r="I28626" s="1" t="s">
        <v>65</v>
      </c>
      <c r="J28626">
        <v>24610.131123834304</v>
      </c>
      <c r="K28626">
        <v>154</v>
      </c>
      <c r="L28626" s="1" t="s">
        <v>22</v>
      </c>
      <c r="M28626" s="2">
        <v>44783</v>
      </c>
      <c r="N28626" s="1">
        <f>Data[[#This Row],[Discharge Date]]-Data[[#This Row],[Date of Admission]]</f>
        <v>7</v>
      </c>
      <c r="O28626" s="1" t="s">
        <v>32</v>
      </c>
      <c r="P28626" s="1" t="s">
        <v>47</v>
      </c>
    </row>
    <row r="28627" spans="1:16">
      <c r="A28627" s="1" t="s">
        <v>77663</v>
      </c>
      <c r="B28627">
        <v>67</v>
      </c>
      <c r="C28627" s="1" t="s">
        <v>16</v>
      </c>
      <c r="D28627" s="1" t="s">
        <v>49</v>
      </c>
      <c r="E28627" s="1" t="s">
        <v>18</v>
      </c>
      <c r="F28627" s="2">
        <v>44996</v>
      </c>
      <c r="G28627" s="1" t="s">
        <v>77664</v>
      </c>
      <c r="H28627" s="1" t="s">
        <v>77665</v>
      </c>
      <c r="I28627" s="1" t="s">
        <v>65</v>
      </c>
      <c r="J28627">
        <v>1892.5782662160373</v>
      </c>
      <c r="K28627">
        <v>435</v>
      </c>
      <c r="L28627" s="1" t="s">
        <v>22</v>
      </c>
      <c r="M28627" s="2">
        <v>45011</v>
      </c>
      <c r="N28627" s="1">
        <f>Data[[#This Row],[Discharge Date]]-Data[[#This Row],[Date of Admission]]</f>
        <v>15</v>
      </c>
      <c r="O28627" s="1" t="s">
        <v>23</v>
      </c>
      <c r="P28627" s="1" t="s">
        <v>24</v>
      </c>
    </row>
    <row r="28628" spans="1:16">
      <c r="A28628" s="1" t="s">
        <v>77666</v>
      </c>
      <c r="B28628">
        <v>38</v>
      </c>
      <c r="C28628" s="1" t="s">
        <v>16</v>
      </c>
      <c r="D28628" s="1" t="s">
        <v>59</v>
      </c>
      <c r="E28628" s="1" t="s">
        <v>76</v>
      </c>
      <c r="F28628" s="2">
        <v>44914</v>
      </c>
      <c r="G28628" s="1" t="s">
        <v>43861</v>
      </c>
      <c r="H28628" s="1" t="s">
        <v>77667</v>
      </c>
      <c r="I28628" s="1" t="s">
        <v>21</v>
      </c>
      <c r="J28628">
        <v>18509.436594129307</v>
      </c>
      <c r="K28628">
        <v>385</v>
      </c>
      <c r="L28628" s="1" t="s">
        <v>46</v>
      </c>
      <c r="M28628" s="2">
        <v>44921</v>
      </c>
      <c r="N28628" s="1">
        <f>Data[[#This Row],[Discharge Date]]-Data[[#This Row],[Date of Admission]]</f>
        <v>7</v>
      </c>
      <c r="O28628" s="1" t="s">
        <v>52</v>
      </c>
      <c r="P28628" s="1" t="s">
        <v>47</v>
      </c>
    </row>
    <row r="28629" spans="1:16">
      <c r="A28629" s="1" t="s">
        <v>77668</v>
      </c>
      <c r="B28629">
        <v>74</v>
      </c>
      <c r="C28629" s="1" t="s">
        <v>16</v>
      </c>
      <c r="D28629" s="1" t="s">
        <v>26</v>
      </c>
      <c r="E28629" s="1" t="s">
        <v>43</v>
      </c>
      <c r="F28629" s="2">
        <v>45351</v>
      </c>
      <c r="G28629" s="1" t="s">
        <v>77669</v>
      </c>
      <c r="H28629" s="1" t="s">
        <v>77670</v>
      </c>
      <c r="I28629" s="1" t="s">
        <v>39</v>
      </c>
      <c r="J28629">
        <v>46710.043132853236</v>
      </c>
      <c r="K28629">
        <v>266</v>
      </c>
      <c r="L28629" s="1" t="s">
        <v>46</v>
      </c>
      <c r="M28629" s="2">
        <v>45366</v>
      </c>
      <c r="N28629" s="1">
        <f>Data[[#This Row],[Discharge Date]]-Data[[#This Row],[Date of Admission]]</f>
        <v>15</v>
      </c>
      <c r="O28629" s="1" t="s">
        <v>52</v>
      </c>
      <c r="P28629" s="1" t="s">
        <v>47</v>
      </c>
    </row>
    <row r="28630" spans="1:16">
      <c r="A28630" s="1" t="s">
        <v>77671</v>
      </c>
      <c r="B28630">
        <v>77</v>
      </c>
      <c r="C28630" s="1" t="s">
        <v>16</v>
      </c>
      <c r="D28630" s="1" t="s">
        <v>26</v>
      </c>
      <c r="E28630" s="1" t="s">
        <v>27</v>
      </c>
      <c r="F28630" s="2">
        <v>43969</v>
      </c>
      <c r="G28630" s="1" t="s">
        <v>77672</v>
      </c>
      <c r="H28630" s="1" t="s">
        <v>5515</v>
      </c>
      <c r="I28630" s="1" t="s">
        <v>30</v>
      </c>
      <c r="J28630">
        <v>44395.478423817993</v>
      </c>
      <c r="K28630">
        <v>118</v>
      </c>
      <c r="L28630" s="1" t="s">
        <v>22</v>
      </c>
      <c r="M28630" s="2">
        <v>43984</v>
      </c>
      <c r="N28630" s="1">
        <f>Data[[#This Row],[Discharge Date]]-Data[[#This Row],[Date of Admission]]</f>
        <v>15</v>
      </c>
      <c r="O28630" s="1" t="s">
        <v>52</v>
      </c>
      <c r="P28630" s="1" t="s">
        <v>47</v>
      </c>
    </row>
    <row r="28631" spans="1:16">
      <c r="A28631" s="1" t="s">
        <v>77673</v>
      </c>
      <c r="B28631">
        <v>56</v>
      </c>
      <c r="C28631" s="1" t="s">
        <v>35</v>
      </c>
      <c r="D28631" s="1" t="s">
        <v>17</v>
      </c>
      <c r="E28631" s="1" t="s">
        <v>18</v>
      </c>
      <c r="F28631" s="2">
        <v>44396</v>
      </c>
      <c r="G28631" s="1" t="s">
        <v>77674</v>
      </c>
      <c r="H28631" s="1" t="s">
        <v>1388</v>
      </c>
      <c r="I28631" s="1" t="s">
        <v>21</v>
      </c>
      <c r="J28631">
        <v>42975.746128191327</v>
      </c>
      <c r="K28631">
        <v>374</v>
      </c>
      <c r="L28631" s="1" t="s">
        <v>46</v>
      </c>
      <c r="M28631" s="2">
        <v>44401</v>
      </c>
      <c r="N28631" s="1">
        <f>Data[[#This Row],[Discharge Date]]-Data[[#This Row],[Date of Admission]]</f>
        <v>5</v>
      </c>
      <c r="O28631" s="1" t="s">
        <v>40</v>
      </c>
      <c r="P28631" s="1" t="s">
        <v>24</v>
      </c>
    </row>
    <row r="28632" spans="1:16">
      <c r="A28632" s="1" t="s">
        <v>77675</v>
      </c>
      <c r="B28632">
        <v>20</v>
      </c>
      <c r="C28632" s="1" t="s">
        <v>35</v>
      </c>
      <c r="D28632" s="1" t="s">
        <v>49</v>
      </c>
      <c r="E28632" s="1" t="s">
        <v>93</v>
      </c>
      <c r="F28632" s="2">
        <v>43634</v>
      </c>
      <c r="G28632" s="1" t="s">
        <v>55853</v>
      </c>
      <c r="H28632" s="1" t="s">
        <v>77676</v>
      </c>
      <c r="I28632" s="1" t="s">
        <v>30</v>
      </c>
      <c r="J28632">
        <v>23322.930765259112</v>
      </c>
      <c r="K28632">
        <v>195</v>
      </c>
      <c r="L28632" s="1" t="s">
        <v>31</v>
      </c>
      <c r="M28632" s="2">
        <v>43640</v>
      </c>
      <c r="N28632" s="1">
        <f>Data[[#This Row],[Discharge Date]]-Data[[#This Row],[Date of Admission]]</f>
        <v>6</v>
      </c>
      <c r="O28632" s="1" t="s">
        <v>52</v>
      </c>
      <c r="P28632" s="1" t="s">
        <v>24</v>
      </c>
    </row>
    <row r="28633" spans="1:16">
      <c r="A28633" s="1" t="s">
        <v>77677</v>
      </c>
      <c r="B28633">
        <v>42</v>
      </c>
      <c r="C28633" s="1" t="s">
        <v>35</v>
      </c>
      <c r="D28633" s="1" t="s">
        <v>49</v>
      </c>
      <c r="E28633" s="1" t="s">
        <v>93</v>
      </c>
      <c r="F28633" s="2">
        <v>44474</v>
      </c>
      <c r="G28633" s="1" t="s">
        <v>77678</v>
      </c>
      <c r="H28633" s="1" t="s">
        <v>77679</v>
      </c>
      <c r="I28633" s="1" t="s">
        <v>57</v>
      </c>
      <c r="J28633">
        <v>35022.928723516743</v>
      </c>
      <c r="K28633">
        <v>224</v>
      </c>
      <c r="L28633" s="1" t="s">
        <v>31</v>
      </c>
      <c r="M28633" s="2">
        <v>44478</v>
      </c>
      <c r="N28633" s="1">
        <f>Data[[#This Row],[Discharge Date]]-Data[[#This Row],[Date of Admission]]</f>
        <v>4</v>
      </c>
      <c r="O28633" s="1" t="s">
        <v>40</v>
      </c>
      <c r="P28633" s="1" t="s">
        <v>47</v>
      </c>
    </row>
    <row r="28634" spans="1:16">
      <c r="A28634" s="1" t="s">
        <v>77680</v>
      </c>
      <c r="B28634">
        <v>78</v>
      </c>
      <c r="C28634" s="1" t="s">
        <v>16</v>
      </c>
      <c r="D28634" s="1" t="s">
        <v>103</v>
      </c>
      <c r="E28634" s="1" t="s">
        <v>18</v>
      </c>
      <c r="F28634" s="2">
        <v>44140</v>
      </c>
      <c r="G28634" s="1" t="s">
        <v>77681</v>
      </c>
      <c r="H28634" s="1" t="s">
        <v>77682</v>
      </c>
      <c r="I28634" s="1" t="s">
        <v>65</v>
      </c>
      <c r="J28634">
        <v>3776.3126374959952</v>
      </c>
      <c r="K28634">
        <v>330</v>
      </c>
      <c r="L28634" s="1" t="s">
        <v>31</v>
      </c>
      <c r="M28634" s="2">
        <v>44142</v>
      </c>
      <c r="N28634" s="1">
        <f>Data[[#This Row],[Discharge Date]]-Data[[#This Row],[Date of Admission]]</f>
        <v>2</v>
      </c>
      <c r="O28634" s="1" t="s">
        <v>32</v>
      </c>
      <c r="P28634" s="1" t="s">
        <v>24</v>
      </c>
    </row>
    <row r="28635" spans="1:16">
      <c r="A28635" s="1" t="s">
        <v>77683</v>
      </c>
      <c r="B28635">
        <v>26</v>
      </c>
      <c r="C28635" s="1" t="s">
        <v>16</v>
      </c>
      <c r="D28635" s="1" t="s">
        <v>36</v>
      </c>
      <c r="E28635" s="1" t="s">
        <v>27</v>
      </c>
      <c r="F28635" s="2">
        <v>43884</v>
      </c>
      <c r="G28635" s="1" t="s">
        <v>77684</v>
      </c>
      <c r="H28635" s="1" t="s">
        <v>77685</v>
      </c>
      <c r="I28635" s="1" t="s">
        <v>21</v>
      </c>
      <c r="J28635">
        <v>23225.897513016153</v>
      </c>
      <c r="K28635">
        <v>333</v>
      </c>
      <c r="L28635" s="1" t="s">
        <v>31</v>
      </c>
      <c r="M28635" s="2">
        <v>43894</v>
      </c>
      <c r="N28635" s="1">
        <f>Data[[#This Row],[Discharge Date]]-Data[[#This Row],[Date of Admission]]</f>
        <v>10</v>
      </c>
      <c r="O28635" s="1" t="s">
        <v>52</v>
      </c>
      <c r="P28635" s="1" t="s">
        <v>47</v>
      </c>
    </row>
    <row r="28636" spans="1:16">
      <c r="A28636" s="1" t="s">
        <v>77686</v>
      </c>
      <c r="B28636">
        <v>21</v>
      </c>
      <c r="C28636" s="1" t="s">
        <v>35</v>
      </c>
      <c r="D28636" s="1" t="s">
        <v>103</v>
      </c>
      <c r="E28636" s="1" t="s">
        <v>18</v>
      </c>
      <c r="F28636" s="2">
        <v>44922</v>
      </c>
      <c r="G28636" s="1" t="s">
        <v>14557</v>
      </c>
      <c r="H28636" s="1" t="s">
        <v>77687</v>
      </c>
      <c r="I28636" s="1" t="s">
        <v>57</v>
      </c>
      <c r="J28636">
        <v>24822.450242430121</v>
      </c>
      <c r="K28636">
        <v>345</v>
      </c>
      <c r="L28636" s="1" t="s">
        <v>46</v>
      </c>
      <c r="M28636" s="2">
        <v>44925</v>
      </c>
      <c r="N28636" s="1">
        <f>Data[[#This Row],[Discharge Date]]-Data[[#This Row],[Date of Admission]]</f>
        <v>3</v>
      </c>
      <c r="O28636" s="1" t="s">
        <v>23</v>
      </c>
      <c r="P28636" s="1" t="s">
        <v>24</v>
      </c>
    </row>
    <row r="28637" spans="1:16">
      <c r="A28637" s="1" t="s">
        <v>77688</v>
      </c>
      <c r="B28637">
        <v>61</v>
      </c>
      <c r="C28637" s="1" t="s">
        <v>16</v>
      </c>
      <c r="D28637" s="1" t="s">
        <v>49</v>
      </c>
      <c r="E28637" s="1" t="s">
        <v>18</v>
      </c>
      <c r="F28637" s="2">
        <v>44567</v>
      </c>
      <c r="G28637" s="1" t="s">
        <v>77689</v>
      </c>
      <c r="H28637" s="1" t="s">
        <v>77690</v>
      </c>
      <c r="I28637" s="1" t="s">
        <v>21</v>
      </c>
      <c r="J28637">
        <v>2169.8186993865529</v>
      </c>
      <c r="K28637">
        <v>192</v>
      </c>
      <c r="L28637" s="1" t="s">
        <v>22</v>
      </c>
      <c r="M28637" s="2">
        <v>44597</v>
      </c>
      <c r="N28637" s="1">
        <f>Data[[#This Row],[Discharge Date]]-Data[[#This Row],[Date of Admission]]</f>
        <v>30</v>
      </c>
      <c r="O28637" s="1" t="s">
        <v>52</v>
      </c>
      <c r="P28637" s="1" t="s">
        <v>33</v>
      </c>
    </row>
    <row r="28638" spans="1:16">
      <c r="A28638" s="1" t="s">
        <v>77691</v>
      </c>
      <c r="B28638">
        <v>39</v>
      </c>
      <c r="C28638" s="1" t="s">
        <v>16</v>
      </c>
      <c r="D28638" s="1" t="s">
        <v>17</v>
      </c>
      <c r="E28638" s="1" t="s">
        <v>27</v>
      </c>
      <c r="F28638" s="2">
        <v>43759</v>
      </c>
      <c r="G28638" s="1" t="s">
        <v>73722</v>
      </c>
      <c r="H28638" s="1" t="s">
        <v>77692</v>
      </c>
      <c r="I28638" s="1" t="s">
        <v>39</v>
      </c>
      <c r="J28638">
        <v>45096.344496822472</v>
      </c>
      <c r="K28638">
        <v>303</v>
      </c>
      <c r="L28638" s="1" t="s">
        <v>22</v>
      </c>
      <c r="M28638" s="2">
        <v>43760</v>
      </c>
      <c r="N28638" s="1">
        <f>Data[[#This Row],[Discharge Date]]-Data[[#This Row],[Date of Admission]]</f>
        <v>1</v>
      </c>
      <c r="O28638" s="1" t="s">
        <v>40</v>
      </c>
      <c r="P28638" s="1" t="s">
        <v>24</v>
      </c>
    </row>
    <row r="28639" spans="1:16">
      <c r="A28639" s="1" t="s">
        <v>77693</v>
      </c>
      <c r="B28639">
        <v>69</v>
      </c>
      <c r="C28639" s="1" t="s">
        <v>35</v>
      </c>
      <c r="D28639" s="1" t="s">
        <v>17</v>
      </c>
      <c r="E28639" s="1" t="s">
        <v>76</v>
      </c>
      <c r="F28639" s="2">
        <v>44789</v>
      </c>
      <c r="G28639" s="1" t="s">
        <v>77694</v>
      </c>
      <c r="H28639" s="1" t="s">
        <v>77695</v>
      </c>
      <c r="I28639" s="1" t="s">
        <v>39</v>
      </c>
      <c r="J28639">
        <v>40455.792726654567</v>
      </c>
      <c r="K28639">
        <v>337</v>
      </c>
      <c r="L28639" s="1" t="s">
        <v>22</v>
      </c>
      <c r="M28639" s="2">
        <v>44794</v>
      </c>
      <c r="N28639" s="1">
        <f>Data[[#This Row],[Discharge Date]]-Data[[#This Row],[Date of Admission]]</f>
        <v>5</v>
      </c>
      <c r="O28639" s="1" t="s">
        <v>79</v>
      </c>
      <c r="P28639" s="1" t="s">
        <v>33</v>
      </c>
    </row>
    <row r="28640" spans="1:16">
      <c r="A28640" s="1" t="s">
        <v>77696</v>
      </c>
      <c r="B28640">
        <v>61</v>
      </c>
      <c r="C28640" s="1" t="s">
        <v>35</v>
      </c>
      <c r="D28640" s="1" t="s">
        <v>17</v>
      </c>
      <c r="E28640" s="1" t="s">
        <v>54</v>
      </c>
      <c r="F28640" s="2">
        <v>44648</v>
      </c>
      <c r="G28640" s="1" t="s">
        <v>52655</v>
      </c>
      <c r="H28640" s="1" t="s">
        <v>77697</v>
      </c>
      <c r="I28640" s="1" t="s">
        <v>39</v>
      </c>
      <c r="J28640">
        <v>46289.092701478592</v>
      </c>
      <c r="K28640">
        <v>440</v>
      </c>
      <c r="L28640" s="1" t="s">
        <v>46</v>
      </c>
      <c r="M28640" s="2">
        <v>44649</v>
      </c>
      <c r="N28640" s="1">
        <f>Data[[#This Row],[Discharge Date]]-Data[[#This Row],[Date of Admission]]</f>
        <v>1</v>
      </c>
      <c r="O28640" s="1" t="s">
        <v>52</v>
      </c>
      <c r="P28640" s="1" t="s">
        <v>24</v>
      </c>
    </row>
    <row r="28641" spans="1:16">
      <c r="A28641" s="1" t="s">
        <v>77698</v>
      </c>
      <c r="B28641">
        <v>54</v>
      </c>
      <c r="C28641" s="1" t="s">
        <v>35</v>
      </c>
      <c r="D28641" s="1" t="s">
        <v>26</v>
      </c>
      <c r="E28641" s="1" t="s">
        <v>54</v>
      </c>
      <c r="F28641" s="2">
        <v>44427</v>
      </c>
      <c r="G28641" s="1" t="s">
        <v>77699</v>
      </c>
      <c r="H28641" s="1" t="s">
        <v>77700</v>
      </c>
      <c r="I28641" s="1" t="s">
        <v>30</v>
      </c>
      <c r="J28641">
        <v>48488.911825982563</v>
      </c>
      <c r="K28641">
        <v>255</v>
      </c>
      <c r="L28641" s="1" t="s">
        <v>22</v>
      </c>
      <c r="M28641" s="2">
        <v>44454</v>
      </c>
      <c r="N28641" s="1">
        <f>Data[[#This Row],[Discharge Date]]-Data[[#This Row],[Date of Admission]]</f>
        <v>27</v>
      </c>
      <c r="O28641" s="1" t="s">
        <v>23</v>
      </c>
      <c r="P28641" s="1" t="s">
        <v>24</v>
      </c>
    </row>
    <row r="28642" spans="1:16">
      <c r="A28642" s="1" t="s">
        <v>77701</v>
      </c>
      <c r="B28642">
        <v>82</v>
      </c>
      <c r="C28642" s="1" t="s">
        <v>35</v>
      </c>
      <c r="D28642" s="1" t="s">
        <v>125</v>
      </c>
      <c r="E28642" s="1" t="s">
        <v>93</v>
      </c>
      <c r="F28642" s="2">
        <v>45365</v>
      </c>
      <c r="G28642" s="1" t="s">
        <v>77702</v>
      </c>
      <c r="H28642" s="1" t="s">
        <v>77703</v>
      </c>
      <c r="I28642" s="1" t="s">
        <v>57</v>
      </c>
      <c r="J28642">
        <v>2515.8789930193689</v>
      </c>
      <c r="K28642">
        <v>342</v>
      </c>
      <c r="L28642" s="1" t="s">
        <v>46</v>
      </c>
      <c r="M28642" s="2">
        <v>45384</v>
      </c>
      <c r="N28642" s="1">
        <f>Data[[#This Row],[Discharge Date]]-Data[[#This Row],[Date of Admission]]</f>
        <v>19</v>
      </c>
      <c r="O28642" s="1" t="s">
        <v>40</v>
      </c>
      <c r="P28642" s="1" t="s">
        <v>33</v>
      </c>
    </row>
    <row r="28643" spans="1:16">
      <c r="A28643" s="1" t="s">
        <v>77704</v>
      </c>
      <c r="B28643">
        <v>42</v>
      </c>
      <c r="C28643" s="1" t="s">
        <v>16</v>
      </c>
      <c r="D28643" s="1" t="s">
        <v>125</v>
      </c>
      <c r="E28643" s="1" t="s">
        <v>76</v>
      </c>
      <c r="F28643" s="2">
        <v>44985</v>
      </c>
      <c r="G28643" s="1" t="s">
        <v>77705</v>
      </c>
      <c r="H28643" s="1" t="s">
        <v>77706</v>
      </c>
      <c r="I28643" s="1" t="s">
        <v>57</v>
      </c>
      <c r="J28643">
        <v>41704.567710013529</v>
      </c>
      <c r="K28643">
        <v>421</v>
      </c>
      <c r="L28643" s="1" t="s">
        <v>31</v>
      </c>
      <c r="M28643" s="2">
        <v>44986</v>
      </c>
      <c r="N28643" s="1">
        <f>Data[[#This Row],[Discharge Date]]-Data[[#This Row],[Date of Admission]]</f>
        <v>1</v>
      </c>
      <c r="O28643" s="1" t="s">
        <v>32</v>
      </c>
      <c r="P28643" s="1" t="s">
        <v>33</v>
      </c>
    </row>
    <row r="28644" spans="1:16">
      <c r="A28644" s="1" t="s">
        <v>77707</v>
      </c>
      <c r="B28644">
        <v>70</v>
      </c>
      <c r="C28644" s="1" t="s">
        <v>35</v>
      </c>
      <c r="D28644" s="1" t="s">
        <v>59</v>
      </c>
      <c r="E28644" s="1" t="s">
        <v>43</v>
      </c>
      <c r="F28644" s="2">
        <v>43895</v>
      </c>
      <c r="G28644" s="1" t="s">
        <v>77708</v>
      </c>
      <c r="H28644" s="1" t="s">
        <v>77709</v>
      </c>
      <c r="I28644" s="1" t="s">
        <v>21</v>
      </c>
      <c r="J28644">
        <v>45085.312493369063</v>
      </c>
      <c r="K28644">
        <v>313</v>
      </c>
      <c r="L28644" s="1" t="s">
        <v>22</v>
      </c>
      <c r="M28644" s="2">
        <v>43920</v>
      </c>
      <c r="N28644" s="1">
        <f>Data[[#This Row],[Discharge Date]]-Data[[#This Row],[Date of Admission]]</f>
        <v>25</v>
      </c>
      <c r="O28644" s="1" t="s">
        <v>23</v>
      </c>
      <c r="P28644" s="1" t="s">
        <v>24</v>
      </c>
    </row>
    <row r="28645" spans="1:16">
      <c r="A28645" s="1" t="s">
        <v>77710</v>
      </c>
      <c r="B28645">
        <v>50</v>
      </c>
      <c r="C28645" s="1" t="s">
        <v>16</v>
      </c>
      <c r="D28645" s="1" t="s">
        <v>26</v>
      </c>
      <c r="E28645" s="1" t="s">
        <v>27</v>
      </c>
      <c r="F28645" s="2">
        <v>44460</v>
      </c>
      <c r="G28645" s="1" t="s">
        <v>2245</v>
      </c>
      <c r="H28645" s="1" t="s">
        <v>77711</v>
      </c>
      <c r="I28645" s="1" t="s">
        <v>30</v>
      </c>
      <c r="J28645">
        <v>23322.544289384896</v>
      </c>
      <c r="K28645">
        <v>232</v>
      </c>
      <c r="L28645" s="1" t="s">
        <v>22</v>
      </c>
      <c r="M28645" s="2">
        <v>44488</v>
      </c>
      <c r="N28645" s="1">
        <f>Data[[#This Row],[Discharge Date]]-Data[[#This Row],[Date of Admission]]</f>
        <v>28</v>
      </c>
      <c r="O28645" s="1" t="s">
        <v>23</v>
      </c>
      <c r="P28645" s="1" t="s">
        <v>24</v>
      </c>
    </row>
    <row r="28646" spans="1:16">
      <c r="A28646" s="1" t="s">
        <v>77712</v>
      </c>
      <c r="B28646">
        <v>32</v>
      </c>
      <c r="C28646" s="1" t="s">
        <v>16</v>
      </c>
      <c r="D28646" s="1" t="s">
        <v>59</v>
      </c>
      <c r="E28646" s="1" t="s">
        <v>93</v>
      </c>
      <c r="F28646" s="2">
        <v>44192</v>
      </c>
      <c r="G28646" s="1" t="s">
        <v>77713</v>
      </c>
      <c r="H28646" s="1" t="s">
        <v>2802</v>
      </c>
      <c r="I28646" s="1" t="s">
        <v>57</v>
      </c>
      <c r="J28646">
        <v>34092.490989111946</v>
      </c>
      <c r="K28646">
        <v>293</v>
      </c>
      <c r="L28646" s="1" t="s">
        <v>31</v>
      </c>
      <c r="M28646" s="2">
        <v>44193</v>
      </c>
      <c r="N28646" s="1">
        <f>Data[[#This Row],[Discharge Date]]-Data[[#This Row],[Date of Admission]]</f>
        <v>1</v>
      </c>
      <c r="O28646" s="1" t="s">
        <v>52</v>
      </c>
      <c r="P28646" s="1" t="s">
        <v>24</v>
      </c>
    </row>
    <row r="28647" spans="1:16">
      <c r="A28647" s="1" t="s">
        <v>77714</v>
      </c>
      <c r="B28647">
        <v>65</v>
      </c>
      <c r="C28647" s="1" t="s">
        <v>35</v>
      </c>
      <c r="D28647" s="1" t="s">
        <v>59</v>
      </c>
      <c r="E28647" s="1" t="s">
        <v>18</v>
      </c>
      <c r="F28647" s="2">
        <v>45247</v>
      </c>
      <c r="G28647" s="1" t="s">
        <v>77715</v>
      </c>
      <c r="H28647" s="1" t="s">
        <v>77716</v>
      </c>
      <c r="I28647" s="1" t="s">
        <v>57</v>
      </c>
      <c r="J28647">
        <v>40469.054881439632</v>
      </c>
      <c r="K28647">
        <v>283</v>
      </c>
      <c r="L28647" s="1" t="s">
        <v>46</v>
      </c>
      <c r="M28647" s="2">
        <v>45267</v>
      </c>
      <c r="N28647" s="1">
        <f>Data[[#This Row],[Discharge Date]]-Data[[#This Row],[Date of Admission]]</f>
        <v>20</v>
      </c>
      <c r="O28647" s="1" t="s">
        <v>79</v>
      </c>
      <c r="P28647" s="1" t="s">
        <v>24</v>
      </c>
    </row>
    <row r="28648" spans="1:16">
      <c r="A28648" s="1" t="s">
        <v>77717</v>
      </c>
      <c r="B28648">
        <v>49</v>
      </c>
      <c r="C28648" s="1" t="s">
        <v>16</v>
      </c>
      <c r="D28648" s="1" t="s">
        <v>125</v>
      </c>
      <c r="E28648" s="1" t="s">
        <v>18</v>
      </c>
      <c r="F28648" s="2">
        <v>44137</v>
      </c>
      <c r="G28648" s="1" t="s">
        <v>77718</v>
      </c>
      <c r="H28648" s="1" t="s">
        <v>77719</v>
      </c>
      <c r="I28648" s="1" t="s">
        <v>30</v>
      </c>
      <c r="J28648">
        <v>28735.974538789898</v>
      </c>
      <c r="K28648">
        <v>176</v>
      </c>
      <c r="L28648" s="1" t="s">
        <v>46</v>
      </c>
      <c r="M28648" s="2">
        <v>44161</v>
      </c>
      <c r="N28648" s="1">
        <f>Data[[#This Row],[Discharge Date]]-Data[[#This Row],[Date of Admission]]</f>
        <v>24</v>
      </c>
      <c r="O28648" s="1" t="s">
        <v>23</v>
      </c>
      <c r="P28648" s="1" t="s">
        <v>47</v>
      </c>
    </row>
    <row r="28649" spans="1:16">
      <c r="A28649" s="1" t="s">
        <v>77720</v>
      </c>
      <c r="B28649">
        <v>31</v>
      </c>
      <c r="C28649" s="1" t="s">
        <v>35</v>
      </c>
      <c r="D28649" s="1" t="s">
        <v>59</v>
      </c>
      <c r="E28649" s="1" t="s">
        <v>27</v>
      </c>
      <c r="F28649" s="2">
        <v>44348</v>
      </c>
      <c r="G28649" s="1" t="s">
        <v>9223</v>
      </c>
      <c r="H28649" s="1" t="s">
        <v>77721</v>
      </c>
      <c r="I28649" s="1" t="s">
        <v>21</v>
      </c>
      <c r="J28649">
        <v>37445.099296323831</v>
      </c>
      <c r="K28649">
        <v>415</v>
      </c>
      <c r="L28649" s="1" t="s">
        <v>46</v>
      </c>
      <c r="M28649" s="2">
        <v>44371</v>
      </c>
      <c r="N28649" s="1">
        <f>Data[[#This Row],[Discharge Date]]-Data[[#This Row],[Date of Admission]]</f>
        <v>23</v>
      </c>
      <c r="O28649" s="1" t="s">
        <v>23</v>
      </c>
      <c r="P28649" s="1" t="s">
        <v>24</v>
      </c>
    </row>
    <row r="28650" spans="1:16">
      <c r="A28650" s="1" t="s">
        <v>77722</v>
      </c>
      <c r="B28650">
        <v>23</v>
      </c>
      <c r="C28650" s="1" t="s">
        <v>16</v>
      </c>
      <c r="D28650" s="1" t="s">
        <v>36</v>
      </c>
      <c r="E28650" s="1" t="s">
        <v>43</v>
      </c>
      <c r="F28650" s="2">
        <v>43990</v>
      </c>
      <c r="G28650" s="1" t="s">
        <v>18527</v>
      </c>
      <c r="H28650" s="1" t="s">
        <v>77723</v>
      </c>
      <c r="I28650" s="1" t="s">
        <v>39</v>
      </c>
      <c r="J28650">
        <v>19336.799456092878</v>
      </c>
      <c r="K28650">
        <v>223</v>
      </c>
      <c r="L28650" s="1" t="s">
        <v>46</v>
      </c>
      <c r="M28650" s="2">
        <v>43994</v>
      </c>
      <c r="N28650" s="1">
        <f>Data[[#This Row],[Discharge Date]]-Data[[#This Row],[Date of Admission]]</f>
        <v>4</v>
      </c>
      <c r="O28650" s="1" t="s">
        <v>32</v>
      </c>
      <c r="P28650" s="1" t="s">
        <v>47</v>
      </c>
    </row>
    <row r="28651" spans="1:16">
      <c r="A28651" s="1" t="s">
        <v>77724</v>
      </c>
      <c r="B28651">
        <v>55</v>
      </c>
      <c r="C28651" s="1" t="s">
        <v>16</v>
      </c>
      <c r="D28651" s="1" t="s">
        <v>36</v>
      </c>
      <c r="E28651" s="1" t="s">
        <v>27</v>
      </c>
      <c r="F28651" s="2">
        <v>44346</v>
      </c>
      <c r="G28651" s="1" t="s">
        <v>23848</v>
      </c>
      <c r="H28651" s="1" t="s">
        <v>14938</v>
      </c>
      <c r="I28651" s="1" t="s">
        <v>39</v>
      </c>
      <c r="J28651">
        <v>15542.945944364124</v>
      </c>
      <c r="K28651">
        <v>131</v>
      </c>
      <c r="L28651" s="1" t="s">
        <v>31</v>
      </c>
      <c r="M28651" s="2">
        <v>44349</v>
      </c>
      <c r="N28651" s="1">
        <f>Data[[#This Row],[Discharge Date]]-Data[[#This Row],[Date of Admission]]</f>
        <v>3</v>
      </c>
      <c r="O28651" s="1" t="s">
        <v>52</v>
      </c>
      <c r="P28651" s="1" t="s">
        <v>33</v>
      </c>
    </row>
    <row r="28652" spans="1:16">
      <c r="A28652" s="1" t="s">
        <v>77725</v>
      </c>
      <c r="B28652">
        <v>50</v>
      </c>
      <c r="C28652" s="1" t="s">
        <v>35</v>
      </c>
      <c r="D28652" s="1" t="s">
        <v>49</v>
      </c>
      <c r="E28652" s="1" t="s">
        <v>76</v>
      </c>
      <c r="F28652" s="2">
        <v>44816</v>
      </c>
      <c r="G28652" s="1" t="s">
        <v>77726</v>
      </c>
      <c r="H28652" s="1" t="s">
        <v>77727</v>
      </c>
      <c r="I28652" s="1" t="s">
        <v>65</v>
      </c>
      <c r="J28652">
        <v>37416.76862310501</v>
      </c>
      <c r="K28652">
        <v>352</v>
      </c>
      <c r="L28652" s="1" t="s">
        <v>22</v>
      </c>
      <c r="M28652" s="2">
        <v>44837</v>
      </c>
      <c r="N28652" s="1">
        <f>Data[[#This Row],[Discharge Date]]-Data[[#This Row],[Date of Admission]]</f>
        <v>21</v>
      </c>
      <c r="O28652" s="1" t="s">
        <v>32</v>
      </c>
      <c r="P28652" s="1" t="s">
        <v>24</v>
      </c>
    </row>
    <row r="28653" spans="1:16">
      <c r="A28653" s="1" t="s">
        <v>77728</v>
      </c>
      <c r="B28653">
        <v>25</v>
      </c>
      <c r="C28653" s="1" t="s">
        <v>35</v>
      </c>
      <c r="D28653" s="1" t="s">
        <v>36</v>
      </c>
      <c r="E28653" s="1" t="s">
        <v>76</v>
      </c>
      <c r="F28653" s="2">
        <v>45042</v>
      </c>
      <c r="G28653" s="1" t="s">
        <v>77729</v>
      </c>
      <c r="H28653" s="1" t="s">
        <v>77730</v>
      </c>
      <c r="I28653" s="1" t="s">
        <v>65</v>
      </c>
      <c r="J28653">
        <v>2671.5771018531218</v>
      </c>
      <c r="K28653">
        <v>284</v>
      </c>
      <c r="L28653" s="1" t="s">
        <v>31</v>
      </c>
      <c r="M28653" s="2">
        <v>45045</v>
      </c>
      <c r="N28653" s="1">
        <f>Data[[#This Row],[Discharge Date]]-Data[[#This Row],[Date of Admission]]</f>
        <v>3</v>
      </c>
      <c r="O28653" s="1" t="s">
        <v>52</v>
      </c>
      <c r="P28653" s="1" t="s">
        <v>47</v>
      </c>
    </row>
    <row r="28654" spans="1:16">
      <c r="A28654" s="1" t="s">
        <v>77731</v>
      </c>
      <c r="B28654">
        <v>62</v>
      </c>
      <c r="C28654" s="1" t="s">
        <v>16</v>
      </c>
      <c r="D28654" s="1" t="s">
        <v>49</v>
      </c>
      <c r="E28654" s="1" t="s">
        <v>76</v>
      </c>
      <c r="F28654" s="2">
        <v>44236</v>
      </c>
      <c r="G28654" s="1" t="s">
        <v>77732</v>
      </c>
      <c r="H28654" s="1" t="s">
        <v>77733</v>
      </c>
      <c r="I28654" s="1" t="s">
        <v>30</v>
      </c>
      <c r="J28654">
        <v>14624.469834003354</v>
      </c>
      <c r="K28654">
        <v>418</v>
      </c>
      <c r="L28654" s="1" t="s">
        <v>22</v>
      </c>
      <c r="M28654" s="2">
        <v>44260</v>
      </c>
      <c r="N28654" s="1">
        <f>Data[[#This Row],[Discharge Date]]-Data[[#This Row],[Date of Admission]]</f>
        <v>24</v>
      </c>
      <c r="O28654" s="1" t="s">
        <v>32</v>
      </c>
      <c r="P28654" s="1" t="s">
        <v>24</v>
      </c>
    </row>
    <row r="28655" spans="1:16">
      <c r="A28655" s="1" t="s">
        <v>77734</v>
      </c>
      <c r="B28655">
        <v>69</v>
      </c>
      <c r="C28655" s="1" t="s">
        <v>16</v>
      </c>
      <c r="D28655" s="1" t="s">
        <v>17</v>
      </c>
      <c r="E28655" s="1" t="s">
        <v>18</v>
      </c>
      <c r="F28655" s="2">
        <v>44751</v>
      </c>
      <c r="G28655" s="1" t="s">
        <v>77735</v>
      </c>
      <c r="H28655" s="1" t="s">
        <v>77736</v>
      </c>
      <c r="I28655" s="1" t="s">
        <v>65</v>
      </c>
      <c r="J28655">
        <v>46426.689908906243</v>
      </c>
      <c r="K28655">
        <v>184</v>
      </c>
      <c r="L28655" s="1" t="s">
        <v>22</v>
      </c>
      <c r="M28655" s="2">
        <v>44775</v>
      </c>
      <c r="N28655" s="1">
        <f>Data[[#This Row],[Discharge Date]]-Data[[#This Row],[Date of Admission]]</f>
        <v>24</v>
      </c>
      <c r="O28655" s="1" t="s">
        <v>40</v>
      </c>
      <c r="P28655" s="1" t="s">
        <v>33</v>
      </c>
    </row>
    <row r="28656" spans="1:16">
      <c r="A28656" s="1" t="s">
        <v>77737</v>
      </c>
      <c r="B28656">
        <v>34</v>
      </c>
      <c r="C28656" s="1" t="s">
        <v>35</v>
      </c>
      <c r="D28656" s="1" t="s">
        <v>49</v>
      </c>
      <c r="E28656" s="1" t="s">
        <v>27</v>
      </c>
      <c r="F28656" s="2">
        <v>45188</v>
      </c>
      <c r="G28656" s="1" t="s">
        <v>15747</v>
      </c>
      <c r="H28656" s="1" t="s">
        <v>77738</v>
      </c>
      <c r="I28656" s="1" t="s">
        <v>21</v>
      </c>
      <c r="J28656">
        <v>10030.726884557442</v>
      </c>
      <c r="K28656">
        <v>331</v>
      </c>
      <c r="L28656" s="1" t="s">
        <v>22</v>
      </c>
      <c r="M28656" s="2">
        <v>45207</v>
      </c>
      <c r="N28656" s="1">
        <f>Data[[#This Row],[Discharge Date]]-Data[[#This Row],[Date of Admission]]</f>
        <v>19</v>
      </c>
      <c r="O28656" s="1" t="s">
        <v>40</v>
      </c>
      <c r="P28656" s="1" t="s">
        <v>47</v>
      </c>
    </row>
    <row r="28657" spans="1:16">
      <c r="A28657" s="1" t="s">
        <v>77739</v>
      </c>
      <c r="B28657">
        <v>30</v>
      </c>
      <c r="C28657" s="1" t="s">
        <v>16</v>
      </c>
      <c r="D28657" s="1" t="s">
        <v>49</v>
      </c>
      <c r="E28657" s="1" t="s">
        <v>43</v>
      </c>
      <c r="F28657" s="2">
        <v>45015</v>
      </c>
      <c r="G28657" s="1" t="s">
        <v>8549</v>
      </c>
      <c r="H28657" s="1" t="s">
        <v>77740</v>
      </c>
      <c r="I28657" s="1" t="s">
        <v>39</v>
      </c>
      <c r="J28657">
        <v>6559.3890274884452</v>
      </c>
      <c r="K28657">
        <v>302</v>
      </c>
      <c r="L28657" s="1" t="s">
        <v>31</v>
      </c>
      <c r="M28657" s="2">
        <v>45033</v>
      </c>
      <c r="N28657" s="1">
        <f>Data[[#This Row],[Discharge Date]]-Data[[#This Row],[Date of Admission]]</f>
        <v>18</v>
      </c>
      <c r="O28657" s="1" t="s">
        <v>40</v>
      </c>
      <c r="P28657" s="1" t="s">
        <v>47</v>
      </c>
    </row>
    <row r="28658" spans="1:16">
      <c r="A28658" s="1" t="s">
        <v>77741</v>
      </c>
      <c r="B28658">
        <v>46</v>
      </c>
      <c r="C28658" s="1" t="s">
        <v>35</v>
      </c>
      <c r="D28658" s="1" t="s">
        <v>49</v>
      </c>
      <c r="E28658" s="1" t="s">
        <v>27</v>
      </c>
      <c r="F28658" s="2">
        <v>44061</v>
      </c>
      <c r="G28658" s="1" t="s">
        <v>77742</v>
      </c>
      <c r="H28658" s="1" t="s">
        <v>77743</v>
      </c>
      <c r="I28658" s="1" t="s">
        <v>39</v>
      </c>
      <c r="J28658">
        <v>919.78955039807829</v>
      </c>
      <c r="K28658">
        <v>449</v>
      </c>
      <c r="L28658" s="1" t="s">
        <v>46</v>
      </c>
      <c r="M28658" s="2">
        <v>44087</v>
      </c>
      <c r="N28658" s="1">
        <f>Data[[#This Row],[Discharge Date]]-Data[[#This Row],[Date of Admission]]</f>
        <v>26</v>
      </c>
      <c r="O28658" s="1" t="s">
        <v>79</v>
      </c>
      <c r="P28658" s="1" t="s">
        <v>24</v>
      </c>
    </row>
    <row r="28659" spans="1:16">
      <c r="A28659" s="1" t="s">
        <v>77744</v>
      </c>
      <c r="B28659">
        <v>51</v>
      </c>
      <c r="C28659" s="1" t="s">
        <v>35</v>
      </c>
      <c r="D28659" s="1" t="s">
        <v>59</v>
      </c>
      <c r="E28659" s="1" t="s">
        <v>43</v>
      </c>
      <c r="F28659" s="2">
        <v>43629</v>
      </c>
      <c r="G28659" s="1" t="s">
        <v>15834</v>
      </c>
      <c r="H28659" s="1" t="s">
        <v>77745</v>
      </c>
      <c r="I28659" s="1" t="s">
        <v>39</v>
      </c>
      <c r="J28659">
        <v>14238.248656879156</v>
      </c>
      <c r="K28659">
        <v>262</v>
      </c>
      <c r="L28659" s="1" t="s">
        <v>22</v>
      </c>
      <c r="M28659" s="2">
        <v>43656</v>
      </c>
      <c r="N28659" s="1">
        <f>Data[[#This Row],[Discharge Date]]-Data[[#This Row],[Date of Admission]]</f>
        <v>27</v>
      </c>
      <c r="O28659" s="1" t="s">
        <v>32</v>
      </c>
      <c r="P28659" s="1" t="s">
        <v>47</v>
      </c>
    </row>
    <row r="28660" spans="1:16">
      <c r="A28660" s="1" t="s">
        <v>77746</v>
      </c>
      <c r="B28660">
        <v>61</v>
      </c>
      <c r="C28660" s="1" t="s">
        <v>16</v>
      </c>
      <c r="D28660" s="1" t="s">
        <v>17</v>
      </c>
      <c r="E28660" s="1" t="s">
        <v>76</v>
      </c>
      <c r="F28660" s="2">
        <v>44928</v>
      </c>
      <c r="G28660" s="1" t="s">
        <v>1191</v>
      </c>
      <c r="H28660" s="1" t="s">
        <v>77747</v>
      </c>
      <c r="I28660" s="1" t="s">
        <v>39</v>
      </c>
      <c r="J28660">
        <v>43657.863788838193</v>
      </c>
      <c r="K28660">
        <v>302</v>
      </c>
      <c r="L28660" s="1" t="s">
        <v>22</v>
      </c>
      <c r="M28660" s="2">
        <v>44939</v>
      </c>
      <c r="N28660" s="1">
        <f>Data[[#This Row],[Discharge Date]]-Data[[#This Row],[Date of Admission]]</f>
        <v>11</v>
      </c>
      <c r="O28660" s="1" t="s">
        <v>40</v>
      </c>
      <c r="P28660" s="1" t="s">
        <v>47</v>
      </c>
    </row>
    <row r="28661" spans="1:16">
      <c r="A28661" s="1" t="s">
        <v>77748</v>
      </c>
      <c r="B28661">
        <v>78</v>
      </c>
      <c r="C28661" s="1" t="s">
        <v>16</v>
      </c>
      <c r="D28661" s="1" t="s">
        <v>103</v>
      </c>
      <c r="E28661" s="1" t="s">
        <v>27</v>
      </c>
      <c r="F28661" s="2">
        <v>44041</v>
      </c>
      <c r="G28661" s="1" t="s">
        <v>77749</v>
      </c>
      <c r="H28661" s="1" t="s">
        <v>77750</v>
      </c>
      <c r="I28661" s="1" t="s">
        <v>21</v>
      </c>
      <c r="J28661">
        <v>31013.047219642554</v>
      </c>
      <c r="K28661">
        <v>135</v>
      </c>
      <c r="L28661" s="1" t="s">
        <v>31</v>
      </c>
      <c r="M28661" s="2">
        <v>44050</v>
      </c>
      <c r="N28661" s="1">
        <f>Data[[#This Row],[Discharge Date]]-Data[[#This Row],[Date of Admission]]</f>
        <v>9</v>
      </c>
      <c r="O28661" s="1" t="s">
        <v>23</v>
      </c>
      <c r="P28661" s="1" t="s">
        <v>24</v>
      </c>
    </row>
    <row r="28662" spans="1:16">
      <c r="A28662" s="1" t="s">
        <v>77751</v>
      </c>
      <c r="B28662">
        <v>71</v>
      </c>
      <c r="C28662" s="1" t="s">
        <v>35</v>
      </c>
      <c r="D28662" s="1" t="s">
        <v>17</v>
      </c>
      <c r="E28662" s="1" t="s">
        <v>76</v>
      </c>
      <c r="F28662" s="2">
        <v>44259</v>
      </c>
      <c r="G28662" s="1" t="s">
        <v>77752</v>
      </c>
      <c r="H28662" s="1" t="s">
        <v>77753</v>
      </c>
      <c r="I28662" s="1" t="s">
        <v>39</v>
      </c>
      <c r="J28662">
        <v>37408.751386273005</v>
      </c>
      <c r="K28662">
        <v>475</v>
      </c>
      <c r="L28662" s="1" t="s">
        <v>22</v>
      </c>
      <c r="M28662" s="2">
        <v>44266</v>
      </c>
      <c r="N28662" s="1">
        <f>Data[[#This Row],[Discharge Date]]-Data[[#This Row],[Date of Admission]]</f>
        <v>7</v>
      </c>
      <c r="O28662" s="1" t="s">
        <v>79</v>
      </c>
      <c r="P28662" s="1" t="s">
        <v>33</v>
      </c>
    </row>
    <row r="28663" spans="1:16">
      <c r="A28663" s="1" t="s">
        <v>77754</v>
      </c>
      <c r="B28663">
        <v>61</v>
      </c>
      <c r="C28663" s="1" t="s">
        <v>16</v>
      </c>
      <c r="D28663" s="1" t="s">
        <v>103</v>
      </c>
      <c r="E28663" s="1" t="s">
        <v>93</v>
      </c>
      <c r="F28663" s="2">
        <v>43718</v>
      </c>
      <c r="G28663" s="1" t="s">
        <v>77755</v>
      </c>
      <c r="H28663" s="1" t="s">
        <v>77756</v>
      </c>
      <c r="I28663" s="1" t="s">
        <v>39</v>
      </c>
      <c r="J28663">
        <v>47518.476617440938</v>
      </c>
      <c r="K28663">
        <v>365</v>
      </c>
      <c r="L28663" s="1" t="s">
        <v>22</v>
      </c>
      <c r="M28663" s="2">
        <v>43724</v>
      </c>
      <c r="N28663" s="1">
        <f>Data[[#This Row],[Discharge Date]]-Data[[#This Row],[Date of Admission]]</f>
        <v>6</v>
      </c>
      <c r="O28663" s="1" t="s">
        <v>40</v>
      </c>
      <c r="P28663" s="1" t="s">
        <v>33</v>
      </c>
    </row>
    <row r="28664" spans="1:16">
      <c r="A28664" s="1" t="s">
        <v>77757</v>
      </c>
      <c r="B28664">
        <v>61</v>
      </c>
      <c r="C28664" s="1" t="s">
        <v>16</v>
      </c>
      <c r="D28664" s="1" t="s">
        <v>103</v>
      </c>
      <c r="E28664" s="1" t="s">
        <v>54</v>
      </c>
      <c r="F28664" s="2">
        <v>45042</v>
      </c>
      <c r="G28664" s="1" t="s">
        <v>77758</v>
      </c>
      <c r="H28664" s="1" t="s">
        <v>77759</v>
      </c>
      <c r="I28664" s="1" t="s">
        <v>30</v>
      </c>
      <c r="J28664">
        <v>6241.3876260007828</v>
      </c>
      <c r="K28664">
        <v>461</v>
      </c>
      <c r="L28664" s="1" t="s">
        <v>46</v>
      </c>
      <c r="M28664" s="2">
        <v>45066</v>
      </c>
      <c r="N28664" s="1">
        <f>Data[[#This Row],[Discharge Date]]-Data[[#This Row],[Date of Admission]]</f>
        <v>24</v>
      </c>
      <c r="O28664" s="1" t="s">
        <v>40</v>
      </c>
      <c r="P28664" s="1" t="s">
        <v>47</v>
      </c>
    </row>
    <row r="28665" spans="1:16">
      <c r="A28665" s="1" t="s">
        <v>77760</v>
      </c>
      <c r="B28665">
        <v>82</v>
      </c>
      <c r="C28665" s="1" t="s">
        <v>35</v>
      </c>
      <c r="D28665" s="1" t="s">
        <v>103</v>
      </c>
      <c r="E28665" s="1" t="s">
        <v>18</v>
      </c>
      <c r="F28665" s="2">
        <v>43657</v>
      </c>
      <c r="G28665" s="1" t="s">
        <v>77761</v>
      </c>
      <c r="H28665" s="1" t="s">
        <v>77762</v>
      </c>
      <c r="I28665" s="1" t="s">
        <v>57</v>
      </c>
      <c r="J28665">
        <v>50944.34718713125</v>
      </c>
      <c r="K28665">
        <v>451</v>
      </c>
      <c r="L28665" s="1" t="s">
        <v>31</v>
      </c>
      <c r="M28665" s="2">
        <v>43662</v>
      </c>
      <c r="N28665" s="1">
        <f>Data[[#This Row],[Discharge Date]]-Data[[#This Row],[Date of Admission]]</f>
        <v>5</v>
      </c>
      <c r="O28665" s="1" t="s">
        <v>23</v>
      </c>
      <c r="P28665" s="1" t="s">
        <v>24</v>
      </c>
    </row>
    <row r="28666" spans="1:16">
      <c r="A28666" s="1" t="s">
        <v>77763</v>
      </c>
      <c r="B28666">
        <v>66</v>
      </c>
      <c r="C28666" s="1" t="s">
        <v>35</v>
      </c>
      <c r="D28666" s="1" t="s">
        <v>36</v>
      </c>
      <c r="E28666" s="1" t="s">
        <v>54</v>
      </c>
      <c r="F28666" s="2">
        <v>45286</v>
      </c>
      <c r="G28666" s="1" t="s">
        <v>77764</v>
      </c>
      <c r="H28666" s="1" t="s">
        <v>77765</v>
      </c>
      <c r="I28666" s="1" t="s">
        <v>30</v>
      </c>
      <c r="J28666">
        <v>14588.003148719126</v>
      </c>
      <c r="K28666">
        <v>155</v>
      </c>
      <c r="L28666" s="1" t="s">
        <v>22</v>
      </c>
      <c r="M28666" s="2">
        <v>45304</v>
      </c>
      <c r="N28666" s="1">
        <f>Data[[#This Row],[Discharge Date]]-Data[[#This Row],[Date of Admission]]</f>
        <v>18</v>
      </c>
      <c r="O28666" s="1" t="s">
        <v>40</v>
      </c>
      <c r="P28666" s="1" t="s">
        <v>33</v>
      </c>
    </row>
    <row r="28667" spans="1:16">
      <c r="A28667" s="1" t="s">
        <v>77766</v>
      </c>
      <c r="B28667">
        <v>32</v>
      </c>
      <c r="C28667" s="1" t="s">
        <v>35</v>
      </c>
      <c r="D28667" s="1" t="s">
        <v>17</v>
      </c>
      <c r="E28667" s="1" t="s">
        <v>54</v>
      </c>
      <c r="F28667" s="2">
        <v>44310</v>
      </c>
      <c r="G28667" s="1" t="s">
        <v>77767</v>
      </c>
      <c r="H28667" s="1" t="s">
        <v>77768</v>
      </c>
      <c r="I28667" s="1" t="s">
        <v>65</v>
      </c>
      <c r="J28667">
        <v>10524.83529074728</v>
      </c>
      <c r="K28667">
        <v>346</v>
      </c>
      <c r="L28667" s="1" t="s">
        <v>31</v>
      </c>
      <c r="M28667" s="2">
        <v>44334</v>
      </c>
      <c r="N28667" s="1">
        <f>Data[[#This Row],[Discharge Date]]-Data[[#This Row],[Date of Admission]]</f>
        <v>24</v>
      </c>
      <c r="O28667" s="1" t="s">
        <v>23</v>
      </c>
      <c r="P28667" s="1" t="s">
        <v>24</v>
      </c>
    </row>
    <row r="28668" spans="1:16">
      <c r="A28668" s="1" t="s">
        <v>77769</v>
      </c>
      <c r="B28668">
        <v>69</v>
      </c>
      <c r="C28668" s="1" t="s">
        <v>35</v>
      </c>
      <c r="D28668" s="1" t="s">
        <v>125</v>
      </c>
      <c r="E28668" s="1" t="s">
        <v>54</v>
      </c>
      <c r="F28668" s="2">
        <v>44761</v>
      </c>
      <c r="G28668" s="1" t="s">
        <v>77770</v>
      </c>
      <c r="H28668" s="1" t="s">
        <v>77771</v>
      </c>
      <c r="I28668" s="1" t="s">
        <v>30</v>
      </c>
      <c r="J28668">
        <v>681.87345759141544</v>
      </c>
      <c r="K28668">
        <v>179</v>
      </c>
      <c r="L28668" s="1" t="s">
        <v>46</v>
      </c>
      <c r="M28668" s="2">
        <v>44786</v>
      </c>
      <c r="N28668" s="1">
        <f>Data[[#This Row],[Discharge Date]]-Data[[#This Row],[Date of Admission]]</f>
        <v>25</v>
      </c>
      <c r="O28668" s="1" t="s">
        <v>32</v>
      </c>
      <c r="P28668" s="1" t="s">
        <v>33</v>
      </c>
    </row>
    <row r="28669" spans="1:16">
      <c r="A28669" s="1" t="s">
        <v>77772</v>
      </c>
      <c r="B28669">
        <v>27</v>
      </c>
      <c r="C28669" s="1" t="s">
        <v>16</v>
      </c>
      <c r="D28669" s="1" t="s">
        <v>17</v>
      </c>
      <c r="E28669" s="1" t="s">
        <v>43</v>
      </c>
      <c r="F28669" s="2">
        <v>45275</v>
      </c>
      <c r="G28669" s="1" t="s">
        <v>77773</v>
      </c>
      <c r="H28669" s="1" t="s">
        <v>77774</v>
      </c>
      <c r="I28669" s="1" t="s">
        <v>65</v>
      </c>
      <c r="J28669">
        <v>34883.702014970622</v>
      </c>
      <c r="K28669">
        <v>448</v>
      </c>
      <c r="L28669" s="1" t="s">
        <v>22</v>
      </c>
      <c r="M28669" s="2">
        <v>45289</v>
      </c>
      <c r="N28669" s="1">
        <f>Data[[#This Row],[Discharge Date]]-Data[[#This Row],[Date of Admission]]</f>
        <v>14</v>
      </c>
      <c r="O28669" s="1" t="s">
        <v>32</v>
      </c>
      <c r="P28669" s="1" t="s">
        <v>24</v>
      </c>
    </row>
    <row r="28670" spans="1:16">
      <c r="A28670" s="1" t="s">
        <v>77775</v>
      </c>
      <c r="B28670">
        <v>47</v>
      </c>
      <c r="C28670" s="1" t="s">
        <v>16</v>
      </c>
      <c r="D28670" s="1" t="s">
        <v>26</v>
      </c>
      <c r="E28670" s="1" t="s">
        <v>43</v>
      </c>
      <c r="F28670" s="2">
        <v>44085</v>
      </c>
      <c r="G28670" s="1" t="s">
        <v>77776</v>
      </c>
      <c r="H28670" s="1" t="s">
        <v>77777</v>
      </c>
      <c r="I28670" s="1" t="s">
        <v>21</v>
      </c>
      <c r="J28670">
        <v>14124.159999182168</v>
      </c>
      <c r="K28670">
        <v>418</v>
      </c>
      <c r="L28670" s="1" t="s">
        <v>31</v>
      </c>
      <c r="M28670" s="2">
        <v>44112</v>
      </c>
      <c r="N28670" s="1">
        <f>Data[[#This Row],[Discharge Date]]-Data[[#This Row],[Date of Admission]]</f>
        <v>27</v>
      </c>
      <c r="O28670" s="1" t="s">
        <v>23</v>
      </c>
      <c r="P28670" s="1" t="s">
        <v>47</v>
      </c>
    </row>
    <row r="28671" spans="1:16">
      <c r="A28671" s="1" t="s">
        <v>77778</v>
      </c>
      <c r="B28671">
        <v>47</v>
      </c>
      <c r="C28671" s="1" t="s">
        <v>35</v>
      </c>
      <c r="D28671" s="1" t="s">
        <v>125</v>
      </c>
      <c r="E28671" s="1" t="s">
        <v>18</v>
      </c>
      <c r="F28671" s="2">
        <v>43804</v>
      </c>
      <c r="G28671" s="1" t="s">
        <v>67571</v>
      </c>
      <c r="H28671" s="1" t="s">
        <v>77779</v>
      </c>
      <c r="I28671" s="1" t="s">
        <v>39</v>
      </c>
      <c r="J28671">
        <v>43094.229571785414</v>
      </c>
      <c r="K28671">
        <v>115</v>
      </c>
      <c r="L28671" s="1" t="s">
        <v>22</v>
      </c>
      <c r="M28671" s="2">
        <v>43826</v>
      </c>
      <c r="N28671" s="1">
        <f>Data[[#This Row],[Discharge Date]]-Data[[#This Row],[Date of Admission]]</f>
        <v>22</v>
      </c>
      <c r="O28671" s="1" t="s">
        <v>79</v>
      </c>
      <c r="P28671" s="1" t="s">
        <v>33</v>
      </c>
    </row>
    <row r="28672" spans="1:16">
      <c r="A28672" s="1" t="s">
        <v>77780</v>
      </c>
      <c r="B28672">
        <v>51</v>
      </c>
      <c r="C28672" s="1" t="s">
        <v>16</v>
      </c>
      <c r="D28672" s="1" t="s">
        <v>36</v>
      </c>
      <c r="E28672" s="1" t="s">
        <v>43</v>
      </c>
      <c r="F28672" s="2">
        <v>45000</v>
      </c>
      <c r="G28672" s="1" t="s">
        <v>77781</v>
      </c>
      <c r="H28672" s="1" t="s">
        <v>77782</v>
      </c>
      <c r="I28672" s="1" t="s">
        <v>39</v>
      </c>
      <c r="J28672">
        <v>13992.43652507996</v>
      </c>
      <c r="K28672">
        <v>403</v>
      </c>
      <c r="L28672" s="1" t="s">
        <v>46</v>
      </c>
      <c r="M28672" s="2">
        <v>45003</v>
      </c>
      <c r="N28672" s="1">
        <f>Data[[#This Row],[Discharge Date]]-Data[[#This Row],[Date of Admission]]</f>
        <v>3</v>
      </c>
      <c r="O28672" s="1" t="s">
        <v>32</v>
      </c>
      <c r="P28672" s="1" t="s">
        <v>24</v>
      </c>
    </row>
    <row r="28673" spans="1:16">
      <c r="A28673" s="1" t="s">
        <v>77783</v>
      </c>
      <c r="B28673">
        <v>33</v>
      </c>
      <c r="C28673" s="1" t="s">
        <v>16</v>
      </c>
      <c r="D28673" s="1" t="s">
        <v>26</v>
      </c>
      <c r="E28673" s="1" t="s">
        <v>54</v>
      </c>
      <c r="F28673" s="2">
        <v>44917</v>
      </c>
      <c r="G28673" s="1" t="s">
        <v>22322</v>
      </c>
      <c r="H28673" s="1" t="s">
        <v>77784</v>
      </c>
      <c r="I28673" s="1" t="s">
        <v>65</v>
      </c>
      <c r="J28673">
        <v>11827.555585531507</v>
      </c>
      <c r="K28673">
        <v>351</v>
      </c>
      <c r="L28673" s="1" t="s">
        <v>22</v>
      </c>
      <c r="M28673" s="2">
        <v>44944</v>
      </c>
      <c r="N28673" s="1">
        <f>Data[[#This Row],[Discharge Date]]-Data[[#This Row],[Date of Admission]]</f>
        <v>27</v>
      </c>
      <c r="O28673" s="1" t="s">
        <v>32</v>
      </c>
      <c r="P28673" s="1" t="s">
        <v>33</v>
      </c>
    </row>
    <row r="28674" spans="1:16">
      <c r="A28674" s="1" t="s">
        <v>77785</v>
      </c>
      <c r="B28674">
        <v>35</v>
      </c>
      <c r="C28674" s="1" t="s">
        <v>35</v>
      </c>
      <c r="D28674" s="1" t="s">
        <v>17</v>
      </c>
      <c r="E28674" s="1" t="s">
        <v>43</v>
      </c>
      <c r="F28674" s="2">
        <v>43937</v>
      </c>
      <c r="G28674" s="1" t="s">
        <v>77786</v>
      </c>
      <c r="H28674" s="1" t="s">
        <v>77787</v>
      </c>
      <c r="I28674" s="1" t="s">
        <v>30</v>
      </c>
      <c r="J28674">
        <v>38036.290154161361</v>
      </c>
      <c r="K28674">
        <v>310</v>
      </c>
      <c r="L28674" s="1" t="s">
        <v>22</v>
      </c>
      <c r="M28674" s="2">
        <v>43951</v>
      </c>
      <c r="N28674" s="1">
        <f>Data[[#This Row],[Discharge Date]]-Data[[#This Row],[Date of Admission]]</f>
        <v>14</v>
      </c>
      <c r="O28674" s="1" t="s">
        <v>79</v>
      </c>
      <c r="P28674" s="1" t="s">
        <v>47</v>
      </c>
    </row>
    <row r="28675" spans="1:16">
      <c r="A28675" s="1" t="s">
        <v>77788</v>
      </c>
      <c r="B28675">
        <v>69</v>
      </c>
      <c r="C28675" s="1" t="s">
        <v>35</v>
      </c>
      <c r="D28675" s="1" t="s">
        <v>125</v>
      </c>
      <c r="E28675" s="1" t="s">
        <v>43</v>
      </c>
      <c r="F28675" s="2">
        <v>44522</v>
      </c>
      <c r="G28675" s="1" t="s">
        <v>77789</v>
      </c>
      <c r="H28675" s="1" t="s">
        <v>77790</v>
      </c>
      <c r="I28675" s="1" t="s">
        <v>65</v>
      </c>
      <c r="J28675">
        <v>39555.580259985516</v>
      </c>
      <c r="K28675">
        <v>410</v>
      </c>
      <c r="L28675" s="1" t="s">
        <v>46</v>
      </c>
      <c r="M28675" s="2">
        <v>44542</v>
      </c>
      <c r="N28675" s="1">
        <f>Data[[#This Row],[Discharge Date]]-Data[[#This Row],[Date of Admission]]</f>
        <v>20</v>
      </c>
      <c r="O28675" s="1" t="s">
        <v>40</v>
      </c>
      <c r="P28675" s="1" t="s">
        <v>47</v>
      </c>
    </row>
    <row r="28676" spans="1:16">
      <c r="A28676" s="1" t="s">
        <v>77791</v>
      </c>
      <c r="B28676">
        <v>35</v>
      </c>
      <c r="C28676" s="1" t="s">
        <v>35</v>
      </c>
      <c r="D28676" s="1" t="s">
        <v>125</v>
      </c>
      <c r="E28676" s="1" t="s">
        <v>93</v>
      </c>
      <c r="F28676" s="2">
        <v>43866</v>
      </c>
      <c r="G28676" s="1" t="s">
        <v>77792</v>
      </c>
      <c r="H28676" s="1" t="s">
        <v>77793</v>
      </c>
      <c r="I28676" s="1" t="s">
        <v>39</v>
      </c>
      <c r="J28676">
        <v>23418.116398597896</v>
      </c>
      <c r="K28676">
        <v>274</v>
      </c>
      <c r="L28676" s="1" t="s">
        <v>46</v>
      </c>
      <c r="M28676" s="2">
        <v>43874</v>
      </c>
      <c r="N28676" s="1">
        <f>Data[[#This Row],[Discharge Date]]-Data[[#This Row],[Date of Admission]]</f>
        <v>8</v>
      </c>
      <c r="O28676" s="1" t="s">
        <v>79</v>
      </c>
      <c r="P28676" s="1" t="s">
        <v>24</v>
      </c>
    </row>
    <row r="28677" spans="1:16">
      <c r="A28677" s="1" t="s">
        <v>77794</v>
      </c>
      <c r="B28677">
        <v>79</v>
      </c>
      <c r="C28677" s="1" t="s">
        <v>35</v>
      </c>
      <c r="D28677" s="1" t="s">
        <v>42</v>
      </c>
      <c r="E28677" s="1" t="s">
        <v>76</v>
      </c>
      <c r="F28677" s="2">
        <v>45209</v>
      </c>
      <c r="G28677" s="1" t="s">
        <v>77795</v>
      </c>
      <c r="H28677" s="1" t="s">
        <v>77796</v>
      </c>
      <c r="I28677" s="1" t="s">
        <v>57</v>
      </c>
      <c r="J28677">
        <v>23653.116560306567</v>
      </c>
      <c r="K28677">
        <v>136</v>
      </c>
      <c r="L28677" s="1" t="s">
        <v>31</v>
      </c>
      <c r="M28677" s="2">
        <v>45218</v>
      </c>
      <c r="N28677" s="1">
        <f>Data[[#This Row],[Discharge Date]]-Data[[#This Row],[Date of Admission]]</f>
        <v>9</v>
      </c>
      <c r="O28677" s="1" t="s">
        <v>79</v>
      </c>
      <c r="P28677" s="1" t="s">
        <v>47</v>
      </c>
    </row>
    <row r="28678" spans="1:16">
      <c r="A28678" s="1" t="s">
        <v>77797</v>
      </c>
      <c r="B28678">
        <v>25</v>
      </c>
      <c r="C28678" s="1" t="s">
        <v>16</v>
      </c>
      <c r="D28678" s="1" t="s">
        <v>49</v>
      </c>
      <c r="E28678" s="1" t="s">
        <v>54</v>
      </c>
      <c r="F28678" s="2">
        <v>44812</v>
      </c>
      <c r="G28678" s="1" t="s">
        <v>77798</v>
      </c>
      <c r="H28678" s="1" t="s">
        <v>77799</v>
      </c>
      <c r="I28678" s="1" t="s">
        <v>39</v>
      </c>
      <c r="J28678">
        <v>44193.493100965366</v>
      </c>
      <c r="K28678">
        <v>338</v>
      </c>
      <c r="L28678" s="1" t="s">
        <v>46</v>
      </c>
      <c r="M28678" s="2">
        <v>44832</v>
      </c>
      <c r="N28678" s="1">
        <f>Data[[#This Row],[Discharge Date]]-Data[[#This Row],[Date of Admission]]</f>
        <v>20</v>
      </c>
      <c r="O28678" s="1" t="s">
        <v>32</v>
      </c>
      <c r="P28678" s="1" t="s">
        <v>24</v>
      </c>
    </row>
    <row r="28679" spans="1:16">
      <c r="A28679" s="1" t="s">
        <v>77800</v>
      </c>
      <c r="B28679">
        <v>46</v>
      </c>
      <c r="C28679" s="1" t="s">
        <v>16</v>
      </c>
      <c r="D28679" s="1" t="s">
        <v>59</v>
      </c>
      <c r="E28679" s="1" t="s">
        <v>54</v>
      </c>
      <c r="F28679" s="2">
        <v>45118</v>
      </c>
      <c r="G28679" s="1" t="s">
        <v>49957</v>
      </c>
      <c r="H28679" s="1" t="s">
        <v>77801</v>
      </c>
      <c r="I28679" s="1" t="s">
        <v>30</v>
      </c>
      <c r="J28679">
        <v>35226.868414376688</v>
      </c>
      <c r="K28679">
        <v>193</v>
      </c>
      <c r="L28679" s="1" t="s">
        <v>22</v>
      </c>
      <c r="M28679" s="2">
        <v>45139</v>
      </c>
      <c r="N28679" s="1">
        <f>Data[[#This Row],[Discharge Date]]-Data[[#This Row],[Date of Admission]]</f>
        <v>21</v>
      </c>
      <c r="O28679" s="1" t="s">
        <v>52</v>
      </c>
      <c r="P28679" s="1" t="s">
        <v>24</v>
      </c>
    </row>
    <row r="28680" spans="1:16">
      <c r="A28680" s="1" t="s">
        <v>77802</v>
      </c>
      <c r="B28680">
        <v>48</v>
      </c>
      <c r="C28680" s="1" t="s">
        <v>16</v>
      </c>
      <c r="D28680" s="1" t="s">
        <v>103</v>
      </c>
      <c r="E28680" s="1" t="s">
        <v>43</v>
      </c>
      <c r="F28680" s="2">
        <v>45082</v>
      </c>
      <c r="G28680" s="1" t="s">
        <v>77803</v>
      </c>
      <c r="H28680" s="1" t="s">
        <v>77804</v>
      </c>
      <c r="I28680" s="1" t="s">
        <v>57</v>
      </c>
      <c r="J28680">
        <v>25160.426368835961</v>
      </c>
      <c r="K28680">
        <v>234</v>
      </c>
      <c r="L28680" s="1" t="s">
        <v>31</v>
      </c>
      <c r="M28680" s="2">
        <v>45108</v>
      </c>
      <c r="N28680" s="1">
        <f>Data[[#This Row],[Discharge Date]]-Data[[#This Row],[Date of Admission]]</f>
        <v>26</v>
      </c>
      <c r="O28680" s="1" t="s">
        <v>79</v>
      </c>
      <c r="P28680" s="1" t="s">
        <v>47</v>
      </c>
    </row>
    <row r="28681" spans="1:16">
      <c r="A28681" s="1" t="s">
        <v>77805</v>
      </c>
      <c r="B28681">
        <v>84</v>
      </c>
      <c r="C28681" s="1" t="s">
        <v>35</v>
      </c>
      <c r="D28681" s="1" t="s">
        <v>125</v>
      </c>
      <c r="E28681" s="1" t="s">
        <v>27</v>
      </c>
      <c r="F28681" s="2">
        <v>44717</v>
      </c>
      <c r="G28681" s="1" t="s">
        <v>77806</v>
      </c>
      <c r="H28681" s="1" t="s">
        <v>77807</v>
      </c>
      <c r="I28681" s="1" t="s">
        <v>39</v>
      </c>
      <c r="J28681">
        <v>22244.559170672481</v>
      </c>
      <c r="K28681">
        <v>430</v>
      </c>
      <c r="L28681" s="1" t="s">
        <v>31</v>
      </c>
      <c r="M28681" s="2">
        <v>44726</v>
      </c>
      <c r="N28681" s="1">
        <f>Data[[#This Row],[Discharge Date]]-Data[[#This Row],[Date of Admission]]</f>
        <v>9</v>
      </c>
      <c r="O28681" s="1" t="s">
        <v>23</v>
      </c>
      <c r="P28681" s="1" t="s">
        <v>24</v>
      </c>
    </row>
    <row r="28682" spans="1:16">
      <c r="A28682" s="1" t="s">
        <v>77808</v>
      </c>
      <c r="B28682">
        <v>57</v>
      </c>
      <c r="C28682" s="1" t="s">
        <v>16</v>
      </c>
      <c r="D28682" s="1" t="s">
        <v>125</v>
      </c>
      <c r="E28682" s="1" t="s">
        <v>27</v>
      </c>
      <c r="F28682" s="2">
        <v>45123</v>
      </c>
      <c r="G28682" s="1" t="s">
        <v>77809</v>
      </c>
      <c r="H28682" s="1" t="s">
        <v>77810</v>
      </c>
      <c r="I28682" s="1" t="s">
        <v>65</v>
      </c>
      <c r="J28682">
        <v>9347.0132105380089</v>
      </c>
      <c r="K28682">
        <v>152</v>
      </c>
      <c r="L28682" s="1" t="s">
        <v>22</v>
      </c>
      <c r="M28682" s="2">
        <v>45133</v>
      </c>
      <c r="N28682" s="1">
        <f>Data[[#This Row],[Discharge Date]]-Data[[#This Row],[Date of Admission]]</f>
        <v>10</v>
      </c>
      <c r="O28682" s="1" t="s">
        <v>23</v>
      </c>
      <c r="P28682" s="1" t="s">
        <v>47</v>
      </c>
    </row>
    <row r="28683" spans="1:16">
      <c r="A28683" s="1" t="s">
        <v>77811</v>
      </c>
      <c r="B28683">
        <v>72</v>
      </c>
      <c r="C28683" s="1" t="s">
        <v>35</v>
      </c>
      <c r="D28683" s="1" t="s">
        <v>42</v>
      </c>
      <c r="E28683" s="1" t="s">
        <v>18</v>
      </c>
      <c r="F28683" s="2">
        <v>45369</v>
      </c>
      <c r="G28683" s="1" t="s">
        <v>45954</v>
      </c>
      <c r="H28683" s="1" t="s">
        <v>77812</v>
      </c>
      <c r="I28683" s="1" t="s">
        <v>39</v>
      </c>
      <c r="J28683">
        <v>16357.957480564826</v>
      </c>
      <c r="K28683">
        <v>245</v>
      </c>
      <c r="L28683" s="1" t="s">
        <v>31</v>
      </c>
      <c r="M28683" s="2">
        <v>45388</v>
      </c>
      <c r="N28683" s="1">
        <f>Data[[#This Row],[Discharge Date]]-Data[[#This Row],[Date of Admission]]</f>
        <v>19</v>
      </c>
      <c r="O28683" s="1" t="s">
        <v>23</v>
      </c>
      <c r="P28683" s="1" t="s">
        <v>33</v>
      </c>
    </row>
    <row r="28684" spans="1:16">
      <c r="A28684" s="1" t="s">
        <v>77813</v>
      </c>
      <c r="B28684">
        <v>53</v>
      </c>
      <c r="C28684" s="1" t="s">
        <v>16</v>
      </c>
      <c r="D28684" s="1" t="s">
        <v>26</v>
      </c>
      <c r="E28684" s="1" t="s">
        <v>27</v>
      </c>
      <c r="F28684" s="2">
        <v>45067</v>
      </c>
      <c r="G28684" s="1" t="s">
        <v>77814</v>
      </c>
      <c r="H28684" s="1" t="s">
        <v>2553</v>
      </c>
      <c r="I28684" s="1" t="s">
        <v>30</v>
      </c>
      <c r="J28684">
        <v>2059.1754748406674</v>
      </c>
      <c r="K28684">
        <v>328</v>
      </c>
      <c r="L28684" s="1" t="s">
        <v>22</v>
      </c>
      <c r="M28684" s="2">
        <v>45089</v>
      </c>
      <c r="N28684" s="1">
        <f>Data[[#This Row],[Discharge Date]]-Data[[#This Row],[Date of Admission]]</f>
        <v>22</v>
      </c>
      <c r="O28684" s="1" t="s">
        <v>52</v>
      </c>
      <c r="P28684" s="1" t="s">
        <v>24</v>
      </c>
    </row>
    <row r="28685" spans="1:16">
      <c r="A28685" s="1" t="s">
        <v>77815</v>
      </c>
      <c r="B28685">
        <v>37</v>
      </c>
      <c r="C28685" s="1" t="s">
        <v>35</v>
      </c>
      <c r="D28685" s="1" t="s">
        <v>17</v>
      </c>
      <c r="E28685" s="1" t="s">
        <v>54</v>
      </c>
      <c r="F28685" s="2">
        <v>44214</v>
      </c>
      <c r="G28685" s="1" t="s">
        <v>76546</v>
      </c>
      <c r="H28685" s="1" t="s">
        <v>15183</v>
      </c>
      <c r="I28685" s="1" t="s">
        <v>21</v>
      </c>
      <c r="J28685">
        <v>23838.586877322123</v>
      </c>
      <c r="K28685">
        <v>347</v>
      </c>
      <c r="L28685" s="1" t="s">
        <v>31</v>
      </c>
      <c r="M28685" s="2">
        <v>44227</v>
      </c>
      <c r="N28685" s="1">
        <f>Data[[#This Row],[Discharge Date]]-Data[[#This Row],[Date of Admission]]</f>
        <v>13</v>
      </c>
      <c r="O28685" s="1" t="s">
        <v>23</v>
      </c>
      <c r="P28685" s="1" t="s">
        <v>33</v>
      </c>
    </row>
    <row r="28686" spans="1:16">
      <c r="A28686" s="1" t="s">
        <v>77816</v>
      </c>
      <c r="B28686">
        <v>28</v>
      </c>
      <c r="C28686" s="1" t="s">
        <v>35</v>
      </c>
      <c r="D28686" s="1" t="s">
        <v>125</v>
      </c>
      <c r="E28686" s="1" t="s">
        <v>54</v>
      </c>
      <c r="F28686" s="2">
        <v>44152</v>
      </c>
      <c r="G28686" s="1" t="s">
        <v>77817</v>
      </c>
      <c r="H28686" s="1" t="s">
        <v>77818</v>
      </c>
      <c r="I28686" s="1" t="s">
        <v>30</v>
      </c>
      <c r="J28686">
        <v>7365.7029990682759</v>
      </c>
      <c r="K28686">
        <v>194</v>
      </c>
      <c r="L28686" s="1" t="s">
        <v>31</v>
      </c>
      <c r="M28686" s="2">
        <v>44180</v>
      </c>
      <c r="N28686" s="1">
        <f>Data[[#This Row],[Discharge Date]]-Data[[#This Row],[Date of Admission]]</f>
        <v>28</v>
      </c>
      <c r="O28686" s="1" t="s">
        <v>52</v>
      </c>
      <c r="P28686" s="1" t="s">
        <v>47</v>
      </c>
    </row>
    <row r="28687" spans="1:16">
      <c r="A28687" s="1" t="s">
        <v>77819</v>
      </c>
      <c r="B28687">
        <v>80</v>
      </c>
      <c r="C28687" s="1" t="s">
        <v>35</v>
      </c>
      <c r="D28687" s="1" t="s">
        <v>125</v>
      </c>
      <c r="E28687" s="1" t="s">
        <v>18</v>
      </c>
      <c r="F28687" s="2">
        <v>45178</v>
      </c>
      <c r="G28687" s="1" t="s">
        <v>65950</v>
      </c>
      <c r="H28687" s="1" t="s">
        <v>77820</v>
      </c>
      <c r="I28687" s="1" t="s">
        <v>57</v>
      </c>
      <c r="J28687">
        <v>3139.3701647747612</v>
      </c>
      <c r="K28687">
        <v>196</v>
      </c>
      <c r="L28687" s="1" t="s">
        <v>46</v>
      </c>
      <c r="M28687" s="2">
        <v>45191</v>
      </c>
      <c r="N28687" s="1">
        <f>Data[[#This Row],[Discharge Date]]-Data[[#This Row],[Date of Admission]]</f>
        <v>13</v>
      </c>
      <c r="O28687" s="1" t="s">
        <v>40</v>
      </c>
      <c r="P28687" s="1" t="s">
        <v>24</v>
      </c>
    </row>
    <row r="28688" spans="1:16">
      <c r="A28688" s="1" t="s">
        <v>77821</v>
      </c>
      <c r="B28688">
        <v>70</v>
      </c>
      <c r="C28688" s="1" t="s">
        <v>35</v>
      </c>
      <c r="D28688" s="1" t="s">
        <v>103</v>
      </c>
      <c r="E28688" s="1" t="s">
        <v>54</v>
      </c>
      <c r="F28688" s="2">
        <v>45085</v>
      </c>
      <c r="G28688" s="1" t="s">
        <v>77822</v>
      </c>
      <c r="H28688" s="1" t="s">
        <v>77823</v>
      </c>
      <c r="I28688" s="1" t="s">
        <v>21</v>
      </c>
      <c r="J28688">
        <v>21979.367105701444</v>
      </c>
      <c r="K28688">
        <v>496</v>
      </c>
      <c r="L28688" s="1" t="s">
        <v>22</v>
      </c>
      <c r="M28688" s="2">
        <v>45086</v>
      </c>
      <c r="N28688" s="1">
        <f>Data[[#This Row],[Discharge Date]]-Data[[#This Row],[Date of Admission]]</f>
        <v>1</v>
      </c>
      <c r="O28688" s="1" t="s">
        <v>79</v>
      </c>
      <c r="P28688" s="1" t="s">
        <v>24</v>
      </c>
    </row>
    <row r="28689" spans="1:16">
      <c r="A28689" s="1" t="s">
        <v>77824</v>
      </c>
      <c r="B28689">
        <v>58</v>
      </c>
      <c r="C28689" s="1" t="s">
        <v>35</v>
      </c>
      <c r="D28689" s="1" t="s">
        <v>26</v>
      </c>
      <c r="E28689" s="1" t="s">
        <v>18</v>
      </c>
      <c r="F28689" s="2">
        <v>45185</v>
      </c>
      <c r="G28689" s="1" t="s">
        <v>77825</v>
      </c>
      <c r="H28689" s="1" t="s">
        <v>77826</v>
      </c>
      <c r="I28689" s="1" t="s">
        <v>21</v>
      </c>
      <c r="J28689">
        <v>34021.292423152925</v>
      </c>
      <c r="K28689">
        <v>319</v>
      </c>
      <c r="L28689" s="1" t="s">
        <v>31</v>
      </c>
      <c r="M28689" s="2">
        <v>45188</v>
      </c>
      <c r="N28689" s="1">
        <f>Data[[#This Row],[Discharge Date]]-Data[[#This Row],[Date of Admission]]</f>
        <v>3</v>
      </c>
      <c r="O28689" s="1" t="s">
        <v>23</v>
      </c>
      <c r="P28689" s="1" t="s">
        <v>24</v>
      </c>
    </row>
    <row r="28690" spans="1:16">
      <c r="A28690" s="1" t="s">
        <v>77827</v>
      </c>
      <c r="B28690">
        <v>67</v>
      </c>
      <c r="C28690" s="1" t="s">
        <v>35</v>
      </c>
      <c r="D28690" s="1" t="s">
        <v>103</v>
      </c>
      <c r="E28690" s="1" t="s">
        <v>54</v>
      </c>
      <c r="F28690" s="2">
        <v>43785</v>
      </c>
      <c r="G28690" s="1" t="s">
        <v>77828</v>
      </c>
      <c r="H28690" s="1" t="s">
        <v>77829</v>
      </c>
      <c r="I28690" s="1" t="s">
        <v>65</v>
      </c>
      <c r="J28690">
        <v>18504.97853219738</v>
      </c>
      <c r="K28690">
        <v>166</v>
      </c>
      <c r="L28690" s="1" t="s">
        <v>22</v>
      </c>
      <c r="M28690" s="2">
        <v>43791</v>
      </c>
      <c r="N28690" s="1">
        <f>Data[[#This Row],[Discharge Date]]-Data[[#This Row],[Date of Admission]]</f>
        <v>6</v>
      </c>
      <c r="O28690" s="1" t="s">
        <v>79</v>
      </c>
      <c r="P28690" s="1" t="s">
        <v>33</v>
      </c>
    </row>
    <row r="28691" spans="1:16">
      <c r="A28691" s="1" t="s">
        <v>77830</v>
      </c>
      <c r="B28691">
        <v>82</v>
      </c>
      <c r="C28691" s="1" t="s">
        <v>35</v>
      </c>
      <c r="D28691" s="1" t="s">
        <v>125</v>
      </c>
      <c r="E28691" s="1" t="s">
        <v>27</v>
      </c>
      <c r="F28691" s="2">
        <v>43982</v>
      </c>
      <c r="G28691" s="1" t="s">
        <v>48557</v>
      </c>
      <c r="H28691" s="1" t="s">
        <v>77831</v>
      </c>
      <c r="I28691" s="1" t="s">
        <v>57</v>
      </c>
      <c r="J28691">
        <v>33053.942480410842</v>
      </c>
      <c r="K28691">
        <v>138</v>
      </c>
      <c r="L28691" s="1" t="s">
        <v>22</v>
      </c>
      <c r="M28691" s="2">
        <v>44003</v>
      </c>
      <c r="N28691" s="1">
        <f>Data[[#This Row],[Discharge Date]]-Data[[#This Row],[Date of Admission]]</f>
        <v>21</v>
      </c>
      <c r="O28691" s="1" t="s">
        <v>52</v>
      </c>
      <c r="P28691" s="1" t="s">
        <v>24</v>
      </c>
    </row>
    <row r="28692" spans="1:16">
      <c r="A28692" s="1" t="s">
        <v>77832</v>
      </c>
      <c r="B28692">
        <v>18</v>
      </c>
      <c r="C28692" s="1" t="s">
        <v>35</v>
      </c>
      <c r="D28692" s="1" t="s">
        <v>49</v>
      </c>
      <c r="E28692" s="1" t="s">
        <v>18</v>
      </c>
      <c r="F28692" s="2">
        <v>45286</v>
      </c>
      <c r="G28692" s="1" t="s">
        <v>77833</v>
      </c>
      <c r="H28692" s="1" t="s">
        <v>77834</v>
      </c>
      <c r="I28692" s="1" t="s">
        <v>65</v>
      </c>
      <c r="J28692">
        <v>30087.056173929988</v>
      </c>
      <c r="K28692">
        <v>405</v>
      </c>
      <c r="L28692" s="1" t="s">
        <v>31</v>
      </c>
      <c r="M28692" s="2">
        <v>45301</v>
      </c>
      <c r="N28692" s="1">
        <f>Data[[#This Row],[Discharge Date]]-Data[[#This Row],[Date of Admission]]</f>
        <v>15</v>
      </c>
      <c r="O28692" s="1" t="s">
        <v>23</v>
      </c>
      <c r="P28692" s="1" t="s">
        <v>33</v>
      </c>
    </row>
    <row r="28693" spans="1:16">
      <c r="A28693" s="1" t="s">
        <v>77835</v>
      </c>
      <c r="B28693">
        <v>33</v>
      </c>
      <c r="C28693" s="1" t="s">
        <v>16</v>
      </c>
      <c r="D28693" s="1" t="s">
        <v>59</v>
      </c>
      <c r="E28693" s="1" t="s">
        <v>76</v>
      </c>
      <c r="F28693" s="2">
        <v>44730</v>
      </c>
      <c r="G28693" s="1" t="s">
        <v>77836</v>
      </c>
      <c r="H28693" s="1" t="s">
        <v>5996</v>
      </c>
      <c r="I28693" s="1" t="s">
        <v>30</v>
      </c>
      <c r="J28693">
        <v>11371.561537361094</v>
      </c>
      <c r="K28693">
        <v>416</v>
      </c>
      <c r="L28693" s="1" t="s">
        <v>31</v>
      </c>
      <c r="M28693" s="2">
        <v>44759</v>
      </c>
      <c r="N28693" s="1">
        <f>Data[[#This Row],[Discharge Date]]-Data[[#This Row],[Date of Admission]]</f>
        <v>29</v>
      </c>
      <c r="O28693" s="1" t="s">
        <v>23</v>
      </c>
      <c r="P28693" s="1" t="s">
        <v>47</v>
      </c>
    </row>
    <row r="28694" spans="1:16">
      <c r="A28694" s="1" t="s">
        <v>77837</v>
      </c>
      <c r="B28694">
        <v>77</v>
      </c>
      <c r="C28694" s="1" t="s">
        <v>35</v>
      </c>
      <c r="D28694" s="1" t="s">
        <v>17</v>
      </c>
      <c r="E28694" s="1" t="s">
        <v>18</v>
      </c>
      <c r="F28694" s="2">
        <v>44831</v>
      </c>
      <c r="G28694" s="1" t="s">
        <v>29461</v>
      </c>
      <c r="H28694" s="1" t="s">
        <v>77838</v>
      </c>
      <c r="I28694" s="1" t="s">
        <v>30</v>
      </c>
      <c r="J28694">
        <v>42763.86236805041</v>
      </c>
      <c r="K28694">
        <v>283</v>
      </c>
      <c r="L28694" s="1" t="s">
        <v>46</v>
      </c>
      <c r="M28694" s="2">
        <v>44852</v>
      </c>
      <c r="N28694" s="1">
        <f>Data[[#This Row],[Discharge Date]]-Data[[#This Row],[Date of Admission]]</f>
        <v>21</v>
      </c>
      <c r="O28694" s="1" t="s">
        <v>23</v>
      </c>
      <c r="P28694" s="1" t="s">
        <v>47</v>
      </c>
    </row>
    <row r="28695" spans="1:16">
      <c r="A28695" s="1" t="s">
        <v>77839</v>
      </c>
      <c r="B28695">
        <v>68</v>
      </c>
      <c r="C28695" s="1" t="s">
        <v>35</v>
      </c>
      <c r="D28695" s="1" t="s">
        <v>26</v>
      </c>
      <c r="E28695" s="1" t="s">
        <v>76</v>
      </c>
      <c r="F28695" s="2">
        <v>44376</v>
      </c>
      <c r="G28695" s="1" t="s">
        <v>77840</v>
      </c>
      <c r="H28695" s="1" t="s">
        <v>77841</v>
      </c>
      <c r="I28695" s="1" t="s">
        <v>21</v>
      </c>
      <c r="J28695">
        <v>14878.224530053983</v>
      </c>
      <c r="K28695">
        <v>355</v>
      </c>
      <c r="L28695" s="1" t="s">
        <v>22</v>
      </c>
      <c r="M28695" s="2">
        <v>44390</v>
      </c>
      <c r="N28695" s="1">
        <f>Data[[#This Row],[Discharge Date]]-Data[[#This Row],[Date of Admission]]</f>
        <v>14</v>
      </c>
      <c r="O28695" s="1" t="s">
        <v>79</v>
      </c>
      <c r="P28695" s="1" t="s">
        <v>24</v>
      </c>
    </row>
    <row r="28696" spans="1:16">
      <c r="A28696" s="1" t="s">
        <v>77842</v>
      </c>
      <c r="B28696">
        <v>48</v>
      </c>
      <c r="C28696" s="1" t="s">
        <v>16</v>
      </c>
      <c r="D28696" s="1" t="s">
        <v>125</v>
      </c>
      <c r="E28696" s="1" t="s">
        <v>18</v>
      </c>
      <c r="F28696" s="2">
        <v>44320</v>
      </c>
      <c r="G28696" s="1" t="s">
        <v>77843</v>
      </c>
      <c r="H28696" s="1" t="s">
        <v>77844</v>
      </c>
      <c r="I28696" s="1" t="s">
        <v>65</v>
      </c>
      <c r="J28696">
        <v>21042.404191397927</v>
      </c>
      <c r="K28696">
        <v>298</v>
      </c>
      <c r="L28696" s="1" t="s">
        <v>31</v>
      </c>
      <c r="M28696" s="2">
        <v>44348</v>
      </c>
      <c r="N28696" s="1">
        <f>Data[[#This Row],[Discharge Date]]-Data[[#This Row],[Date of Admission]]</f>
        <v>28</v>
      </c>
      <c r="O28696" s="1" t="s">
        <v>32</v>
      </c>
      <c r="P28696" s="1" t="s">
        <v>47</v>
      </c>
    </row>
    <row r="28697" spans="1:16">
      <c r="A28697" s="1" t="s">
        <v>77845</v>
      </c>
      <c r="B28697">
        <v>38</v>
      </c>
      <c r="C28697" s="1" t="s">
        <v>35</v>
      </c>
      <c r="D28697" s="1" t="s">
        <v>49</v>
      </c>
      <c r="E28697" s="1" t="s">
        <v>43</v>
      </c>
      <c r="F28697" s="2">
        <v>43838</v>
      </c>
      <c r="G28697" s="1" t="s">
        <v>77846</v>
      </c>
      <c r="H28697" s="1" t="s">
        <v>51025</v>
      </c>
      <c r="I28697" s="1" t="s">
        <v>21</v>
      </c>
      <c r="J28697">
        <v>34991.851747632805</v>
      </c>
      <c r="K28697">
        <v>310</v>
      </c>
      <c r="L28697" s="1" t="s">
        <v>31</v>
      </c>
      <c r="M28697" s="2">
        <v>43843</v>
      </c>
      <c r="N28697" s="1">
        <f>Data[[#This Row],[Discharge Date]]-Data[[#This Row],[Date of Admission]]</f>
        <v>5</v>
      </c>
      <c r="O28697" s="1" t="s">
        <v>23</v>
      </c>
      <c r="P28697" s="1" t="s">
        <v>33</v>
      </c>
    </row>
    <row r="28698" spans="1:16">
      <c r="A28698" s="1" t="s">
        <v>77847</v>
      </c>
      <c r="B28698">
        <v>29</v>
      </c>
      <c r="C28698" s="1" t="s">
        <v>35</v>
      </c>
      <c r="D28698" s="1" t="s">
        <v>36</v>
      </c>
      <c r="E28698" s="1" t="s">
        <v>54</v>
      </c>
      <c r="F28698" s="2">
        <v>43637</v>
      </c>
      <c r="G28698" s="1" t="s">
        <v>77848</v>
      </c>
      <c r="H28698" s="1" t="s">
        <v>3717</v>
      </c>
      <c r="I28698" s="1" t="s">
        <v>57</v>
      </c>
      <c r="J28698">
        <v>47479.041474390651</v>
      </c>
      <c r="K28698">
        <v>260</v>
      </c>
      <c r="L28698" s="1" t="s">
        <v>31</v>
      </c>
      <c r="M28698" s="2">
        <v>43660</v>
      </c>
      <c r="N28698" s="1">
        <f>Data[[#This Row],[Discharge Date]]-Data[[#This Row],[Date of Admission]]</f>
        <v>23</v>
      </c>
      <c r="O28698" s="1" t="s">
        <v>79</v>
      </c>
      <c r="P28698" s="1" t="s">
        <v>24</v>
      </c>
    </row>
    <row r="28699" spans="1:16">
      <c r="A28699" s="1" t="s">
        <v>77849</v>
      </c>
      <c r="B28699">
        <v>44</v>
      </c>
      <c r="C28699" s="1" t="s">
        <v>35</v>
      </c>
      <c r="D28699" s="1" t="s">
        <v>125</v>
      </c>
      <c r="E28699" s="1" t="s">
        <v>18</v>
      </c>
      <c r="F28699" s="2">
        <v>45020</v>
      </c>
      <c r="G28699" s="1" t="s">
        <v>77850</v>
      </c>
      <c r="H28699" s="1" t="s">
        <v>77851</v>
      </c>
      <c r="I28699" s="1" t="s">
        <v>39</v>
      </c>
      <c r="J28699">
        <v>6872.7000460047093</v>
      </c>
      <c r="K28699">
        <v>179</v>
      </c>
      <c r="L28699" s="1" t="s">
        <v>31</v>
      </c>
      <c r="M28699" s="2">
        <v>45037</v>
      </c>
      <c r="N28699" s="1">
        <f>Data[[#This Row],[Discharge Date]]-Data[[#This Row],[Date of Admission]]</f>
        <v>17</v>
      </c>
      <c r="O28699" s="1" t="s">
        <v>23</v>
      </c>
      <c r="P28699" s="1" t="s">
        <v>33</v>
      </c>
    </row>
    <row r="28700" spans="1:16">
      <c r="A28700" s="1" t="s">
        <v>77852</v>
      </c>
      <c r="B28700">
        <v>38</v>
      </c>
      <c r="C28700" s="1" t="s">
        <v>16</v>
      </c>
      <c r="D28700" s="1" t="s">
        <v>36</v>
      </c>
      <c r="E28700" s="1" t="s">
        <v>18</v>
      </c>
      <c r="F28700" s="2">
        <v>44861</v>
      </c>
      <c r="G28700" s="1" t="s">
        <v>77853</v>
      </c>
      <c r="H28700" s="1" t="s">
        <v>18536</v>
      </c>
      <c r="I28700" s="1" t="s">
        <v>21</v>
      </c>
      <c r="J28700">
        <v>16907.081511048738</v>
      </c>
      <c r="K28700">
        <v>113</v>
      </c>
      <c r="L28700" s="1" t="s">
        <v>46</v>
      </c>
      <c r="M28700" s="2">
        <v>44873</v>
      </c>
      <c r="N28700" s="1">
        <f>Data[[#This Row],[Discharge Date]]-Data[[#This Row],[Date of Admission]]</f>
        <v>12</v>
      </c>
      <c r="O28700" s="1" t="s">
        <v>52</v>
      </c>
      <c r="P28700" s="1" t="s">
        <v>47</v>
      </c>
    </row>
    <row r="28701" spans="1:16">
      <c r="A28701" s="1" t="s">
        <v>77854</v>
      </c>
      <c r="B28701">
        <v>33</v>
      </c>
      <c r="C28701" s="1" t="s">
        <v>16</v>
      </c>
      <c r="D28701" s="1" t="s">
        <v>26</v>
      </c>
      <c r="E28701" s="1" t="s">
        <v>76</v>
      </c>
      <c r="F28701" s="2">
        <v>44959</v>
      </c>
      <c r="G28701" s="1" t="s">
        <v>77855</v>
      </c>
      <c r="H28701" s="1" t="s">
        <v>2732</v>
      </c>
      <c r="I28701" s="1" t="s">
        <v>30</v>
      </c>
      <c r="J28701">
        <v>6139.0386793870066</v>
      </c>
      <c r="K28701">
        <v>199</v>
      </c>
      <c r="L28701" s="1" t="s">
        <v>31</v>
      </c>
      <c r="M28701" s="2">
        <v>44978</v>
      </c>
      <c r="N28701" s="1">
        <f>Data[[#This Row],[Discharge Date]]-Data[[#This Row],[Date of Admission]]</f>
        <v>19</v>
      </c>
      <c r="O28701" s="1" t="s">
        <v>52</v>
      </c>
      <c r="P28701" s="1" t="s">
        <v>24</v>
      </c>
    </row>
    <row r="28702" spans="1:16">
      <c r="A28702" s="1" t="s">
        <v>77856</v>
      </c>
      <c r="B28702">
        <v>21</v>
      </c>
      <c r="C28702" s="1" t="s">
        <v>35</v>
      </c>
      <c r="D28702" s="1" t="s">
        <v>17</v>
      </c>
      <c r="E28702" s="1" t="s">
        <v>27</v>
      </c>
      <c r="F28702" s="2">
        <v>43777</v>
      </c>
      <c r="G28702" s="1" t="s">
        <v>7445</v>
      </c>
      <c r="H28702" s="1" t="s">
        <v>37751</v>
      </c>
      <c r="I28702" s="1" t="s">
        <v>21</v>
      </c>
      <c r="J28702">
        <v>44750.668389304818</v>
      </c>
      <c r="K28702">
        <v>393</v>
      </c>
      <c r="L28702" s="1" t="s">
        <v>46</v>
      </c>
      <c r="M28702" s="2">
        <v>43795</v>
      </c>
      <c r="N28702" s="1">
        <f>Data[[#This Row],[Discharge Date]]-Data[[#This Row],[Date of Admission]]</f>
        <v>18</v>
      </c>
      <c r="O28702" s="1" t="s">
        <v>52</v>
      </c>
      <c r="P28702" s="1" t="s">
        <v>47</v>
      </c>
    </row>
    <row r="28703" spans="1:16">
      <c r="A28703" s="1" t="s">
        <v>77857</v>
      </c>
      <c r="B28703">
        <v>74</v>
      </c>
      <c r="C28703" s="1" t="s">
        <v>35</v>
      </c>
      <c r="D28703" s="1" t="s">
        <v>26</v>
      </c>
      <c r="E28703" s="1" t="s">
        <v>43</v>
      </c>
      <c r="F28703" s="2">
        <v>44826</v>
      </c>
      <c r="G28703" s="1" t="s">
        <v>77858</v>
      </c>
      <c r="H28703" s="1" t="s">
        <v>77859</v>
      </c>
      <c r="I28703" s="1" t="s">
        <v>65</v>
      </c>
      <c r="J28703">
        <v>41682.899773866513</v>
      </c>
      <c r="K28703">
        <v>198</v>
      </c>
      <c r="L28703" s="1" t="s">
        <v>46</v>
      </c>
      <c r="M28703" s="2">
        <v>44843</v>
      </c>
      <c r="N28703" s="1">
        <f>Data[[#This Row],[Discharge Date]]-Data[[#This Row],[Date of Admission]]</f>
        <v>17</v>
      </c>
      <c r="O28703" s="1" t="s">
        <v>79</v>
      </c>
      <c r="P28703" s="1" t="s">
        <v>24</v>
      </c>
    </row>
    <row r="28704" spans="1:16">
      <c r="A28704" s="1" t="s">
        <v>77860</v>
      </c>
      <c r="B28704">
        <v>84</v>
      </c>
      <c r="C28704" s="1" t="s">
        <v>35</v>
      </c>
      <c r="D28704" s="1" t="s">
        <v>103</v>
      </c>
      <c r="E28704" s="1" t="s">
        <v>43</v>
      </c>
      <c r="F28704" s="2">
        <v>43853</v>
      </c>
      <c r="G28704" s="1" t="s">
        <v>77861</v>
      </c>
      <c r="H28704" s="1" t="s">
        <v>77862</v>
      </c>
      <c r="I28704" s="1" t="s">
        <v>39</v>
      </c>
      <c r="J28704">
        <v>5543.4374509694699</v>
      </c>
      <c r="K28704">
        <v>240</v>
      </c>
      <c r="L28704" s="1" t="s">
        <v>31</v>
      </c>
      <c r="M28704" s="2">
        <v>43854</v>
      </c>
      <c r="N28704" s="1">
        <f>Data[[#This Row],[Discharge Date]]-Data[[#This Row],[Date of Admission]]</f>
        <v>1</v>
      </c>
      <c r="O28704" s="1" t="s">
        <v>32</v>
      </c>
      <c r="P28704" s="1" t="s">
        <v>33</v>
      </c>
    </row>
    <row r="28705" spans="1:16">
      <c r="A28705" s="1" t="s">
        <v>77863</v>
      </c>
      <c r="B28705">
        <v>76</v>
      </c>
      <c r="C28705" s="1" t="s">
        <v>16</v>
      </c>
      <c r="D28705" s="1" t="s">
        <v>103</v>
      </c>
      <c r="E28705" s="1" t="s">
        <v>43</v>
      </c>
      <c r="F28705" s="2">
        <v>44292</v>
      </c>
      <c r="G28705" s="1" t="s">
        <v>77689</v>
      </c>
      <c r="H28705" s="1" t="s">
        <v>1394</v>
      </c>
      <c r="I28705" s="1" t="s">
        <v>65</v>
      </c>
      <c r="J28705">
        <v>15704.627567325315</v>
      </c>
      <c r="K28705">
        <v>461</v>
      </c>
      <c r="L28705" s="1" t="s">
        <v>31</v>
      </c>
      <c r="M28705" s="2">
        <v>44319</v>
      </c>
      <c r="N28705" s="1">
        <f>Data[[#This Row],[Discharge Date]]-Data[[#This Row],[Date of Admission]]</f>
        <v>27</v>
      </c>
      <c r="O28705" s="1" t="s">
        <v>79</v>
      </c>
      <c r="P28705" s="1" t="s">
        <v>24</v>
      </c>
    </row>
    <row r="28706" spans="1:16">
      <c r="A28706" s="1" t="s">
        <v>77864</v>
      </c>
      <c r="B28706">
        <v>65</v>
      </c>
      <c r="C28706" s="1" t="s">
        <v>16</v>
      </c>
      <c r="D28706" s="1" t="s">
        <v>26</v>
      </c>
      <c r="E28706" s="1" t="s">
        <v>54</v>
      </c>
      <c r="F28706" s="2">
        <v>45251</v>
      </c>
      <c r="G28706" s="1" t="s">
        <v>5959</v>
      </c>
      <c r="H28706" s="1" t="s">
        <v>77865</v>
      </c>
      <c r="I28706" s="1" t="s">
        <v>30</v>
      </c>
      <c r="J28706">
        <v>35402.172249543961</v>
      </c>
      <c r="K28706">
        <v>429</v>
      </c>
      <c r="L28706" s="1" t="s">
        <v>31</v>
      </c>
      <c r="M28706" s="2">
        <v>45256</v>
      </c>
      <c r="N28706" s="1">
        <f>Data[[#This Row],[Discharge Date]]-Data[[#This Row],[Date of Admission]]</f>
        <v>5</v>
      </c>
      <c r="O28706" s="1" t="s">
        <v>23</v>
      </c>
      <c r="P28706" s="1" t="s">
        <v>33</v>
      </c>
    </row>
    <row r="28707" spans="1:16">
      <c r="A28707" s="1" t="s">
        <v>77866</v>
      </c>
      <c r="B28707">
        <v>48</v>
      </c>
      <c r="C28707" s="1" t="s">
        <v>16</v>
      </c>
      <c r="D28707" s="1" t="s">
        <v>26</v>
      </c>
      <c r="E28707" s="1" t="s">
        <v>76</v>
      </c>
      <c r="F28707" s="2">
        <v>43989</v>
      </c>
      <c r="G28707" s="1" t="s">
        <v>77867</v>
      </c>
      <c r="H28707" s="1" t="s">
        <v>77868</v>
      </c>
      <c r="I28707" s="1" t="s">
        <v>65</v>
      </c>
      <c r="J28707">
        <v>11648.453283141691</v>
      </c>
      <c r="K28707">
        <v>490</v>
      </c>
      <c r="L28707" s="1" t="s">
        <v>31</v>
      </c>
      <c r="M28707" s="2">
        <v>44004</v>
      </c>
      <c r="N28707" s="1">
        <f>Data[[#This Row],[Discharge Date]]-Data[[#This Row],[Date of Admission]]</f>
        <v>15</v>
      </c>
      <c r="O28707" s="1" t="s">
        <v>32</v>
      </c>
      <c r="P28707" s="1" t="s">
        <v>47</v>
      </c>
    </row>
    <row r="28708" spans="1:16">
      <c r="A28708" s="1" t="s">
        <v>77869</v>
      </c>
      <c r="B28708">
        <v>31</v>
      </c>
      <c r="C28708" s="1" t="s">
        <v>35</v>
      </c>
      <c r="D28708" s="1" t="s">
        <v>17</v>
      </c>
      <c r="E28708" s="1" t="s">
        <v>93</v>
      </c>
      <c r="F28708" s="2">
        <v>43979</v>
      </c>
      <c r="G28708" s="1" t="s">
        <v>77870</v>
      </c>
      <c r="H28708" s="1" t="s">
        <v>14662</v>
      </c>
      <c r="I28708" s="1" t="s">
        <v>30</v>
      </c>
      <c r="J28708">
        <v>19796.923695194146</v>
      </c>
      <c r="K28708">
        <v>188</v>
      </c>
      <c r="L28708" s="1" t="s">
        <v>22</v>
      </c>
      <c r="M28708" s="2">
        <v>43998</v>
      </c>
      <c r="N28708" s="1">
        <f>Data[[#This Row],[Discharge Date]]-Data[[#This Row],[Date of Admission]]</f>
        <v>19</v>
      </c>
      <c r="O28708" s="1" t="s">
        <v>23</v>
      </c>
      <c r="P28708" s="1" t="s">
        <v>47</v>
      </c>
    </row>
    <row r="28709" spans="1:16">
      <c r="A28709" s="1" t="s">
        <v>77871</v>
      </c>
      <c r="B28709">
        <v>41</v>
      </c>
      <c r="C28709" s="1" t="s">
        <v>16</v>
      </c>
      <c r="D28709" s="1" t="s">
        <v>103</v>
      </c>
      <c r="E28709" s="1" t="s">
        <v>18</v>
      </c>
      <c r="F28709" s="2">
        <v>43735</v>
      </c>
      <c r="G28709" s="1" t="s">
        <v>4937</v>
      </c>
      <c r="H28709" s="1" t="s">
        <v>77872</v>
      </c>
      <c r="I28709" s="1" t="s">
        <v>57</v>
      </c>
      <c r="J28709">
        <v>26163.291345303456</v>
      </c>
      <c r="K28709">
        <v>453</v>
      </c>
      <c r="L28709" s="1" t="s">
        <v>46</v>
      </c>
      <c r="M28709" s="2">
        <v>43757</v>
      </c>
      <c r="N28709" s="1">
        <f>Data[[#This Row],[Discharge Date]]-Data[[#This Row],[Date of Admission]]</f>
        <v>22</v>
      </c>
      <c r="O28709" s="1" t="s">
        <v>23</v>
      </c>
      <c r="P28709" s="1" t="s">
        <v>47</v>
      </c>
    </row>
    <row r="28710" spans="1:16">
      <c r="A28710" s="1" t="s">
        <v>77873</v>
      </c>
      <c r="B28710">
        <v>45</v>
      </c>
      <c r="C28710" s="1" t="s">
        <v>16</v>
      </c>
      <c r="D28710" s="1" t="s">
        <v>17</v>
      </c>
      <c r="E28710" s="1" t="s">
        <v>93</v>
      </c>
      <c r="F28710" s="2">
        <v>44915</v>
      </c>
      <c r="G28710" s="1" t="s">
        <v>77874</v>
      </c>
      <c r="H28710" s="1" t="s">
        <v>77875</v>
      </c>
      <c r="I28710" s="1" t="s">
        <v>21</v>
      </c>
      <c r="J28710">
        <v>22226.53678377004</v>
      </c>
      <c r="K28710">
        <v>388</v>
      </c>
      <c r="L28710" s="1" t="s">
        <v>31</v>
      </c>
      <c r="M28710" s="2">
        <v>44919</v>
      </c>
      <c r="N28710" s="1">
        <f>Data[[#This Row],[Discharge Date]]-Data[[#This Row],[Date of Admission]]</f>
        <v>4</v>
      </c>
      <c r="O28710" s="1" t="s">
        <v>32</v>
      </c>
      <c r="P28710" s="1" t="s">
        <v>47</v>
      </c>
    </row>
    <row r="28711" spans="1:16">
      <c r="A28711" s="1" t="s">
        <v>77876</v>
      </c>
      <c r="B28711">
        <v>73</v>
      </c>
      <c r="C28711" s="1" t="s">
        <v>35</v>
      </c>
      <c r="D28711" s="1" t="s">
        <v>36</v>
      </c>
      <c r="E28711" s="1" t="s">
        <v>93</v>
      </c>
      <c r="F28711" s="2">
        <v>44197</v>
      </c>
      <c r="G28711" s="1" t="s">
        <v>77877</v>
      </c>
      <c r="H28711" s="1" t="s">
        <v>77878</v>
      </c>
      <c r="I28711" s="1" t="s">
        <v>21</v>
      </c>
      <c r="J28711">
        <v>48170.282161058109</v>
      </c>
      <c r="K28711">
        <v>264</v>
      </c>
      <c r="L28711" s="1" t="s">
        <v>46</v>
      </c>
      <c r="M28711" s="2">
        <v>44210</v>
      </c>
      <c r="N28711" s="1">
        <f>Data[[#This Row],[Discharge Date]]-Data[[#This Row],[Date of Admission]]</f>
        <v>13</v>
      </c>
      <c r="O28711" s="1" t="s">
        <v>23</v>
      </c>
      <c r="P28711" s="1" t="s">
        <v>24</v>
      </c>
    </row>
    <row r="28712" spans="1:16">
      <c r="A28712" s="1" t="s">
        <v>77879</v>
      </c>
      <c r="B28712">
        <v>85</v>
      </c>
      <c r="C28712" s="1" t="s">
        <v>35</v>
      </c>
      <c r="D28712" s="1" t="s">
        <v>49</v>
      </c>
      <c r="E28712" s="1" t="s">
        <v>18</v>
      </c>
      <c r="F28712" s="2">
        <v>44048</v>
      </c>
      <c r="G28712" s="1" t="s">
        <v>77880</v>
      </c>
      <c r="H28712" s="1" t="s">
        <v>11836</v>
      </c>
      <c r="I28712" s="1" t="s">
        <v>57</v>
      </c>
      <c r="J28712">
        <v>15561.167406988136</v>
      </c>
      <c r="K28712">
        <v>476</v>
      </c>
      <c r="L28712" s="1" t="s">
        <v>46</v>
      </c>
      <c r="M28712" s="2">
        <v>44070</v>
      </c>
      <c r="N28712" s="1">
        <f>Data[[#This Row],[Discharge Date]]-Data[[#This Row],[Date of Admission]]</f>
        <v>22</v>
      </c>
      <c r="O28712" s="1" t="s">
        <v>32</v>
      </c>
      <c r="P28712" s="1" t="s">
        <v>47</v>
      </c>
    </row>
    <row r="28713" spans="1:16">
      <c r="A28713" s="1" t="s">
        <v>77881</v>
      </c>
      <c r="B28713">
        <v>81</v>
      </c>
      <c r="C28713" s="1" t="s">
        <v>16</v>
      </c>
      <c r="D28713" s="1" t="s">
        <v>36</v>
      </c>
      <c r="E28713" s="1" t="s">
        <v>54</v>
      </c>
      <c r="F28713" s="2">
        <v>44322</v>
      </c>
      <c r="G28713" s="1" t="s">
        <v>12957</v>
      </c>
      <c r="H28713" s="1" t="s">
        <v>50169</v>
      </c>
      <c r="I28713" s="1" t="s">
        <v>30</v>
      </c>
      <c r="J28713">
        <v>5519.4664910453357</v>
      </c>
      <c r="K28713">
        <v>425</v>
      </c>
      <c r="L28713" s="1" t="s">
        <v>22</v>
      </c>
      <c r="M28713" s="2">
        <v>44330</v>
      </c>
      <c r="N28713" s="1">
        <f>Data[[#This Row],[Discharge Date]]-Data[[#This Row],[Date of Admission]]</f>
        <v>8</v>
      </c>
      <c r="O28713" s="1" t="s">
        <v>52</v>
      </c>
      <c r="P28713" s="1" t="s">
        <v>33</v>
      </c>
    </row>
    <row r="28714" spans="1:16">
      <c r="A28714" s="1" t="s">
        <v>77882</v>
      </c>
      <c r="B28714">
        <v>64</v>
      </c>
      <c r="C28714" s="1" t="s">
        <v>35</v>
      </c>
      <c r="D28714" s="1" t="s">
        <v>125</v>
      </c>
      <c r="E28714" s="1" t="s">
        <v>76</v>
      </c>
      <c r="F28714" s="2">
        <v>43909</v>
      </c>
      <c r="G28714" s="1" t="s">
        <v>77883</v>
      </c>
      <c r="H28714" s="1" t="s">
        <v>77884</v>
      </c>
      <c r="I28714" s="1" t="s">
        <v>39</v>
      </c>
      <c r="J28714">
        <v>29370.508402223324</v>
      </c>
      <c r="K28714">
        <v>437</v>
      </c>
      <c r="L28714" s="1" t="s">
        <v>46</v>
      </c>
      <c r="M28714" s="2">
        <v>43919</v>
      </c>
      <c r="N28714" s="1">
        <f>Data[[#This Row],[Discharge Date]]-Data[[#This Row],[Date of Admission]]</f>
        <v>10</v>
      </c>
      <c r="O28714" s="1" t="s">
        <v>40</v>
      </c>
      <c r="P28714" s="1" t="s">
        <v>33</v>
      </c>
    </row>
    <row r="28715" spans="1:16">
      <c r="A28715" s="1" t="s">
        <v>77885</v>
      </c>
      <c r="B28715">
        <v>19</v>
      </c>
      <c r="C28715" s="1" t="s">
        <v>16</v>
      </c>
      <c r="D28715" s="1" t="s">
        <v>49</v>
      </c>
      <c r="E28715" s="1" t="s">
        <v>27</v>
      </c>
      <c r="F28715" s="2">
        <v>43628</v>
      </c>
      <c r="G28715" s="1" t="s">
        <v>77886</v>
      </c>
      <c r="H28715" s="1" t="s">
        <v>77887</v>
      </c>
      <c r="I28715" s="1" t="s">
        <v>57</v>
      </c>
      <c r="J28715">
        <v>48016.337866168702</v>
      </c>
      <c r="K28715">
        <v>166</v>
      </c>
      <c r="L28715" s="1" t="s">
        <v>31</v>
      </c>
      <c r="M28715" s="2">
        <v>43653</v>
      </c>
      <c r="N28715" s="1">
        <f>Data[[#This Row],[Discharge Date]]-Data[[#This Row],[Date of Admission]]</f>
        <v>25</v>
      </c>
      <c r="O28715" s="1" t="s">
        <v>23</v>
      </c>
      <c r="P28715" s="1" t="s">
        <v>24</v>
      </c>
    </row>
    <row r="28716" spans="1:16">
      <c r="A28716" s="1" t="s">
        <v>77888</v>
      </c>
      <c r="B28716">
        <v>66</v>
      </c>
      <c r="C28716" s="1" t="s">
        <v>16</v>
      </c>
      <c r="D28716" s="1" t="s">
        <v>42</v>
      </c>
      <c r="E28716" s="1" t="s">
        <v>54</v>
      </c>
      <c r="F28716" s="2">
        <v>44900</v>
      </c>
      <c r="G28716" s="1" t="s">
        <v>19630</v>
      </c>
      <c r="H28716" s="1" t="s">
        <v>77889</v>
      </c>
      <c r="I28716" s="1" t="s">
        <v>30</v>
      </c>
      <c r="J28716">
        <v>28099.062088360184</v>
      </c>
      <c r="K28716">
        <v>188</v>
      </c>
      <c r="L28716" s="1" t="s">
        <v>31</v>
      </c>
      <c r="M28716" s="2">
        <v>44927</v>
      </c>
      <c r="N28716" s="1">
        <f>Data[[#This Row],[Discharge Date]]-Data[[#This Row],[Date of Admission]]</f>
        <v>27</v>
      </c>
      <c r="O28716" s="1" t="s">
        <v>40</v>
      </c>
      <c r="P28716" s="1" t="s">
        <v>33</v>
      </c>
    </row>
    <row r="28717" spans="1:16">
      <c r="A28717" s="1" t="s">
        <v>77890</v>
      </c>
      <c r="B28717">
        <v>50</v>
      </c>
      <c r="C28717" s="1" t="s">
        <v>16</v>
      </c>
      <c r="D28717" s="1" t="s">
        <v>59</v>
      </c>
      <c r="E28717" s="1" t="s">
        <v>93</v>
      </c>
      <c r="F28717" s="2">
        <v>45087</v>
      </c>
      <c r="G28717" s="1" t="s">
        <v>77891</v>
      </c>
      <c r="H28717" s="1" t="s">
        <v>77892</v>
      </c>
      <c r="I28717" s="1" t="s">
        <v>57</v>
      </c>
      <c r="J28717">
        <v>50416.937242521912</v>
      </c>
      <c r="K28717">
        <v>486</v>
      </c>
      <c r="L28717" s="1" t="s">
        <v>22</v>
      </c>
      <c r="M28717" s="2">
        <v>45097</v>
      </c>
      <c r="N28717" s="1">
        <f>Data[[#This Row],[Discharge Date]]-Data[[#This Row],[Date of Admission]]</f>
        <v>10</v>
      </c>
      <c r="O28717" s="1" t="s">
        <v>52</v>
      </c>
      <c r="P28717" s="1" t="s">
        <v>47</v>
      </c>
    </row>
    <row r="28718" spans="1:16">
      <c r="A28718" s="1" t="s">
        <v>77893</v>
      </c>
      <c r="B28718">
        <v>80</v>
      </c>
      <c r="C28718" s="1" t="s">
        <v>35</v>
      </c>
      <c r="D28718" s="1" t="s">
        <v>103</v>
      </c>
      <c r="E28718" s="1" t="s">
        <v>76</v>
      </c>
      <c r="F28718" s="2">
        <v>44093</v>
      </c>
      <c r="G28718" s="1" t="s">
        <v>77894</v>
      </c>
      <c r="H28718" s="1" t="s">
        <v>77895</v>
      </c>
      <c r="I28718" s="1" t="s">
        <v>65</v>
      </c>
      <c r="J28718">
        <v>5605.6396740164982</v>
      </c>
      <c r="K28718">
        <v>372</v>
      </c>
      <c r="L28718" s="1" t="s">
        <v>22</v>
      </c>
      <c r="M28718" s="2">
        <v>44111</v>
      </c>
      <c r="N28718" s="1">
        <f>Data[[#This Row],[Discharge Date]]-Data[[#This Row],[Date of Admission]]</f>
        <v>18</v>
      </c>
      <c r="O28718" s="1" t="s">
        <v>40</v>
      </c>
      <c r="P28718" s="1" t="s">
        <v>33</v>
      </c>
    </row>
    <row r="28719" spans="1:16">
      <c r="A28719" s="1" t="s">
        <v>77896</v>
      </c>
      <c r="B28719">
        <v>54</v>
      </c>
      <c r="C28719" s="1" t="s">
        <v>16</v>
      </c>
      <c r="D28719" s="1" t="s">
        <v>26</v>
      </c>
      <c r="E28719" s="1" t="s">
        <v>27</v>
      </c>
      <c r="F28719" s="2">
        <v>44912</v>
      </c>
      <c r="G28719" s="1" t="s">
        <v>77897</v>
      </c>
      <c r="H28719" s="1" t="s">
        <v>77898</v>
      </c>
      <c r="I28719" s="1" t="s">
        <v>21</v>
      </c>
      <c r="J28719">
        <v>6699.1614850383712</v>
      </c>
      <c r="K28719">
        <v>311</v>
      </c>
      <c r="L28719" s="1" t="s">
        <v>22</v>
      </c>
      <c r="M28719" s="2">
        <v>44935</v>
      </c>
      <c r="N28719" s="1">
        <f>Data[[#This Row],[Discharge Date]]-Data[[#This Row],[Date of Admission]]</f>
        <v>23</v>
      </c>
      <c r="O28719" s="1" t="s">
        <v>79</v>
      </c>
      <c r="P28719" s="1" t="s">
        <v>47</v>
      </c>
    </row>
    <row r="28720" spans="1:16">
      <c r="A28720" s="1" t="s">
        <v>77899</v>
      </c>
      <c r="B28720">
        <v>19</v>
      </c>
      <c r="C28720" s="1" t="s">
        <v>35</v>
      </c>
      <c r="D28720" s="1" t="s">
        <v>49</v>
      </c>
      <c r="E28720" s="1" t="s">
        <v>54</v>
      </c>
      <c r="F28720" s="2">
        <v>44638</v>
      </c>
      <c r="G28720" s="1" t="s">
        <v>564</v>
      </c>
      <c r="H28720" s="1" t="s">
        <v>77900</v>
      </c>
      <c r="I28720" s="1" t="s">
        <v>21</v>
      </c>
      <c r="J28720">
        <v>22774.283864149296</v>
      </c>
      <c r="K28720">
        <v>446</v>
      </c>
      <c r="L28720" s="1" t="s">
        <v>46</v>
      </c>
      <c r="M28720" s="2">
        <v>44656</v>
      </c>
      <c r="N28720" s="1">
        <f>Data[[#This Row],[Discharge Date]]-Data[[#This Row],[Date of Admission]]</f>
        <v>18</v>
      </c>
      <c r="O28720" s="1" t="s">
        <v>79</v>
      </c>
      <c r="P28720" s="1" t="s">
        <v>33</v>
      </c>
    </row>
    <row r="28721" spans="1:16">
      <c r="A28721" s="1" t="s">
        <v>77901</v>
      </c>
      <c r="B28721">
        <v>76</v>
      </c>
      <c r="C28721" s="1" t="s">
        <v>35</v>
      </c>
      <c r="D28721" s="1" t="s">
        <v>59</v>
      </c>
      <c r="E28721" s="1" t="s">
        <v>27</v>
      </c>
      <c r="F28721" s="2">
        <v>45208</v>
      </c>
      <c r="G28721" s="1" t="s">
        <v>77902</v>
      </c>
      <c r="H28721" s="1" t="s">
        <v>49916</v>
      </c>
      <c r="I28721" s="1" t="s">
        <v>57</v>
      </c>
      <c r="J28721">
        <v>34473.691206954674</v>
      </c>
      <c r="K28721">
        <v>389</v>
      </c>
      <c r="L28721" s="1" t="s">
        <v>22</v>
      </c>
      <c r="M28721" s="2">
        <v>45217</v>
      </c>
      <c r="N28721" s="1">
        <f>Data[[#This Row],[Discharge Date]]-Data[[#This Row],[Date of Admission]]</f>
        <v>9</v>
      </c>
      <c r="O28721" s="1" t="s">
        <v>23</v>
      </c>
      <c r="P28721" s="1" t="s">
        <v>33</v>
      </c>
    </row>
    <row r="28722" spans="1:16">
      <c r="A28722" s="1" t="s">
        <v>77903</v>
      </c>
      <c r="B28722">
        <v>55</v>
      </c>
      <c r="C28722" s="1" t="s">
        <v>35</v>
      </c>
      <c r="D28722" s="1" t="s">
        <v>125</v>
      </c>
      <c r="E28722" s="1" t="s">
        <v>27</v>
      </c>
      <c r="F28722" s="2">
        <v>44544</v>
      </c>
      <c r="G28722" s="1" t="s">
        <v>77904</v>
      </c>
      <c r="H28722" s="1" t="s">
        <v>77905</v>
      </c>
      <c r="I28722" s="1" t="s">
        <v>21</v>
      </c>
      <c r="J28722">
        <v>34382.360107114357</v>
      </c>
      <c r="K28722">
        <v>277</v>
      </c>
      <c r="L28722" s="1" t="s">
        <v>31</v>
      </c>
      <c r="M28722" s="2">
        <v>44569</v>
      </c>
      <c r="N28722" s="1">
        <f>Data[[#This Row],[Discharge Date]]-Data[[#This Row],[Date of Admission]]</f>
        <v>25</v>
      </c>
      <c r="O28722" s="1" t="s">
        <v>79</v>
      </c>
      <c r="P28722" s="1" t="s">
        <v>47</v>
      </c>
    </row>
    <row r="28723" spans="1:16">
      <c r="A28723" s="1" t="s">
        <v>77906</v>
      </c>
      <c r="B28723">
        <v>24</v>
      </c>
      <c r="C28723" s="1" t="s">
        <v>16</v>
      </c>
      <c r="D28723" s="1" t="s">
        <v>49</v>
      </c>
      <c r="E28723" s="1" t="s">
        <v>93</v>
      </c>
      <c r="F28723" s="2">
        <v>45214</v>
      </c>
      <c r="G28723" s="1" t="s">
        <v>77907</v>
      </c>
      <c r="H28723" s="1" t="s">
        <v>77908</v>
      </c>
      <c r="I28723" s="1" t="s">
        <v>21</v>
      </c>
      <c r="J28723">
        <v>49445.657382532096</v>
      </c>
      <c r="K28723">
        <v>364</v>
      </c>
      <c r="L28723" s="1" t="s">
        <v>46</v>
      </c>
      <c r="M28723" s="2">
        <v>45225</v>
      </c>
      <c r="N28723" s="1">
        <f>Data[[#This Row],[Discharge Date]]-Data[[#This Row],[Date of Admission]]</f>
        <v>11</v>
      </c>
      <c r="O28723" s="1" t="s">
        <v>23</v>
      </c>
      <c r="P28723" s="1" t="s">
        <v>33</v>
      </c>
    </row>
    <row r="28724" spans="1:16">
      <c r="A28724" s="1" t="s">
        <v>77909</v>
      </c>
      <c r="B28724">
        <v>39</v>
      </c>
      <c r="C28724" s="1" t="s">
        <v>35</v>
      </c>
      <c r="D28724" s="1" t="s">
        <v>42</v>
      </c>
      <c r="E28724" s="1" t="s">
        <v>43</v>
      </c>
      <c r="F28724" s="2">
        <v>45304</v>
      </c>
      <c r="G28724" s="1" t="s">
        <v>77910</v>
      </c>
      <c r="H28724" s="1" t="s">
        <v>77911</v>
      </c>
      <c r="I28724" s="1" t="s">
        <v>39</v>
      </c>
      <c r="J28724">
        <v>6453.3400842920801</v>
      </c>
      <c r="K28724">
        <v>170</v>
      </c>
      <c r="L28724" s="1" t="s">
        <v>46</v>
      </c>
      <c r="M28724" s="2">
        <v>45326</v>
      </c>
      <c r="N28724" s="1">
        <f>Data[[#This Row],[Discharge Date]]-Data[[#This Row],[Date of Admission]]</f>
        <v>22</v>
      </c>
      <c r="O28724" s="1" t="s">
        <v>40</v>
      </c>
      <c r="P28724" s="1" t="s">
        <v>33</v>
      </c>
    </row>
    <row r="28725" spans="1:16">
      <c r="A28725" s="1" t="s">
        <v>77912</v>
      </c>
      <c r="B28725">
        <v>67</v>
      </c>
      <c r="C28725" s="1" t="s">
        <v>16</v>
      </c>
      <c r="D28725" s="1" t="s">
        <v>26</v>
      </c>
      <c r="E28725" s="1" t="s">
        <v>54</v>
      </c>
      <c r="F28725" s="2">
        <v>44610</v>
      </c>
      <c r="G28725" s="1" t="s">
        <v>77913</v>
      </c>
      <c r="H28725" s="1" t="s">
        <v>77914</v>
      </c>
      <c r="I28725" s="1" t="s">
        <v>65</v>
      </c>
      <c r="J28725">
        <v>40776.815652870857</v>
      </c>
      <c r="K28725">
        <v>127</v>
      </c>
      <c r="L28725" s="1" t="s">
        <v>22</v>
      </c>
      <c r="M28725" s="2">
        <v>44627</v>
      </c>
      <c r="N28725" s="1">
        <f>Data[[#This Row],[Discharge Date]]-Data[[#This Row],[Date of Admission]]</f>
        <v>17</v>
      </c>
      <c r="O28725" s="1" t="s">
        <v>23</v>
      </c>
      <c r="P28725" s="1" t="s">
        <v>47</v>
      </c>
    </row>
    <row r="28726" spans="1:16">
      <c r="A28726" s="1" t="s">
        <v>77915</v>
      </c>
      <c r="B28726">
        <v>35</v>
      </c>
      <c r="C28726" s="1" t="s">
        <v>35</v>
      </c>
      <c r="D28726" s="1" t="s">
        <v>49</v>
      </c>
      <c r="E28726" s="1" t="s">
        <v>27</v>
      </c>
      <c r="F28726" s="2">
        <v>44113</v>
      </c>
      <c r="G28726" s="1" t="s">
        <v>77916</v>
      </c>
      <c r="H28726" s="1" t="s">
        <v>77917</v>
      </c>
      <c r="I28726" s="1" t="s">
        <v>65</v>
      </c>
      <c r="J28726">
        <v>45381.026244886954</v>
      </c>
      <c r="K28726">
        <v>370</v>
      </c>
      <c r="L28726" s="1" t="s">
        <v>22</v>
      </c>
      <c r="M28726" s="2">
        <v>44143</v>
      </c>
      <c r="N28726" s="1">
        <f>Data[[#This Row],[Discharge Date]]-Data[[#This Row],[Date of Admission]]</f>
        <v>30</v>
      </c>
      <c r="O28726" s="1" t="s">
        <v>52</v>
      </c>
      <c r="P28726" s="1" t="s">
        <v>47</v>
      </c>
    </row>
    <row r="28727" spans="1:16">
      <c r="A28727" s="1" t="s">
        <v>77918</v>
      </c>
      <c r="B28727">
        <v>48</v>
      </c>
      <c r="C28727" s="1" t="s">
        <v>35</v>
      </c>
      <c r="D28727" s="1" t="s">
        <v>49</v>
      </c>
      <c r="E28727" s="1" t="s">
        <v>18</v>
      </c>
      <c r="F28727" s="2">
        <v>44152</v>
      </c>
      <c r="G28727" s="1" t="s">
        <v>77919</v>
      </c>
      <c r="H28727" s="1" t="s">
        <v>3130</v>
      </c>
      <c r="I28727" s="1" t="s">
        <v>21</v>
      </c>
      <c r="J28727">
        <v>32103.537396433236</v>
      </c>
      <c r="K28727">
        <v>469</v>
      </c>
      <c r="L28727" s="1" t="s">
        <v>46</v>
      </c>
      <c r="M28727" s="2">
        <v>44159</v>
      </c>
      <c r="N28727" s="1">
        <f>Data[[#This Row],[Discharge Date]]-Data[[#This Row],[Date of Admission]]</f>
        <v>7</v>
      </c>
      <c r="O28727" s="1" t="s">
        <v>23</v>
      </c>
      <c r="P28727" s="1" t="s">
        <v>33</v>
      </c>
    </row>
    <row r="28728" spans="1:16">
      <c r="A28728" s="1" t="s">
        <v>77920</v>
      </c>
      <c r="B28728">
        <v>75</v>
      </c>
      <c r="C28728" s="1" t="s">
        <v>16</v>
      </c>
      <c r="D28728" s="1" t="s">
        <v>49</v>
      </c>
      <c r="E28728" s="1" t="s">
        <v>27</v>
      </c>
      <c r="F28728" s="2">
        <v>44282</v>
      </c>
      <c r="G28728" s="1" t="s">
        <v>77921</v>
      </c>
      <c r="H28728" s="1" t="s">
        <v>77922</v>
      </c>
      <c r="I28728" s="1" t="s">
        <v>65</v>
      </c>
      <c r="J28728">
        <v>14291.452349150602</v>
      </c>
      <c r="K28728">
        <v>293</v>
      </c>
      <c r="L28728" s="1" t="s">
        <v>31</v>
      </c>
      <c r="M28728" s="2">
        <v>44290</v>
      </c>
      <c r="N28728" s="1">
        <f>Data[[#This Row],[Discharge Date]]-Data[[#This Row],[Date of Admission]]</f>
        <v>8</v>
      </c>
      <c r="O28728" s="1" t="s">
        <v>79</v>
      </c>
      <c r="P28728" s="1" t="s">
        <v>33</v>
      </c>
    </row>
    <row r="28729" spans="1:16">
      <c r="A28729" s="1" t="s">
        <v>77923</v>
      </c>
      <c r="B28729">
        <v>27</v>
      </c>
      <c r="C28729" s="1" t="s">
        <v>35</v>
      </c>
      <c r="D28729" s="1" t="s">
        <v>103</v>
      </c>
      <c r="E28729" s="1" t="s">
        <v>27</v>
      </c>
      <c r="F28729" s="2">
        <v>43654</v>
      </c>
      <c r="G28729" s="1" t="s">
        <v>77924</v>
      </c>
      <c r="H28729" s="1" t="s">
        <v>77925</v>
      </c>
      <c r="I28729" s="1" t="s">
        <v>21</v>
      </c>
      <c r="J28729">
        <v>30499.434857709137</v>
      </c>
      <c r="K28729">
        <v>359</v>
      </c>
      <c r="L28729" s="1" t="s">
        <v>31</v>
      </c>
      <c r="M28729" s="2">
        <v>43679</v>
      </c>
      <c r="N28729" s="1">
        <f>Data[[#This Row],[Discharge Date]]-Data[[#This Row],[Date of Admission]]</f>
        <v>25</v>
      </c>
      <c r="O28729" s="1" t="s">
        <v>52</v>
      </c>
      <c r="P28729" s="1" t="s">
        <v>24</v>
      </c>
    </row>
    <row r="28730" spans="1:16">
      <c r="A28730" s="1" t="s">
        <v>77926</v>
      </c>
      <c r="B28730">
        <v>48</v>
      </c>
      <c r="C28730" s="1" t="s">
        <v>35</v>
      </c>
      <c r="D28730" s="1" t="s">
        <v>125</v>
      </c>
      <c r="E28730" s="1" t="s">
        <v>93</v>
      </c>
      <c r="F28730" s="2">
        <v>45291</v>
      </c>
      <c r="G28730" s="1" t="s">
        <v>34219</v>
      </c>
      <c r="H28730" s="1" t="s">
        <v>77927</v>
      </c>
      <c r="I28730" s="1" t="s">
        <v>21</v>
      </c>
      <c r="J28730">
        <v>12835.492544713654</v>
      </c>
      <c r="K28730">
        <v>375</v>
      </c>
      <c r="L28730" s="1" t="s">
        <v>22</v>
      </c>
      <c r="M28730" s="2">
        <v>45298</v>
      </c>
      <c r="N28730" s="1">
        <f>Data[[#This Row],[Discharge Date]]-Data[[#This Row],[Date of Admission]]</f>
        <v>7</v>
      </c>
      <c r="O28730" s="1" t="s">
        <v>79</v>
      </c>
      <c r="P28730" s="1" t="s">
        <v>24</v>
      </c>
    </row>
    <row r="28731" spans="1:16">
      <c r="A28731" s="1" t="s">
        <v>77928</v>
      </c>
      <c r="B28731">
        <v>59</v>
      </c>
      <c r="C28731" s="1" t="s">
        <v>16</v>
      </c>
      <c r="D28731" s="1" t="s">
        <v>103</v>
      </c>
      <c r="E28731" s="1" t="s">
        <v>76</v>
      </c>
      <c r="F28731" s="2">
        <v>44321</v>
      </c>
      <c r="G28731" s="1" t="s">
        <v>77929</v>
      </c>
      <c r="H28731" s="1" t="s">
        <v>77930</v>
      </c>
      <c r="I28731" s="1" t="s">
        <v>39</v>
      </c>
      <c r="J28731">
        <v>36968.80868697499</v>
      </c>
      <c r="K28731">
        <v>259</v>
      </c>
      <c r="L28731" s="1" t="s">
        <v>31</v>
      </c>
      <c r="M28731" s="2">
        <v>44330</v>
      </c>
      <c r="N28731" s="1">
        <f>Data[[#This Row],[Discharge Date]]-Data[[#This Row],[Date of Admission]]</f>
        <v>9</v>
      </c>
      <c r="O28731" s="1" t="s">
        <v>40</v>
      </c>
      <c r="P28731" s="1" t="s">
        <v>24</v>
      </c>
    </row>
    <row r="28732" spans="1:16">
      <c r="A28732" s="1" t="s">
        <v>77931</v>
      </c>
      <c r="B28732">
        <v>39</v>
      </c>
      <c r="C28732" s="1" t="s">
        <v>35</v>
      </c>
      <c r="D28732" s="1" t="s">
        <v>49</v>
      </c>
      <c r="E28732" s="1" t="s">
        <v>54</v>
      </c>
      <c r="F28732" s="2">
        <v>43773</v>
      </c>
      <c r="G28732" s="1" t="s">
        <v>77932</v>
      </c>
      <c r="H28732" s="1" t="s">
        <v>77933</v>
      </c>
      <c r="I28732" s="1" t="s">
        <v>21</v>
      </c>
      <c r="J28732">
        <v>11664.100194190356</v>
      </c>
      <c r="K28732">
        <v>395</v>
      </c>
      <c r="L28732" s="1" t="s">
        <v>22</v>
      </c>
      <c r="M28732" s="2">
        <v>43786</v>
      </c>
      <c r="N28732" s="1">
        <f>Data[[#This Row],[Discharge Date]]-Data[[#This Row],[Date of Admission]]</f>
        <v>13</v>
      </c>
      <c r="O28732" s="1" t="s">
        <v>32</v>
      </c>
      <c r="P28732" s="1" t="s">
        <v>24</v>
      </c>
    </row>
    <row r="28733" spans="1:16">
      <c r="A28733" s="1" t="s">
        <v>77934</v>
      </c>
      <c r="B28733">
        <v>76</v>
      </c>
      <c r="C28733" s="1" t="s">
        <v>16</v>
      </c>
      <c r="D28733" s="1" t="s">
        <v>42</v>
      </c>
      <c r="E28733" s="1" t="s">
        <v>18</v>
      </c>
      <c r="F28733" s="2">
        <v>45002</v>
      </c>
      <c r="G28733" s="1" t="s">
        <v>77935</v>
      </c>
      <c r="H28733" s="1" t="s">
        <v>77936</v>
      </c>
      <c r="I28733" s="1" t="s">
        <v>39</v>
      </c>
      <c r="J28733">
        <v>3292.0469790823345</v>
      </c>
      <c r="K28733">
        <v>263</v>
      </c>
      <c r="L28733" s="1" t="s">
        <v>22</v>
      </c>
      <c r="M28733" s="2">
        <v>45015</v>
      </c>
      <c r="N28733" s="1">
        <f>Data[[#This Row],[Discharge Date]]-Data[[#This Row],[Date of Admission]]</f>
        <v>13</v>
      </c>
      <c r="O28733" s="1" t="s">
        <v>79</v>
      </c>
      <c r="P28733" s="1" t="s">
        <v>47</v>
      </c>
    </row>
    <row r="28734" spans="1:16">
      <c r="A28734" s="1" t="s">
        <v>77937</v>
      </c>
      <c r="B28734">
        <v>21</v>
      </c>
      <c r="C28734" s="1" t="s">
        <v>16</v>
      </c>
      <c r="D28734" s="1" t="s">
        <v>125</v>
      </c>
      <c r="E28734" s="1" t="s">
        <v>18</v>
      </c>
      <c r="F28734" s="2">
        <v>43808</v>
      </c>
      <c r="G28734" s="1" t="s">
        <v>77938</v>
      </c>
      <c r="H28734" s="1" t="s">
        <v>77939</v>
      </c>
      <c r="I28734" s="1" t="s">
        <v>39</v>
      </c>
      <c r="J28734">
        <v>31238.632848682668</v>
      </c>
      <c r="K28734">
        <v>359</v>
      </c>
      <c r="L28734" s="1" t="s">
        <v>22</v>
      </c>
      <c r="M28734" s="2">
        <v>43821</v>
      </c>
      <c r="N28734" s="1">
        <f>Data[[#This Row],[Discharge Date]]-Data[[#This Row],[Date of Admission]]</f>
        <v>13</v>
      </c>
      <c r="O28734" s="1" t="s">
        <v>79</v>
      </c>
      <c r="P28734" s="1" t="s">
        <v>24</v>
      </c>
    </row>
    <row r="28735" spans="1:16">
      <c r="A28735" s="1" t="s">
        <v>77940</v>
      </c>
      <c r="B28735">
        <v>23</v>
      </c>
      <c r="C28735" s="1" t="s">
        <v>35</v>
      </c>
      <c r="D28735" s="1" t="s">
        <v>103</v>
      </c>
      <c r="E28735" s="1" t="s">
        <v>93</v>
      </c>
      <c r="F28735" s="2">
        <v>44464</v>
      </c>
      <c r="G28735" s="1" t="s">
        <v>77941</v>
      </c>
      <c r="H28735" s="1" t="s">
        <v>77942</v>
      </c>
      <c r="I28735" s="1" t="s">
        <v>30</v>
      </c>
      <c r="J28735">
        <v>15356.433390502219</v>
      </c>
      <c r="K28735">
        <v>469</v>
      </c>
      <c r="L28735" s="1" t="s">
        <v>31</v>
      </c>
      <c r="M28735" s="2">
        <v>44480</v>
      </c>
      <c r="N28735" s="1">
        <f>Data[[#This Row],[Discharge Date]]-Data[[#This Row],[Date of Admission]]</f>
        <v>16</v>
      </c>
      <c r="O28735" s="1" t="s">
        <v>32</v>
      </c>
      <c r="P28735" s="1" t="s">
        <v>24</v>
      </c>
    </row>
    <row r="28736" spans="1:16">
      <c r="A28736" s="1" t="s">
        <v>77943</v>
      </c>
      <c r="B28736">
        <v>33</v>
      </c>
      <c r="C28736" s="1" t="s">
        <v>35</v>
      </c>
      <c r="D28736" s="1" t="s">
        <v>42</v>
      </c>
      <c r="E28736" s="1" t="s">
        <v>93</v>
      </c>
      <c r="F28736" s="2">
        <v>44118</v>
      </c>
      <c r="G28736" s="1" t="s">
        <v>77944</v>
      </c>
      <c r="H28736" s="1" t="s">
        <v>77945</v>
      </c>
      <c r="I28736" s="1" t="s">
        <v>65</v>
      </c>
      <c r="J28736">
        <v>48774.852166433157</v>
      </c>
      <c r="K28736">
        <v>354</v>
      </c>
      <c r="L28736" s="1" t="s">
        <v>31</v>
      </c>
      <c r="M28736" s="2">
        <v>44126</v>
      </c>
      <c r="N28736" s="1">
        <f>Data[[#This Row],[Discharge Date]]-Data[[#This Row],[Date of Admission]]</f>
        <v>8</v>
      </c>
      <c r="O28736" s="1" t="s">
        <v>32</v>
      </c>
      <c r="P28736" s="1" t="s">
        <v>33</v>
      </c>
    </row>
    <row r="28737" spans="1:16">
      <c r="A28737" s="1" t="s">
        <v>77946</v>
      </c>
      <c r="B28737">
        <v>64</v>
      </c>
      <c r="C28737" s="1" t="s">
        <v>16</v>
      </c>
      <c r="D28737" s="1" t="s">
        <v>103</v>
      </c>
      <c r="E28737" s="1" t="s">
        <v>18</v>
      </c>
      <c r="F28737" s="2">
        <v>44046</v>
      </c>
      <c r="G28737" s="1" t="s">
        <v>77947</v>
      </c>
      <c r="H28737" s="1" t="s">
        <v>77948</v>
      </c>
      <c r="I28737" s="1" t="s">
        <v>30</v>
      </c>
      <c r="J28737">
        <v>18877.613617476927</v>
      </c>
      <c r="K28737">
        <v>166</v>
      </c>
      <c r="L28737" s="1" t="s">
        <v>31</v>
      </c>
      <c r="M28737" s="2">
        <v>44053</v>
      </c>
      <c r="N28737" s="1">
        <f>Data[[#This Row],[Discharge Date]]-Data[[#This Row],[Date of Admission]]</f>
        <v>7</v>
      </c>
      <c r="O28737" s="1" t="s">
        <v>52</v>
      </c>
      <c r="P28737" s="1" t="s">
        <v>33</v>
      </c>
    </row>
    <row r="28738" spans="1:16">
      <c r="A28738" s="1" t="s">
        <v>77949</v>
      </c>
      <c r="B28738">
        <v>41</v>
      </c>
      <c r="C28738" s="1" t="s">
        <v>35</v>
      </c>
      <c r="D28738" s="1" t="s">
        <v>59</v>
      </c>
      <c r="E28738" s="1" t="s">
        <v>93</v>
      </c>
      <c r="F28738" s="2">
        <v>44450</v>
      </c>
      <c r="G28738" s="1" t="s">
        <v>77950</v>
      </c>
      <c r="H28738" s="1" t="s">
        <v>77951</v>
      </c>
      <c r="I28738" s="1" t="s">
        <v>21</v>
      </c>
      <c r="J28738">
        <v>28973.11092876544</v>
      </c>
      <c r="K28738">
        <v>255</v>
      </c>
      <c r="L28738" s="1" t="s">
        <v>22</v>
      </c>
      <c r="M28738" s="2">
        <v>44477</v>
      </c>
      <c r="N28738" s="1">
        <f>Data[[#This Row],[Discharge Date]]-Data[[#This Row],[Date of Admission]]</f>
        <v>27</v>
      </c>
      <c r="O28738" s="1" t="s">
        <v>79</v>
      </c>
      <c r="P28738" s="1" t="s">
        <v>47</v>
      </c>
    </row>
    <row r="28739" spans="1:16">
      <c r="A28739" s="1" t="s">
        <v>77952</v>
      </c>
      <c r="B28739">
        <v>75</v>
      </c>
      <c r="C28739" s="1" t="s">
        <v>16</v>
      </c>
      <c r="D28739" s="1" t="s">
        <v>125</v>
      </c>
      <c r="E28739" s="1" t="s">
        <v>76</v>
      </c>
      <c r="F28739" s="2">
        <v>45261</v>
      </c>
      <c r="G28739" s="1" t="s">
        <v>77953</v>
      </c>
      <c r="H28739" s="1" t="s">
        <v>77954</v>
      </c>
      <c r="I28739" s="1" t="s">
        <v>21</v>
      </c>
      <c r="J28739">
        <v>31990.016733230026</v>
      </c>
      <c r="K28739">
        <v>157</v>
      </c>
      <c r="L28739" s="1" t="s">
        <v>46</v>
      </c>
      <c r="M28739" s="2">
        <v>45288</v>
      </c>
      <c r="N28739" s="1">
        <f>Data[[#This Row],[Discharge Date]]-Data[[#This Row],[Date of Admission]]</f>
        <v>27</v>
      </c>
      <c r="O28739" s="1" t="s">
        <v>79</v>
      </c>
      <c r="P28739" s="1" t="s">
        <v>24</v>
      </c>
    </row>
    <row r="28740" spans="1:16">
      <c r="A28740" s="1" t="s">
        <v>77955</v>
      </c>
      <c r="B28740">
        <v>37</v>
      </c>
      <c r="C28740" s="1" t="s">
        <v>16</v>
      </c>
      <c r="D28740" s="1" t="s">
        <v>125</v>
      </c>
      <c r="E28740" s="1" t="s">
        <v>54</v>
      </c>
      <c r="F28740" s="2">
        <v>44229</v>
      </c>
      <c r="G28740" s="1" t="s">
        <v>77956</v>
      </c>
      <c r="H28740" s="1" t="s">
        <v>77957</v>
      </c>
      <c r="I28740" s="1" t="s">
        <v>39</v>
      </c>
      <c r="J28740">
        <v>1206.3156974719566</v>
      </c>
      <c r="K28740">
        <v>445</v>
      </c>
      <c r="L28740" s="1" t="s">
        <v>31</v>
      </c>
      <c r="M28740" s="2">
        <v>44259</v>
      </c>
      <c r="N28740" s="1">
        <f>Data[[#This Row],[Discharge Date]]-Data[[#This Row],[Date of Admission]]</f>
        <v>30</v>
      </c>
      <c r="O28740" s="1" t="s">
        <v>40</v>
      </c>
      <c r="P28740" s="1" t="s">
        <v>33</v>
      </c>
    </row>
    <row r="28741" spans="1:16">
      <c r="A28741" s="1" t="s">
        <v>77958</v>
      </c>
      <c r="B28741">
        <v>50</v>
      </c>
      <c r="C28741" s="1" t="s">
        <v>35</v>
      </c>
      <c r="D28741" s="1" t="s">
        <v>49</v>
      </c>
      <c r="E28741" s="1" t="s">
        <v>43</v>
      </c>
      <c r="F28741" s="2">
        <v>44135</v>
      </c>
      <c r="G28741" s="1" t="s">
        <v>77959</v>
      </c>
      <c r="H28741" s="1" t="s">
        <v>60273</v>
      </c>
      <c r="I28741" s="1" t="s">
        <v>39</v>
      </c>
      <c r="J28741">
        <v>28627.874557273786</v>
      </c>
      <c r="K28741">
        <v>260</v>
      </c>
      <c r="L28741" s="1" t="s">
        <v>46</v>
      </c>
      <c r="M28741" s="2">
        <v>44146</v>
      </c>
      <c r="N28741" s="1">
        <f>Data[[#This Row],[Discharge Date]]-Data[[#This Row],[Date of Admission]]</f>
        <v>11</v>
      </c>
      <c r="O28741" s="1" t="s">
        <v>23</v>
      </c>
      <c r="P28741" s="1" t="s">
        <v>24</v>
      </c>
    </row>
    <row r="28742" spans="1:16">
      <c r="A28742" s="1" t="s">
        <v>77960</v>
      </c>
      <c r="B28742">
        <v>30</v>
      </c>
      <c r="C28742" s="1" t="s">
        <v>16</v>
      </c>
      <c r="D28742" s="1" t="s">
        <v>36</v>
      </c>
      <c r="E28742" s="1" t="s">
        <v>93</v>
      </c>
      <c r="F28742" s="2">
        <v>44132</v>
      </c>
      <c r="G28742" s="1" t="s">
        <v>77961</v>
      </c>
      <c r="H28742" s="1" t="s">
        <v>31195</v>
      </c>
      <c r="I28742" s="1" t="s">
        <v>39</v>
      </c>
      <c r="J28742">
        <v>11002.427559473374</v>
      </c>
      <c r="K28742">
        <v>220</v>
      </c>
      <c r="L28742" s="1" t="s">
        <v>46</v>
      </c>
      <c r="M28742" s="2">
        <v>44152</v>
      </c>
      <c r="N28742" s="1">
        <f>Data[[#This Row],[Discharge Date]]-Data[[#This Row],[Date of Admission]]</f>
        <v>20</v>
      </c>
      <c r="O28742" s="1" t="s">
        <v>52</v>
      </c>
      <c r="P28742" s="1" t="s">
        <v>24</v>
      </c>
    </row>
    <row r="28743" spans="1:16">
      <c r="A28743" s="1" t="s">
        <v>77962</v>
      </c>
      <c r="B28743">
        <v>77</v>
      </c>
      <c r="C28743" s="1" t="s">
        <v>16</v>
      </c>
      <c r="D28743" s="1" t="s">
        <v>17</v>
      </c>
      <c r="E28743" s="1" t="s">
        <v>93</v>
      </c>
      <c r="F28743" s="2">
        <v>43722</v>
      </c>
      <c r="G28743" s="1" t="s">
        <v>67571</v>
      </c>
      <c r="H28743" s="1" t="s">
        <v>75512</v>
      </c>
      <c r="I28743" s="1" t="s">
        <v>65</v>
      </c>
      <c r="J28743">
        <v>41932.451120595106</v>
      </c>
      <c r="K28743">
        <v>179</v>
      </c>
      <c r="L28743" s="1" t="s">
        <v>46</v>
      </c>
      <c r="M28743" s="2">
        <v>43733</v>
      </c>
      <c r="N28743" s="1">
        <f>Data[[#This Row],[Discharge Date]]-Data[[#This Row],[Date of Admission]]</f>
        <v>11</v>
      </c>
      <c r="O28743" s="1" t="s">
        <v>40</v>
      </c>
      <c r="P28743" s="1" t="s">
        <v>33</v>
      </c>
    </row>
    <row r="28744" spans="1:16">
      <c r="A28744" s="1" t="s">
        <v>77963</v>
      </c>
      <c r="B28744">
        <v>39</v>
      </c>
      <c r="C28744" s="1" t="s">
        <v>35</v>
      </c>
      <c r="D28744" s="1" t="s">
        <v>26</v>
      </c>
      <c r="E28744" s="1" t="s">
        <v>54</v>
      </c>
      <c r="F28744" s="2">
        <v>44006</v>
      </c>
      <c r="G28744" s="1" t="s">
        <v>77964</v>
      </c>
      <c r="H28744" s="1" t="s">
        <v>77965</v>
      </c>
      <c r="I28744" s="1" t="s">
        <v>21</v>
      </c>
      <c r="J28744">
        <v>3040.8552118236958</v>
      </c>
      <c r="K28744">
        <v>304</v>
      </c>
      <c r="L28744" s="1" t="s">
        <v>22</v>
      </c>
      <c r="M28744" s="2">
        <v>44030</v>
      </c>
      <c r="N28744" s="1">
        <f>Data[[#This Row],[Discharge Date]]-Data[[#This Row],[Date of Admission]]</f>
        <v>24</v>
      </c>
      <c r="O28744" s="1" t="s">
        <v>32</v>
      </c>
      <c r="P28744" s="1" t="s">
        <v>24</v>
      </c>
    </row>
    <row r="28745" spans="1:16">
      <c r="A28745" s="1" t="s">
        <v>77966</v>
      </c>
      <c r="B28745">
        <v>60</v>
      </c>
      <c r="C28745" s="1" t="s">
        <v>35</v>
      </c>
      <c r="D28745" s="1" t="s">
        <v>26</v>
      </c>
      <c r="E28745" s="1" t="s">
        <v>18</v>
      </c>
      <c r="F28745" s="2">
        <v>44616</v>
      </c>
      <c r="G28745" s="1" t="s">
        <v>17035</v>
      </c>
      <c r="H28745" s="1" t="s">
        <v>77967</v>
      </c>
      <c r="I28745" s="1" t="s">
        <v>30</v>
      </c>
      <c r="J28745">
        <v>28820.667846752465</v>
      </c>
      <c r="K28745">
        <v>465</v>
      </c>
      <c r="L28745" s="1" t="s">
        <v>31</v>
      </c>
      <c r="M28745" s="2">
        <v>44646</v>
      </c>
      <c r="N28745" s="1">
        <f>Data[[#This Row],[Discharge Date]]-Data[[#This Row],[Date of Admission]]</f>
        <v>30</v>
      </c>
      <c r="O28745" s="1" t="s">
        <v>32</v>
      </c>
      <c r="P28745" s="1" t="s">
        <v>47</v>
      </c>
    </row>
    <row r="28746" spans="1:16">
      <c r="A28746" s="1" t="s">
        <v>77968</v>
      </c>
      <c r="B28746">
        <v>22</v>
      </c>
      <c r="C28746" s="1" t="s">
        <v>16</v>
      </c>
      <c r="D28746" s="1" t="s">
        <v>26</v>
      </c>
      <c r="E28746" s="1" t="s">
        <v>27</v>
      </c>
      <c r="F28746" s="2">
        <v>44574</v>
      </c>
      <c r="G28746" s="1" t="s">
        <v>77969</v>
      </c>
      <c r="H28746" s="1" t="s">
        <v>77970</v>
      </c>
      <c r="I28746" s="1" t="s">
        <v>57</v>
      </c>
      <c r="J28746">
        <v>38407.961132042903</v>
      </c>
      <c r="K28746">
        <v>208</v>
      </c>
      <c r="L28746" s="1" t="s">
        <v>46</v>
      </c>
      <c r="M28746" s="2">
        <v>44584</v>
      </c>
      <c r="N28746" s="1">
        <f>Data[[#This Row],[Discharge Date]]-Data[[#This Row],[Date of Admission]]</f>
        <v>10</v>
      </c>
      <c r="O28746" s="1" t="s">
        <v>52</v>
      </c>
      <c r="P28746" s="1" t="s">
        <v>47</v>
      </c>
    </row>
    <row r="28747" spans="1:16">
      <c r="A28747" s="1" t="s">
        <v>77971</v>
      </c>
      <c r="B28747">
        <v>23</v>
      </c>
      <c r="C28747" s="1" t="s">
        <v>35</v>
      </c>
      <c r="D28747" s="1" t="s">
        <v>42</v>
      </c>
      <c r="E28747" s="1" t="s">
        <v>43</v>
      </c>
      <c r="F28747" s="2">
        <v>44512</v>
      </c>
      <c r="G28747" s="1" t="s">
        <v>77972</v>
      </c>
      <c r="H28747" s="1" t="s">
        <v>77973</v>
      </c>
      <c r="I28747" s="1" t="s">
        <v>30</v>
      </c>
      <c r="J28747">
        <v>42160.027079075589</v>
      </c>
      <c r="K28747">
        <v>318</v>
      </c>
      <c r="L28747" s="1" t="s">
        <v>46</v>
      </c>
      <c r="M28747" s="2">
        <v>44537</v>
      </c>
      <c r="N28747" s="1">
        <f>Data[[#This Row],[Discharge Date]]-Data[[#This Row],[Date of Admission]]</f>
        <v>25</v>
      </c>
      <c r="O28747" s="1" t="s">
        <v>23</v>
      </c>
      <c r="P28747" s="1" t="s">
        <v>47</v>
      </c>
    </row>
    <row r="28748" spans="1:16">
      <c r="A28748" s="1" t="s">
        <v>77974</v>
      </c>
      <c r="B28748">
        <v>76</v>
      </c>
      <c r="C28748" s="1" t="s">
        <v>16</v>
      </c>
      <c r="D28748" s="1" t="s">
        <v>103</v>
      </c>
      <c r="E28748" s="1" t="s">
        <v>43</v>
      </c>
      <c r="F28748" s="2">
        <v>44428</v>
      </c>
      <c r="G28748" s="1" t="s">
        <v>77975</v>
      </c>
      <c r="H28748" s="1" t="s">
        <v>77976</v>
      </c>
      <c r="I28748" s="1" t="s">
        <v>65</v>
      </c>
      <c r="J28748">
        <v>37342.287329975487</v>
      </c>
      <c r="K28748">
        <v>233</v>
      </c>
      <c r="L28748" s="1" t="s">
        <v>31</v>
      </c>
      <c r="M28748" s="2">
        <v>44438</v>
      </c>
      <c r="N28748" s="1">
        <f>Data[[#This Row],[Discharge Date]]-Data[[#This Row],[Date of Admission]]</f>
        <v>10</v>
      </c>
      <c r="O28748" s="1" t="s">
        <v>52</v>
      </c>
      <c r="P28748" s="1" t="s">
        <v>47</v>
      </c>
    </row>
    <row r="28749" spans="1:16">
      <c r="A28749" s="1" t="s">
        <v>77977</v>
      </c>
      <c r="B28749">
        <v>51</v>
      </c>
      <c r="C28749" s="1" t="s">
        <v>16</v>
      </c>
      <c r="D28749" s="1" t="s">
        <v>36</v>
      </c>
      <c r="E28749" s="1" t="s">
        <v>54</v>
      </c>
      <c r="F28749" s="2">
        <v>44904</v>
      </c>
      <c r="G28749" s="1" t="s">
        <v>77978</v>
      </c>
      <c r="H28749" s="1" t="s">
        <v>77979</v>
      </c>
      <c r="I28749" s="1" t="s">
        <v>30</v>
      </c>
      <c r="J28749">
        <v>32983.366489449574</v>
      </c>
      <c r="K28749">
        <v>210</v>
      </c>
      <c r="L28749" s="1" t="s">
        <v>31</v>
      </c>
      <c r="M28749" s="2">
        <v>44907</v>
      </c>
      <c r="N28749" s="1">
        <f>Data[[#This Row],[Discharge Date]]-Data[[#This Row],[Date of Admission]]</f>
        <v>3</v>
      </c>
      <c r="O28749" s="1" t="s">
        <v>32</v>
      </c>
      <c r="P28749" s="1" t="s">
        <v>33</v>
      </c>
    </row>
    <row r="28750" spans="1:16">
      <c r="A28750" s="1" t="s">
        <v>77980</v>
      </c>
      <c r="B28750">
        <v>74</v>
      </c>
      <c r="C28750" s="1" t="s">
        <v>35</v>
      </c>
      <c r="D28750" s="1" t="s">
        <v>103</v>
      </c>
      <c r="E28750" s="1" t="s">
        <v>76</v>
      </c>
      <c r="F28750" s="2">
        <v>44114</v>
      </c>
      <c r="G28750" s="1" t="s">
        <v>77981</v>
      </c>
      <c r="H28750" s="1" t="s">
        <v>77982</v>
      </c>
      <c r="I28750" s="1" t="s">
        <v>65</v>
      </c>
      <c r="J28750">
        <v>14987.989628814032</v>
      </c>
      <c r="K28750">
        <v>430</v>
      </c>
      <c r="L28750" s="1" t="s">
        <v>22</v>
      </c>
      <c r="M28750" s="2">
        <v>44134</v>
      </c>
      <c r="N28750" s="1">
        <f>Data[[#This Row],[Discharge Date]]-Data[[#This Row],[Date of Admission]]</f>
        <v>20</v>
      </c>
      <c r="O28750" s="1" t="s">
        <v>52</v>
      </c>
      <c r="P28750" s="1" t="s">
        <v>24</v>
      </c>
    </row>
    <row r="28751" spans="1:16">
      <c r="A28751" s="1" t="s">
        <v>77983</v>
      </c>
      <c r="B28751">
        <v>72</v>
      </c>
      <c r="C28751" s="1" t="s">
        <v>16</v>
      </c>
      <c r="D28751" s="1" t="s">
        <v>59</v>
      </c>
      <c r="E28751" s="1" t="s">
        <v>54</v>
      </c>
      <c r="F28751" s="2">
        <v>43881</v>
      </c>
      <c r="G28751" s="1" t="s">
        <v>77984</v>
      </c>
      <c r="H28751" s="1" t="s">
        <v>77985</v>
      </c>
      <c r="I28751" s="1" t="s">
        <v>39</v>
      </c>
      <c r="J28751">
        <v>11058.090736214026</v>
      </c>
      <c r="K28751">
        <v>187</v>
      </c>
      <c r="L28751" s="1" t="s">
        <v>31</v>
      </c>
      <c r="M28751" s="2">
        <v>43911</v>
      </c>
      <c r="N28751" s="1">
        <f>Data[[#This Row],[Discharge Date]]-Data[[#This Row],[Date of Admission]]</f>
        <v>30</v>
      </c>
      <c r="O28751" s="1" t="s">
        <v>52</v>
      </c>
      <c r="P28751" s="1" t="s">
        <v>47</v>
      </c>
    </row>
    <row r="28752" spans="1:16">
      <c r="A28752" s="1" t="s">
        <v>77986</v>
      </c>
      <c r="B28752">
        <v>59</v>
      </c>
      <c r="C28752" s="1" t="s">
        <v>16</v>
      </c>
      <c r="D28752" s="1" t="s">
        <v>42</v>
      </c>
      <c r="E28752" s="1" t="s">
        <v>76</v>
      </c>
      <c r="F28752" s="2">
        <v>43722</v>
      </c>
      <c r="G28752" s="1" t="s">
        <v>77987</v>
      </c>
      <c r="H28752" s="1" t="s">
        <v>77988</v>
      </c>
      <c r="I28752" s="1" t="s">
        <v>57</v>
      </c>
      <c r="J28752">
        <v>23739.419629094918</v>
      </c>
      <c r="K28752">
        <v>103</v>
      </c>
      <c r="L28752" s="1" t="s">
        <v>22</v>
      </c>
      <c r="M28752" s="2">
        <v>43735</v>
      </c>
      <c r="N28752" s="1">
        <f>Data[[#This Row],[Discharge Date]]-Data[[#This Row],[Date of Admission]]</f>
        <v>13</v>
      </c>
      <c r="O28752" s="1" t="s">
        <v>52</v>
      </c>
      <c r="P28752" s="1" t="s">
        <v>24</v>
      </c>
    </row>
    <row r="28753" spans="1:16">
      <c r="A28753" s="1" t="s">
        <v>77989</v>
      </c>
      <c r="B28753">
        <v>82</v>
      </c>
      <c r="C28753" s="1" t="s">
        <v>16</v>
      </c>
      <c r="D28753" s="1" t="s">
        <v>26</v>
      </c>
      <c r="E28753" s="1" t="s">
        <v>27</v>
      </c>
      <c r="F28753" s="2">
        <v>45233</v>
      </c>
      <c r="G28753" s="1" t="s">
        <v>77990</v>
      </c>
      <c r="H28753" s="1" t="s">
        <v>77991</v>
      </c>
      <c r="I28753" s="1" t="s">
        <v>21</v>
      </c>
      <c r="J28753">
        <v>3541.7869284931789</v>
      </c>
      <c r="K28753">
        <v>419</v>
      </c>
      <c r="L28753" s="1" t="s">
        <v>31</v>
      </c>
      <c r="M28753" s="2">
        <v>45244</v>
      </c>
      <c r="N28753" s="1">
        <f>Data[[#This Row],[Discharge Date]]-Data[[#This Row],[Date of Admission]]</f>
        <v>11</v>
      </c>
      <c r="O28753" s="1" t="s">
        <v>79</v>
      </c>
      <c r="P28753" s="1" t="s">
        <v>33</v>
      </c>
    </row>
    <row r="28754" spans="1:16">
      <c r="A28754" s="1" t="s">
        <v>77992</v>
      </c>
      <c r="B28754">
        <v>42</v>
      </c>
      <c r="C28754" s="1" t="s">
        <v>35</v>
      </c>
      <c r="D28754" s="1" t="s">
        <v>17</v>
      </c>
      <c r="E28754" s="1" t="s">
        <v>93</v>
      </c>
      <c r="F28754" s="2">
        <v>45259</v>
      </c>
      <c r="G28754" s="1" t="s">
        <v>77993</v>
      </c>
      <c r="H28754" s="1" t="s">
        <v>77994</v>
      </c>
      <c r="I28754" s="1" t="s">
        <v>21</v>
      </c>
      <c r="J28754">
        <v>48119.404864450429</v>
      </c>
      <c r="K28754">
        <v>261</v>
      </c>
      <c r="L28754" s="1" t="s">
        <v>46</v>
      </c>
      <c r="M28754" s="2">
        <v>45261</v>
      </c>
      <c r="N28754" s="1">
        <f>Data[[#This Row],[Discharge Date]]-Data[[#This Row],[Date of Admission]]</f>
        <v>2</v>
      </c>
      <c r="O28754" s="1" t="s">
        <v>40</v>
      </c>
      <c r="P28754" s="1" t="s">
        <v>33</v>
      </c>
    </row>
    <row r="28755" spans="1:16">
      <c r="A28755" s="1" t="s">
        <v>77995</v>
      </c>
      <c r="B28755">
        <v>37</v>
      </c>
      <c r="C28755" s="1" t="s">
        <v>35</v>
      </c>
      <c r="D28755" s="1" t="s">
        <v>125</v>
      </c>
      <c r="E28755" s="1" t="s">
        <v>76</v>
      </c>
      <c r="F28755" s="2">
        <v>45156</v>
      </c>
      <c r="G28755" s="1" t="s">
        <v>77996</v>
      </c>
      <c r="H28755" s="1" t="s">
        <v>77997</v>
      </c>
      <c r="I28755" s="1" t="s">
        <v>57</v>
      </c>
      <c r="J28755">
        <v>32295.454487822924</v>
      </c>
      <c r="K28755">
        <v>453</v>
      </c>
      <c r="L28755" s="1" t="s">
        <v>31</v>
      </c>
      <c r="M28755" s="2">
        <v>45167</v>
      </c>
      <c r="N28755" s="1">
        <f>Data[[#This Row],[Discharge Date]]-Data[[#This Row],[Date of Admission]]</f>
        <v>11</v>
      </c>
      <c r="O28755" s="1" t="s">
        <v>23</v>
      </c>
      <c r="P28755" s="1" t="s">
        <v>33</v>
      </c>
    </row>
    <row r="28756" spans="1:16">
      <c r="A28756" s="1" t="s">
        <v>77998</v>
      </c>
      <c r="B28756">
        <v>74</v>
      </c>
      <c r="C28756" s="1" t="s">
        <v>16</v>
      </c>
      <c r="D28756" s="1" t="s">
        <v>103</v>
      </c>
      <c r="E28756" s="1" t="s">
        <v>54</v>
      </c>
      <c r="F28756" s="2">
        <v>43983</v>
      </c>
      <c r="G28756" s="1" t="s">
        <v>77999</v>
      </c>
      <c r="H28756" s="1" t="s">
        <v>78000</v>
      </c>
      <c r="I28756" s="1" t="s">
        <v>57</v>
      </c>
      <c r="J28756">
        <v>44264.202920787066</v>
      </c>
      <c r="K28756">
        <v>372</v>
      </c>
      <c r="L28756" s="1" t="s">
        <v>22</v>
      </c>
      <c r="M28756" s="2">
        <v>43998</v>
      </c>
      <c r="N28756" s="1">
        <f>Data[[#This Row],[Discharge Date]]-Data[[#This Row],[Date of Admission]]</f>
        <v>15</v>
      </c>
      <c r="O28756" s="1" t="s">
        <v>23</v>
      </c>
      <c r="P28756" s="1" t="s">
        <v>24</v>
      </c>
    </row>
    <row r="28757" spans="1:16">
      <c r="A28757" s="1" t="s">
        <v>78001</v>
      </c>
      <c r="B28757">
        <v>36</v>
      </c>
      <c r="C28757" s="1" t="s">
        <v>16</v>
      </c>
      <c r="D28757" s="1" t="s">
        <v>49</v>
      </c>
      <c r="E28757" s="1" t="s">
        <v>93</v>
      </c>
      <c r="F28757" s="2">
        <v>44445</v>
      </c>
      <c r="G28757" s="1" t="s">
        <v>78002</v>
      </c>
      <c r="H28757" s="1" t="s">
        <v>78003</v>
      </c>
      <c r="I28757" s="1" t="s">
        <v>21</v>
      </c>
      <c r="J28757">
        <v>27225.451036492781</v>
      </c>
      <c r="K28757">
        <v>184</v>
      </c>
      <c r="L28757" s="1" t="s">
        <v>31</v>
      </c>
      <c r="M28757" s="2">
        <v>44451</v>
      </c>
      <c r="N28757" s="1">
        <f>Data[[#This Row],[Discharge Date]]-Data[[#This Row],[Date of Admission]]</f>
        <v>6</v>
      </c>
      <c r="O28757" s="1" t="s">
        <v>32</v>
      </c>
      <c r="P28757" s="1" t="s">
        <v>33</v>
      </c>
    </row>
    <row r="28758" spans="1:16">
      <c r="A28758" s="1" t="s">
        <v>78004</v>
      </c>
      <c r="B28758">
        <v>82</v>
      </c>
      <c r="C28758" s="1" t="s">
        <v>35</v>
      </c>
      <c r="D28758" s="1" t="s">
        <v>103</v>
      </c>
      <c r="E28758" s="1" t="s">
        <v>18</v>
      </c>
      <c r="F28758" s="2">
        <v>43874</v>
      </c>
      <c r="G28758" s="1" t="s">
        <v>78005</v>
      </c>
      <c r="H28758" s="1" t="s">
        <v>5000</v>
      </c>
      <c r="I28758" s="1" t="s">
        <v>57</v>
      </c>
      <c r="J28758">
        <v>35027.565120359686</v>
      </c>
      <c r="K28758">
        <v>322</v>
      </c>
      <c r="L28758" s="1" t="s">
        <v>31</v>
      </c>
      <c r="M28758" s="2">
        <v>43881</v>
      </c>
      <c r="N28758" s="1">
        <f>Data[[#This Row],[Discharge Date]]-Data[[#This Row],[Date of Admission]]</f>
        <v>7</v>
      </c>
      <c r="O28758" s="1" t="s">
        <v>32</v>
      </c>
      <c r="P28758" s="1" t="s">
        <v>24</v>
      </c>
    </row>
    <row r="28759" spans="1:16">
      <c r="A28759" s="1" t="s">
        <v>78006</v>
      </c>
      <c r="B28759">
        <v>52</v>
      </c>
      <c r="C28759" s="1" t="s">
        <v>35</v>
      </c>
      <c r="D28759" s="1" t="s">
        <v>36</v>
      </c>
      <c r="E28759" s="1" t="s">
        <v>43</v>
      </c>
      <c r="F28759" s="2">
        <v>44864</v>
      </c>
      <c r="G28759" s="1" t="s">
        <v>11292</v>
      </c>
      <c r="H28759" s="1" t="s">
        <v>78007</v>
      </c>
      <c r="I28759" s="1" t="s">
        <v>65</v>
      </c>
      <c r="J28759">
        <v>39542.195949140005</v>
      </c>
      <c r="K28759">
        <v>123</v>
      </c>
      <c r="L28759" s="1" t="s">
        <v>46</v>
      </c>
      <c r="M28759" s="2">
        <v>44883</v>
      </c>
      <c r="N28759" s="1">
        <f>Data[[#This Row],[Discharge Date]]-Data[[#This Row],[Date of Admission]]</f>
        <v>19</v>
      </c>
      <c r="O28759" s="1" t="s">
        <v>40</v>
      </c>
      <c r="P28759" s="1" t="s">
        <v>47</v>
      </c>
    </row>
    <row r="28760" spans="1:16">
      <c r="A28760" s="1" t="s">
        <v>78008</v>
      </c>
      <c r="B28760">
        <v>80</v>
      </c>
      <c r="C28760" s="1" t="s">
        <v>16</v>
      </c>
      <c r="D28760" s="1" t="s">
        <v>17</v>
      </c>
      <c r="E28760" s="1" t="s">
        <v>54</v>
      </c>
      <c r="F28760" s="2">
        <v>43896</v>
      </c>
      <c r="G28760" s="1" t="s">
        <v>78009</v>
      </c>
      <c r="H28760" s="1" t="s">
        <v>16574</v>
      </c>
      <c r="I28760" s="1" t="s">
        <v>21</v>
      </c>
      <c r="J28760">
        <v>8542.3227046792908</v>
      </c>
      <c r="K28760">
        <v>331</v>
      </c>
      <c r="L28760" s="1" t="s">
        <v>46</v>
      </c>
      <c r="M28760" s="2">
        <v>43915</v>
      </c>
      <c r="N28760" s="1">
        <f>Data[[#This Row],[Discharge Date]]-Data[[#This Row],[Date of Admission]]</f>
        <v>19</v>
      </c>
      <c r="O28760" s="1" t="s">
        <v>32</v>
      </c>
      <c r="P28760" s="1" t="s">
        <v>33</v>
      </c>
    </row>
    <row r="28761" spans="1:16">
      <c r="A28761" s="1" t="s">
        <v>78010</v>
      </c>
      <c r="B28761">
        <v>31</v>
      </c>
      <c r="C28761" s="1" t="s">
        <v>35</v>
      </c>
      <c r="D28761" s="1" t="s">
        <v>26</v>
      </c>
      <c r="E28761" s="1" t="s">
        <v>27</v>
      </c>
      <c r="F28761" s="2">
        <v>44958</v>
      </c>
      <c r="G28761" s="1" t="s">
        <v>78011</v>
      </c>
      <c r="H28761" s="1" t="s">
        <v>53607</v>
      </c>
      <c r="I28761" s="1" t="s">
        <v>21</v>
      </c>
      <c r="J28761">
        <v>39783.908058075016</v>
      </c>
      <c r="K28761">
        <v>399</v>
      </c>
      <c r="L28761" s="1" t="s">
        <v>46</v>
      </c>
      <c r="M28761" s="2">
        <v>44972</v>
      </c>
      <c r="N28761" s="1">
        <f>Data[[#This Row],[Discharge Date]]-Data[[#This Row],[Date of Admission]]</f>
        <v>14</v>
      </c>
      <c r="O28761" s="1" t="s">
        <v>23</v>
      </c>
      <c r="P28761" s="1" t="s">
        <v>33</v>
      </c>
    </row>
    <row r="28762" spans="1:16">
      <c r="A28762" s="1" t="s">
        <v>78012</v>
      </c>
      <c r="B28762">
        <v>77</v>
      </c>
      <c r="C28762" s="1" t="s">
        <v>35</v>
      </c>
      <c r="D28762" s="1" t="s">
        <v>17</v>
      </c>
      <c r="E28762" s="1" t="s">
        <v>43</v>
      </c>
      <c r="F28762" s="2">
        <v>44693</v>
      </c>
      <c r="G28762" s="1" t="s">
        <v>78013</v>
      </c>
      <c r="H28762" s="1" t="s">
        <v>78014</v>
      </c>
      <c r="I28762" s="1" t="s">
        <v>65</v>
      </c>
      <c r="J28762">
        <v>37747.182543966257</v>
      </c>
      <c r="K28762">
        <v>302</v>
      </c>
      <c r="L28762" s="1" t="s">
        <v>31</v>
      </c>
      <c r="M28762" s="2">
        <v>44716</v>
      </c>
      <c r="N28762" s="1">
        <f>Data[[#This Row],[Discharge Date]]-Data[[#This Row],[Date of Admission]]</f>
        <v>23</v>
      </c>
      <c r="O28762" s="1" t="s">
        <v>23</v>
      </c>
      <c r="P28762" s="1" t="s">
        <v>47</v>
      </c>
    </row>
    <row r="28763" spans="1:16">
      <c r="A28763" s="1" t="s">
        <v>78015</v>
      </c>
      <c r="B28763">
        <v>60</v>
      </c>
      <c r="C28763" s="1" t="s">
        <v>35</v>
      </c>
      <c r="D28763" s="1" t="s">
        <v>103</v>
      </c>
      <c r="E28763" s="1" t="s">
        <v>27</v>
      </c>
      <c r="F28763" s="2">
        <v>44469</v>
      </c>
      <c r="G28763" s="1" t="s">
        <v>21087</v>
      </c>
      <c r="H28763" s="1" t="s">
        <v>78016</v>
      </c>
      <c r="I28763" s="1" t="s">
        <v>65</v>
      </c>
      <c r="J28763">
        <v>44663.341827514334</v>
      </c>
      <c r="K28763">
        <v>227</v>
      </c>
      <c r="L28763" s="1" t="s">
        <v>46</v>
      </c>
      <c r="M28763" s="2">
        <v>44477</v>
      </c>
      <c r="N28763" s="1">
        <f>Data[[#This Row],[Discharge Date]]-Data[[#This Row],[Date of Admission]]</f>
        <v>8</v>
      </c>
      <c r="O28763" s="1" t="s">
        <v>52</v>
      </c>
      <c r="P28763" s="1" t="s">
        <v>47</v>
      </c>
    </row>
    <row r="28764" spans="1:16">
      <c r="A28764" s="1" t="s">
        <v>78017</v>
      </c>
      <c r="B28764">
        <v>45</v>
      </c>
      <c r="C28764" s="1" t="s">
        <v>16</v>
      </c>
      <c r="D28764" s="1" t="s">
        <v>26</v>
      </c>
      <c r="E28764" s="1" t="s">
        <v>43</v>
      </c>
      <c r="F28764" s="2">
        <v>44870</v>
      </c>
      <c r="G28764" s="1" t="s">
        <v>309</v>
      </c>
      <c r="H28764" s="1" t="s">
        <v>40995</v>
      </c>
      <c r="I28764" s="1" t="s">
        <v>65</v>
      </c>
      <c r="J28764">
        <v>6763.8242366258555</v>
      </c>
      <c r="K28764">
        <v>208</v>
      </c>
      <c r="L28764" s="1" t="s">
        <v>46</v>
      </c>
      <c r="M28764" s="2">
        <v>44900</v>
      </c>
      <c r="N28764" s="1">
        <f>Data[[#This Row],[Discharge Date]]-Data[[#This Row],[Date of Admission]]</f>
        <v>30</v>
      </c>
      <c r="O28764" s="1" t="s">
        <v>40</v>
      </c>
      <c r="P28764" s="1" t="s">
        <v>33</v>
      </c>
    </row>
    <row r="28765" spans="1:16">
      <c r="A28765" s="1" t="s">
        <v>78018</v>
      </c>
      <c r="B28765">
        <v>73</v>
      </c>
      <c r="C28765" s="1" t="s">
        <v>35</v>
      </c>
      <c r="D28765" s="1" t="s">
        <v>49</v>
      </c>
      <c r="E28765" s="1" t="s">
        <v>43</v>
      </c>
      <c r="F28765" s="2">
        <v>44187</v>
      </c>
      <c r="G28765" s="1" t="s">
        <v>78019</v>
      </c>
      <c r="H28765" s="1" t="s">
        <v>78020</v>
      </c>
      <c r="I28765" s="1" t="s">
        <v>30</v>
      </c>
      <c r="J28765">
        <v>48678.621589030859</v>
      </c>
      <c r="K28765">
        <v>462</v>
      </c>
      <c r="L28765" s="1" t="s">
        <v>22</v>
      </c>
      <c r="M28765" s="2">
        <v>44190</v>
      </c>
      <c r="N28765" s="1">
        <f>Data[[#This Row],[Discharge Date]]-Data[[#This Row],[Date of Admission]]</f>
        <v>3</v>
      </c>
      <c r="O28765" s="1" t="s">
        <v>52</v>
      </c>
      <c r="P28765" s="1" t="s">
        <v>33</v>
      </c>
    </row>
    <row r="28766" spans="1:16">
      <c r="A28766" s="1" t="s">
        <v>78021</v>
      </c>
      <c r="B28766">
        <v>59</v>
      </c>
      <c r="C28766" s="1" t="s">
        <v>35</v>
      </c>
      <c r="D28766" s="1" t="s">
        <v>125</v>
      </c>
      <c r="E28766" s="1" t="s">
        <v>76</v>
      </c>
      <c r="F28766" s="2">
        <v>44257</v>
      </c>
      <c r="G28766" s="1" t="s">
        <v>59535</v>
      </c>
      <c r="H28766" s="1" t="s">
        <v>78022</v>
      </c>
      <c r="I28766" s="1" t="s">
        <v>21</v>
      </c>
      <c r="J28766">
        <v>38728.16410097132</v>
      </c>
      <c r="K28766">
        <v>182</v>
      </c>
      <c r="L28766" s="1" t="s">
        <v>46</v>
      </c>
      <c r="M28766" s="2">
        <v>44280</v>
      </c>
      <c r="N28766" s="1">
        <f>Data[[#This Row],[Discharge Date]]-Data[[#This Row],[Date of Admission]]</f>
        <v>23</v>
      </c>
      <c r="O28766" s="1" t="s">
        <v>32</v>
      </c>
      <c r="P28766" s="1" t="s">
        <v>24</v>
      </c>
    </row>
    <row r="28767" spans="1:16">
      <c r="A28767" s="1" t="s">
        <v>78023</v>
      </c>
      <c r="B28767">
        <v>32</v>
      </c>
      <c r="C28767" s="1" t="s">
        <v>16</v>
      </c>
      <c r="D28767" s="1" t="s">
        <v>49</v>
      </c>
      <c r="E28767" s="1" t="s">
        <v>18</v>
      </c>
      <c r="F28767" s="2">
        <v>45251</v>
      </c>
      <c r="G28767" s="1" t="s">
        <v>23119</v>
      </c>
      <c r="H28767" s="1" t="s">
        <v>78024</v>
      </c>
      <c r="I28767" s="1" t="s">
        <v>21</v>
      </c>
      <c r="J28767">
        <v>9874.7612076173427</v>
      </c>
      <c r="K28767">
        <v>172</v>
      </c>
      <c r="L28767" s="1" t="s">
        <v>22</v>
      </c>
      <c r="M28767" s="2">
        <v>45277</v>
      </c>
      <c r="N28767" s="1">
        <f>Data[[#This Row],[Discharge Date]]-Data[[#This Row],[Date of Admission]]</f>
        <v>26</v>
      </c>
      <c r="O28767" s="1" t="s">
        <v>23</v>
      </c>
      <c r="P28767" s="1" t="s">
        <v>33</v>
      </c>
    </row>
    <row r="28768" spans="1:16">
      <c r="A28768" s="1" t="s">
        <v>78025</v>
      </c>
      <c r="B28768">
        <v>49</v>
      </c>
      <c r="C28768" s="1" t="s">
        <v>35</v>
      </c>
      <c r="D28768" s="1" t="s">
        <v>125</v>
      </c>
      <c r="E28768" s="1" t="s">
        <v>18</v>
      </c>
      <c r="F28768" s="2">
        <v>44554</v>
      </c>
      <c r="G28768" s="1" t="s">
        <v>78026</v>
      </c>
      <c r="H28768" s="1" t="s">
        <v>78027</v>
      </c>
      <c r="I28768" s="1" t="s">
        <v>57</v>
      </c>
      <c r="J28768">
        <v>22473.961981712782</v>
      </c>
      <c r="K28768">
        <v>392</v>
      </c>
      <c r="L28768" s="1" t="s">
        <v>31</v>
      </c>
      <c r="M28768" s="2">
        <v>44578</v>
      </c>
      <c r="N28768" s="1">
        <f>Data[[#This Row],[Discharge Date]]-Data[[#This Row],[Date of Admission]]</f>
        <v>24</v>
      </c>
      <c r="O28768" s="1" t="s">
        <v>40</v>
      </c>
      <c r="P28768" s="1" t="s">
        <v>47</v>
      </c>
    </row>
    <row r="28769" spans="1:16">
      <c r="A28769" s="1" t="s">
        <v>78028</v>
      </c>
      <c r="B28769">
        <v>70</v>
      </c>
      <c r="C28769" s="1" t="s">
        <v>16</v>
      </c>
      <c r="D28769" s="1" t="s">
        <v>59</v>
      </c>
      <c r="E28769" s="1" t="s">
        <v>93</v>
      </c>
      <c r="F28769" s="2">
        <v>43886</v>
      </c>
      <c r="G28769" s="1" t="s">
        <v>78029</v>
      </c>
      <c r="H28769" s="1" t="s">
        <v>78030</v>
      </c>
      <c r="I28769" s="1" t="s">
        <v>39</v>
      </c>
      <c r="J28769">
        <v>4731.3295756775487</v>
      </c>
      <c r="K28769">
        <v>341</v>
      </c>
      <c r="L28769" s="1" t="s">
        <v>22</v>
      </c>
      <c r="M28769" s="2">
        <v>43915</v>
      </c>
      <c r="N28769" s="1">
        <f>Data[[#This Row],[Discharge Date]]-Data[[#This Row],[Date of Admission]]</f>
        <v>29</v>
      </c>
      <c r="O28769" s="1" t="s">
        <v>52</v>
      </c>
      <c r="P28769" s="1" t="s">
        <v>47</v>
      </c>
    </row>
    <row r="28770" spans="1:16">
      <c r="A28770" s="1" t="s">
        <v>78031</v>
      </c>
      <c r="B28770">
        <v>71</v>
      </c>
      <c r="C28770" s="1" t="s">
        <v>35</v>
      </c>
      <c r="D28770" s="1" t="s">
        <v>49</v>
      </c>
      <c r="E28770" s="1" t="s">
        <v>76</v>
      </c>
      <c r="F28770" s="2">
        <v>45303</v>
      </c>
      <c r="G28770" s="1" t="s">
        <v>78032</v>
      </c>
      <c r="H28770" s="1" t="s">
        <v>78033</v>
      </c>
      <c r="I28770" s="1" t="s">
        <v>21</v>
      </c>
      <c r="J28770">
        <v>36283.549534436585</v>
      </c>
      <c r="K28770">
        <v>119</v>
      </c>
      <c r="L28770" s="1" t="s">
        <v>22</v>
      </c>
      <c r="M28770" s="2">
        <v>45332</v>
      </c>
      <c r="N28770" s="1">
        <f>Data[[#This Row],[Discharge Date]]-Data[[#This Row],[Date of Admission]]</f>
        <v>29</v>
      </c>
      <c r="O28770" s="1" t="s">
        <v>32</v>
      </c>
      <c r="P28770" s="1" t="s">
        <v>47</v>
      </c>
    </row>
    <row r="28771" spans="1:16">
      <c r="A28771" s="1" t="s">
        <v>78034</v>
      </c>
      <c r="B28771">
        <v>57</v>
      </c>
      <c r="C28771" s="1" t="s">
        <v>16</v>
      </c>
      <c r="D28771" s="1" t="s">
        <v>42</v>
      </c>
      <c r="E28771" s="1" t="s">
        <v>18</v>
      </c>
      <c r="F28771" s="2">
        <v>44801</v>
      </c>
      <c r="G28771" s="1" t="s">
        <v>78035</v>
      </c>
      <c r="H28771" s="1" t="s">
        <v>14268</v>
      </c>
      <c r="I28771" s="1" t="s">
        <v>57</v>
      </c>
      <c r="J28771">
        <v>7101.294382383523</v>
      </c>
      <c r="K28771">
        <v>160</v>
      </c>
      <c r="L28771" s="1" t="s">
        <v>31</v>
      </c>
      <c r="M28771" s="2">
        <v>44831</v>
      </c>
      <c r="N28771" s="1">
        <f>Data[[#This Row],[Discharge Date]]-Data[[#This Row],[Date of Admission]]</f>
        <v>30</v>
      </c>
      <c r="O28771" s="1" t="s">
        <v>52</v>
      </c>
      <c r="P28771" s="1" t="s">
        <v>24</v>
      </c>
    </row>
    <row r="28772" spans="1:16">
      <c r="A28772" s="1" t="s">
        <v>78036</v>
      </c>
      <c r="B28772">
        <v>53</v>
      </c>
      <c r="C28772" s="1" t="s">
        <v>16</v>
      </c>
      <c r="D28772" s="1" t="s">
        <v>36</v>
      </c>
      <c r="E28772" s="1" t="s">
        <v>54</v>
      </c>
      <c r="F28772" s="2">
        <v>43814</v>
      </c>
      <c r="G28772" s="1" t="s">
        <v>78037</v>
      </c>
      <c r="H28772" s="1" t="s">
        <v>67925</v>
      </c>
      <c r="I28772" s="1" t="s">
        <v>39</v>
      </c>
      <c r="J28772">
        <v>17414.366999916663</v>
      </c>
      <c r="K28772">
        <v>228</v>
      </c>
      <c r="L28772" s="1" t="s">
        <v>31</v>
      </c>
      <c r="M28772" s="2">
        <v>43827</v>
      </c>
      <c r="N28772" s="1">
        <f>Data[[#This Row],[Discharge Date]]-Data[[#This Row],[Date of Admission]]</f>
        <v>13</v>
      </c>
      <c r="O28772" s="1" t="s">
        <v>79</v>
      </c>
      <c r="P28772" s="1" t="s">
        <v>33</v>
      </c>
    </row>
    <row r="28773" spans="1:16">
      <c r="A28773" s="1" t="s">
        <v>78038</v>
      </c>
      <c r="B28773">
        <v>58</v>
      </c>
      <c r="C28773" s="1" t="s">
        <v>35</v>
      </c>
      <c r="D28773" s="1" t="s">
        <v>59</v>
      </c>
      <c r="E28773" s="1" t="s">
        <v>27</v>
      </c>
      <c r="F28773" s="2">
        <v>44402</v>
      </c>
      <c r="G28773" s="1" t="s">
        <v>7782</v>
      </c>
      <c r="H28773" s="1" t="s">
        <v>78039</v>
      </c>
      <c r="I28773" s="1" t="s">
        <v>39</v>
      </c>
      <c r="J28773">
        <v>7702.6743861669238</v>
      </c>
      <c r="K28773">
        <v>274</v>
      </c>
      <c r="L28773" s="1" t="s">
        <v>46</v>
      </c>
      <c r="M28773" s="2">
        <v>44422</v>
      </c>
      <c r="N28773" s="1">
        <f>Data[[#This Row],[Discharge Date]]-Data[[#This Row],[Date of Admission]]</f>
        <v>20</v>
      </c>
      <c r="O28773" s="1" t="s">
        <v>32</v>
      </c>
      <c r="P28773" s="1" t="s">
        <v>47</v>
      </c>
    </row>
    <row r="28774" spans="1:16">
      <c r="A28774" s="1" t="s">
        <v>78040</v>
      </c>
      <c r="B28774">
        <v>79</v>
      </c>
      <c r="C28774" s="1" t="s">
        <v>35</v>
      </c>
      <c r="D28774" s="1" t="s">
        <v>36</v>
      </c>
      <c r="E28774" s="1" t="s">
        <v>76</v>
      </c>
      <c r="F28774" s="2">
        <v>43780</v>
      </c>
      <c r="G28774" s="1" t="s">
        <v>78041</v>
      </c>
      <c r="H28774" s="1" t="s">
        <v>78042</v>
      </c>
      <c r="I28774" s="1" t="s">
        <v>39</v>
      </c>
      <c r="J28774">
        <v>5704.5760539889689</v>
      </c>
      <c r="K28774">
        <v>379</v>
      </c>
      <c r="L28774" s="1" t="s">
        <v>22</v>
      </c>
      <c r="M28774" s="2">
        <v>43785</v>
      </c>
      <c r="N28774" s="1">
        <f>Data[[#This Row],[Discharge Date]]-Data[[#This Row],[Date of Admission]]</f>
        <v>5</v>
      </c>
      <c r="O28774" s="1" t="s">
        <v>40</v>
      </c>
      <c r="P28774" s="1" t="s">
        <v>33</v>
      </c>
    </row>
    <row r="28775" spans="1:16">
      <c r="A28775" s="1" t="s">
        <v>78043</v>
      </c>
      <c r="B28775">
        <v>78</v>
      </c>
      <c r="C28775" s="1" t="s">
        <v>35</v>
      </c>
      <c r="D28775" s="1" t="s">
        <v>59</v>
      </c>
      <c r="E28775" s="1" t="s">
        <v>54</v>
      </c>
      <c r="F28775" s="2">
        <v>44422</v>
      </c>
      <c r="G28775" s="1" t="s">
        <v>65172</v>
      </c>
      <c r="H28775" s="1" t="s">
        <v>78044</v>
      </c>
      <c r="I28775" s="1" t="s">
        <v>30</v>
      </c>
      <c r="J28775">
        <v>16320.899298868799</v>
      </c>
      <c r="K28775">
        <v>125</v>
      </c>
      <c r="L28775" s="1" t="s">
        <v>22</v>
      </c>
      <c r="M28775" s="2">
        <v>44437</v>
      </c>
      <c r="N28775" s="1">
        <f>Data[[#This Row],[Discharge Date]]-Data[[#This Row],[Date of Admission]]</f>
        <v>15</v>
      </c>
      <c r="O28775" s="1" t="s">
        <v>40</v>
      </c>
      <c r="P28775" s="1" t="s">
        <v>24</v>
      </c>
    </row>
    <row r="28776" spans="1:16">
      <c r="A28776" s="1" t="s">
        <v>78045</v>
      </c>
      <c r="B28776">
        <v>48</v>
      </c>
      <c r="C28776" s="1" t="s">
        <v>16</v>
      </c>
      <c r="D28776" s="1" t="s">
        <v>26</v>
      </c>
      <c r="E28776" s="1" t="s">
        <v>93</v>
      </c>
      <c r="F28776" s="2">
        <v>44908</v>
      </c>
      <c r="G28776" s="1" t="s">
        <v>78046</v>
      </c>
      <c r="H28776" s="1" t="s">
        <v>61477</v>
      </c>
      <c r="I28776" s="1" t="s">
        <v>65</v>
      </c>
      <c r="J28776">
        <v>13606.869541765516</v>
      </c>
      <c r="K28776">
        <v>407</v>
      </c>
      <c r="L28776" s="1" t="s">
        <v>22</v>
      </c>
      <c r="M28776" s="2">
        <v>44920</v>
      </c>
      <c r="N28776" s="1">
        <f>Data[[#This Row],[Discharge Date]]-Data[[#This Row],[Date of Admission]]</f>
        <v>12</v>
      </c>
      <c r="O28776" s="1" t="s">
        <v>40</v>
      </c>
      <c r="P28776" s="1" t="s">
        <v>24</v>
      </c>
    </row>
    <row r="28777" spans="1:16">
      <c r="A28777" s="1" t="s">
        <v>78047</v>
      </c>
      <c r="B28777">
        <v>23</v>
      </c>
      <c r="C28777" s="1" t="s">
        <v>16</v>
      </c>
      <c r="D28777" s="1" t="s">
        <v>49</v>
      </c>
      <c r="E28777" s="1" t="s">
        <v>93</v>
      </c>
      <c r="F28777" s="2">
        <v>45408</v>
      </c>
      <c r="G28777" s="1" t="s">
        <v>78048</v>
      </c>
      <c r="H28777" s="1" t="s">
        <v>78049</v>
      </c>
      <c r="I28777" s="1" t="s">
        <v>57</v>
      </c>
      <c r="J28777">
        <v>9450.4578010233363</v>
      </c>
      <c r="K28777">
        <v>106</v>
      </c>
      <c r="L28777" s="1" t="s">
        <v>22</v>
      </c>
      <c r="M28777" s="2">
        <v>45436</v>
      </c>
      <c r="N28777" s="1">
        <f>Data[[#This Row],[Discharge Date]]-Data[[#This Row],[Date of Admission]]</f>
        <v>28</v>
      </c>
      <c r="O28777" s="1" t="s">
        <v>23</v>
      </c>
      <c r="P28777" s="1" t="s">
        <v>47</v>
      </c>
    </row>
    <row r="28778" spans="1:16">
      <c r="A28778" s="1" t="s">
        <v>78050</v>
      </c>
      <c r="B28778">
        <v>82</v>
      </c>
      <c r="C28778" s="1" t="s">
        <v>35</v>
      </c>
      <c r="D28778" s="1" t="s">
        <v>42</v>
      </c>
      <c r="E28778" s="1" t="s">
        <v>76</v>
      </c>
      <c r="F28778" s="2">
        <v>44310</v>
      </c>
      <c r="G28778" s="1" t="s">
        <v>6070</v>
      </c>
      <c r="H28778" s="1" t="s">
        <v>10386</v>
      </c>
      <c r="I28778" s="1" t="s">
        <v>65</v>
      </c>
      <c r="J28778">
        <v>32338.708161436014</v>
      </c>
      <c r="K28778">
        <v>472</v>
      </c>
      <c r="L28778" s="1" t="s">
        <v>46</v>
      </c>
      <c r="M28778" s="2">
        <v>44323</v>
      </c>
      <c r="N28778" s="1">
        <f>Data[[#This Row],[Discharge Date]]-Data[[#This Row],[Date of Admission]]</f>
        <v>13</v>
      </c>
      <c r="O28778" s="1" t="s">
        <v>32</v>
      </c>
      <c r="P28778" s="1" t="s">
        <v>24</v>
      </c>
    </row>
    <row r="28779" spans="1:16">
      <c r="A28779" s="1" t="s">
        <v>78051</v>
      </c>
      <c r="B28779">
        <v>75</v>
      </c>
      <c r="C28779" s="1" t="s">
        <v>35</v>
      </c>
      <c r="D28779" s="1" t="s">
        <v>59</v>
      </c>
      <c r="E28779" s="1" t="s">
        <v>76</v>
      </c>
      <c r="F28779" s="2">
        <v>45000</v>
      </c>
      <c r="G28779" s="1" t="s">
        <v>78052</v>
      </c>
      <c r="H28779" s="1" t="s">
        <v>78053</v>
      </c>
      <c r="I28779" s="1" t="s">
        <v>65</v>
      </c>
      <c r="J28779">
        <v>2402.1069432291642</v>
      </c>
      <c r="K28779">
        <v>214</v>
      </c>
      <c r="L28779" s="1" t="s">
        <v>22</v>
      </c>
      <c r="M28779" s="2">
        <v>45022</v>
      </c>
      <c r="N28779" s="1">
        <f>Data[[#This Row],[Discharge Date]]-Data[[#This Row],[Date of Admission]]</f>
        <v>22</v>
      </c>
      <c r="O28779" s="1" t="s">
        <v>23</v>
      </c>
      <c r="P28779" s="1" t="s">
        <v>33</v>
      </c>
    </row>
    <row r="28780" spans="1:16">
      <c r="A28780" s="1" t="s">
        <v>78054</v>
      </c>
      <c r="B28780">
        <v>47</v>
      </c>
      <c r="C28780" s="1" t="s">
        <v>35</v>
      </c>
      <c r="D28780" s="1" t="s">
        <v>26</v>
      </c>
      <c r="E28780" s="1" t="s">
        <v>27</v>
      </c>
      <c r="F28780" s="2">
        <v>45284</v>
      </c>
      <c r="G28780" s="1" t="s">
        <v>48942</v>
      </c>
      <c r="H28780" s="1" t="s">
        <v>78055</v>
      </c>
      <c r="I28780" s="1" t="s">
        <v>39</v>
      </c>
      <c r="J28780">
        <v>15448.887862879339</v>
      </c>
      <c r="K28780">
        <v>211</v>
      </c>
      <c r="L28780" s="1" t="s">
        <v>31</v>
      </c>
      <c r="M28780" s="2">
        <v>45287</v>
      </c>
      <c r="N28780" s="1">
        <f>Data[[#This Row],[Discharge Date]]-Data[[#This Row],[Date of Admission]]</f>
        <v>3</v>
      </c>
      <c r="O28780" s="1" t="s">
        <v>32</v>
      </c>
      <c r="P28780" s="1" t="s">
        <v>47</v>
      </c>
    </row>
    <row r="28781" spans="1:16">
      <c r="A28781" s="1" t="s">
        <v>78056</v>
      </c>
      <c r="B28781">
        <v>71</v>
      </c>
      <c r="C28781" s="1" t="s">
        <v>35</v>
      </c>
      <c r="D28781" s="1" t="s">
        <v>42</v>
      </c>
      <c r="E28781" s="1" t="s">
        <v>27</v>
      </c>
      <c r="F28781" s="2">
        <v>45148</v>
      </c>
      <c r="G28781" s="1" t="s">
        <v>78057</v>
      </c>
      <c r="H28781" s="1" t="s">
        <v>78058</v>
      </c>
      <c r="I28781" s="1" t="s">
        <v>39</v>
      </c>
      <c r="J28781">
        <v>31043.800325906475</v>
      </c>
      <c r="K28781">
        <v>345</v>
      </c>
      <c r="L28781" s="1" t="s">
        <v>22</v>
      </c>
      <c r="M28781" s="2">
        <v>45169</v>
      </c>
      <c r="N28781" s="1">
        <f>Data[[#This Row],[Discharge Date]]-Data[[#This Row],[Date of Admission]]</f>
        <v>21</v>
      </c>
      <c r="O28781" s="1" t="s">
        <v>23</v>
      </c>
      <c r="P28781" s="1" t="s">
        <v>47</v>
      </c>
    </row>
    <row r="28782" spans="1:16">
      <c r="A28782" s="1" t="s">
        <v>78059</v>
      </c>
      <c r="B28782">
        <v>31</v>
      </c>
      <c r="C28782" s="1" t="s">
        <v>35</v>
      </c>
      <c r="D28782" s="1" t="s">
        <v>49</v>
      </c>
      <c r="E28782" s="1" t="s">
        <v>76</v>
      </c>
      <c r="F28782" s="2">
        <v>44046</v>
      </c>
      <c r="G28782" s="1" t="s">
        <v>8667</v>
      </c>
      <c r="H28782" s="1" t="s">
        <v>78060</v>
      </c>
      <c r="I28782" s="1" t="s">
        <v>30</v>
      </c>
      <c r="J28782">
        <v>22108.089564052108</v>
      </c>
      <c r="K28782">
        <v>135</v>
      </c>
      <c r="L28782" s="1" t="s">
        <v>46</v>
      </c>
      <c r="M28782" s="2">
        <v>44075</v>
      </c>
      <c r="N28782" s="1">
        <f>Data[[#This Row],[Discharge Date]]-Data[[#This Row],[Date of Admission]]</f>
        <v>29</v>
      </c>
      <c r="O28782" s="1" t="s">
        <v>79</v>
      </c>
      <c r="P28782" s="1" t="s">
        <v>47</v>
      </c>
    </row>
    <row r="28783" spans="1:16">
      <c r="A28783" s="1" t="s">
        <v>78061</v>
      </c>
      <c r="B28783">
        <v>49</v>
      </c>
      <c r="C28783" s="1" t="s">
        <v>16</v>
      </c>
      <c r="D28783" s="1" t="s">
        <v>49</v>
      </c>
      <c r="E28783" s="1" t="s">
        <v>43</v>
      </c>
      <c r="F28783" s="2">
        <v>44706</v>
      </c>
      <c r="G28783" s="1" t="s">
        <v>78062</v>
      </c>
      <c r="H28783" s="1" t="s">
        <v>78063</v>
      </c>
      <c r="I28783" s="1" t="s">
        <v>30</v>
      </c>
      <c r="J28783">
        <v>10473.238128658373</v>
      </c>
      <c r="K28783">
        <v>477</v>
      </c>
      <c r="L28783" s="1" t="s">
        <v>22</v>
      </c>
      <c r="M28783" s="2">
        <v>44733</v>
      </c>
      <c r="N28783" s="1">
        <f>Data[[#This Row],[Discharge Date]]-Data[[#This Row],[Date of Admission]]</f>
        <v>27</v>
      </c>
      <c r="O28783" s="1" t="s">
        <v>23</v>
      </c>
      <c r="P28783" s="1" t="s">
        <v>33</v>
      </c>
    </row>
    <row r="28784" spans="1:16">
      <c r="A28784" s="1" t="s">
        <v>78064</v>
      </c>
      <c r="B28784">
        <v>34</v>
      </c>
      <c r="C28784" s="1" t="s">
        <v>35</v>
      </c>
      <c r="D28784" s="1" t="s">
        <v>103</v>
      </c>
      <c r="E28784" s="1" t="s">
        <v>76</v>
      </c>
      <c r="F28784" s="2">
        <v>44410</v>
      </c>
      <c r="G28784" s="1" t="s">
        <v>78065</v>
      </c>
      <c r="H28784" s="1" t="s">
        <v>78066</v>
      </c>
      <c r="I28784" s="1" t="s">
        <v>39</v>
      </c>
      <c r="J28784">
        <v>29237.007804602767</v>
      </c>
      <c r="K28784">
        <v>393</v>
      </c>
      <c r="L28784" s="1" t="s">
        <v>46</v>
      </c>
      <c r="M28784" s="2">
        <v>44429</v>
      </c>
      <c r="N28784" s="1">
        <f>Data[[#This Row],[Discharge Date]]-Data[[#This Row],[Date of Admission]]</f>
        <v>19</v>
      </c>
      <c r="O28784" s="1" t="s">
        <v>79</v>
      </c>
      <c r="P28784" s="1" t="s">
        <v>24</v>
      </c>
    </row>
    <row r="28785" spans="1:16">
      <c r="A28785" s="1" t="s">
        <v>78067</v>
      </c>
      <c r="B28785">
        <v>67</v>
      </c>
      <c r="C28785" s="1" t="s">
        <v>35</v>
      </c>
      <c r="D28785" s="1" t="s">
        <v>26</v>
      </c>
      <c r="E28785" s="1" t="s">
        <v>76</v>
      </c>
      <c r="F28785" s="2">
        <v>44115</v>
      </c>
      <c r="G28785" s="1" t="s">
        <v>78068</v>
      </c>
      <c r="H28785" s="1" t="s">
        <v>78069</v>
      </c>
      <c r="I28785" s="1" t="s">
        <v>65</v>
      </c>
      <c r="J28785">
        <v>12011.688445956397</v>
      </c>
      <c r="K28785">
        <v>489</v>
      </c>
      <c r="L28785" s="1" t="s">
        <v>46</v>
      </c>
      <c r="M28785" s="2">
        <v>44133</v>
      </c>
      <c r="N28785" s="1">
        <f>Data[[#This Row],[Discharge Date]]-Data[[#This Row],[Date of Admission]]</f>
        <v>18</v>
      </c>
      <c r="O28785" s="1" t="s">
        <v>52</v>
      </c>
      <c r="P28785" s="1" t="s">
        <v>47</v>
      </c>
    </row>
    <row r="28786" spans="1:16">
      <c r="A28786" s="1" t="s">
        <v>78070</v>
      </c>
      <c r="B28786">
        <v>72</v>
      </c>
      <c r="C28786" s="1" t="s">
        <v>35</v>
      </c>
      <c r="D28786" s="1" t="s">
        <v>59</v>
      </c>
      <c r="E28786" s="1" t="s">
        <v>43</v>
      </c>
      <c r="F28786" s="2">
        <v>44760</v>
      </c>
      <c r="G28786" s="1" t="s">
        <v>78071</v>
      </c>
      <c r="H28786" s="1" t="s">
        <v>78072</v>
      </c>
      <c r="I28786" s="1" t="s">
        <v>65</v>
      </c>
      <c r="J28786">
        <v>35947.093679115031</v>
      </c>
      <c r="K28786">
        <v>248</v>
      </c>
      <c r="L28786" s="1" t="s">
        <v>31</v>
      </c>
      <c r="M28786" s="2">
        <v>44766</v>
      </c>
      <c r="N28786" s="1">
        <f>Data[[#This Row],[Discharge Date]]-Data[[#This Row],[Date of Admission]]</f>
        <v>6</v>
      </c>
      <c r="O28786" s="1" t="s">
        <v>32</v>
      </c>
      <c r="P28786" s="1" t="s">
        <v>24</v>
      </c>
    </row>
    <row r="28787" spans="1:16">
      <c r="A28787" s="1" t="s">
        <v>78073</v>
      </c>
      <c r="B28787">
        <v>76</v>
      </c>
      <c r="C28787" s="1" t="s">
        <v>16</v>
      </c>
      <c r="D28787" s="1" t="s">
        <v>17</v>
      </c>
      <c r="E28787" s="1" t="s">
        <v>76</v>
      </c>
      <c r="F28787" s="2">
        <v>45040</v>
      </c>
      <c r="G28787" s="1" t="s">
        <v>78074</v>
      </c>
      <c r="H28787" s="1" t="s">
        <v>78075</v>
      </c>
      <c r="I28787" s="1" t="s">
        <v>65</v>
      </c>
      <c r="J28787">
        <v>44243.175187107881</v>
      </c>
      <c r="K28787">
        <v>403</v>
      </c>
      <c r="L28787" s="1" t="s">
        <v>31</v>
      </c>
      <c r="M28787" s="2">
        <v>45069</v>
      </c>
      <c r="N28787" s="1">
        <f>Data[[#This Row],[Discharge Date]]-Data[[#This Row],[Date of Admission]]</f>
        <v>29</v>
      </c>
      <c r="O28787" s="1" t="s">
        <v>52</v>
      </c>
      <c r="P28787" s="1" t="s">
        <v>33</v>
      </c>
    </row>
    <row r="28788" spans="1:16">
      <c r="A28788" s="1" t="s">
        <v>78076</v>
      </c>
      <c r="B28788">
        <v>61</v>
      </c>
      <c r="C28788" s="1" t="s">
        <v>16</v>
      </c>
      <c r="D28788" s="1" t="s">
        <v>125</v>
      </c>
      <c r="E28788" s="1" t="s">
        <v>43</v>
      </c>
      <c r="F28788" s="2">
        <v>45052</v>
      </c>
      <c r="G28788" s="1" t="s">
        <v>78077</v>
      </c>
      <c r="H28788" s="1" t="s">
        <v>5657</v>
      </c>
      <c r="I28788" s="1" t="s">
        <v>65</v>
      </c>
      <c r="J28788">
        <v>23053.684928195249</v>
      </c>
      <c r="K28788">
        <v>177</v>
      </c>
      <c r="L28788" s="1" t="s">
        <v>22</v>
      </c>
      <c r="M28788" s="2">
        <v>45082</v>
      </c>
      <c r="N28788" s="1">
        <f>Data[[#This Row],[Discharge Date]]-Data[[#This Row],[Date of Admission]]</f>
        <v>30</v>
      </c>
      <c r="O28788" s="1" t="s">
        <v>23</v>
      </c>
      <c r="P28788" s="1" t="s">
        <v>24</v>
      </c>
    </row>
    <row r="28789" spans="1:16">
      <c r="A28789" s="1" t="s">
        <v>78078</v>
      </c>
      <c r="B28789">
        <v>73</v>
      </c>
      <c r="C28789" s="1" t="s">
        <v>16</v>
      </c>
      <c r="D28789" s="1" t="s">
        <v>49</v>
      </c>
      <c r="E28789" s="1" t="s">
        <v>43</v>
      </c>
      <c r="F28789" s="2">
        <v>44777</v>
      </c>
      <c r="G28789" s="1" t="s">
        <v>78079</v>
      </c>
      <c r="H28789" s="1" t="s">
        <v>40791</v>
      </c>
      <c r="I28789" s="1" t="s">
        <v>39</v>
      </c>
      <c r="J28789">
        <v>9010.1301883636679</v>
      </c>
      <c r="K28789">
        <v>477</v>
      </c>
      <c r="L28789" s="1" t="s">
        <v>31</v>
      </c>
      <c r="M28789" s="2">
        <v>44797</v>
      </c>
      <c r="N28789" s="1">
        <f>Data[[#This Row],[Discharge Date]]-Data[[#This Row],[Date of Admission]]</f>
        <v>20</v>
      </c>
      <c r="O28789" s="1" t="s">
        <v>52</v>
      </c>
      <c r="P28789" s="1" t="s">
        <v>24</v>
      </c>
    </row>
    <row r="28790" spans="1:16">
      <c r="A28790" s="1" t="s">
        <v>78080</v>
      </c>
      <c r="B28790">
        <v>84</v>
      </c>
      <c r="C28790" s="1" t="s">
        <v>35</v>
      </c>
      <c r="D28790" s="1" t="s">
        <v>59</v>
      </c>
      <c r="E28790" s="1" t="s">
        <v>76</v>
      </c>
      <c r="F28790" s="2">
        <v>44123</v>
      </c>
      <c r="G28790" s="1" t="s">
        <v>78081</v>
      </c>
      <c r="H28790" s="1" t="s">
        <v>78082</v>
      </c>
      <c r="I28790" s="1" t="s">
        <v>57</v>
      </c>
      <c r="J28790">
        <v>20645.653818218918</v>
      </c>
      <c r="K28790">
        <v>243</v>
      </c>
      <c r="L28790" s="1" t="s">
        <v>22</v>
      </c>
      <c r="M28790" s="2">
        <v>44136</v>
      </c>
      <c r="N28790" s="1">
        <f>Data[[#This Row],[Discharge Date]]-Data[[#This Row],[Date of Admission]]</f>
        <v>13</v>
      </c>
      <c r="O28790" s="1" t="s">
        <v>52</v>
      </c>
      <c r="P28790" s="1" t="s">
        <v>47</v>
      </c>
    </row>
    <row r="28791" spans="1:16">
      <c r="A28791" s="1" t="s">
        <v>78083</v>
      </c>
      <c r="B28791">
        <v>19</v>
      </c>
      <c r="C28791" s="1" t="s">
        <v>35</v>
      </c>
      <c r="D28791" s="1" t="s">
        <v>49</v>
      </c>
      <c r="E28791" s="1" t="s">
        <v>18</v>
      </c>
      <c r="F28791" s="2">
        <v>43874</v>
      </c>
      <c r="G28791" s="1" t="s">
        <v>78084</v>
      </c>
      <c r="H28791" s="1" t="s">
        <v>78085</v>
      </c>
      <c r="I28791" s="1" t="s">
        <v>65</v>
      </c>
      <c r="J28791">
        <v>19054.657881299518</v>
      </c>
      <c r="K28791">
        <v>405</v>
      </c>
      <c r="L28791" s="1" t="s">
        <v>46</v>
      </c>
      <c r="M28791" s="2">
        <v>43875</v>
      </c>
      <c r="N28791" s="1">
        <f>Data[[#This Row],[Discharge Date]]-Data[[#This Row],[Date of Admission]]</f>
        <v>1</v>
      </c>
      <c r="O28791" s="1" t="s">
        <v>52</v>
      </c>
      <c r="P28791" s="1" t="s">
        <v>33</v>
      </c>
    </row>
    <row r="28792" spans="1:16">
      <c r="A28792" s="1" t="s">
        <v>78086</v>
      </c>
      <c r="B28792">
        <v>50</v>
      </c>
      <c r="C28792" s="1" t="s">
        <v>16</v>
      </c>
      <c r="D28792" s="1" t="s">
        <v>125</v>
      </c>
      <c r="E28792" s="1" t="s">
        <v>18</v>
      </c>
      <c r="F28792" s="2">
        <v>44295</v>
      </c>
      <c r="G28792" s="1" t="s">
        <v>78087</v>
      </c>
      <c r="H28792" s="1" t="s">
        <v>78088</v>
      </c>
      <c r="I28792" s="1" t="s">
        <v>39</v>
      </c>
      <c r="J28792">
        <v>38095.445157510643</v>
      </c>
      <c r="K28792">
        <v>155</v>
      </c>
      <c r="L28792" s="1" t="s">
        <v>22</v>
      </c>
      <c r="M28792" s="2">
        <v>44303</v>
      </c>
      <c r="N28792" s="1">
        <f>Data[[#This Row],[Discharge Date]]-Data[[#This Row],[Date of Admission]]</f>
        <v>8</v>
      </c>
      <c r="O28792" s="1" t="s">
        <v>40</v>
      </c>
      <c r="P28792" s="1" t="s">
        <v>24</v>
      </c>
    </row>
    <row r="28793" spans="1:16">
      <c r="A28793" s="1" t="s">
        <v>78089</v>
      </c>
      <c r="B28793">
        <v>38</v>
      </c>
      <c r="C28793" s="1" t="s">
        <v>16</v>
      </c>
      <c r="D28793" s="1" t="s">
        <v>125</v>
      </c>
      <c r="E28793" s="1" t="s">
        <v>43</v>
      </c>
      <c r="F28793" s="2">
        <v>44763</v>
      </c>
      <c r="G28793" s="1" t="s">
        <v>78090</v>
      </c>
      <c r="H28793" s="1" t="s">
        <v>78091</v>
      </c>
      <c r="I28793" s="1" t="s">
        <v>30</v>
      </c>
      <c r="J28793">
        <v>18453.80623154865</v>
      </c>
      <c r="K28793">
        <v>220</v>
      </c>
      <c r="L28793" s="1" t="s">
        <v>46</v>
      </c>
      <c r="M28793" s="2">
        <v>44765</v>
      </c>
      <c r="N28793" s="1">
        <f>Data[[#This Row],[Discharge Date]]-Data[[#This Row],[Date of Admission]]</f>
        <v>2</v>
      </c>
      <c r="O28793" s="1" t="s">
        <v>23</v>
      </c>
      <c r="P28793" s="1" t="s">
        <v>47</v>
      </c>
    </row>
    <row r="28794" spans="1:16">
      <c r="A28794" s="1" t="s">
        <v>78092</v>
      </c>
      <c r="B28794">
        <v>27</v>
      </c>
      <c r="C28794" s="1" t="s">
        <v>35</v>
      </c>
      <c r="D28794" s="1" t="s">
        <v>103</v>
      </c>
      <c r="E28794" s="1" t="s">
        <v>93</v>
      </c>
      <c r="F28794" s="2">
        <v>45232</v>
      </c>
      <c r="G28794" s="1" t="s">
        <v>78093</v>
      </c>
      <c r="H28794" s="1" t="s">
        <v>78094</v>
      </c>
      <c r="I28794" s="1" t="s">
        <v>57</v>
      </c>
      <c r="J28794">
        <v>8888.8118817327631</v>
      </c>
      <c r="K28794">
        <v>386</v>
      </c>
      <c r="L28794" s="1" t="s">
        <v>31</v>
      </c>
      <c r="M28794" s="2">
        <v>45245</v>
      </c>
      <c r="N28794" s="1">
        <f>Data[[#This Row],[Discharge Date]]-Data[[#This Row],[Date of Admission]]</f>
        <v>13</v>
      </c>
      <c r="O28794" s="1" t="s">
        <v>52</v>
      </c>
      <c r="P28794" s="1" t="s">
        <v>33</v>
      </c>
    </row>
    <row r="28795" spans="1:16">
      <c r="A28795" s="1" t="s">
        <v>78095</v>
      </c>
      <c r="B28795">
        <v>68</v>
      </c>
      <c r="C28795" s="1" t="s">
        <v>16</v>
      </c>
      <c r="D28795" s="1" t="s">
        <v>103</v>
      </c>
      <c r="E28795" s="1" t="s">
        <v>27</v>
      </c>
      <c r="F28795" s="2">
        <v>43948</v>
      </c>
      <c r="G28795" s="1" t="s">
        <v>78096</v>
      </c>
      <c r="H28795" s="1" t="s">
        <v>78097</v>
      </c>
      <c r="I28795" s="1" t="s">
        <v>65</v>
      </c>
      <c r="J28795">
        <v>34731.021157255731</v>
      </c>
      <c r="K28795">
        <v>249</v>
      </c>
      <c r="L28795" s="1" t="s">
        <v>31</v>
      </c>
      <c r="M28795" s="2">
        <v>43959</v>
      </c>
      <c r="N28795" s="1">
        <f>Data[[#This Row],[Discharge Date]]-Data[[#This Row],[Date of Admission]]</f>
        <v>11</v>
      </c>
      <c r="O28795" s="1" t="s">
        <v>40</v>
      </c>
      <c r="P28795" s="1" t="s">
        <v>24</v>
      </c>
    </row>
    <row r="28796" spans="1:16">
      <c r="A28796" s="1" t="s">
        <v>78098</v>
      </c>
      <c r="B28796">
        <v>71</v>
      </c>
      <c r="C28796" s="1" t="s">
        <v>16</v>
      </c>
      <c r="D28796" s="1" t="s">
        <v>36</v>
      </c>
      <c r="E28796" s="1" t="s">
        <v>27</v>
      </c>
      <c r="F28796" s="2">
        <v>45336</v>
      </c>
      <c r="G28796" s="1" t="s">
        <v>78099</v>
      </c>
      <c r="H28796" s="1" t="s">
        <v>78100</v>
      </c>
      <c r="I28796" s="1" t="s">
        <v>57</v>
      </c>
      <c r="J28796">
        <v>22046.156505838215</v>
      </c>
      <c r="K28796">
        <v>247</v>
      </c>
      <c r="L28796" s="1" t="s">
        <v>31</v>
      </c>
      <c r="M28796" s="2">
        <v>45351</v>
      </c>
      <c r="N28796" s="1">
        <f>Data[[#This Row],[Discharge Date]]-Data[[#This Row],[Date of Admission]]</f>
        <v>15</v>
      </c>
      <c r="O28796" s="1" t="s">
        <v>40</v>
      </c>
      <c r="P28796" s="1" t="s">
        <v>24</v>
      </c>
    </row>
    <row r="28797" spans="1:16">
      <c r="A28797" s="1" t="s">
        <v>78101</v>
      </c>
      <c r="B28797">
        <v>54</v>
      </c>
      <c r="C28797" s="1" t="s">
        <v>16</v>
      </c>
      <c r="D28797" s="1" t="s">
        <v>103</v>
      </c>
      <c r="E28797" s="1" t="s">
        <v>43</v>
      </c>
      <c r="F28797" s="2">
        <v>43963</v>
      </c>
      <c r="G28797" s="1" t="s">
        <v>78102</v>
      </c>
      <c r="H28797" s="1" t="s">
        <v>78103</v>
      </c>
      <c r="I28797" s="1" t="s">
        <v>39</v>
      </c>
      <c r="J28797">
        <v>12908.293934894948</v>
      </c>
      <c r="K28797">
        <v>264</v>
      </c>
      <c r="L28797" s="1" t="s">
        <v>46</v>
      </c>
      <c r="M28797" s="2">
        <v>43972</v>
      </c>
      <c r="N28797" s="1">
        <f>Data[[#This Row],[Discharge Date]]-Data[[#This Row],[Date of Admission]]</f>
        <v>9</v>
      </c>
      <c r="O28797" s="1" t="s">
        <v>23</v>
      </c>
      <c r="P28797" s="1" t="s">
        <v>33</v>
      </c>
    </row>
    <row r="28798" spans="1:16">
      <c r="A28798" s="1" t="s">
        <v>78104</v>
      </c>
      <c r="B28798">
        <v>41</v>
      </c>
      <c r="C28798" s="1" t="s">
        <v>35</v>
      </c>
      <c r="D28798" s="1" t="s">
        <v>103</v>
      </c>
      <c r="E28798" s="1" t="s">
        <v>43</v>
      </c>
      <c r="F28798" s="2">
        <v>44387</v>
      </c>
      <c r="G28798" s="1" t="s">
        <v>78105</v>
      </c>
      <c r="H28798" s="1" t="s">
        <v>3893</v>
      </c>
      <c r="I28798" s="1" t="s">
        <v>30</v>
      </c>
      <c r="J28798">
        <v>46596.400741109515</v>
      </c>
      <c r="K28798">
        <v>398</v>
      </c>
      <c r="L28798" s="1" t="s">
        <v>46</v>
      </c>
      <c r="M28798" s="2">
        <v>44391</v>
      </c>
      <c r="N28798" s="1">
        <f>Data[[#This Row],[Discharge Date]]-Data[[#This Row],[Date of Admission]]</f>
        <v>4</v>
      </c>
      <c r="O28798" s="1" t="s">
        <v>52</v>
      </c>
      <c r="P28798" s="1" t="s">
        <v>33</v>
      </c>
    </row>
    <row r="28799" spans="1:16">
      <c r="A28799" s="1" t="s">
        <v>78106</v>
      </c>
      <c r="B28799">
        <v>55</v>
      </c>
      <c r="C28799" s="1" t="s">
        <v>16</v>
      </c>
      <c r="D28799" s="1" t="s">
        <v>42</v>
      </c>
      <c r="E28799" s="1" t="s">
        <v>27</v>
      </c>
      <c r="F28799" s="2">
        <v>43863</v>
      </c>
      <c r="G28799" s="1" t="s">
        <v>78107</v>
      </c>
      <c r="H28799" s="1" t="s">
        <v>13690</v>
      </c>
      <c r="I28799" s="1" t="s">
        <v>30</v>
      </c>
      <c r="J28799">
        <v>35290.730983864079</v>
      </c>
      <c r="K28799">
        <v>122</v>
      </c>
      <c r="L28799" s="1" t="s">
        <v>31</v>
      </c>
      <c r="M28799" s="2">
        <v>43868</v>
      </c>
      <c r="N28799" s="1">
        <f>Data[[#This Row],[Discharge Date]]-Data[[#This Row],[Date of Admission]]</f>
        <v>5</v>
      </c>
      <c r="O28799" s="1" t="s">
        <v>32</v>
      </c>
      <c r="P28799" s="1" t="s">
        <v>24</v>
      </c>
    </row>
    <row r="28800" spans="1:16">
      <c r="A28800" s="1" t="s">
        <v>78108</v>
      </c>
      <c r="B28800">
        <v>54</v>
      </c>
      <c r="C28800" s="1" t="s">
        <v>16</v>
      </c>
      <c r="D28800" s="1" t="s">
        <v>49</v>
      </c>
      <c r="E28800" s="1" t="s">
        <v>27</v>
      </c>
      <c r="F28800" s="2">
        <v>44776</v>
      </c>
      <c r="G28800" s="1" t="s">
        <v>78109</v>
      </c>
      <c r="H28800" s="1" t="s">
        <v>78110</v>
      </c>
      <c r="I28800" s="1" t="s">
        <v>65</v>
      </c>
      <c r="J28800">
        <v>9355.0388706265803</v>
      </c>
      <c r="K28800">
        <v>149</v>
      </c>
      <c r="L28800" s="1" t="s">
        <v>22</v>
      </c>
      <c r="M28800" s="2">
        <v>44798</v>
      </c>
      <c r="N28800" s="1">
        <f>Data[[#This Row],[Discharge Date]]-Data[[#This Row],[Date of Admission]]</f>
        <v>22</v>
      </c>
      <c r="O28800" s="1" t="s">
        <v>40</v>
      </c>
      <c r="P28800" s="1" t="s">
        <v>47</v>
      </c>
    </row>
    <row r="28801" spans="1:16">
      <c r="A28801" s="1" t="s">
        <v>78111</v>
      </c>
      <c r="B28801">
        <v>60</v>
      </c>
      <c r="C28801" s="1" t="s">
        <v>16</v>
      </c>
      <c r="D28801" s="1" t="s">
        <v>17</v>
      </c>
      <c r="E28801" s="1" t="s">
        <v>27</v>
      </c>
      <c r="F28801" s="2">
        <v>44139</v>
      </c>
      <c r="G28801" s="1" t="s">
        <v>78112</v>
      </c>
      <c r="H28801" s="1" t="s">
        <v>78113</v>
      </c>
      <c r="I28801" s="1" t="s">
        <v>21</v>
      </c>
      <c r="J28801">
        <v>17754.573303972385</v>
      </c>
      <c r="K28801">
        <v>179</v>
      </c>
      <c r="L28801" s="1" t="s">
        <v>22</v>
      </c>
      <c r="M28801" s="2">
        <v>44145</v>
      </c>
      <c r="N28801" s="1">
        <f>Data[[#This Row],[Discharge Date]]-Data[[#This Row],[Date of Admission]]</f>
        <v>6</v>
      </c>
      <c r="O28801" s="1" t="s">
        <v>52</v>
      </c>
      <c r="P28801" s="1" t="s">
        <v>33</v>
      </c>
    </row>
    <row r="28802" spans="1:16">
      <c r="A28802" s="1" t="s">
        <v>78114</v>
      </c>
      <c r="B28802">
        <v>31</v>
      </c>
      <c r="C28802" s="1" t="s">
        <v>35</v>
      </c>
      <c r="D28802" s="1" t="s">
        <v>59</v>
      </c>
      <c r="E28802" s="1" t="s">
        <v>93</v>
      </c>
      <c r="F28802" s="2">
        <v>45047</v>
      </c>
      <c r="G28802" s="1" t="s">
        <v>14893</v>
      </c>
      <c r="H28802" s="1" t="s">
        <v>8041</v>
      </c>
      <c r="I28802" s="1" t="s">
        <v>39</v>
      </c>
      <c r="J28802">
        <v>7770.1845314641105</v>
      </c>
      <c r="K28802">
        <v>380</v>
      </c>
      <c r="L28802" s="1" t="s">
        <v>31</v>
      </c>
      <c r="M28802" s="2">
        <v>45054</v>
      </c>
      <c r="N28802" s="1">
        <f>Data[[#This Row],[Discharge Date]]-Data[[#This Row],[Date of Admission]]</f>
        <v>7</v>
      </c>
      <c r="O28802" s="1" t="s">
        <v>52</v>
      </c>
      <c r="P28802" s="1" t="s">
        <v>47</v>
      </c>
    </row>
    <row r="28803" spans="1:16">
      <c r="A28803" s="1" t="s">
        <v>78115</v>
      </c>
      <c r="B28803">
        <v>71</v>
      </c>
      <c r="C28803" s="1" t="s">
        <v>16</v>
      </c>
      <c r="D28803" s="1" t="s">
        <v>59</v>
      </c>
      <c r="E28803" s="1" t="s">
        <v>18</v>
      </c>
      <c r="F28803" s="2">
        <v>44314</v>
      </c>
      <c r="G28803" s="1" t="s">
        <v>78116</v>
      </c>
      <c r="H28803" s="1" t="s">
        <v>78117</v>
      </c>
      <c r="I28803" s="1" t="s">
        <v>21</v>
      </c>
      <c r="J28803">
        <v>37876.710833452591</v>
      </c>
      <c r="K28803">
        <v>120</v>
      </c>
      <c r="L28803" s="1" t="s">
        <v>31</v>
      </c>
      <c r="M28803" s="2">
        <v>44339</v>
      </c>
      <c r="N28803" s="1">
        <f>Data[[#This Row],[Discharge Date]]-Data[[#This Row],[Date of Admission]]</f>
        <v>25</v>
      </c>
      <c r="O28803" s="1" t="s">
        <v>32</v>
      </c>
      <c r="P28803" s="1" t="s">
        <v>24</v>
      </c>
    </row>
    <row r="28804" spans="1:16">
      <c r="A28804" s="1" t="s">
        <v>78118</v>
      </c>
      <c r="B28804">
        <v>23</v>
      </c>
      <c r="C28804" s="1" t="s">
        <v>35</v>
      </c>
      <c r="D28804" s="1" t="s">
        <v>103</v>
      </c>
      <c r="E28804" s="1" t="s">
        <v>93</v>
      </c>
      <c r="F28804" s="2">
        <v>44214</v>
      </c>
      <c r="G28804" s="1" t="s">
        <v>29533</v>
      </c>
      <c r="H28804" s="1" t="s">
        <v>78119</v>
      </c>
      <c r="I28804" s="1" t="s">
        <v>57</v>
      </c>
      <c r="J28804">
        <v>6005.0353523853337</v>
      </c>
      <c r="K28804">
        <v>256</v>
      </c>
      <c r="L28804" s="1" t="s">
        <v>46</v>
      </c>
      <c r="M28804" s="2">
        <v>44243</v>
      </c>
      <c r="N28804" s="1">
        <f>Data[[#This Row],[Discharge Date]]-Data[[#This Row],[Date of Admission]]</f>
        <v>29</v>
      </c>
      <c r="O28804" s="1" t="s">
        <v>23</v>
      </c>
      <c r="P28804" s="1" t="s">
        <v>24</v>
      </c>
    </row>
    <row r="28805" spans="1:16">
      <c r="A28805" s="1" t="s">
        <v>78120</v>
      </c>
      <c r="B28805">
        <v>51</v>
      </c>
      <c r="C28805" s="1" t="s">
        <v>16</v>
      </c>
      <c r="D28805" s="1" t="s">
        <v>49</v>
      </c>
      <c r="E28805" s="1" t="s">
        <v>43</v>
      </c>
      <c r="F28805" s="2">
        <v>44409</v>
      </c>
      <c r="G28805" s="1" t="s">
        <v>78121</v>
      </c>
      <c r="H28805" s="1" t="s">
        <v>8041</v>
      </c>
      <c r="I28805" s="1" t="s">
        <v>39</v>
      </c>
      <c r="J28805">
        <v>33900.667706038119</v>
      </c>
      <c r="K28805">
        <v>363</v>
      </c>
      <c r="L28805" s="1" t="s">
        <v>22</v>
      </c>
      <c r="M28805" s="2">
        <v>44424</v>
      </c>
      <c r="N28805" s="1">
        <f>Data[[#This Row],[Discharge Date]]-Data[[#This Row],[Date of Admission]]</f>
        <v>15</v>
      </c>
      <c r="O28805" s="1" t="s">
        <v>32</v>
      </c>
      <c r="P28805" s="1" t="s">
        <v>24</v>
      </c>
    </row>
    <row r="28806" spans="1:16">
      <c r="A28806" s="1" t="s">
        <v>78122</v>
      </c>
      <c r="B28806">
        <v>36</v>
      </c>
      <c r="C28806" s="1" t="s">
        <v>16</v>
      </c>
      <c r="D28806" s="1" t="s">
        <v>59</v>
      </c>
      <c r="E28806" s="1" t="s">
        <v>43</v>
      </c>
      <c r="F28806" s="2">
        <v>45023</v>
      </c>
      <c r="G28806" s="1" t="s">
        <v>29007</v>
      </c>
      <c r="H28806" s="1" t="s">
        <v>78123</v>
      </c>
      <c r="I28806" s="1" t="s">
        <v>65</v>
      </c>
      <c r="J28806">
        <v>6915.4456588924677</v>
      </c>
      <c r="K28806">
        <v>322</v>
      </c>
      <c r="L28806" s="1" t="s">
        <v>31</v>
      </c>
      <c r="M28806" s="2">
        <v>45030</v>
      </c>
      <c r="N28806" s="1">
        <f>Data[[#This Row],[Discharge Date]]-Data[[#This Row],[Date of Admission]]</f>
        <v>7</v>
      </c>
      <c r="O28806" s="1" t="s">
        <v>79</v>
      </c>
      <c r="P28806" s="1" t="s">
        <v>33</v>
      </c>
    </row>
    <row r="28807" spans="1:16">
      <c r="A28807" s="1" t="s">
        <v>78124</v>
      </c>
      <c r="B28807">
        <v>51</v>
      </c>
      <c r="C28807" s="1" t="s">
        <v>35</v>
      </c>
      <c r="D28807" s="1" t="s">
        <v>125</v>
      </c>
      <c r="E28807" s="1" t="s">
        <v>54</v>
      </c>
      <c r="F28807" s="2">
        <v>44551</v>
      </c>
      <c r="G28807" s="1" t="s">
        <v>78125</v>
      </c>
      <c r="H28807" s="1" t="s">
        <v>78126</v>
      </c>
      <c r="I28807" s="1" t="s">
        <v>39</v>
      </c>
      <c r="J28807">
        <v>27819.578820479761</v>
      </c>
      <c r="K28807">
        <v>200</v>
      </c>
      <c r="L28807" s="1" t="s">
        <v>22</v>
      </c>
      <c r="M28807" s="2">
        <v>44563</v>
      </c>
      <c r="N28807" s="1">
        <f>Data[[#This Row],[Discharge Date]]-Data[[#This Row],[Date of Admission]]</f>
        <v>12</v>
      </c>
      <c r="O28807" s="1" t="s">
        <v>32</v>
      </c>
      <c r="P28807" s="1" t="s">
        <v>24</v>
      </c>
    </row>
    <row r="28808" spans="1:16">
      <c r="A28808" s="1" t="s">
        <v>78127</v>
      </c>
      <c r="B28808">
        <v>44</v>
      </c>
      <c r="C28808" s="1" t="s">
        <v>16</v>
      </c>
      <c r="D28808" s="1" t="s">
        <v>36</v>
      </c>
      <c r="E28808" s="1" t="s">
        <v>27</v>
      </c>
      <c r="F28808" s="2">
        <v>44972</v>
      </c>
      <c r="G28808" s="1" t="s">
        <v>78128</v>
      </c>
      <c r="H28808" s="1" t="s">
        <v>78129</v>
      </c>
      <c r="I28808" s="1" t="s">
        <v>39</v>
      </c>
      <c r="J28808">
        <v>1920.5357899518456</v>
      </c>
      <c r="K28808">
        <v>491</v>
      </c>
      <c r="L28808" s="1" t="s">
        <v>22</v>
      </c>
      <c r="M28808" s="2">
        <v>44983</v>
      </c>
      <c r="N28808" s="1">
        <f>Data[[#This Row],[Discharge Date]]-Data[[#This Row],[Date of Admission]]</f>
        <v>11</v>
      </c>
      <c r="O28808" s="1" t="s">
        <v>32</v>
      </c>
      <c r="P28808" s="1" t="s">
        <v>47</v>
      </c>
    </row>
    <row r="28809" spans="1:16">
      <c r="A28809" s="1" t="s">
        <v>78130</v>
      </c>
      <c r="B28809">
        <v>56</v>
      </c>
      <c r="C28809" s="1" t="s">
        <v>35</v>
      </c>
      <c r="D28809" s="1" t="s">
        <v>103</v>
      </c>
      <c r="E28809" s="1" t="s">
        <v>18</v>
      </c>
      <c r="F28809" s="2">
        <v>44980</v>
      </c>
      <c r="G28809" s="1" t="s">
        <v>4651</v>
      </c>
      <c r="H28809" s="1" t="s">
        <v>78131</v>
      </c>
      <c r="I28809" s="1" t="s">
        <v>39</v>
      </c>
      <c r="J28809">
        <v>5212.2955795812795</v>
      </c>
      <c r="K28809">
        <v>483</v>
      </c>
      <c r="L28809" s="1" t="s">
        <v>22</v>
      </c>
      <c r="M28809" s="2">
        <v>44995</v>
      </c>
      <c r="N28809" s="1">
        <f>Data[[#This Row],[Discharge Date]]-Data[[#This Row],[Date of Admission]]</f>
        <v>15</v>
      </c>
      <c r="O28809" s="1" t="s">
        <v>52</v>
      </c>
      <c r="P28809" s="1" t="s">
        <v>33</v>
      </c>
    </row>
    <row r="28810" spans="1:16">
      <c r="A28810" s="1" t="s">
        <v>78132</v>
      </c>
      <c r="B28810">
        <v>73</v>
      </c>
      <c r="C28810" s="1" t="s">
        <v>35</v>
      </c>
      <c r="D28810" s="1" t="s">
        <v>59</v>
      </c>
      <c r="E28810" s="1" t="s">
        <v>76</v>
      </c>
      <c r="F28810" s="2">
        <v>44748</v>
      </c>
      <c r="G28810" s="1" t="s">
        <v>78133</v>
      </c>
      <c r="H28810" s="1" t="s">
        <v>78134</v>
      </c>
      <c r="I28810" s="1" t="s">
        <v>30</v>
      </c>
      <c r="J28810">
        <v>49609.896863751586</v>
      </c>
      <c r="K28810">
        <v>117</v>
      </c>
      <c r="L28810" s="1" t="s">
        <v>46</v>
      </c>
      <c r="M28810" s="2">
        <v>44754</v>
      </c>
      <c r="N28810" s="1">
        <f>Data[[#This Row],[Discharge Date]]-Data[[#This Row],[Date of Admission]]</f>
        <v>6</v>
      </c>
      <c r="O28810" s="1" t="s">
        <v>79</v>
      </c>
      <c r="P28810" s="1" t="s">
        <v>47</v>
      </c>
    </row>
    <row r="28811" spans="1:16">
      <c r="A28811" s="1" t="s">
        <v>78135</v>
      </c>
      <c r="B28811">
        <v>49</v>
      </c>
      <c r="C28811" s="1" t="s">
        <v>35</v>
      </c>
      <c r="D28811" s="1" t="s">
        <v>103</v>
      </c>
      <c r="E28811" s="1" t="s">
        <v>18</v>
      </c>
      <c r="F28811" s="2">
        <v>45022</v>
      </c>
      <c r="G28811" s="1" t="s">
        <v>78136</v>
      </c>
      <c r="H28811" s="1" t="s">
        <v>78137</v>
      </c>
      <c r="I28811" s="1" t="s">
        <v>65</v>
      </c>
      <c r="J28811">
        <v>36081.336901471957</v>
      </c>
      <c r="K28811">
        <v>183</v>
      </c>
      <c r="L28811" s="1" t="s">
        <v>31</v>
      </c>
      <c r="M28811" s="2">
        <v>45042</v>
      </c>
      <c r="N28811" s="1">
        <f>Data[[#This Row],[Discharge Date]]-Data[[#This Row],[Date of Admission]]</f>
        <v>20</v>
      </c>
      <c r="O28811" s="1" t="s">
        <v>40</v>
      </c>
      <c r="P28811" s="1" t="s">
        <v>33</v>
      </c>
    </row>
    <row r="28812" spans="1:16">
      <c r="A28812" s="1" t="s">
        <v>78138</v>
      </c>
      <c r="B28812">
        <v>36</v>
      </c>
      <c r="C28812" s="1" t="s">
        <v>16</v>
      </c>
      <c r="D28812" s="1" t="s">
        <v>59</v>
      </c>
      <c r="E28812" s="1" t="s">
        <v>76</v>
      </c>
      <c r="F28812" s="2">
        <v>44688</v>
      </c>
      <c r="G28812" s="1" t="s">
        <v>78139</v>
      </c>
      <c r="H28812" s="1" t="s">
        <v>78140</v>
      </c>
      <c r="I28812" s="1" t="s">
        <v>39</v>
      </c>
      <c r="J28812">
        <v>18305.046291880466</v>
      </c>
      <c r="K28812">
        <v>287</v>
      </c>
      <c r="L28812" s="1" t="s">
        <v>31</v>
      </c>
      <c r="M28812" s="2">
        <v>44689</v>
      </c>
      <c r="N28812" s="1">
        <f>Data[[#This Row],[Discharge Date]]-Data[[#This Row],[Date of Admission]]</f>
        <v>1</v>
      </c>
      <c r="O28812" s="1" t="s">
        <v>79</v>
      </c>
      <c r="P28812" s="1" t="s">
        <v>33</v>
      </c>
    </row>
    <row r="28813" spans="1:16">
      <c r="A28813" s="1" t="s">
        <v>78141</v>
      </c>
      <c r="B28813">
        <v>74</v>
      </c>
      <c r="C28813" s="1" t="s">
        <v>35</v>
      </c>
      <c r="D28813" s="1" t="s">
        <v>125</v>
      </c>
      <c r="E28813" s="1" t="s">
        <v>43</v>
      </c>
      <c r="F28813" s="2">
        <v>44967</v>
      </c>
      <c r="G28813" s="1" t="s">
        <v>32190</v>
      </c>
      <c r="H28813" s="1" t="s">
        <v>78142</v>
      </c>
      <c r="I28813" s="1" t="s">
        <v>39</v>
      </c>
      <c r="J28813">
        <v>44827.405304543201</v>
      </c>
      <c r="K28813">
        <v>439</v>
      </c>
      <c r="L28813" s="1" t="s">
        <v>31</v>
      </c>
      <c r="M28813" s="2">
        <v>44977</v>
      </c>
      <c r="N28813" s="1">
        <f>Data[[#This Row],[Discharge Date]]-Data[[#This Row],[Date of Admission]]</f>
        <v>10</v>
      </c>
      <c r="O28813" s="1" t="s">
        <v>32</v>
      </c>
      <c r="P28813" s="1" t="s">
        <v>24</v>
      </c>
    </row>
    <row r="28814" spans="1:16">
      <c r="A28814" s="1" t="s">
        <v>78143</v>
      </c>
      <c r="B28814">
        <v>33</v>
      </c>
      <c r="C28814" s="1" t="s">
        <v>35</v>
      </c>
      <c r="D28814" s="1" t="s">
        <v>36</v>
      </c>
      <c r="E28814" s="1" t="s">
        <v>18</v>
      </c>
      <c r="F28814" s="2">
        <v>44611</v>
      </c>
      <c r="G28814" s="1" t="s">
        <v>73458</v>
      </c>
      <c r="H28814" s="1" t="s">
        <v>78144</v>
      </c>
      <c r="I28814" s="1" t="s">
        <v>65</v>
      </c>
      <c r="J28814">
        <v>14174.761442876148</v>
      </c>
      <c r="K28814">
        <v>473</v>
      </c>
      <c r="L28814" s="1" t="s">
        <v>31</v>
      </c>
      <c r="M28814" s="2">
        <v>44637</v>
      </c>
      <c r="N28814" s="1">
        <f>Data[[#This Row],[Discharge Date]]-Data[[#This Row],[Date of Admission]]</f>
        <v>26</v>
      </c>
      <c r="O28814" s="1" t="s">
        <v>52</v>
      </c>
      <c r="P28814" s="1" t="s">
        <v>47</v>
      </c>
    </row>
    <row r="28815" spans="1:16">
      <c r="A28815" s="1" t="s">
        <v>78145</v>
      </c>
      <c r="B28815">
        <v>73</v>
      </c>
      <c r="C28815" s="1" t="s">
        <v>35</v>
      </c>
      <c r="D28815" s="1" t="s">
        <v>103</v>
      </c>
      <c r="E28815" s="1" t="s">
        <v>43</v>
      </c>
      <c r="F28815" s="2">
        <v>45148</v>
      </c>
      <c r="G28815" s="1" t="s">
        <v>26023</v>
      </c>
      <c r="H28815" s="1" t="s">
        <v>78146</v>
      </c>
      <c r="I28815" s="1" t="s">
        <v>30</v>
      </c>
      <c r="J28815">
        <v>48468.462487954872</v>
      </c>
      <c r="K28815">
        <v>257</v>
      </c>
      <c r="L28815" s="1" t="s">
        <v>31</v>
      </c>
      <c r="M28815" s="2">
        <v>45157</v>
      </c>
      <c r="N28815" s="1">
        <f>Data[[#This Row],[Discharge Date]]-Data[[#This Row],[Date of Admission]]</f>
        <v>9</v>
      </c>
      <c r="O28815" s="1" t="s">
        <v>40</v>
      </c>
      <c r="P28815" s="1" t="s">
        <v>33</v>
      </c>
    </row>
    <row r="28816" spans="1:16">
      <c r="A28816" s="1" t="s">
        <v>78147</v>
      </c>
      <c r="B28816">
        <v>70</v>
      </c>
      <c r="C28816" s="1" t="s">
        <v>16</v>
      </c>
      <c r="D28816" s="1" t="s">
        <v>125</v>
      </c>
      <c r="E28816" s="1" t="s">
        <v>27</v>
      </c>
      <c r="F28816" s="2">
        <v>44822</v>
      </c>
      <c r="G28816" s="1" t="s">
        <v>78148</v>
      </c>
      <c r="H28816" s="1" t="s">
        <v>3100</v>
      </c>
      <c r="I28816" s="1" t="s">
        <v>21</v>
      </c>
      <c r="J28816">
        <v>22545.168646625978</v>
      </c>
      <c r="K28816">
        <v>238</v>
      </c>
      <c r="L28816" s="1" t="s">
        <v>22</v>
      </c>
      <c r="M28816" s="2">
        <v>44838</v>
      </c>
      <c r="N28816" s="1">
        <f>Data[[#This Row],[Discharge Date]]-Data[[#This Row],[Date of Admission]]</f>
        <v>16</v>
      </c>
      <c r="O28816" s="1" t="s">
        <v>52</v>
      </c>
      <c r="P28816" s="1" t="s">
        <v>33</v>
      </c>
    </row>
    <row r="28817" spans="1:16">
      <c r="A28817" s="1" t="s">
        <v>78149</v>
      </c>
      <c r="B28817">
        <v>81</v>
      </c>
      <c r="C28817" s="1" t="s">
        <v>35</v>
      </c>
      <c r="D28817" s="1" t="s">
        <v>17</v>
      </c>
      <c r="E28817" s="1" t="s">
        <v>93</v>
      </c>
      <c r="F28817" s="2">
        <v>44206</v>
      </c>
      <c r="G28817" s="1" t="s">
        <v>15734</v>
      </c>
      <c r="H28817" s="1" t="s">
        <v>78150</v>
      </c>
      <c r="I28817" s="1" t="s">
        <v>65</v>
      </c>
      <c r="J28817">
        <v>46225.928619882841</v>
      </c>
      <c r="K28817">
        <v>215</v>
      </c>
      <c r="L28817" s="1" t="s">
        <v>22</v>
      </c>
      <c r="M28817" s="2">
        <v>44228</v>
      </c>
      <c r="N28817" s="1">
        <f>Data[[#This Row],[Discharge Date]]-Data[[#This Row],[Date of Admission]]</f>
        <v>22</v>
      </c>
      <c r="O28817" s="1" t="s">
        <v>52</v>
      </c>
      <c r="P28817" s="1" t="s">
        <v>33</v>
      </c>
    </row>
    <row r="28818" spans="1:16">
      <c r="A28818" s="1" t="s">
        <v>78151</v>
      </c>
      <c r="B28818">
        <v>19</v>
      </c>
      <c r="C28818" s="1" t="s">
        <v>16</v>
      </c>
      <c r="D28818" s="1" t="s">
        <v>49</v>
      </c>
      <c r="E28818" s="1" t="s">
        <v>76</v>
      </c>
      <c r="F28818" s="2">
        <v>45070</v>
      </c>
      <c r="G28818" s="1" t="s">
        <v>78152</v>
      </c>
      <c r="H28818" s="1" t="s">
        <v>5838</v>
      </c>
      <c r="I28818" s="1" t="s">
        <v>21</v>
      </c>
      <c r="J28818">
        <v>2635.0093102148221</v>
      </c>
      <c r="K28818">
        <v>236</v>
      </c>
      <c r="L28818" s="1" t="s">
        <v>31</v>
      </c>
      <c r="M28818" s="2">
        <v>45082</v>
      </c>
      <c r="N28818" s="1">
        <f>Data[[#This Row],[Discharge Date]]-Data[[#This Row],[Date of Admission]]</f>
        <v>12</v>
      </c>
      <c r="O28818" s="1" t="s">
        <v>52</v>
      </c>
      <c r="P28818" s="1" t="s">
        <v>24</v>
      </c>
    </row>
    <row r="28819" spans="1:16">
      <c r="A28819" s="1" t="s">
        <v>78153</v>
      </c>
      <c r="B28819">
        <v>32</v>
      </c>
      <c r="C28819" s="1" t="s">
        <v>35</v>
      </c>
      <c r="D28819" s="1" t="s">
        <v>49</v>
      </c>
      <c r="E28819" s="1" t="s">
        <v>54</v>
      </c>
      <c r="F28819" s="2">
        <v>43840</v>
      </c>
      <c r="G28819" s="1" t="s">
        <v>78154</v>
      </c>
      <c r="H28819" s="1" t="s">
        <v>24651</v>
      </c>
      <c r="I28819" s="1" t="s">
        <v>30</v>
      </c>
      <c r="J28819">
        <v>28506.530064742004</v>
      </c>
      <c r="K28819">
        <v>272</v>
      </c>
      <c r="L28819" s="1" t="s">
        <v>22</v>
      </c>
      <c r="M28819" s="2">
        <v>43858</v>
      </c>
      <c r="N28819" s="1">
        <f>Data[[#This Row],[Discharge Date]]-Data[[#This Row],[Date of Admission]]</f>
        <v>18</v>
      </c>
      <c r="O28819" s="1" t="s">
        <v>79</v>
      </c>
      <c r="P28819" s="1" t="s">
        <v>33</v>
      </c>
    </row>
    <row r="28820" spans="1:16">
      <c r="A28820" s="1" t="s">
        <v>78155</v>
      </c>
      <c r="B28820">
        <v>77</v>
      </c>
      <c r="C28820" s="1" t="s">
        <v>35</v>
      </c>
      <c r="D28820" s="1" t="s">
        <v>59</v>
      </c>
      <c r="E28820" s="1" t="s">
        <v>43</v>
      </c>
      <c r="F28820" s="2">
        <v>44244</v>
      </c>
      <c r="G28820" s="1" t="s">
        <v>78156</v>
      </c>
      <c r="H28820" s="1" t="s">
        <v>78157</v>
      </c>
      <c r="I28820" s="1" t="s">
        <v>65</v>
      </c>
      <c r="J28820">
        <v>33264.303294511148</v>
      </c>
      <c r="K28820">
        <v>420</v>
      </c>
      <c r="L28820" s="1" t="s">
        <v>22</v>
      </c>
      <c r="M28820" s="2">
        <v>44252</v>
      </c>
      <c r="N28820" s="1">
        <f>Data[[#This Row],[Discharge Date]]-Data[[#This Row],[Date of Admission]]</f>
        <v>8</v>
      </c>
      <c r="O28820" s="1" t="s">
        <v>79</v>
      </c>
      <c r="P28820" s="1" t="s">
        <v>33</v>
      </c>
    </row>
    <row r="28821" spans="1:16">
      <c r="A28821" s="1" t="s">
        <v>78158</v>
      </c>
      <c r="B28821">
        <v>73</v>
      </c>
      <c r="C28821" s="1" t="s">
        <v>35</v>
      </c>
      <c r="D28821" s="1" t="s">
        <v>42</v>
      </c>
      <c r="E28821" s="1" t="s">
        <v>18</v>
      </c>
      <c r="F28821" s="2">
        <v>44611</v>
      </c>
      <c r="G28821" s="1" t="s">
        <v>78159</v>
      </c>
      <c r="H28821" s="1" t="s">
        <v>78160</v>
      </c>
      <c r="I28821" s="1" t="s">
        <v>65</v>
      </c>
      <c r="J28821">
        <v>19222.115026109921</v>
      </c>
      <c r="K28821">
        <v>373</v>
      </c>
      <c r="L28821" s="1" t="s">
        <v>22</v>
      </c>
      <c r="M28821" s="2">
        <v>44630</v>
      </c>
      <c r="N28821" s="1">
        <f>Data[[#This Row],[Discharge Date]]-Data[[#This Row],[Date of Admission]]</f>
        <v>19</v>
      </c>
      <c r="O28821" s="1" t="s">
        <v>23</v>
      </c>
      <c r="P28821" s="1" t="s">
        <v>33</v>
      </c>
    </row>
    <row r="28822" spans="1:16">
      <c r="A28822" s="1" t="s">
        <v>78161</v>
      </c>
      <c r="B28822">
        <v>19</v>
      </c>
      <c r="C28822" s="1" t="s">
        <v>16</v>
      </c>
      <c r="D28822" s="1" t="s">
        <v>42</v>
      </c>
      <c r="E28822" s="1" t="s">
        <v>76</v>
      </c>
      <c r="F28822" s="2">
        <v>44803</v>
      </c>
      <c r="G28822" s="1" t="s">
        <v>78162</v>
      </c>
      <c r="H28822" s="1" t="s">
        <v>78163</v>
      </c>
      <c r="I28822" s="1" t="s">
        <v>57</v>
      </c>
      <c r="J28822">
        <v>15068.114085442065</v>
      </c>
      <c r="K28822">
        <v>341</v>
      </c>
      <c r="L28822" s="1" t="s">
        <v>31</v>
      </c>
      <c r="M28822" s="2">
        <v>44816</v>
      </c>
      <c r="N28822" s="1">
        <f>Data[[#This Row],[Discharge Date]]-Data[[#This Row],[Date of Admission]]</f>
        <v>13</v>
      </c>
      <c r="O28822" s="1" t="s">
        <v>52</v>
      </c>
      <c r="P28822" s="1" t="s">
        <v>47</v>
      </c>
    </row>
    <row r="28823" spans="1:16">
      <c r="A28823" s="1" t="s">
        <v>78164</v>
      </c>
      <c r="B28823">
        <v>77</v>
      </c>
      <c r="C28823" s="1" t="s">
        <v>16</v>
      </c>
      <c r="D28823" s="1" t="s">
        <v>59</v>
      </c>
      <c r="E28823" s="1" t="s">
        <v>43</v>
      </c>
      <c r="F28823" s="2">
        <v>44767</v>
      </c>
      <c r="G28823" s="1" t="s">
        <v>52837</v>
      </c>
      <c r="H28823" s="1" t="s">
        <v>78165</v>
      </c>
      <c r="I28823" s="1" t="s">
        <v>30</v>
      </c>
      <c r="J28823">
        <v>34884.182249699326</v>
      </c>
      <c r="K28823">
        <v>494</v>
      </c>
      <c r="L28823" s="1" t="s">
        <v>22</v>
      </c>
      <c r="M28823" s="2">
        <v>44796</v>
      </c>
      <c r="N28823" s="1">
        <f>Data[[#This Row],[Discharge Date]]-Data[[#This Row],[Date of Admission]]</f>
        <v>29</v>
      </c>
      <c r="O28823" s="1" t="s">
        <v>40</v>
      </c>
      <c r="P28823" s="1" t="s">
        <v>47</v>
      </c>
    </row>
    <row r="28824" spans="1:16">
      <c r="A28824" s="1" t="s">
        <v>78166</v>
      </c>
      <c r="B28824">
        <v>27</v>
      </c>
      <c r="C28824" s="1" t="s">
        <v>16</v>
      </c>
      <c r="D28824" s="1" t="s">
        <v>36</v>
      </c>
      <c r="E28824" s="1" t="s">
        <v>27</v>
      </c>
      <c r="F28824" s="2">
        <v>45276</v>
      </c>
      <c r="G28824" s="1" t="s">
        <v>78167</v>
      </c>
      <c r="H28824" s="1" t="s">
        <v>78168</v>
      </c>
      <c r="I28824" s="1" t="s">
        <v>39</v>
      </c>
      <c r="J28824">
        <v>10593.883394632283</v>
      </c>
      <c r="K28824">
        <v>108</v>
      </c>
      <c r="L28824" s="1" t="s">
        <v>31</v>
      </c>
      <c r="M28824" s="2">
        <v>45286</v>
      </c>
      <c r="N28824" s="1">
        <f>Data[[#This Row],[Discharge Date]]-Data[[#This Row],[Date of Admission]]</f>
        <v>10</v>
      </c>
      <c r="O28824" s="1" t="s">
        <v>23</v>
      </c>
      <c r="P28824" s="1" t="s">
        <v>33</v>
      </c>
    </row>
    <row r="28825" spans="1:16">
      <c r="A28825" s="1" t="s">
        <v>78169</v>
      </c>
      <c r="B28825">
        <v>66</v>
      </c>
      <c r="C28825" s="1" t="s">
        <v>16</v>
      </c>
      <c r="D28825" s="1" t="s">
        <v>26</v>
      </c>
      <c r="E28825" s="1" t="s">
        <v>93</v>
      </c>
      <c r="F28825" s="2">
        <v>44222</v>
      </c>
      <c r="G28825" s="1" t="s">
        <v>6947</v>
      </c>
      <c r="H28825" s="1" t="s">
        <v>78170</v>
      </c>
      <c r="I28825" s="1" t="s">
        <v>65</v>
      </c>
      <c r="J28825">
        <v>30831.973735731619</v>
      </c>
      <c r="K28825">
        <v>455</v>
      </c>
      <c r="L28825" s="1" t="s">
        <v>46</v>
      </c>
      <c r="M28825" s="2">
        <v>44226</v>
      </c>
      <c r="N28825" s="1">
        <f>Data[[#This Row],[Discharge Date]]-Data[[#This Row],[Date of Admission]]</f>
        <v>4</v>
      </c>
      <c r="O28825" s="1" t="s">
        <v>23</v>
      </c>
      <c r="P28825" s="1" t="s">
        <v>47</v>
      </c>
    </row>
    <row r="28826" spans="1:16">
      <c r="A28826" s="1" t="s">
        <v>78171</v>
      </c>
      <c r="B28826">
        <v>48</v>
      </c>
      <c r="C28826" s="1" t="s">
        <v>35</v>
      </c>
      <c r="D28826" s="1" t="s">
        <v>42</v>
      </c>
      <c r="E28826" s="1" t="s">
        <v>93</v>
      </c>
      <c r="F28826" s="2">
        <v>45313</v>
      </c>
      <c r="G28826" s="1" t="s">
        <v>78172</v>
      </c>
      <c r="H28826" s="1" t="s">
        <v>78173</v>
      </c>
      <c r="I28826" s="1" t="s">
        <v>39</v>
      </c>
      <c r="J28826">
        <v>38465.477419627146</v>
      </c>
      <c r="K28826">
        <v>462</v>
      </c>
      <c r="L28826" s="1" t="s">
        <v>31</v>
      </c>
      <c r="M28826" s="2">
        <v>45323</v>
      </c>
      <c r="N28826" s="1">
        <f>Data[[#This Row],[Discharge Date]]-Data[[#This Row],[Date of Admission]]</f>
        <v>10</v>
      </c>
      <c r="O28826" s="1" t="s">
        <v>40</v>
      </c>
      <c r="P28826" s="1" t="s">
        <v>24</v>
      </c>
    </row>
    <row r="28827" spans="1:16">
      <c r="A28827" s="1" t="s">
        <v>78174</v>
      </c>
      <c r="B28827">
        <v>58</v>
      </c>
      <c r="C28827" s="1" t="s">
        <v>16</v>
      </c>
      <c r="D28827" s="1" t="s">
        <v>36</v>
      </c>
      <c r="E28827" s="1" t="s">
        <v>18</v>
      </c>
      <c r="F28827" s="2">
        <v>44870</v>
      </c>
      <c r="G28827" s="1" t="s">
        <v>78175</v>
      </c>
      <c r="H28827" s="1" t="s">
        <v>78176</v>
      </c>
      <c r="I28827" s="1" t="s">
        <v>65</v>
      </c>
      <c r="J28827">
        <v>5123.479235733068</v>
      </c>
      <c r="K28827">
        <v>254</v>
      </c>
      <c r="L28827" s="1" t="s">
        <v>31</v>
      </c>
      <c r="M28827" s="2">
        <v>44871</v>
      </c>
      <c r="N28827" s="1">
        <f>Data[[#This Row],[Discharge Date]]-Data[[#This Row],[Date of Admission]]</f>
        <v>1</v>
      </c>
      <c r="O28827" s="1" t="s">
        <v>32</v>
      </c>
      <c r="P28827" s="1" t="s">
        <v>24</v>
      </c>
    </row>
    <row r="28828" spans="1:16">
      <c r="A28828" s="1" t="s">
        <v>78177</v>
      </c>
      <c r="B28828">
        <v>74</v>
      </c>
      <c r="C28828" s="1" t="s">
        <v>16</v>
      </c>
      <c r="D28828" s="1" t="s">
        <v>17</v>
      </c>
      <c r="E28828" s="1" t="s">
        <v>54</v>
      </c>
      <c r="F28828" s="2">
        <v>45004</v>
      </c>
      <c r="G28828" s="1" t="s">
        <v>78178</v>
      </c>
      <c r="H28828" s="1" t="s">
        <v>78179</v>
      </c>
      <c r="I28828" s="1" t="s">
        <v>65</v>
      </c>
      <c r="J28828">
        <v>23084.417404717402</v>
      </c>
      <c r="K28828">
        <v>192</v>
      </c>
      <c r="L28828" s="1" t="s">
        <v>31</v>
      </c>
      <c r="M28828" s="2">
        <v>45025</v>
      </c>
      <c r="N28828" s="1">
        <f>Data[[#This Row],[Discharge Date]]-Data[[#This Row],[Date of Admission]]</f>
        <v>21</v>
      </c>
      <c r="O28828" s="1" t="s">
        <v>79</v>
      </c>
      <c r="P28828" s="1" t="s">
        <v>33</v>
      </c>
    </row>
    <row r="28829" spans="1:16">
      <c r="A28829" s="1" t="s">
        <v>78180</v>
      </c>
      <c r="B28829">
        <v>25</v>
      </c>
      <c r="C28829" s="1" t="s">
        <v>16</v>
      </c>
      <c r="D28829" s="1" t="s">
        <v>42</v>
      </c>
      <c r="E28829" s="1" t="s">
        <v>76</v>
      </c>
      <c r="F28829" s="2">
        <v>43684</v>
      </c>
      <c r="G28829" s="1" t="s">
        <v>78181</v>
      </c>
      <c r="H28829" s="1" t="s">
        <v>78182</v>
      </c>
      <c r="I28829" s="1" t="s">
        <v>30</v>
      </c>
      <c r="J28829">
        <v>23493.334457407727</v>
      </c>
      <c r="K28829">
        <v>443</v>
      </c>
      <c r="L28829" s="1" t="s">
        <v>31</v>
      </c>
      <c r="M28829" s="2">
        <v>43689</v>
      </c>
      <c r="N28829" s="1">
        <f>Data[[#This Row],[Discharge Date]]-Data[[#This Row],[Date of Admission]]</f>
        <v>5</v>
      </c>
      <c r="O28829" s="1" t="s">
        <v>52</v>
      </c>
      <c r="P28829" s="1" t="s">
        <v>47</v>
      </c>
    </row>
    <row r="28830" spans="1:16">
      <c r="A28830" s="1" t="s">
        <v>78183</v>
      </c>
      <c r="B28830">
        <v>20</v>
      </c>
      <c r="C28830" s="1" t="s">
        <v>16</v>
      </c>
      <c r="D28830" s="1" t="s">
        <v>59</v>
      </c>
      <c r="E28830" s="1" t="s">
        <v>54</v>
      </c>
      <c r="F28830" s="2">
        <v>44826</v>
      </c>
      <c r="G28830" s="1" t="s">
        <v>78184</v>
      </c>
      <c r="H28830" s="1" t="s">
        <v>78185</v>
      </c>
      <c r="I28830" s="1" t="s">
        <v>39</v>
      </c>
      <c r="J28830">
        <v>22769.56563427229</v>
      </c>
      <c r="K28830">
        <v>348</v>
      </c>
      <c r="L28830" s="1" t="s">
        <v>22</v>
      </c>
      <c r="M28830" s="2">
        <v>44827</v>
      </c>
      <c r="N28830" s="1">
        <f>Data[[#This Row],[Discharge Date]]-Data[[#This Row],[Date of Admission]]</f>
        <v>1</v>
      </c>
      <c r="O28830" s="1" t="s">
        <v>40</v>
      </c>
      <c r="P28830" s="1" t="s">
        <v>33</v>
      </c>
    </row>
    <row r="28831" spans="1:16">
      <c r="A28831" s="1" t="s">
        <v>78186</v>
      </c>
      <c r="B28831">
        <v>68</v>
      </c>
      <c r="C28831" s="1" t="s">
        <v>35</v>
      </c>
      <c r="D28831" s="1" t="s">
        <v>59</v>
      </c>
      <c r="E28831" s="1" t="s">
        <v>76</v>
      </c>
      <c r="F28831" s="2">
        <v>45265</v>
      </c>
      <c r="G28831" s="1" t="s">
        <v>78187</v>
      </c>
      <c r="H28831" s="1" t="s">
        <v>78188</v>
      </c>
      <c r="I28831" s="1" t="s">
        <v>65</v>
      </c>
      <c r="J28831">
        <v>14288.581819697698</v>
      </c>
      <c r="K28831">
        <v>322</v>
      </c>
      <c r="L28831" s="1" t="s">
        <v>46</v>
      </c>
      <c r="M28831" s="2">
        <v>45280</v>
      </c>
      <c r="N28831" s="1">
        <f>Data[[#This Row],[Discharge Date]]-Data[[#This Row],[Date of Admission]]</f>
        <v>15</v>
      </c>
      <c r="O28831" s="1" t="s">
        <v>40</v>
      </c>
      <c r="P28831" s="1" t="s">
        <v>33</v>
      </c>
    </row>
    <row r="28832" spans="1:16">
      <c r="A28832" s="1" t="s">
        <v>78189</v>
      </c>
      <c r="B28832">
        <v>72</v>
      </c>
      <c r="C28832" s="1" t="s">
        <v>35</v>
      </c>
      <c r="D28832" s="1" t="s">
        <v>59</v>
      </c>
      <c r="E28832" s="1" t="s">
        <v>27</v>
      </c>
      <c r="F28832" s="2">
        <v>45142</v>
      </c>
      <c r="G28832" s="1" t="s">
        <v>78190</v>
      </c>
      <c r="H28832" s="1" t="s">
        <v>78191</v>
      </c>
      <c r="I28832" s="1" t="s">
        <v>65</v>
      </c>
      <c r="J28832">
        <v>34596.951369678951</v>
      </c>
      <c r="K28832">
        <v>316</v>
      </c>
      <c r="L28832" s="1" t="s">
        <v>46</v>
      </c>
      <c r="M28832" s="2">
        <v>45161</v>
      </c>
      <c r="N28832" s="1">
        <f>Data[[#This Row],[Discharge Date]]-Data[[#This Row],[Date of Admission]]</f>
        <v>19</v>
      </c>
      <c r="O28832" s="1" t="s">
        <v>40</v>
      </c>
      <c r="P28832" s="1" t="s">
        <v>33</v>
      </c>
    </row>
    <row r="28833" spans="1:16">
      <c r="A28833" s="1" t="s">
        <v>78192</v>
      </c>
      <c r="B28833">
        <v>60</v>
      </c>
      <c r="C28833" s="1" t="s">
        <v>16</v>
      </c>
      <c r="D28833" s="1" t="s">
        <v>103</v>
      </c>
      <c r="E28833" s="1" t="s">
        <v>18</v>
      </c>
      <c r="F28833" s="2">
        <v>43998</v>
      </c>
      <c r="G28833" s="1" t="s">
        <v>41607</v>
      </c>
      <c r="H28833" s="1" t="s">
        <v>78193</v>
      </c>
      <c r="I28833" s="1" t="s">
        <v>21</v>
      </c>
      <c r="J28833">
        <v>14710.032157692727</v>
      </c>
      <c r="K28833">
        <v>188</v>
      </c>
      <c r="L28833" s="1" t="s">
        <v>22</v>
      </c>
      <c r="M28833" s="2">
        <v>44017</v>
      </c>
      <c r="N28833" s="1">
        <f>Data[[#This Row],[Discharge Date]]-Data[[#This Row],[Date of Admission]]</f>
        <v>19</v>
      </c>
      <c r="O28833" s="1" t="s">
        <v>32</v>
      </c>
      <c r="P28833" s="1" t="s">
        <v>33</v>
      </c>
    </row>
    <row r="28834" spans="1:16">
      <c r="A28834" s="1" t="s">
        <v>78194</v>
      </c>
      <c r="B28834">
        <v>30</v>
      </c>
      <c r="C28834" s="1" t="s">
        <v>35</v>
      </c>
      <c r="D28834" s="1" t="s">
        <v>17</v>
      </c>
      <c r="E28834" s="1" t="s">
        <v>93</v>
      </c>
      <c r="F28834" s="2">
        <v>45205</v>
      </c>
      <c r="G28834" s="1" t="s">
        <v>78195</v>
      </c>
      <c r="H28834" s="1" t="s">
        <v>78196</v>
      </c>
      <c r="I28834" s="1" t="s">
        <v>57</v>
      </c>
      <c r="J28834">
        <v>12181.01998659683</v>
      </c>
      <c r="K28834">
        <v>167</v>
      </c>
      <c r="L28834" s="1" t="s">
        <v>46</v>
      </c>
      <c r="M28834" s="2">
        <v>45226</v>
      </c>
      <c r="N28834" s="1">
        <f>Data[[#This Row],[Discharge Date]]-Data[[#This Row],[Date of Admission]]</f>
        <v>21</v>
      </c>
      <c r="O28834" s="1" t="s">
        <v>79</v>
      </c>
      <c r="P28834" s="1" t="s">
        <v>24</v>
      </c>
    </row>
    <row r="28835" spans="1:16">
      <c r="A28835" s="1" t="s">
        <v>78197</v>
      </c>
      <c r="B28835">
        <v>19</v>
      </c>
      <c r="C28835" s="1" t="s">
        <v>16</v>
      </c>
      <c r="D28835" s="1" t="s">
        <v>125</v>
      </c>
      <c r="E28835" s="1" t="s">
        <v>27</v>
      </c>
      <c r="F28835" s="2">
        <v>43870</v>
      </c>
      <c r="G28835" s="1" t="s">
        <v>78198</v>
      </c>
      <c r="H28835" s="1" t="s">
        <v>78199</v>
      </c>
      <c r="I28835" s="1" t="s">
        <v>30</v>
      </c>
      <c r="J28835">
        <v>49236.080521981079</v>
      </c>
      <c r="K28835">
        <v>320</v>
      </c>
      <c r="L28835" s="1" t="s">
        <v>31</v>
      </c>
      <c r="M28835" s="2">
        <v>43891</v>
      </c>
      <c r="N28835" s="1">
        <f>Data[[#This Row],[Discharge Date]]-Data[[#This Row],[Date of Admission]]</f>
        <v>21</v>
      </c>
      <c r="O28835" s="1" t="s">
        <v>79</v>
      </c>
      <c r="P28835" s="1" t="s">
        <v>47</v>
      </c>
    </row>
    <row r="28836" spans="1:16">
      <c r="A28836" s="1" t="s">
        <v>78200</v>
      </c>
      <c r="B28836">
        <v>49</v>
      </c>
      <c r="C28836" s="1" t="s">
        <v>16</v>
      </c>
      <c r="D28836" s="1" t="s">
        <v>36</v>
      </c>
      <c r="E28836" s="1" t="s">
        <v>27</v>
      </c>
      <c r="F28836" s="2">
        <v>44767</v>
      </c>
      <c r="G28836" s="1" t="s">
        <v>78201</v>
      </c>
      <c r="H28836" s="1" t="s">
        <v>78202</v>
      </c>
      <c r="I28836" s="1" t="s">
        <v>57</v>
      </c>
      <c r="J28836">
        <v>39670.423974733283</v>
      </c>
      <c r="K28836">
        <v>217</v>
      </c>
      <c r="L28836" s="1" t="s">
        <v>22</v>
      </c>
      <c r="M28836" s="2">
        <v>44771</v>
      </c>
      <c r="N28836" s="1">
        <f>Data[[#This Row],[Discharge Date]]-Data[[#This Row],[Date of Admission]]</f>
        <v>4</v>
      </c>
      <c r="O28836" s="1" t="s">
        <v>52</v>
      </c>
      <c r="P28836" s="1" t="s">
        <v>47</v>
      </c>
    </row>
    <row r="28837" spans="1:16">
      <c r="A28837" s="1" t="s">
        <v>78203</v>
      </c>
      <c r="B28837">
        <v>57</v>
      </c>
      <c r="C28837" s="1" t="s">
        <v>16</v>
      </c>
      <c r="D28837" s="1" t="s">
        <v>26</v>
      </c>
      <c r="E28837" s="1" t="s">
        <v>54</v>
      </c>
      <c r="F28837" s="2">
        <v>44693</v>
      </c>
      <c r="G28837" s="1" t="s">
        <v>78204</v>
      </c>
      <c r="H28837" s="1" t="s">
        <v>78205</v>
      </c>
      <c r="I28837" s="1" t="s">
        <v>39</v>
      </c>
      <c r="J28837">
        <v>45659.318705644415</v>
      </c>
      <c r="K28837">
        <v>439</v>
      </c>
      <c r="L28837" s="1" t="s">
        <v>46</v>
      </c>
      <c r="M28837" s="2">
        <v>44721</v>
      </c>
      <c r="N28837" s="1">
        <f>Data[[#This Row],[Discharge Date]]-Data[[#This Row],[Date of Admission]]</f>
        <v>28</v>
      </c>
      <c r="O28837" s="1" t="s">
        <v>23</v>
      </c>
      <c r="P28837" s="1" t="s">
        <v>24</v>
      </c>
    </row>
    <row r="28838" spans="1:16">
      <c r="A28838" s="1" t="s">
        <v>78206</v>
      </c>
      <c r="B28838">
        <v>53</v>
      </c>
      <c r="C28838" s="1" t="s">
        <v>16</v>
      </c>
      <c r="D28838" s="1" t="s">
        <v>42</v>
      </c>
      <c r="E28838" s="1" t="s">
        <v>18</v>
      </c>
      <c r="F28838" s="2">
        <v>44757</v>
      </c>
      <c r="G28838" s="1" t="s">
        <v>2504</v>
      </c>
      <c r="H28838" s="1" t="s">
        <v>78207</v>
      </c>
      <c r="I28838" s="1" t="s">
        <v>30</v>
      </c>
      <c r="J28838">
        <v>38022.296457235447</v>
      </c>
      <c r="K28838">
        <v>389</v>
      </c>
      <c r="L28838" s="1" t="s">
        <v>46</v>
      </c>
      <c r="M28838" s="2">
        <v>44786</v>
      </c>
      <c r="N28838" s="1">
        <f>Data[[#This Row],[Discharge Date]]-Data[[#This Row],[Date of Admission]]</f>
        <v>29</v>
      </c>
      <c r="O28838" s="1" t="s">
        <v>32</v>
      </c>
      <c r="P28838" s="1" t="s">
        <v>33</v>
      </c>
    </row>
    <row r="28839" spans="1:16">
      <c r="A28839" s="1" t="s">
        <v>78208</v>
      </c>
      <c r="B28839">
        <v>44</v>
      </c>
      <c r="C28839" s="1" t="s">
        <v>35</v>
      </c>
      <c r="D28839" s="1" t="s">
        <v>42</v>
      </c>
      <c r="E28839" s="1" t="s">
        <v>93</v>
      </c>
      <c r="F28839" s="2">
        <v>45234</v>
      </c>
      <c r="G28839" s="1" t="s">
        <v>78209</v>
      </c>
      <c r="H28839" s="1" t="s">
        <v>78210</v>
      </c>
      <c r="I28839" s="1" t="s">
        <v>30</v>
      </c>
      <c r="J28839">
        <v>23846.052787901393</v>
      </c>
      <c r="K28839">
        <v>154</v>
      </c>
      <c r="L28839" s="1" t="s">
        <v>46</v>
      </c>
      <c r="M28839" s="2">
        <v>45248</v>
      </c>
      <c r="N28839" s="1">
        <f>Data[[#This Row],[Discharge Date]]-Data[[#This Row],[Date of Admission]]</f>
        <v>14</v>
      </c>
      <c r="O28839" s="1" t="s">
        <v>40</v>
      </c>
      <c r="P28839" s="1" t="s">
        <v>47</v>
      </c>
    </row>
    <row r="28840" spans="1:16">
      <c r="A28840" s="1" t="s">
        <v>78211</v>
      </c>
      <c r="B28840">
        <v>60</v>
      </c>
      <c r="C28840" s="1" t="s">
        <v>16</v>
      </c>
      <c r="D28840" s="1" t="s">
        <v>42</v>
      </c>
      <c r="E28840" s="1" t="s">
        <v>54</v>
      </c>
      <c r="F28840" s="2">
        <v>44109</v>
      </c>
      <c r="G28840" s="1" t="s">
        <v>78212</v>
      </c>
      <c r="H28840" s="1" t="s">
        <v>48612</v>
      </c>
      <c r="I28840" s="1" t="s">
        <v>65</v>
      </c>
      <c r="J28840">
        <v>3750.0614867954328</v>
      </c>
      <c r="K28840">
        <v>268</v>
      </c>
      <c r="L28840" s="1" t="s">
        <v>46</v>
      </c>
      <c r="M28840" s="2">
        <v>44139</v>
      </c>
      <c r="N28840" s="1">
        <f>Data[[#This Row],[Discharge Date]]-Data[[#This Row],[Date of Admission]]</f>
        <v>30</v>
      </c>
      <c r="O28840" s="1" t="s">
        <v>52</v>
      </c>
      <c r="P28840" s="1" t="s">
        <v>47</v>
      </c>
    </row>
    <row r="28841" spans="1:16">
      <c r="A28841" s="1" t="s">
        <v>78213</v>
      </c>
      <c r="B28841">
        <v>83</v>
      </c>
      <c r="C28841" s="1" t="s">
        <v>16</v>
      </c>
      <c r="D28841" s="1" t="s">
        <v>17</v>
      </c>
      <c r="E28841" s="1" t="s">
        <v>93</v>
      </c>
      <c r="F28841" s="2">
        <v>44986</v>
      </c>
      <c r="G28841" s="1" t="s">
        <v>10363</v>
      </c>
      <c r="H28841" s="1" t="s">
        <v>23353</v>
      </c>
      <c r="I28841" s="1" t="s">
        <v>30</v>
      </c>
      <c r="J28841">
        <v>25734.232930051992</v>
      </c>
      <c r="K28841">
        <v>251</v>
      </c>
      <c r="L28841" s="1" t="s">
        <v>46</v>
      </c>
      <c r="M28841" s="2">
        <v>45015</v>
      </c>
      <c r="N28841" s="1">
        <f>Data[[#This Row],[Discharge Date]]-Data[[#This Row],[Date of Admission]]</f>
        <v>29</v>
      </c>
      <c r="O28841" s="1" t="s">
        <v>79</v>
      </c>
      <c r="P28841" s="1" t="s">
        <v>24</v>
      </c>
    </row>
    <row r="28842" spans="1:16">
      <c r="A28842" s="1" t="s">
        <v>78214</v>
      </c>
      <c r="B28842">
        <v>80</v>
      </c>
      <c r="C28842" s="1" t="s">
        <v>16</v>
      </c>
      <c r="D28842" s="1" t="s">
        <v>125</v>
      </c>
      <c r="E28842" s="1" t="s">
        <v>43</v>
      </c>
      <c r="F28842" s="2">
        <v>44476</v>
      </c>
      <c r="G28842" s="1" t="s">
        <v>78215</v>
      </c>
      <c r="H28842" s="1" t="s">
        <v>78216</v>
      </c>
      <c r="I28842" s="1" t="s">
        <v>57</v>
      </c>
      <c r="J28842">
        <v>45909.761071542031</v>
      </c>
      <c r="K28842">
        <v>235</v>
      </c>
      <c r="L28842" s="1" t="s">
        <v>22</v>
      </c>
      <c r="M28842" s="2">
        <v>44486</v>
      </c>
      <c r="N28842" s="1">
        <f>Data[[#This Row],[Discharge Date]]-Data[[#This Row],[Date of Admission]]</f>
        <v>10</v>
      </c>
      <c r="O28842" s="1" t="s">
        <v>32</v>
      </c>
      <c r="P28842" s="1" t="s">
        <v>24</v>
      </c>
    </row>
    <row r="28843" spans="1:16">
      <c r="A28843" s="1" t="s">
        <v>78217</v>
      </c>
      <c r="B28843">
        <v>24</v>
      </c>
      <c r="C28843" s="1" t="s">
        <v>35</v>
      </c>
      <c r="D28843" s="1" t="s">
        <v>103</v>
      </c>
      <c r="E28843" s="1" t="s">
        <v>27</v>
      </c>
      <c r="F28843" s="2">
        <v>44374</v>
      </c>
      <c r="G28843" s="1" t="s">
        <v>78218</v>
      </c>
      <c r="H28843" s="1" t="s">
        <v>29343</v>
      </c>
      <c r="I28843" s="1" t="s">
        <v>65</v>
      </c>
      <c r="J28843">
        <v>10352.785188809639</v>
      </c>
      <c r="K28843">
        <v>308</v>
      </c>
      <c r="L28843" s="1" t="s">
        <v>31</v>
      </c>
      <c r="M28843" s="2">
        <v>44385</v>
      </c>
      <c r="N28843" s="1">
        <f>Data[[#This Row],[Discharge Date]]-Data[[#This Row],[Date of Admission]]</f>
        <v>11</v>
      </c>
      <c r="O28843" s="1" t="s">
        <v>23</v>
      </c>
      <c r="P28843" s="1" t="s">
        <v>47</v>
      </c>
    </row>
    <row r="28844" spans="1:16">
      <c r="A28844" s="1" t="s">
        <v>78219</v>
      </c>
      <c r="B28844">
        <v>53</v>
      </c>
      <c r="C28844" s="1" t="s">
        <v>16</v>
      </c>
      <c r="D28844" s="1" t="s">
        <v>36</v>
      </c>
      <c r="E28844" s="1" t="s">
        <v>27</v>
      </c>
      <c r="F28844" s="2">
        <v>44640</v>
      </c>
      <c r="G28844" s="1" t="s">
        <v>78220</v>
      </c>
      <c r="H28844" s="1" t="s">
        <v>78221</v>
      </c>
      <c r="I28844" s="1" t="s">
        <v>39</v>
      </c>
      <c r="J28844">
        <v>30896.306223830841</v>
      </c>
      <c r="K28844">
        <v>135</v>
      </c>
      <c r="L28844" s="1" t="s">
        <v>22</v>
      </c>
      <c r="M28844" s="2">
        <v>44665</v>
      </c>
      <c r="N28844" s="1">
        <f>Data[[#This Row],[Discharge Date]]-Data[[#This Row],[Date of Admission]]</f>
        <v>25</v>
      </c>
      <c r="O28844" s="1" t="s">
        <v>23</v>
      </c>
      <c r="P28844" s="1" t="s">
        <v>24</v>
      </c>
    </row>
    <row r="28845" spans="1:16">
      <c r="A28845" s="1" t="s">
        <v>78222</v>
      </c>
      <c r="B28845">
        <v>42</v>
      </c>
      <c r="C28845" s="1" t="s">
        <v>16</v>
      </c>
      <c r="D28845" s="1" t="s">
        <v>49</v>
      </c>
      <c r="E28845" s="1" t="s">
        <v>27</v>
      </c>
      <c r="F28845" s="2">
        <v>45049</v>
      </c>
      <c r="G28845" s="1" t="s">
        <v>78223</v>
      </c>
      <c r="H28845" s="1" t="s">
        <v>78224</v>
      </c>
      <c r="I28845" s="1" t="s">
        <v>21</v>
      </c>
      <c r="J28845">
        <v>36303.464605021574</v>
      </c>
      <c r="K28845">
        <v>329</v>
      </c>
      <c r="L28845" s="1" t="s">
        <v>46</v>
      </c>
      <c r="M28845" s="2">
        <v>45057</v>
      </c>
      <c r="N28845" s="1">
        <f>Data[[#This Row],[Discharge Date]]-Data[[#This Row],[Date of Admission]]</f>
        <v>8</v>
      </c>
      <c r="O28845" s="1" t="s">
        <v>79</v>
      </c>
      <c r="P28845" s="1" t="s">
        <v>47</v>
      </c>
    </row>
    <row r="28846" spans="1:16">
      <c r="A28846" s="1" t="s">
        <v>78225</v>
      </c>
      <c r="B28846">
        <v>41</v>
      </c>
      <c r="C28846" s="1" t="s">
        <v>35</v>
      </c>
      <c r="D28846" s="1" t="s">
        <v>42</v>
      </c>
      <c r="E28846" s="1" t="s">
        <v>76</v>
      </c>
      <c r="F28846" s="2">
        <v>45181</v>
      </c>
      <c r="G28846" s="1" t="s">
        <v>78226</v>
      </c>
      <c r="H28846" s="1" t="s">
        <v>78227</v>
      </c>
      <c r="I28846" s="1" t="s">
        <v>21</v>
      </c>
      <c r="J28846">
        <v>21491.659465363195</v>
      </c>
      <c r="K28846">
        <v>394</v>
      </c>
      <c r="L28846" s="1" t="s">
        <v>46</v>
      </c>
      <c r="M28846" s="2">
        <v>45198</v>
      </c>
      <c r="N28846" s="1">
        <f>Data[[#This Row],[Discharge Date]]-Data[[#This Row],[Date of Admission]]</f>
        <v>17</v>
      </c>
      <c r="O28846" s="1" t="s">
        <v>40</v>
      </c>
      <c r="P28846" s="1" t="s">
        <v>24</v>
      </c>
    </row>
    <row r="28847" spans="1:16">
      <c r="A28847" s="1" t="s">
        <v>78228</v>
      </c>
      <c r="B28847">
        <v>66</v>
      </c>
      <c r="C28847" s="1" t="s">
        <v>16</v>
      </c>
      <c r="D28847" s="1" t="s">
        <v>49</v>
      </c>
      <c r="E28847" s="1" t="s">
        <v>18</v>
      </c>
      <c r="F28847" s="2">
        <v>44708</v>
      </c>
      <c r="G28847" s="1" t="s">
        <v>78229</v>
      </c>
      <c r="H28847" s="1" t="s">
        <v>78230</v>
      </c>
      <c r="I28847" s="1" t="s">
        <v>65</v>
      </c>
      <c r="J28847">
        <v>18273.657748915379</v>
      </c>
      <c r="K28847">
        <v>457</v>
      </c>
      <c r="L28847" s="1" t="s">
        <v>31</v>
      </c>
      <c r="M28847" s="2">
        <v>44717</v>
      </c>
      <c r="N28847" s="1">
        <f>Data[[#This Row],[Discharge Date]]-Data[[#This Row],[Date of Admission]]</f>
        <v>9</v>
      </c>
      <c r="O28847" s="1" t="s">
        <v>52</v>
      </c>
      <c r="P28847" s="1" t="s">
        <v>24</v>
      </c>
    </row>
    <row r="28848" spans="1:16">
      <c r="A28848" s="1" t="s">
        <v>78231</v>
      </c>
      <c r="B28848">
        <v>85</v>
      </c>
      <c r="C28848" s="1" t="s">
        <v>35</v>
      </c>
      <c r="D28848" s="1" t="s">
        <v>125</v>
      </c>
      <c r="E28848" s="1" t="s">
        <v>18</v>
      </c>
      <c r="F28848" s="2">
        <v>45253</v>
      </c>
      <c r="G28848" s="1" t="s">
        <v>11970</v>
      </c>
      <c r="H28848" s="1" t="s">
        <v>78232</v>
      </c>
      <c r="I28848" s="1" t="s">
        <v>57</v>
      </c>
      <c r="J28848">
        <v>39578.255550212591</v>
      </c>
      <c r="K28848">
        <v>329</v>
      </c>
      <c r="L28848" s="1" t="s">
        <v>31</v>
      </c>
      <c r="M28848" s="2">
        <v>45262</v>
      </c>
      <c r="N28848" s="1">
        <f>Data[[#This Row],[Discharge Date]]-Data[[#This Row],[Date of Admission]]</f>
        <v>9</v>
      </c>
      <c r="O28848" s="1" t="s">
        <v>52</v>
      </c>
      <c r="P28848" s="1" t="s">
        <v>33</v>
      </c>
    </row>
    <row r="28849" spans="1:16">
      <c r="A28849" s="1" t="s">
        <v>78233</v>
      </c>
      <c r="B28849">
        <v>30</v>
      </c>
      <c r="C28849" s="1" t="s">
        <v>16</v>
      </c>
      <c r="D28849" s="1" t="s">
        <v>26</v>
      </c>
      <c r="E28849" s="1" t="s">
        <v>54</v>
      </c>
      <c r="F28849" s="2">
        <v>44989</v>
      </c>
      <c r="G28849" s="1" t="s">
        <v>78234</v>
      </c>
      <c r="H28849" s="1" t="s">
        <v>78235</v>
      </c>
      <c r="I28849" s="1" t="s">
        <v>65</v>
      </c>
      <c r="J28849">
        <v>42494.764679536544</v>
      </c>
      <c r="K28849">
        <v>415</v>
      </c>
      <c r="L28849" s="1" t="s">
        <v>22</v>
      </c>
      <c r="M28849" s="2">
        <v>44994</v>
      </c>
      <c r="N28849" s="1">
        <f>Data[[#This Row],[Discharge Date]]-Data[[#This Row],[Date of Admission]]</f>
        <v>5</v>
      </c>
      <c r="O28849" s="1" t="s">
        <v>32</v>
      </c>
      <c r="P28849" s="1" t="s">
        <v>47</v>
      </c>
    </row>
    <row r="28850" spans="1:16">
      <c r="A28850" s="1" t="s">
        <v>78236</v>
      </c>
      <c r="B28850">
        <v>48</v>
      </c>
      <c r="C28850" s="1" t="s">
        <v>35</v>
      </c>
      <c r="D28850" s="1" t="s">
        <v>125</v>
      </c>
      <c r="E28850" s="1" t="s">
        <v>18</v>
      </c>
      <c r="F28850" s="2">
        <v>44359</v>
      </c>
      <c r="G28850" s="1" t="s">
        <v>78237</v>
      </c>
      <c r="H28850" s="1" t="s">
        <v>78238</v>
      </c>
      <c r="I28850" s="1" t="s">
        <v>65</v>
      </c>
      <c r="J28850">
        <v>48314.98588445178</v>
      </c>
      <c r="K28850">
        <v>284</v>
      </c>
      <c r="L28850" s="1" t="s">
        <v>22</v>
      </c>
      <c r="M28850" s="2">
        <v>44368</v>
      </c>
      <c r="N28850" s="1">
        <f>Data[[#This Row],[Discharge Date]]-Data[[#This Row],[Date of Admission]]</f>
        <v>9</v>
      </c>
      <c r="O28850" s="1" t="s">
        <v>52</v>
      </c>
      <c r="P28850" s="1" t="s">
        <v>47</v>
      </c>
    </row>
    <row r="28851" spans="1:16">
      <c r="A28851" s="1" t="s">
        <v>78239</v>
      </c>
      <c r="B28851">
        <v>53</v>
      </c>
      <c r="C28851" s="1" t="s">
        <v>35</v>
      </c>
      <c r="D28851" s="1" t="s">
        <v>49</v>
      </c>
      <c r="E28851" s="1" t="s">
        <v>76</v>
      </c>
      <c r="F28851" s="2">
        <v>44313</v>
      </c>
      <c r="G28851" s="1" t="s">
        <v>78240</v>
      </c>
      <c r="H28851" s="1" t="s">
        <v>78241</v>
      </c>
      <c r="I28851" s="1" t="s">
        <v>39</v>
      </c>
      <c r="J28851">
        <v>9655.6240195826231</v>
      </c>
      <c r="K28851">
        <v>202</v>
      </c>
      <c r="L28851" s="1" t="s">
        <v>31</v>
      </c>
      <c r="M28851" s="2">
        <v>44343</v>
      </c>
      <c r="N28851" s="1">
        <f>Data[[#This Row],[Discharge Date]]-Data[[#This Row],[Date of Admission]]</f>
        <v>30</v>
      </c>
      <c r="O28851" s="1" t="s">
        <v>52</v>
      </c>
      <c r="P28851" s="1" t="s">
        <v>47</v>
      </c>
    </row>
    <row r="28852" spans="1:16">
      <c r="A28852" s="1" t="s">
        <v>78242</v>
      </c>
      <c r="B28852">
        <v>62</v>
      </c>
      <c r="C28852" s="1" t="s">
        <v>16</v>
      </c>
      <c r="D28852" s="1" t="s">
        <v>36</v>
      </c>
      <c r="E28852" s="1" t="s">
        <v>43</v>
      </c>
      <c r="F28852" s="2">
        <v>45413</v>
      </c>
      <c r="G28852" s="1" t="s">
        <v>78243</v>
      </c>
      <c r="H28852" s="1" t="s">
        <v>78244</v>
      </c>
      <c r="I28852" s="1" t="s">
        <v>30</v>
      </c>
      <c r="J28852">
        <v>31223.844458193889</v>
      </c>
      <c r="K28852">
        <v>105</v>
      </c>
      <c r="L28852" s="1" t="s">
        <v>22</v>
      </c>
      <c r="M28852" s="2">
        <v>45417</v>
      </c>
      <c r="N28852" s="1">
        <f>Data[[#This Row],[Discharge Date]]-Data[[#This Row],[Date of Admission]]</f>
        <v>4</v>
      </c>
      <c r="O28852" s="1" t="s">
        <v>40</v>
      </c>
      <c r="P28852" s="1" t="s">
        <v>24</v>
      </c>
    </row>
    <row r="28853" spans="1:16">
      <c r="A28853" s="1" t="s">
        <v>78245</v>
      </c>
      <c r="B28853">
        <v>46</v>
      </c>
      <c r="C28853" s="1" t="s">
        <v>16</v>
      </c>
      <c r="D28853" s="1" t="s">
        <v>26</v>
      </c>
      <c r="E28853" s="1" t="s">
        <v>43</v>
      </c>
      <c r="F28853" s="2">
        <v>44155</v>
      </c>
      <c r="G28853" s="1" t="s">
        <v>78246</v>
      </c>
      <c r="H28853" s="1" t="s">
        <v>78247</v>
      </c>
      <c r="I28853" s="1" t="s">
        <v>65</v>
      </c>
      <c r="J28853">
        <v>26220.323449170966</v>
      </c>
      <c r="K28853">
        <v>195</v>
      </c>
      <c r="L28853" s="1" t="s">
        <v>22</v>
      </c>
      <c r="M28853" s="2">
        <v>44176</v>
      </c>
      <c r="N28853" s="1">
        <f>Data[[#This Row],[Discharge Date]]-Data[[#This Row],[Date of Admission]]</f>
        <v>21</v>
      </c>
      <c r="O28853" s="1" t="s">
        <v>40</v>
      </c>
      <c r="P28853" s="1" t="s">
        <v>33</v>
      </c>
    </row>
    <row r="28854" spans="1:16">
      <c r="A28854" s="1" t="s">
        <v>78248</v>
      </c>
      <c r="B28854">
        <v>65</v>
      </c>
      <c r="C28854" s="1" t="s">
        <v>35</v>
      </c>
      <c r="D28854" s="1" t="s">
        <v>36</v>
      </c>
      <c r="E28854" s="1" t="s">
        <v>54</v>
      </c>
      <c r="F28854" s="2">
        <v>44139</v>
      </c>
      <c r="G28854" s="1" t="s">
        <v>78249</v>
      </c>
      <c r="H28854" s="1" t="s">
        <v>78250</v>
      </c>
      <c r="I28854" s="1" t="s">
        <v>30</v>
      </c>
      <c r="J28854">
        <v>13796.189405304192</v>
      </c>
      <c r="K28854">
        <v>275</v>
      </c>
      <c r="L28854" s="1" t="s">
        <v>22</v>
      </c>
      <c r="M28854" s="2">
        <v>44151</v>
      </c>
      <c r="N28854" s="1">
        <f>Data[[#This Row],[Discharge Date]]-Data[[#This Row],[Date of Admission]]</f>
        <v>12</v>
      </c>
      <c r="O28854" s="1" t="s">
        <v>32</v>
      </c>
      <c r="P28854" s="1" t="s">
        <v>24</v>
      </c>
    </row>
    <row r="28855" spans="1:16">
      <c r="A28855" s="1" t="s">
        <v>78251</v>
      </c>
      <c r="B28855">
        <v>83</v>
      </c>
      <c r="C28855" s="1" t="s">
        <v>16</v>
      </c>
      <c r="D28855" s="1" t="s">
        <v>125</v>
      </c>
      <c r="E28855" s="1" t="s">
        <v>93</v>
      </c>
      <c r="F28855" s="2">
        <v>43947</v>
      </c>
      <c r="G28855" s="1" t="s">
        <v>78252</v>
      </c>
      <c r="H28855" s="1" t="s">
        <v>78253</v>
      </c>
      <c r="I28855" s="1" t="s">
        <v>65</v>
      </c>
      <c r="J28855">
        <v>26145.686233322922</v>
      </c>
      <c r="K28855">
        <v>438</v>
      </c>
      <c r="L28855" s="1" t="s">
        <v>31</v>
      </c>
      <c r="M28855" s="2">
        <v>43951</v>
      </c>
      <c r="N28855" s="1">
        <f>Data[[#This Row],[Discharge Date]]-Data[[#This Row],[Date of Admission]]</f>
        <v>4</v>
      </c>
      <c r="O28855" s="1" t="s">
        <v>32</v>
      </c>
      <c r="P28855" s="1" t="s">
        <v>47</v>
      </c>
    </row>
    <row r="28856" spans="1:16">
      <c r="A28856" s="1" t="s">
        <v>78254</v>
      </c>
      <c r="B28856">
        <v>49</v>
      </c>
      <c r="C28856" s="1" t="s">
        <v>16</v>
      </c>
      <c r="D28856" s="1" t="s">
        <v>125</v>
      </c>
      <c r="E28856" s="1" t="s">
        <v>18</v>
      </c>
      <c r="F28856" s="2">
        <v>44703</v>
      </c>
      <c r="G28856" s="1" t="s">
        <v>78255</v>
      </c>
      <c r="H28856" s="1" t="s">
        <v>460</v>
      </c>
      <c r="I28856" s="1" t="s">
        <v>65</v>
      </c>
      <c r="J28856">
        <v>36669.605011965476</v>
      </c>
      <c r="K28856">
        <v>226</v>
      </c>
      <c r="L28856" s="1" t="s">
        <v>22</v>
      </c>
      <c r="M28856" s="2">
        <v>44713</v>
      </c>
      <c r="N28856" s="1">
        <f>Data[[#This Row],[Discharge Date]]-Data[[#This Row],[Date of Admission]]</f>
        <v>10</v>
      </c>
      <c r="O28856" s="1" t="s">
        <v>32</v>
      </c>
      <c r="P28856" s="1" t="s">
        <v>24</v>
      </c>
    </row>
    <row r="28857" spans="1:16">
      <c r="A28857" s="1" t="s">
        <v>78256</v>
      </c>
      <c r="B28857">
        <v>29</v>
      </c>
      <c r="C28857" s="1" t="s">
        <v>16</v>
      </c>
      <c r="D28857" s="1" t="s">
        <v>49</v>
      </c>
      <c r="E28857" s="1" t="s">
        <v>76</v>
      </c>
      <c r="F28857" s="2">
        <v>44514</v>
      </c>
      <c r="G28857" s="1" t="s">
        <v>78257</v>
      </c>
      <c r="H28857" s="1" t="s">
        <v>78258</v>
      </c>
      <c r="I28857" s="1" t="s">
        <v>39</v>
      </c>
      <c r="J28857">
        <v>18686.041086225094</v>
      </c>
      <c r="K28857">
        <v>339</v>
      </c>
      <c r="L28857" s="1" t="s">
        <v>22</v>
      </c>
      <c r="M28857" s="2">
        <v>44540</v>
      </c>
      <c r="N28857" s="1">
        <f>Data[[#This Row],[Discharge Date]]-Data[[#This Row],[Date of Admission]]</f>
        <v>26</v>
      </c>
      <c r="O28857" s="1" t="s">
        <v>40</v>
      </c>
      <c r="P28857" s="1" t="s">
        <v>47</v>
      </c>
    </row>
    <row r="28858" spans="1:16">
      <c r="A28858" s="1" t="s">
        <v>78259</v>
      </c>
      <c r="B28858">
        <v>60</v>
      </c>
      <c r="C28858" s="1" t="s">
        <v>16</v>
      </c>
      <c r="D28858" s="1" t="s">
        <v>49</v>
      </c>
      <c r="E28858" s="1" t="s">
        <v>18</v>
      </c>
      <c r="F28858" s="2">
        <v>44254</v>
      </c>
      <c r="G28858" s="1" t="s">
        <v>78260</v>
      </c>
      <c r="H28858" s="1" t="s">
        <v>78261</v>
      </c>
      <c r="I28858" s="1" t="s">
        <v>39</v>
      </c>
      <c r="J28858">
        <v>46742.481830530887</v>
      </c>
      <c r="K28858">
        <v>177</v>
      </c>
      <c r="L28858" s="1" t="s">
        <v>22</v>
      </c>
      <c r="M28858" s="2">
        <v>44268</v>
      </c>
      <c r="N28858" s="1">
        <f>Data[[#This Row],[Discharge Date]]-Data[[#This Row],[Date of Admission]]</f>
        <v>14</v>
      </c>
      <c r="O28858" s="1" t="s">
        <v>52</v>
      </c>
      <c r="P28858" s="1" t="s">
        <v>24</v>
      </c>
    </row>
    <row r="28859" spans="1:16">
      <c r="A28859" s="1" t="s">
        <v>78262</v>
      </c>
      <c r="B28859">
        <v>30</v>
      </c>
      <c r="C28859" s="1" t="s">
        <v>16</v>
      </c>
      <c r="D28859" s="1" t="s">
        <v>26</v>
      </c>
      <c r="E28859" s="1" t="s">
        <v>43</v>
      </c>
      <c r="F28859" s="2">
        <v>44809</v>
      </c>
      <c r="G28859" s="1" t="s">
        <v>78263</v>
      </c>
      <c r="H28859" s="1" t="s">
        <v>78264</v>
      </c>
      <c r="I28859" s="1" t="s">
        <v>39</v>
      </c>
      <c r="J28859">
        <v>27477.129406604665</v>
      </c>
      <c r="K28859">
        <v>133</v>
      </c>
      <c r="L28859" s="1" t="s">
        <v>46</v>
      </c>
      <c r="M28859" s="2">
        <v>44810</v>
      </c>
      <c r="N28859" s="1">
        <f>Data[[#This Row],[Discharge Date]]-Data[[#This Row],[Date of Admission]]</f>
        <v>1</v>
      </c>
      <c r="O28859" s="1" t="s">
        <v>23</v>
      </c>
      <c r="P28859" s="1" t="s">
        <v>33</v>
      </c>
    </row>
    <row r="28860" spans="1:16">
      <c r="A28860" s="1" t="s">
        <v>78265</v>
      </c>
      <c r="B28860">
        <v>72</v>
      </c>
      <c r="C28860" s="1" t="s">
        <v>35</v>
      </c>
      <c r="D28860" s="1" t="s">
        <v>59</v>
      </c>
      <c r="E28860" s="1" t="s">
        <v>93</v>
      </c>
      <c r="F28860" s="2">
        <v>44549</v>
      </c>
      <c r="G28860" s="1" t="s">
        <v>63879</v>
      </c>
      <c r="H28860" s="1" t="s">
        <v>71955</v>
      </c>
      <c r="I28860" s="1" t="s">
        <v>21</v>
      </c>
      <c r="J28860">
        <v>28562.623119575215</v>
      </c>
      <c r="K28860">
        <v>184</v>
      </c>
      <c r="L28860" s="1" t="s">
        <v>22</v>
      </c>
      <c r="M28860" s="2">
        <v>44554</v>
      </c>
      <c r="N28860" s="1">
        <f>Data[[#This Row],[Discharge Date]]-Data[[#This Row],[Date of Admission]]</f>
        <v>5</v>
      </c>
      <c r="O28860" s="1" t="s">
        <v>23</v>
      </c>
      <c r="P28860" s="1" t="s">
        <v>33</v>
      </c>
    </row>
    <row r="28861" spans="1:16">
      <c r="A28861" s="1" t="s">
        <v>78266</v>
      </c>
      <c r="B28861">
        <v>72</v>
      </c>
      <c r="C28861" s="1" t="s">
        <v>16</v>
      </c>
      <c r="D28861" s="1" t="s">
        <v>36</v>
      </c>
      <c r="E28861" s="1" t="s">
        <v>18</v>
      </c>
      <c r="F28861" s="2">
        <v>44894</v>
      </c>
      <c r="G28861" s="1" t="s">
        <v>19760</v>
      </c>
      <c r="H28861" s="1" t="s">
        <v>57916</v>
      </c>
      <c r="I28861" s="1" t="s">
        <v>57</v>
      </c>
      <c r="J28861">
        <v>24329.482587725804</v>
      </c>
      <c r="K28861">
        <v>489</v>
      </c>
      <c r="L28861" s="1" t="s">
        <v>22</v>
      </c>
      <c r="M28861" s="2">
        <v>44917</v>
      </c>
      <c r="N28861" s="1">
        <f>Data[[#This Row],[Discharge Date]]-Data[[#This Row],[Date of Admission]]</f>
        <v>23</v>
      </c>
      <c r="O28861" s="1" t="s">
        <v>79</v>
      </c>
      <c r="P28861" s="1" t="s">
        <v>24</v>
      </c>
    </row>
    <row r="28862" spans="1:16">
      <c r="A28862" s="1" t="s">
        <v>78267</v>
      </c>
      <c r="B28862">
        <v>65</v>
      </c>
      <c r="C28862" s="1" t="s">
        <v>35</v>
      </c>
      <c r="D28862" s="1" t="s">
        <v>26</v>
      </c>
      <c r="E28862" s="1" t="s">
        <v>76</v>
      </c>
      <c r="F28862" s="2">
        <v>44311</v>
      </c>
      <c r="G28862" s="1" t="s">
        <v>78268</v>
      </c>
      <c r="H28862" s="1" t="s">
        <v>78269</v>
      </c>
      <c r="I28862" s="1" t="s">
        <v>21</v>
      </c>
      <c r="J28862">
        <v>43287.457253847933</v>
      </c>
      <c r="K28862">
        <v>267</v>
      </c>
      <c r="L28862" s="1" t="s">
        <v>22</v>
      </c>
      <c r="M28862" s="2">
        <v>44324</v>
      </c>
      <c r="N28862" s="1">
        <f>Data[[#This Row],[Discharge Date]]-Data[[#This Row],[Date of Admission]]</f>
        <v>13</v>
      </c>
      <c r="O28862" s="1" t="s">
        <v>32</v>
      </c>
      <c r="P28862" s="1" t="s">
        <v>24</v>
      </c>
    </row>
    <row r="28863" spans="1:16">
      <c r="A28863" s="1" t="s">
        <v>78270</v>
      </c>
      <c r="B28863">
        <v>36</v>
      </c>
      <c r="C28863" s="1" t="s">
        <v>35</v>
      </c>
      <c r="D28863" s="1" t="s">
        <v>42</v>
      </c>
      <c r="E28863" s="1" t="s">
        <v>93</v>
      </c>
      <c r="F28863" s="2">
        <v>45331</v>
      </c>
      <c r="G28863" s="1" t="s">
        <v>55235</v>
      </c>
      <c r="H28863" s="1" t="s">
        <v>78271</v>
      </c>
      <c r="I28863" s="1" t="s">
        <v>39</v>
      </c>
      <c r="J28863">
        <v>43999.978616127199</v>
      </c>
      <c r="K28863">
        <v>138</v>
      </c>
      <c r="L28863" s="1" t="s">
        <v>31</v>
      </c>
      <c r="M28863" s="2">
        <v>45334</v>
      </c>
      <c r="N28863" s="1">
        <f>Data[[#This Row],[Discharge Date]]-Data[[#This Row],[Date of Admission]]</f>
        <v>3</v>
      </c>
      <c r="O28863" s="1" t="s">
        <v>52</v>
      </c>
      <c r="P28863" s="1" t="s">
        <v>47</v>
      </c>
    </row>
    <row r="28864" spans="1:16">
      <c r="A28864" s="1" t="s">
        <v>78272</v>
      </c>
      <c r="B28864">
        <v>75</v>
      </c>
      <c r="C28864" s="1" t="s">
        <v>16</v>
      </c>
      <c r="D28864" s="1" t="s">
        <v>42</v>
      </c>
      <c r="E28864" s="1" t="s">
        <v>43</v>
      </c>
      <c r="F28864" s="2">
        <v>44825</v>
      </c>
      <c r="G28864" s="1" t="s">
        <v>78273</v>
      </c>
      <c r="H28864" s="1" t="s">
        <v>78274</v>
      </c>
      <c r="I28864" s="1" t="s">
        <v>21</v>
      </c>
      <c r="J28864">
        <v>37172.097087601898</v>
      </c>
      <c r="K28864">
        <v>126</v>
      </c>
      <c r="L28864" s="1" t="s">
        <v>31</v>
      </c>
      <c r="M28864" s="2">
        <v>44832</v>
      </c>
      <c r="N28864" s="1">
        <f>Data[[#This Row],[Discharge Date]]-Data[[#This Row],[Date of Admission]]</f>
        <v>7</v>
      </c>
      <c r="O28864" s="1" t="s">
        <v>32</v>
      </c>
      <c r="P28864" s="1" t="s">
        <v>33</v>
      </c>
    </row>
    <row r="28865" spans="1:16">
      <c r="A28865" s="1" t="s">
        <v>78275</v>
      </c>
      <c r="B28865">
        <v>60</v>
      </c>
      <c r="C28865" s="1" t="s">
        <v>16</v>
      </c>
      <c r="D28865" s="1" t="s">
        <v>49</v>
      </c>
      <c r="E28865" s="1" t="s">
        <v>27</v>
      </c>
      <c r="F28865" s="2">
        <v>45211</v>
      </c>
      <c r="G28865" s="1" t="s">
        <v>56010</v>
      </c>
      <c r="H28865" s="1" t="s">
        <v>8653</v>
      </c>
      <c r="I28865" s="1" t="s">
        <v>65</v>
      </c>
      <c r="J28865">
        <v>25715.041282121376</v>
      </c>
      <c r="K28865">
        <v>496</v>
      </c>
      <c r="L28865" s="1" t="s">
        <v>22</v>
      </c>
      <c r="M28865" s="2">
        <v>45226</v>
      </c>
      <c r="N28865" s="1">
        <f>Data[[#This Row],[Discharge Date]]-Data[[#This Row],[Date of Admission]]</f>
        <v>15</v>
      </c>
      <c r="O28865" s="1" t="s">
        <v>23</v>
      </c>
      <c r="P28865" s="1" t="s">
        <v>33</v>
      </c>
    </row>
    <row r="28866" spans="1:16">
      <c r="A28866" s="1" t="s">
        <v>78276</v>
      </c>
      <c r="B28866">
        <v>60</v>
      </c>
      <c r="C28866" s="1" t="s">
        <v>16</v>
      </c>
      <c r="D28866" s="1" t="s">
        <v>103</v>
      </c>
      <c r="E28866" s="1" t="s">
        <v>54</v>
      </c>
      <c r="F28866" s="2">
        <v>44622</v>
      </c>
      <c r="G28866" s="1" t="s">
        <v>78277</v>
      </c>
      <c r="H28866" s="1" t="s">
        <v>78278</v>
      </c>
      <c r="I28866" s="1" t="s">
        <v>39</v>
      </c>
      <c r="J28866">
        <v>34625.007258005746</v>
      </c>
      <c r="K28866">
        <v>172</v>
      </c>
      <c r="L28866" s="1" t="s">
        <v>22</v>
      </c>
      <c r="M28866" s="2">
        <v>44652</v>
      </c>
      <c r="N28866" s="1">
        <f>Data[[#This Row],[Discharge Date]]-Data[[#This Row],[Date of Admission]]</f>
        <v>30</v>
      </c>
      <c r="O28866" s="1" t="s">
        <v>40</v>
      </c>
      <c r="P28866" s="1" t="s">
        <v>24</v>
      </c>
    </row>
    <row r="28867" spans="1:16">
      <c r="A28867" s="1" t="s">
        <v>78279</v>
      </c>
      <c r="B28867">
        <v>31</v>
      </c>
      <c r="C28867" s="1" t="s">
        <v>16</v>
      </c>
      <c r="D28867" s="1" t="s">
        <v>49</v>
      </c>
      <c r="E28867" s="1" t="s">
        <v>27</v>
      </c>
      <c r="F28867" s="2">
        <v>44089</v>
      </c>
      <c r="G28867" s="1" t="s">
        <v>78280</v>
      </c>
      <c r="H28867" s="1" t="s">
        <v>78281</v>
      </c>
      <c r="I28867" s="1" t="s">
        <v>21</v>
      </c>
      <c r="J28867">
        <v>9155.0072090702724</v>
      </c>
      <c r="K28867">
        <v>124</v>
      </c>
      <c r="L28867" s="1" t="s">
        <v>22</v>
      </c>
      <c r="M28867" s="2">
        <v>44097</v>
      </c>
      <c r="N28867" s="1">
        <f>Data[[#This Row],[Discharge Date]]-Data[[#This Row],[Date of Admission]]</f>
        <v>8</v>
      </c>
      <c r="O28867" s="1" t="s">
        <v>32</v>
      </c>
      <c r="P28867" s="1" t="s">
        <v>24</v>
      </c>
    </row>
    <row r="28868" spans="1:16">
      <c r="A28868" s="1" t="s">
        <v>78282</v>
      </c>
      <c r="B28868">
        <v>23</v>
      </c>
      <c r="C28868" s="1" t="s">
        <v>35</v>
      </c>
      <c r="D28868" s="1" t="s">
        <v>36</v>
      </c>
      <c r="E28868" s="1" t="s">
        <v>54</v>
      </c>
      <c r="F28868" s="2">
        <v>45405</v>
      </c>
      <c r="G28868" s="1" t="s">
        <v>78283</v>
      </c>
      <c r="H28868" s="1" t="s">
        <v>1430</v>
      </c>
      <c r="I28868" s="1" t="s">
        <v>30</v>
      </c>
      <c r="J28868">
        <v>18368.954887426346</v>
      </c>
      <c r="K28868">
        <v>435</v>
      </c>
      <c r="L28868" s="1" t="s">
        <v>22</v>
      </c>
      <c r="M28868" s="2">
        <v>45422</v>
      </c>
      <c r="N28868" s="1">
        <f>Data[[#This Row],[Discharge Date]]-Data[[#This Row],[Date of Admission]]</f>
        <v>17</v>
      </c>
      <c r="O28868" s="1" t="s">
        <v>40</v>
      </c>
      <c r="P28868" s="1" t="s">
        <v>47</v>
      </c>
    </row>
    <row r="28869" spans="1:16">
      <c r="A28869" s="1" t="s">
        <v>78284</v>
      </c>
      <c r="B28869">
        <v>20</v>
      </c>
      <c r="C28869" s="1" t="s">
        <v>16</v>
      </c>
      <c r="D28869" s="1" t="s">
        <v>36</v>
      </c>
      <c r="E28869" s="1" t="s">
        <v>18</v>
      </c>
      <c r="F28869" s="2">
        <v>44311</v>
      </c>
      <c r="G28869" s="1" t="s">
        <v>32025</v>
      </c>
      <c r="H28869" s="1" t="s">
        <v>78285</v>
      </c>
      <c r="I28869" s="1" t="s">
        <v>65</v>
      </c>
      <c r="J28869">
        <v>14595.908638516621</v>
      </c>
      <c r="K28869">
        <v>240</v>
      </c>
      <c r="L28869" s="1" t="s">
        <v>46</v>
      </c>
      <c r="M28869" s="2">
        <v>44322</v>
      </c>
      <c r="N28869" s="1">
        <f>Data[[#This Row],[Discharge Date]]-Data[[#This Row],[Date of Admission]]</f>
        <v>11</v>
      </c>
      <c r="O28869" s="1" t="s">
        <v>32</v>
      </c>
      <c r="P28869" s="1" t="s">
        <v>24</v>
      </c>
    </row>
    <row r="28870" spans="1:16">
      <c r="A28870" s="1" t="s">
        <v>78286</v>
      </c>
      <c r="B28870">
        <v>80</v>
      </c>
      <c r="C28870" s="1" t="s">
        <v>16</v>
      </c>
      <c r="D28870" s="1" t="s">
        <v>59</v>
      </c>
      <c r="E28870" s="1" t="s">
        <v>93</v>
      </c>
      <c r="F28870" s="2">
        <v>43792</v>
      </c>
      <c r="G28870" s="1" t="s">
        <v>78287</v>
      </c>
      <c r="H28870" s="1" t="s">
        <v>78288</v>
      </c>
      <c r="I28870" s="1" t="s">
        <v>65</v>
      </c>
      <c r="J28870">
        <v>12284.492777812862</v>
      </c>
      <c r="K28870">
        <v>286</v>
      </c>
      <c r="L28870" s="1" t="s">
        <v>46</v>
      </c>
      <c r="M28870" s="2">
        <v>43821</v>
      </c>
      <c r="N28870" s="1">
        <f>Data[[#This Row],[Discharge Date]]-Data[[#This Row],[Date of Admission]]</f>
        <v>29</v>
      </c>
      <c r="O28870" s="1" t="s">
        <v>32</v>
      </c>
      <c r="P28870" s="1" t="s">
        <v>24</v>
      </c>
    </row>
    <row r="28871" spans="1:16">
      <c r="A28871" s="1" t="s">
        <v>78289</v>
      </c>
      <c r="B28871">
        <v>48</v>
      </c>
      <c r="C28871" s="1" t="s">
        <v>16</v>
      </c>
      <c r="D28871" s="1" t="s">
        <v>36</v>
      </c>
      <c r="E28871" s="1" t="s">
        <v>18</v>
      </c>
      <c r="F28871" s="2">
        <v>45303</v>
      </c>
      <c r="G28871" s="1" t="s">
        <v>78290</v>
      </c>
      <c r="H28871" s="1" t="s">
        <v>78291</v>
      </c>
      <c r="I28871" s="1" t="s">
        <v>30</v>
      </c>
      <c r="J28871">
        <v>7695.4072297894763</v>
      </c>
      <c r="K28871">
        <v>454</v>
      </c>
      <c r="L28871" s="1" t="s">
        <v>46</v>
      </c>
      <c r="M28871" s="2">
        <v>45332</v>
      </c>
      <c r="N28871" s="1">
        <f>Data[[#This Row],[Discharge Date]]-Data[[#This Row],[Date of Admission]]</f>
        <v>29</v>
      </c>
      <c r="O28871" s="1" t="s">
        <v>23</v>
      </c>
      <c r="P28871" s="1" t="s">
        <v>33</v>
      </c>
    </row>
    <row r="28872" spans="1:16">
      <c r="A28872" s="1" t="s">
        <v>78292</v>
      </c>
      <c r="B28872">
        <v>42</v>
      </c>
      <c r="C28872" s="1" t="s">
        <v>35</v>
      </c>
      <c r="D28872" s="1" t="s">
        <v>103</v>
      </c>
      <c r="E28872" s="1" t="s">
        <v>27</v>
      </c>
      <c r="F28872" s="2">
        <v>45150</v>
      </c>
      <c r="G28872" s="1" t="s">
        <v>43062</v>
      </c>
      <c r="H28872" s="1" t="s">
        <v>78293</v>
      </c>
      <c r="I28872" s="1" t="s">
        <v>30</v>
      </c>
      <c r="J28872">
        <v>29107.866750540146</v>
      </c>
      <c r="K28872">
        <v>457</v>
      </c>
      <c r="L28872" s="1" t="s">
        <v>31</v>
      </c>
      <c r="M28872" s="2">
        <v>45174</v>
      </c>
      <c r="N28872" s="1">
        <f>Data[[#This Row],[Discharge Date]]-Data[[#This Row],[Date of Admission]]</f>
        <v>24</v>
      </c>
      <c r="O28872" s="1" t="s">
        <v>40</v>
      </c>
      <c r="P28872" s="1" t="s">
        <v>33</v>
      </c>
    </row>
    <row r="28873" spans="1:16">
      <c r="A28873" s="1" t="s">
        <v>78294</v>
      </c>
      <c r="B28873">
        <v>26</v>
      </c>
      <c r="C28873" s="1" t="s">
        <v>16</v>
      </c>
      <c r="D28873" s="1" t="s">
        <v>103</v>
      </c>
      <c r="E28873" s="1" t="s">
        <v>93</v>
      </c>
      <c r="F28873" s="2">
        <v>44724</v>
      </c>
      <c r="G28873" s="1" t="s">
        <v>13219</v>
      </c>
      <c r="H28873" s="1" t="s">
        <v>78295</v>
      </c>
      <c r="I28873" s="1" t="s">
        <v>39</v>
      </c>
      <c r="J28873">
        <v>12659.908294051749</v>
      </c>
      <c r="K28873">
        <v>452</v>
      </c>
      <c r="L28873" s="1" t="s">
        <v>22</v>
      </c>
      <c r="M28873" s="2">
        <v>44754</v>
      </c>
      <c r="N28873" s="1">
        <f>Data[[#This Row],[Discharge Date]]-Data[[#This Row],[Date of Admission]]</f>
        <v>30</v>
      </c>
      <c r="O28873" s="1" t="s">
        <v>32</v>
      </c>
      <c r="P28873" s="1" t="s">
        <v>24</v>
      </c>
    </row>
    <row r="28874" spans="1:16">
      <c r="A28874" s="1" t="s">
        <v>78296</v>
      </c>
      <c r="B28874">
        <v>82</v>
      </c>
      <c r="C28874" s="1" t="s">
        <v>16</v>
      </c>
      <c r="D28874" s="1" t="s">
        <v>36</v>
      </c>
      <c r="E28874" s="1" t="s">
        <v>76</v>
      </c>
      <c r="F28874" s="2">
        <v>44505</v>
      </c>
      <c r="G28874" s="1" t="s">
        <v>78297</v>
      </c>
      <c r="H28874" s="1" t="s">
        <v>2402</v>
      </c>
      <c r="I28874" s="1" t="s">
        <v>30</v>
      </c>
      <c r="J28874">
        <v>6476.5415490430396</v>
      </c>
      <c r="K28874">
        <v>227</v>
      </c>
      <c r="L28874" s="1" t="s">
        <v>22</v>
      </c>
      <c r="M28874" s="2">
        <v>44529</v>
      </c>
      <c r="N28874" s="1">
        <f>Data[[#This Row],[Discharge Date]]-Data[[#This Row],[Date of Admission]]</f>
        <v>24</v>
      </c>
      <c r="O28874" s="1" t="s">
        <v>32</v>
      </c>
      <c r="P28874" s="1" t="s">
        <v>33</v>
      </c>
    </row>
    <row r="28875" spans="1:16">
      <c r="A28875" s="1" t="s">
        <v>78298</v>
      </c>
      <c r="B28875">
        <v>30</v>
      </c>
      <c r="C28875" s="1" t="s">
        <v>16</v>
      </c>
      <c r="D28875" s="1" t="s">
        <v>36</v>
      </c>
      <c r="E28875" s="1" t="s">
        <v>54</v>
      </c>
      <c r="F28875" s="2">
        <v>44174</v>
      </c>
      <c r="G28875" s="1" t="s">
        <v>62785</v>
      </c>
      <c r="H28875" s="1" t="s">
        <v>78299</v>
      </c>
      <c r="I28875" s="1" t="s">
        <v>57</v>
      </c>
      <c r="J28875">
        <v>39072.620151697971</v>
      </c>
      <c r="K28875">
        <v>484</v>
      </c>
      <c r="L28875" s="1" t="s">
        <v>22</v>
      </c>
      <c r="M28875" s="2">
        <v>44177</v>
      </c>
      <c r="N28875" s="1">
        <f>Data[[#This Row],[Discharge Date]]-Data[[#This Row],[Date of Admission]]</f>
        <v>3</v>
      </c>
      <c r="O28875" s="1" t="s">
        <v>40</v>
      </c>
      <c r="P28875" s="1" t="s">
        <v>24</v>
      </c>
    </row>
    <row r="28876" spans="1:16">
      <c r="A28876" s="1" t="s">
        <v>78300</v>
      </c>
      <c r="B28876">
        <v>75</v>
      </c>
      <c r="C28876" s="1" t="s">
        <v>16</v>
      </c>
      <c r="D28876" s="1" t="s">
        <v>36</v>
      </c>
      <c r="E28876" s="1" t="s">
        <v>43</v>
      </c>
      <c r="F28876" s="2">
        <v>45095</v>
      </c>
      <c r="G28876" s="1" t="s">
        <v>5085</v>
      </c>
      <c r="H28876" s="1" t="s">
        <v>78301</v>
      </c>
      <c r="I28876" s="1" t="s">
        <v>30</v>
      </c>
      <c r="J28876">
        <v>13361.142564113024</v>
      </c>
      <c r="K28876">
        <v>422</v>
      </c>
      <c r="L28876" s="1" t="s">
        <v>31</v>
      </c>
      <c r="M28876" s="2">
        <v>45110</v>
      </c>
      <c r="N28876" s="1">
        <f>Data[[#This Row],[Discharge Date]]-Data[[#This Row],[Date of Admission]]</f>
        <v>15</v>
      </c>
      <c r="O28876" s="1" t="s">
        <v>40</v>
      </c>
      <c r="P28876" s="1" t="s">
        <v>33</v>
      </c>
    </row>
    <row r="28877" spans="1:16">
      <c r="A28877" s="1" t="s">
        <v>78302</v>
      </c>
      <c r="B28877">
        <v>19</v>
      </c>
      <c r="C28877" s="1" t="s">
        <v>35</v>
      </c>
      <c r="D28877" s="1" t="s">
        <v>49</v>
      </c>
      <c r="E28877" s="1" t="s">
        <v>18</v>
      </c>
      <c r="F28877" s="2">
        <v>45208</v>
      </c>
      <c r="G28877" s="1" t="s">
        <v>33722</v>
      </c>
      <c r="H28877" s="1" t="s">
        <v>78303</v>
      </c>
      <c r="I28877" s="1" t="s">
        <v>30</v>
      </c>
      <c r="J28877">
        <v>7978.9435697870595</v>
      </c>
      <c r="K28877">
        <v>430</v>
      </c>
      <c r="L28877" s="1" t="s">
        <v>31</v>
      </c>
      <c r="M28877" s="2">
        <v>45232</v>
      </c>
      <c r="N28877" s="1">
        <f>Data[[#This Row],[Discharge Date]]-Data[[#This Row],[Date of Admission]]</f>
        <v>24</v>
      </c>
      <c r="O28877" s="1" t="s">
        <v>32</v>
      </c>
      <c r="P28877" s="1" t="s">
        <v>33</v>
      </c>
    </row>
    <row r="28878" spans="1:16">
      <c r="A28878" s="1" t="s">
        <v>78304</v>
      </c>
      <c r="B28878">
        <v>41</v>
      </c>
      <c r="C28878" s="1" t="s">
        <v>16</v>
      </c>
      <c r="D28878" s="1" t="s">
        <v>59</v>
      </c>
      <c r="E28878" s="1" t="s">
        <v>27</v>
      </c>
      <c r="F28878" s="2">
        <v>44585</v>
      </c>
      <c r="G28878" s="1" t="s">
        <v>46042</v>
      </c>
      <c r="H28878" s="1" t="s">
        <v>78305</v>
      </c>
      <c r="I28878" s="1" t="s">
        <v>65</v>
      </c>
      <c r="J28878">
        <v>15163.522146193045</v>
      </c>
      <c r="K28878">
        <v>371</v>
      </c>
      <c r="L28878" s="1" t="s">
        <v>31</v>
      </c>
      <c r="M28878" s="2">
        <v>44610</v>
      </c>
      <c r="N28878" s="1">
        <f>Data[[#This Row],[Discharge Date]]-Data[[#This Row],[Date of Admission]]</f>
        <v>25</v>
      </c>
      <c r="O28878" s="1" t="s">
        <v>40</v>
      </c>
      <c r="P28878" s="1" t="s">
        <v>47</v>
      </c>
    </row>
    <row r="28879" spans="1:16">
      <c r="A28879" s="1" t="s">
        <v>78306</v>
      </c>
      <c r="B28879">
        <v>47</v>
      </c>
      <c r="C28879" s="1" t="s">
        <v>16</v>
      </c>
      <c r="D28879" s="1" t="s">
        <v>49</v>
      </c>
      <c r="E28879" s="1" t="s">
        <v>18</v>
      </c>
      <c r="F28879" s="2">
        <v>43855</v>
      </c>
      <c r="G28879" s="1" t="s">
        <v>78307</v>
      </c>
      <c r="H28879" s="1" t="s">
        <v>78308</v>
      </c>
      <c r="I28879" s="1" t="s">
        <v>65</v>
      </c>
      <c r="J28879">
        <v>31412.177707914532</v>
      </c>
      <c r="K28879">
        <v>464</v>
      </c>
      <c r="L28879" s="1" t="s">
        <v>46</v>
      </c>
      <c r="M28879" s="2">
        <v>43859</v>
      </c>
      <c r="N28879" s="1">
        <f>Data[[#This Row],[Discharge Date]]-Data[[#This Row],[Date of Admission]]</f>
        <v>4</v>
      </c>
      <c r="O28879" s="1" t="s">
        <v>23</v>
      </c>
      <c r="P28879" s="1" t="s">
        <v>24</v>
      </c>
    </row>
    <row r="28880" spans="1:16">
      <c r="A28880" s="1" t="s">
        <v>78309</v>
      </c>
      <c r="B28880">
        <v>57</v>
      </c>
      <c r="C28880" s="1" t="s">
        <v>16</v>
      </c>
      <c r="D28880" s="1" t="s">
        <v>103</v>
      </c>
      <c r="E28880" s="1" t="s">
        <v>27</v>
      </c>
      <c r="F28880" s="2">
        <v>43937</v>
      </c>
      <c r="G28880" s="1" t="s">
        <v>78310</v>
      </c>
      <c r="H28880" s="1" t="s">
        <v>78311</v>
      </c>
      <c r="I28880" s="1" t="s">
        <v>21</v>
      </c>
      <c r="J28880">
        <v>39278.813212905741</v>
      </c>
      <c r="K28880">
        <v>230</v>
      </c>
      <c r="L28880" s="1" t="s">
        <v>22</v>
      </c>
      <c r="M28880" s="2">
        <v>43940</v>
      </c>
      <c r="N28880" s="1">
        <f>Data[[#This Row],[Discharge Date]]-Data[[#This Row],[Date of Admission]]</f>
        <v>3</v>
      </c>
      <c r="O28880" s="1" t="s">
        <v>52</v>
      </c>
      <c r="P28880" s="1" t="s">
        <v>24</v>
      </c>
    </row>
    <row r="28881" spans="1:16">
      <c r="A28881" s="1" t="s">
        <v>78312</v>
      </c>
      <c r="B28881">
        <v>78</v>
      </c>
      <c r="C28881" s="1" t="s">
        <v>16</v>
      </c>
      <c r="D28881" s="1" t="s">
        <v>42</v>
      </c>
      <c r="E28881" s="1" t="s">
        <v>27</v>
      </c>
      <c r="F28881" s="2">
        <v>43997</v>
      </c>
      <c r="G28881" s="1" t="s">
        <v>78313</v>
      </c>
      <c r="H28881" s="1" t="s">
        <v>78314</v>
      </c>
      <c r="I28881" s="1" t="s">
        <v>39</v>
      </c>
      <c r="J28881">
        <v>37047.810007933898</v>
      </c>
      <c r="K28881">
        <v>146</v>
      </c>
      <c r="L28881" s="1" t="s">
        <v>31</v>
      </c>
      <c r="M28881" s="2">
        <v>44017</v>
      </c>
      <c r="N28881" s="1">
        <f>Data[[#This Row],[Discharge Date]]-Data[[#This Row],[Date of Admission]]</f>
        <v>20</v>
      </c>
      <c r="O28881" s="1" t="s">
        <v>23</v>
      </c>
      <c r="P28881" s="1" t="s">
        <v>47</v>
      </c>
    </row>
    <row r="28882" spans="1:16">
      <c r="A28882" s="1" t="s">
        <v>78315</v>
      </c>
      <c r="B28882">
        <v>73</v>
      </c>
      <c r="C28882" s="1" t="s">
        <v>16</v>
      </c>
      <c r="D28882" s="1" t="s">
        <v>59</v>
      </c>
      <c r="E28882" s="1" t="s">
        <v>27</v>
      </c>
      <c r="F28882" s="2">
        <v>45066</v>
      </c>
      <c r="G28882" s="1" t="s">
        <v>78316</v>
      </c>
      <c r="H28882" s="1" t="s">
        <v>78317</v>
      </c>
      <c r="I28882" s="1" t="s">
        <v>21</v>
      </c>
      <c r="J28882">
        <v>37344.967439052329</v>
      </c>
      <c r="K28882">
        <v>106</v>
      </c>
      <c r="L28882" s="1" t="s">
        <v>46</v>
      </c>
      <c r="M28882" s="2">
        <v>45075</v>
      </c>
      <c r="N28882" s="1">
        <f>Data[[#This Row],[Discharge Date]]-Data[[#This Row],[Date of Admission]]</f>
        <v>9</v>
      </c>
      <c r="O28882" s="1" t="s">
        <v>32</v>
      </c>
      <c r="P28882" s="1" t="s">
        <v>47</v>
      </c>
    </row>
    <row r="28883" spans="1:16">
      <c r="A28883" s="1" t="s">
        <v>78318</v>
      </c>
      <c r="B28883">
        <v>80</v>
      </c>
      <c r="C28883" s="1" t="s">
        <v>16</v>
      </c>
      <c r="D28883" s="1" t="s">
        <v>125</v>
      </c>
      <c r="E28883" s="1" t="s">
        <v>54</v>
      </c>
      <c r="F28883" s="2">
        <v>45357</v>
      </c>
      <c r="G28883" s="1" t="s">
        <v>78319</v>
      </c>
      <c r="H28883" s="1" t="s">
        <v>11609</v>
      </c>
      <c r="I28883" s="1" t="s">
        <v>65</v>
      </c>
      <c r="J28883">
        <v>24951.398084536446</v>
      </c>
      <c r="K28883">
        <v>263</v>
      </c>
      <c r="L28883" s="1" t="s">
        <v>22</v>
      </c>
      <c r="M28883" s="2">
        <v>45365</v>
      </c>
      <c r="N28883" s="1">
        <f>Data[[#This Row],[Discharge Date]]-Data[[#This Row],[Date of Admission]]</f>
        <v>8</v>
      </c>
      <c r="O28883" s="1" t="s">
        <v>52</v>
      </c>
      <c r="P28883" s="1" t="s">
        <v>33</v>
      </c>
    </row>
    <row r="28884" spans="1:16">
      <c r="A28884" s="1" t="s">
        <v>78320</v>
      </c>
      <c r="B28884">
        <v>64</v>
      </c>
      <c r="C28884" s="1" t="s">
        <v>35</v>
      </c>
      <c r="D28884" s="1" t="s">
        <v>42</v>
      </c>
      <c r="E28884" s="1" t="s">
        <v>76</v>
      </c>
      <c r="F28884" s="2">
        <v>44563</v>
      </c>
      <c r="G28884" s="1" t="s">
        <v>5546</v>
      </c>
      <c r="H28884" s="1" t="s">
        <v>7349</v>
      </c>
      <c r="I28884" s="1" t="s">
        <v>65</v>
      </c>
      <c r="J28884">
        <v>36718.350581354483</v>
      </c>
      <c r="K28884">
        <v>373</v>
      </c>
      <c r="L28884" s="1" t="s">
        <v>22</v>
      </c>
      <c r="M28884" s="2">
        <v>44591</v>
      </c>
      <c r="N28884" s="1">
        <f>Data[[#This Row],[Discharge Date]]-Data[[#This Row],[Date of Admission]]</f>
        <v>28</v>
      </c>
      <c r="O28884" s="1" t="s">
        <v>52</v>
      </c>
      <c r="P28884" s="1" t="s">
        <v>47</v>
      </c>
    </row>
    <row r="28885" spans="1:16">
      <c r="A28885" s="1" t="s">
        <v>78321</v>
      </c>
      <c r="B28885">
        <v>57</v>
      </c>
      <c r="C28885" s="1" t="s">
        <v>35</v>
      </c>
      <c r="D28885" s="1" t="s">
        <v>42</v>
      </c>
      <c r="E28885" s="1" t="s">
        <v>18</v>
      </c>
      <c r="F28885" s="2">
        <v>44899</v>
      </c>
      <c r="G28885" s="1" t="s">
        <v>50558</v>
      </c>
      <c r="H28885" s="1" t="s">
        <v>78322</v>
      </c>
      <c r="I28885" s="1" t="s">
        <v>21</v>
      </c>
      <c r="J28885">
        <v>18352.01122105126</v>
      </c>
      <c r="K28885">
        <v>304</v>
      </c>
      <c r="L28885" s="1" t="s">
        <v>22</v>
      </c>
      <c r="M28885" s="2">
        <v>44908</v>
      </c>
      <c r="N28885" s="1">
        <f>Data[[#This Row],[Discharge Date]]-Data[[#This Row],[Date of Admission]]</f>
        <v>9</v>
      </c>
      <c r="O28885" s="1" t="s">
        <v>32</v>
      </c>
      <c r="P28885" s="1" t="s">
        <v>33</v>
      </c>
    </row>
    <row r="28886" spans="1:16">
      <c r="A28886" s="1" t="s">
        <v>78323</v>
      </c>
      <c r="B28886">
        <v>67</v>
      </c>
      <c r="C28886" s="1" t="s">
        <v>16</v>
      </c>
      <c r="D28886" s="1" t="s">
        <v>42</v>
      </c>
      <c r="E28886" s="1" t="s">
        <v>18</v>
      </c>
      <c r="F28886" s="2">
        <v>44951</v>
      </c>
      <c r="G28886" s="1" t="s">
        <v>78324</v>
      </c>
      <c r="H28886" s="1" t="s">
        <v>78325</v>
      </c>
      <c r="I28886" s="1" t="s">
        <v>57</v>
      </c>
      <c r="J28886">
        <v>46794.43275760315</v>
      </c>
      <c r="K28886">
        <v>146</v>
      </c>
      <c r="L28886" s="1" t="s">
        <v>46</v>
      </c>
      <c r="M28886" s="2">
        <v>44974</v>
      </c>
      <c r="N28886" s="1">
        <f>Data[[#This Row],[Discharge Date]]-Data[[#This Row],[Date of Admission]]</f>
        <v>23</v>
      </c>
      <c r="O28886" s="1" t="s">
        <v>40</v>
      </c>
      <c r="P28886" s="1" t="s">
        <v>24</v>
      </c>
    </row>
    <row r="28887" spans="1:16">
      <c r="A28887" s="1" t="s">
        <v>78326</v>
      </c>
      <c r="B28887">
        <v>74</v>
      </c>
      <c r="C28887" s="1" t="s">
        <v>16</v>
      </c>
      <c r="D28887" s="1" t="s">
        <v>17</v>
      </c>
      <c r="E28887" s="1" t="s">
        <v>27</v>
      </c>
      <c r="F28887" s="2">
        <v>44611</v>
      </c>
      <c r="G28887" s="1" t="s">
        <v>3490</v>
      </c>
      <c r="H28887" s="1" t="s">
        <v>78327</v>
      </c>
      <c r="I28887" s="1" t="s">
        <v>39</v>
      </c>
      <c r="J28887">
        <v>6602.6199235645481</v>
      </c>
      <c r="K28887">
        <v>425</v>
      </c>
      <c r="L28887" s="1" t="s">
        <v>46</v>
      </c>
      <c r="M28887" s="2">
        <v>44619</v>
      </c>
      <c r="N28887" s="1">
        <f>Data[[#This Row],[Discharge Date]]-Data[[#This Row],[Date of Admission]]</f>
        <v>8</v>
      </c>
      <c r="O28887" s="1" t="s">
        <v>79</v>
      </c>
      <c r="P28887" s="1" t="s">
        <v>47</v>
      </c>
    </row>
    <row r="28888" spans="1:16">
      <c r="A28888" s="1" t="s">
        <v>78328</v>
      </c>
      <c r="B28888">
        <v>41</v>
      </c>
      <c r="C28888" s="1" t="s">
        <v>35</v>
      </c>
      <c r="D28888" s="1" t="s">
        <v>49</v>
      </c>
      <c r="E28888" s="1" t="s">
        <v>76</v>
      </c>
      <c r="F28888" s="2">
        <v>44265</v>
      </c>
      <c r="G28888" s="1" t="s">
        <v>3809</v>
      </c>
      <c r="H28888" s="1" t="s">
        <v>78329</v>
      </c>
      <c r="I28888" s="1" t="s">
        <v>39</v>
      </c>
      <c r="J28888">
        <v>45221.072041738029</v>
      </c>
      <c r="K28888">
        <v>317</v>
      </c>
      <c r="L28888" s="1" t="s">
        <v>46</v>
      </c>
      <c r="M28888" s="2">
        <v>44275</v>
      </c>
      <c r="N28888" s="1">
        <f>Data[[#This Row],[Discharge Date]]-Data[[#This Row],[Date of Admission]]</f>
        <v>10</v>
      </c>
      <c r="O28888" s="1" t="s">
        <v>52</v>
      </c>
      <c r="P28888" s="1" t="s">
        <v>24</v>
      </c>
    </row>
    <row r="28889" spans="1:16">
      <c r="A28889" s="1" t="s">
        <v>78330</v>
      </c>
      <c r="B28889">
        <v>63</v>
      </c>
      <c r="C28889" s="1" t="s">
        <v>16</v>
      </c>
      <c r="D28889" s="1" t="s">
        <v>17</v>
      </c>
      <c r="E28889" s="1" t="s">
        <v>18</v>
      </c>
      <c r="F28889" s="2">
        <v>44038</v>
      </c>
      <c r="G28889" s="1" t="s">
        <v>78331</v>
      </c>
      <c r="H28889" s="1" t="s">
        <v>78332</v>
      </c>
      <c r="I28889" s="1" t="s">
        <v>21</v>
      </c>
      <c r="J28889">
        <v>44504.701671767223</v>
      </c>
      <c r="K28889">
        <v>360</v>
      </c>
      <c r="L28889" s="1" t="s">
        <v>31</v>
      </c>
      <c r="M28889" s="2">
        <v>44044</v>
      </c>
      <c r="N28889" s="1">
        <f>Data[[#This Row],[Discharge Date]]-Data[[#This Row],[Date of Admission]]</f>
        <v>6</v>
      </c>
      <c r="O28889" s="1" t="s">
        <v>23</v>
      </c>
      <c r="P28889" s="1" t="s">
        <v>24</v>
      </c>
    </row>
    <row r="28890" spans="1:16">
      <c r="A28890" s="1" t="s">
        <v>78333</v>
      </c>
      <c r="B28890">
        <v>71</v>
      </c>
      <c r="C28890" s="1" t="s">
        <v>16</v>
      </c>
      <c r="D28890" s="1" t="s">
        <v>59</v>
      </c>
      <c r="E28890" s="1" t="s">
        <v>54</v>
      </c>
      <c r="F28890" s="2">
        <v>43967</v>
      </c>
      <c r="G28890" s="1" t="s">
        <v>78334</v>
      </c>
      <c r="H28890" s="1" t="s">
        <v>78335</v>
      </c>
      <c r="I28890" s="1" t="s">
        <v>30</v>
      </c>
      <c r="J28890">
        <v>44381.588795328964</v>
      </c>
      <c r="K28890">
        <v>156</v>
      </c>
      <c r="L28890" s="1" t="s">
        <v>22</v>
      </c>
      <c r="M28890" s="2">
        <v>43979</v>
      </c>
      <c r="N28890" s="1">
        <f>Data[[#This Row],[Discharge Date]]-Data[[#This Row],[Date of Admission]]</f>
        <v>12</v>
      </c>
      <c r="O28890" s="1" t="s">
        <v>40</v>
      </c>
      <c r="P28890" s="1" t="s">
        <v>47</v>
      </c>
    </row>
    <row r="28891" spans="1:16">
      <c r="A28891" s="1" t="s">
        <v>78336</v>
      </c>
      <c r="B28891">
        <v>33</v>
      </c>
      <c r="C28891" s="1" t="s">
        <v>16</v>
      </c>
      <c r="D28891" s="1" t="s">
        <v>49</v>
      </c>
      <c r="E28891" s="1" t="s">
        <v>93</v>
      </c>
      <c r="F28891" s="2">
        <v>45408</v>
      </c>
      <c r="G28891" s="1" t="s">
        <v>78337</v>
      </c>
      <c r="H28891" s="1" t="s">
        <v>78338</v>
      </c>
      <c r="I28891" s="1" t="s">
        <v>39</v>
      </c>
      <c r="J28891">
        <v>29803.362492171087</v>
      </c>
      <c r="K28891">
        <v>184</v>
      </c>
      <c r="L28891" s="1" t="s">
        <v>31</v>
      </c>
      <c r="M28891" s="2">
        <v>45424</v>
      </c>
      <c r="N28891" s="1">
        <f>Data[[#This Row],[Discharge Date]]-Data[[#This Row],[Date of Admission]]</f>
        <v>16</v>
      </c>
      <c r="O28891" s="1" t="s">
        <v>23</v>
      </c>
      <c r="P28891" s="1" t="s">
        <v>33</v>
      </c>
    </row>
    <row r="28892" spans="1:16">
      <c r="A28892" s="1" t="s">
        <v>78339</v>
      </c>
      <c r="B28892">
        <v>36</v>
      </c>
      <c r="C28892" s="1" t="s">
        <v>35</v>
      </c>
      <c r="D28892" s="1" t="s">
        <v>42</v>
      </c>
      <c r="E28892" s="1" t="s">
        <v>76</v>
      </c>
      <c r="F28892" s="2">
        <v>43826</v>
      </c>
      <c r="G28892" s="1" t="s">
        <v>78340</v>
      </c>
      <c r="H28892" s="1" t="s">
        <v>56118</v>
      </c>
      <c r="I28892" s="1" t="s">
        <v>21</v>
      </c>
      <c r="J28892">
        <v>12218.117223813037</v>
      </c>
      <c r="K28892">
        <v>328</v>
      </c>
      <c r="L28892" s="1" t="s">
        <v>22</v>
      </c>
      <c r="M28892" s="2">
        <v>43834</v>
      </c>
      <c r="N28892" s="1">
        <f>Data[[#This Row],[Discharge Date]]-Data[[#This Row],[Date of Admission]]</f>
        <v>8</v>
      </c>
      <c r="O28892" s="1" t="s">
        <v>52</v>
      </c>
      <c r="P28892" s="1" t="s">
        <v>33</v>
      </c>
    </row>
    <row r="28893" spans="1:16">
      <c r="A28893" s="1" t="s">
        <v>78341</v>
      </c>
      <c r="B28893">
        <v>69</v>
      </c>
      <c r="C28893" s="1" t="s">
        <v>16</v>
      </c>
      <c r="D28893" s="1" t="s">
        <v>42</v>
      </c>
      <c r="E28893" s="1" t="s">
        <v>43</v>
      </c>
      <c r="F28893" s="2">
        <v>43661</v>
      </c>
      <c r="G28893" s="1" t="s">
        <v>78342</v>
      </c>
      <c r="H28893" s="1" t="s">
        <v>78343</v>
      </c>
      <c r="I28893" s="1" t="s">
        <v>21</v>
      </c>
      <c r="J28893">
        <v>45232.119807402727</v>
      </c>
      <c r="K28893">
        <v>147</v>
      </c>
      <c r="L28893" s="1" t="s">
        <v>31</v>
      </c>
      <c r="M28893" s="2">
        <v>43664</v>
      </c>
      <c r="N28893" s="1">
        <f>Data[[#This Row],[Discharge Date]]-Data[[#This Row],[Date of Admission]]</f>
        <v>3</v>
      </c>
      <c r="O28893" s="1" t="s">
        <v>32</v>
      </c>
      <c r="P28893" s="1" t="s">
        <v>24</v>
      </c>
    </row>
    <row r="28894" spans="1:16">
      <c r="A28894" s="1" t="s">
        <v>78344</v>
      </c>
      <c r="B28894">
        <v>54</v>
      </c>
      <c r="C28894" s="1" t="s">
        <v>35</v>
      </c>
      <c r="D28894" s="1" t="s">
        <v>42</v>
      </c>
      <c r="E28894" s="1" t="s">
        <v>43</v>
      </c>
      <c r="F28894" s="2">
        <v>43722</v>
      </c>
      <c r="G28894" s="1" t="s">
        <v>78345</v>
      </c>
      <c r="H28894" s="1" t="s">
        <v>67931</v>
      </c>
      <c r="I28894" s="1" t="s">
        <v>30</v>
      </c>
      <c r="J28894">
        <v>36724.360319640473</v>
      </c>
      <c r="K28894">
        <v>466</v>
      </c>
      <c r="L28894" s="1" t="s">
        <v>31</v>
      </c>
      <c r="M28894" s="2">
        <v>43748</v>
      </c>
      <c r="N28894" s="1">
        <f>Data[[#This Row],[Discharge Date]]-Data[[#This Row],[Date of Admission]]</f>
        <v>26</v>
      </c>
      <c r="O28894" s="1" t="s">
        <v>79</v>
      </c>
      <c r="P28894" s="1" t="s">
        <v>24</v>
      </c>
    </row>
    <row r="28895" spans="1:16">
      <c r="A28895" s="1" t="s">
        <v>78346</v>
      </c>
      <c r="B28895">
        <v>23</v>
      </c>
      <c r="C28895" s="1" t="s">
        <v>35</v>
      </c>
      <c r="D28895" s="1" t="s">
        <v>26</v>
      </c>
      <c r="E28895" s="1" t="s">
        <v>76</v>
      </c>
      <c r="F28895" s="2">
        <v>44515</v>
      </c>
      <c r="G28895" s="1" t="s">
        <v>78347</v>
      </c>
      <c r="H28895" s="1" t="s">
        <v>78348</v>
      </c>
      <c r="I28895" s="1" t="s">
        <v>21</v>
      </c>
      <c r="J28895">
        <v>36279.908888671715</v>
      </c>
      <c r="K28895">
        <v>479</v>
      </c>
      <c r="L28895" s="1" t="s">
        <v>46</v>
      </c>
      <c r="M28895" s="2">
        <v>44531</v>
      </c>
      <c r="N28895" s="1">
        <f>Data[[#This Row],[Discharge Date]]-Data[[#This Row],[Date of Admission]]</f>
        <v>16</v>
      </c>
      <c r="O28895" s="1" t="s">
        <v>79</v>
      </c>
      <c r="P28895" s="1" t="s">
        <v>47</v>
      </c>
    </row>
    <row r="28896" spans="1:16">
      <c r="A28896" s="1" t="s">
        <v>78349</v>
      </c>
      <c r="B28896">
        <v>51</v>
      </c>
      <c r="C28896" s="1" t="s">
        <v>16</v>
      </c>
      <c r="D28896" s="1" t="s">
        <v>17</v>
      </c>
      <c r="E28896" s="1" t="s">
        <v>93</v>
      </c>
      <c r="F28896" s="2">
        <v>43881</v>
      </c>
      <c r="G28896" s="1" t="s">
        <v>78350</v>
      </c>
      <c r="H28896" s="1" t="s">
        <v>78351</v>
      </c>
      <c r="I28896" s="1" t="s">
        <v>39</v>
      </c>
      <c r="J28896">
        <v>12923.209627958278</v>
      </c>
      <c r="K28896">
        <v>321</v>
      </c>
      <c r="L28896" s="1" t="s">
        <v>46</v>
      </c>
      <c r="M28896" s="2">
        <v>43903</v>
      </c>
      <c r="N28896" s="1">
        <f>Data[[#This Row],[Discharge Date]]-Data[[#This Row],[Date of Admission]]</f>
        <v>22</v>
      </c>
      <c r="O28896" s="1" t="s">
        <v>79</v>
      </c>
      <c r="P28896" s="1" t="s">
        <v>47</v>
      </c>
    </row>
    <row r="28897" spans="1:16">
      <c r="A28897" s="1" t="s">
        <v>78352</v>
      </c>
      <c r="B28897">
        <v>78</v>
      </c>
      <c r="C28897" s="1" t="s">
        <v>16</v>
      </c>
      <c r="D28897" s="1" t="s">
        <v>59</v>
      </c>
      <c r="E28897" s="1" t="s">
        <v>43</v>
      </c>
      <c r="F28897" s="2">
        <v>43691</v>
      </c>
      <c r="G28897" s="1" t="s">
        <v>78353</v>
      </c>
      <c r="H28897" s="1" t="s">
        <v>65998</v>
      </c>
      <c r="I28897" s="1" t="s">
        <v>21</v>
      </c>
      <c r="J28897">
        <v>46349.472575323241</v>
      </c>
      <c r="K28897">
        <v>453</v>
      </c>
      <c r="L28897" s="1" t="s">
        <v>46</v>
      </c>
      <c r="M28897" s="2">
        <v>43694</v>
      </c>
      <c r="N28897" s="1">
        <f>Data[[#This Row],[Discharge Date]]-Data[[#This Row],[Date of Admission]]</f>
        <v>3</v>
      </c>
      <c r="O28897" s="1" t="s">
        <v>52</v>
      </c>
      <c r="P28897" s="1" t="s">
        <v>33</v>
      </c>
    </row>
    <row r="28898" spans="1:16">
      <c r="A28898" s="1" t="s">
        <v>78354</v>
      </c>
      <c r="B28898">
        <v>23</v>
      </c>
      <c r="C28898" s="1" t="s">
        <v>16</v>
      </c>
      <c r="D28898" s="1" t="s">
        <v>17</v>
      </c>
      <c r="E28898" s="1" t="s">
        <v>43</v>
      </c>
      <c r="F28898" s="2">
        <v>44266</v>
      </c>
      <c r="G28898" s="1" t="s">
        <v>78355</v>
      </c>
      <c r="H28898" s="1" t="s">
        <v>49916</v>
      </c>
      <c r="I28898" s="1" t="s">
        <v>65</v>
      </c>
      <c r="J28898">
        <v>5020.0488156995025</v>
      </c>
      <c r="K28898">
        <v>377</v>
      </c>
      <c r="L28898" s="1" t="s">
        <v>22</v>
      </c>
      <c r="M28898" s="2">
        <v>44271</v>
      </c>
      <c r="N28898" s="1">
        <f>Data[[#This Row],[Discharge Date]]-Data[[#This Row],[Date of Admission]]</f>
        <v>5</v>
      </c>
      <c r="O28898" s="1" t="s">
        <v>23</v>
      </c>
      <c r="P28898" s="1" t="s">
        <v>47</v>
      </c>
    </row>
    <row r="28899" spans="1:16">
      <c r="A28899" s="1" t="s">
        <v>78356</v>
      </c>
      <c r="B28899">
        <v>56</v>
      </c>
      <c r="C28899" s="1" t="s">
        <v>35</v>
      </c>
      <c r="D28899" s="1" t="s">
        <v>125</v>
      </c>
      <c r="E28899" s="1" t="s">
        <v>93</v>
      </c>
      <c r="F28899" s="2">
        <v>45142</v>
      </c>
      <c r="G28899" s="1" t="s">
        <v>37959</v>
      </c>
      <c r="H28899" s="1" t="s">
        <v>68801</v>
      </c>
      <c r="I28899" s="1" t="s">
        <v>39</v>
      </c>
      <c r="J28899">
        <v>43009.797646758045</v>
      </c>
      <c r="K28899">
        <v>407</v>
      </c>
      <c r="L28899" s="1" t="s">
        <v>46</v>
      </c>
      <c r="M28899" s="2">
        <v>45166</v>
      </c>
      <c r="N28899" s="1">
        <f>Data[[#This Row],[Discharge Date]]-Data[[#This Row],[Date of Admission]]</f>
        <v>24</v>
      </c>
      <c r="O28899" s="1" t="s">
        <v>52</v>
      </c>
      <c r="P28899" s="1" t="s">
        <v>47</v>
      </c>
    </row>
    <row r="28900" spans="1:16">
      <c r="A28900" s="1" t="s">
        <v>78357</v>
      </c>
      <c r="B28900">
        <v>38</v>
      </c>
      <c r="C28900" s="1" t="s">
        <v>35</v>
      </c>
      <c r="D28900" s="1" t="s">
        <v>49</v>
      </c>
      <c r="E28900" s="1" t="s">
        <v>76</v>
      </c>
      <c r="F28900" s="2">
        <v>43972</v>
      </c>
      <c r="G28900" s="1" t="s">
        <v>78358</v>
      </c>
      <c r="H28900" s="1" t="s">
        <v>3747</v>
      </c>
      <c r="I28900" s="1" t="s">
        <v>57</v>
      </c>
      <c r="J28900">
        <v>45492.551251688637</v>
      </c>
      <c r="K28900">
        <v>239</v>
      </c>
      <c r="L28900" s="1" t="s">
        <v>22</v>
      </c>
      <c r="M28900" s="2">
        <v>44002</v>
      </c>
      <c r="N28900" s="1">
        <f>Data[[#This Row],[Discharge Date]]-Data[[#This Row],[Date of Admission]]</f>
        <v>30</v>
      </c>
      <c r="O28900" s="1" t="s">
        <v>32</v>
      </c>
      <c r="P28900" s="1" t="s">
        <v>24</v>
      </c>
    </row>
    <row r="28901" spans="1:16">
      <c r="A28901" s="1" t="s">
        <v>78359</v>
      </c>
      <c r="B28901">
        <v>51</v>
      </c>
      <c r="C28901" s="1" t="s">
        <v>35</v>
      </c>
      <c r="D28901" s="1" t="s">
        <v>125</v>
      </c>
      <c r="E28901" s="1" t="s">
        <v>54</v>
      </c>
      <c r="F28901" s="2">
        <v>44870</v>
      </c>
      <c r="G28901" s="1" t="s">
        <v>78360</v>
      </c>
      <c r="H28901" s="1" t="s">
        <v>78361</v>
      </c>
      <c r="I28901" s="1" t="s">
        <v>65</v>
      </c>
      <c r="J28901">
        <v>46818.468842580252</v>
      </c>
      <c r="K28901">
        <v>358</v>
      </c>
      <c r="L28901" s="1" t="s">
        <v>46</v>
      </c>
      <c r="M28901" s="2">
        <v>44872</v>
      </c>
      <c r="N28901" s="1">
        <f>Data[[#This Row],[Discharge Date]]-Data[[#This Row],[Date of Admission]]</f>
        <v>2</v>
      </c>
      <c r="O28901" s="1" t="s">
        <v>23</v>
      </c>
      <c r="P28901" s="1" t="s">
        <v>24</v>
      </c>
    </row>
    <row r="28902" spans="1:16">
      <c r="A28902" s="1" t="s">
        <v>78362</v>
      </c>
      <c r="B28902">
        <v>47</v>
      </c>
      <c r="C28902" s="1" t="s">
        <v>16</v>
      </c>
      <c r="D28902" s="1" t="s">
        <v>42</v>
      </c>
      <c r="E28902" s="1" t="s">
        <v>27</v>
      </c>
      <c r="F28902" s="2">
        <v>44957</v>
      </c>
      <c r="G28902" s="1" t="s">
        <v>78363</v>
      </c>
      <c r="H28902" s="1" t="s">
        <v>78364</v>
      </c>
      <c r="I28902" s="1" t="s">
        <v>39</v>
      </c>
      <c r="J28902">
        <v>46774.188957639912</v>
      </c>
      <c r="K28902">
        <v>144</v>
      </c>
      <c r="L28902" s="1" t="s">
        <v>31</v>
      </c>
      <c r="M28902" s="2">
        <v>44964</v>
      </c>
      <c r="N28902" s="1">
        <f>Data[[#This Row],[Discharge Date]]-Data[[#This Row],[Date of Admission]]</f>
        <v>7</v>
      </c>
      <c r="O28902" s="1" t="s">
        <v>40</v>
      </c>
      <c r="P28902" s="1" t="s">
        <v>47</v>
      </c>
    </row>
    <row r="28903" spans="1:16">
      <c r="A28903" s="1" t="s">
        <v>78365</v>
      </c>
      <c r="B28903">
        <v>39</v>
      </c>
      <c r="C28903" s="1" t="s">
        <v>16</v>
      </c>
      <c r="D28903" s="1" t="s">
        <v>103</v>
      </c>
      <c r="E28903" s="1" t="s">
        <v>43</v>
      </c>
      <c r="F28903" s="2">
        <v>45352</v>
      </c>
      <c r="G28903" s="1" t="s">
        <v>20816</v>
      </c>
      <c r="H28903" s="1" t="s">
        <v>78366</v>
      </c>
      <c r="I28903" s="1" t="s">
        <v>57</v>
      </c>
      <c r="J28903">
        <v>42333.530990917308</v>
      </c>
      <c r="K28903">
        <v>406</v>
      </c>
      <c r="L28903" s="1" t="s">
        <v>31</v>
      </c>
      <c r="M28903" s="2">
        <v>45381</v>
      </c>
      <c r="N28903" s="1">
        <f>Data[[#This Row],[Discharge Date]]-Data[[#This Row],[Date of Admission]]</f>
        <v>29</v>
      </c>
      <c r="O28903" s="1" t="s">
        <v>32</v>
      </c>
      <c r="P28903" s="1" t="s">
        <v>33</v>
      </c>
    </row>
    <row r="28904" spans="1:16">
      <c r="A28904" s="1" t="s">
        <v>78367</v>
      </c>
      <c r="B28904">
        <v>39</v>
      </c>
      <c r="C28904" s="1" t="s">
        <v>16</v>
      </c>
      <c r="D28904" s="1" t="s">
        <v>42</v>
      </c>
      <c r="E28904" s="1" t="s">
        <v>54</v>
      </c>
      <c r="F28904" s="2">
        <v>43611</v>
      </c>
      <c r="G28904" s="1" t="s">
        <v>78368</v>
      </c>
      <c r="H28904" s="1" t="s">
        <v>78369</v>
      </c>
      <c r="I28904" s="1" t="s">
        <v>39</v>
      </c>
      <c r="J28904">
        <v>39622.952392923384</v>
      </c>
      <c r="K28904">
        <v>479</v>
      </c>
      <c r="L28904" s="1" t="s">
        <v>31</v>
      </c>
      <c r="M28904" s="2">
        <v>43613</v>
      </c>
      <c r="N28904" s="1">
        <f>Data[[#This Row],[Discharge Date]]-Data[[#This Row],[Date of Admission]]</f>
        <v>2</v>
      </c>
      <c r="O28904" s="1" t="s">
        <v>79</v>
      </c>
      <c r="P28904" s="1" t="s">
        <v>47</v>
      </c>
    </row>
    <row r="28905" spans="1:16">
      <c r="A28905" s="1" t="s">
        <v>78370</v>
      </c>
      <c r="B28905">
        <v>85</v>
      </c>
      <c r="C28905" s="1" t="s">
        <v>16</v>
      </c>
      <c r="D28905" s="1" t="s">
        <v>17</v>
      </c>
      <c r="E28905" s="1" t="s">
        <v>93</v>
      </c>
      <c r="F28905" s="2">
        <v>43982</v>
      </c>
      <c r="G28905" s="1" t="s">
        <v>78371</v>
      </c>
      <c r="H28905" s="1" t="s">
        <v>78372</v>
      </c>
      <c r="I28905" s="1" t="s">
        <v>21</v>
      </c>
      <c r="J28905">
        <v>33202.159808997923</v>
      </c>
      <c r="K28905">
        <v>284</v>
      </c>
      <c r="L28905" s="1" t="s">
        <v>22</v>
      </c>
      <c r="M28905" s="2">
        <v>44005</v>
      </c>
      <c r="N28905" s="1">
        <f>Data[[#This Row],[Discharge Date]]-Data[[#This Row],[Date of Admission]]</f>
        <v>23</v>
      </c>
      <c r="O28905" s="1" t="s">
        <v>40</v>
      </c>
      <c r="P28905" s="1" t="s">
        <v>24</v>
      </c>
    </row>
    <row r="28906" spans="1:16">
      <c r="A28906" s="1" t="s">
        <v>78373</v>
      </c>
      <c r="B28906">
        <v>44</v>
      </c>
      <c r="C28906" s="1" t="s">
        <v>35</v>
      </c>
      <c r="D28906" s="1" t="s">
        <v>26</v>
      </c>
      <c r="E28906" s="1" t="s">
        <v>54</v>
      </c>
      <c r="F28906" s="2">
        <v>44443</v>
      </c>
      <c r="G28906" s="1" t="s">
        <v>78374</v>
      </c>
      <c r="H28906" s="1" t="s">
        <v>78375</v>
      </c>
      <c r="I28906" s="1" t="s">
        <v>57</v>
      </c>
      <c r="J28906">
        <v>38518.053530785626</v>
      </c>
      <c r="K28906">
        <v>299</v>
      </c>
      <c r="L28906" s="1" t="s">
        <v>22</v>
      </c>
      <c r="M28906" s="2">
        <v>44463</v>
      </c>
      <c r="N28906" s="1">
        <f>Data[[#This Row],[Discharge Date]]-Data[[#This Row],[Date of Admission]]</f>
        <v>20</v>
      </c>
      <c r="O28906" s="1" t="s">
        <v>32</v>
      </c>
      <c r="P28906" s="1" t="s">
        <v>24</v>
      </c>
    </row>
    <row r="28907" spans="1:16">
      <c r="A28907" s="1" t="s">
        <v>78376</v>
      </c>
      <c r="B28907">
        <v>84</v>
      </c>
      <c r="C28907" s="1" t="s">
        <v>16</v>
      </c>
      <c r="D28907" s="1" t="s">
        <v>42</v>
      </c>
      <c r="E28907" s="1" t="s">
        <v>76</v>
      </c>
      <c r="F28907" s="2">
        <v>43892</v>
      </c>
      <c r="G28907" s="1" t="s">
        <v>78377</v>
      </c>
      <c r="H28907" s="1" t="s">
        <v>78378</v>
      </c>
      <c r="I28907" s="1" t="s">
        <v>57</v>
      </c>
      <c r="J28907">
        <v>20263.623898518614</v>
      </c>
      <c r="K28907">
        <v>269</v>
      </c>
      <c r="L28907" s="1" t="s">
        <v>46</v>
      </c>
      <c r="M28907" s="2">
        <v>43908</v>
      </c>
      <c r="N28907" s="1">
        <f>Data[[#This Row],[Discharge Date]]-Data[[#This Row],[Date of Admission]]</f>
        <v>16</v>
      </c>
      <c r="O28907" s="1" t="s">
        <v>52</v>
      </c>
      <c r="P28907" s="1" t="s">
        <v>47</v>
      </c>
    </row>
    <row r="28908" spans="1:16">
      <c r="A28908" s="1" t="s">
        <v>78379</v>
      </c>
      <c r="B28908">
        <v>85</v>
      </c>
      <c r="C28908" s="1" t="s">
        <v>35</v>
      </c>
      <c r="D28908" s="1" t="s">
        <v>36</v>
      </c>
      <c r="E28908" s="1" t="s">
        <v>54</v>
      </c>
      <c r="F28908" s="2">
        <v>45313</v>
      </c>
      <c r="G28908" s="1" t="s">
        <v>40636</v>
      </c>
      <c r="H28908" s="1" t="s">
        <v>78380</v>
      </c>
      <c r="I28908" s="1" t="s">
        <v>57</v>
      </c>
      <c r="J28908">
        <v>44412.623691676032</v>
      </c>
      <c r="K28908">
        <v>475</v>
      </c>
      <c r="L28908" s="1" t="s">
        <v>31</v>
      </c>
      <c r="M28908" s="2">
        <v>45322</v>
      </c>
      <c r="N28908" s="1">
        <f>Data[[#This Row],[Discharge Date]]-Data[[#This Row],[Date of Admission]]</f>
        <v>9</v>
      </c>
      <c r="O28908" s="1" t="s">
        <v>79</v>
      </c>
      <c r="P28908" s="1" t="s">
        <v>33</v>
      </c>
    </row>
    <row r="28909" spans="1:16">
      <c r="A28909" s="1" t="s">
        <v>78381</v>
      </c>
      <c r="B28909">
        <v>38</v>
      </c>
      <c r="C28909" s="1" t="s">
        <v>35</v>
      </c>
      <c r="D28909" s="1" t="s">
        <v>59</v>
      </c>
      <c r="E28909" s="1" t="s">
        <v>18</v>
      </c>
      <c r="F28909" s="2">
        <v>43636</v>
      </c>
      <c r="G28909" s="1" t="s">
        <v>78382</v>
      </c>
      <c r="H28909" s="1" t="s">
        <v>78383</v>
      </c>
      <c r="I28909" s="1" t="s">
        <v>65</v>
      </c>
      <c r="J28909">
        <v>38191.56287979526</v>
      </c>
      <c r="K28909">
        <v>349</v>
      </c>
      <c r="L28909" s="1" t="s">
        <v>22</v>
      </c>
      <c r="M28909" s="2">
        <v>43639</v>
      </c>
      <c r="N28909" s="1">
        <f>Data[[#This Row],[Discharge Date]]-Data[[#This Row],[Date of Admission]]</f>
        <v>3</v>
      </c>
      <c r="O28909" s="1" t="s">
        <v>52</v>
      </c>
      <c r="P28909" s="1" t="s">
        <v>47</v>
      </c>
    </row>
    <row r="28910" spans="1:16">
      <c r="A28910" s="1" t="s">
        <v>78384</v>
      </c>
      <c r="B28910">
        <v>41</v>
      </c>
      <c r="C28910" s="1" t="s">
        <v>16</v>
      </c>
      <c r="D28910" s="1" t="s">
        <v>125</v>
      </c>
      <c r="E28910" s="1" t="s">
        <v>18</v>
      </c>
      <c r="F28910" s="2">
        <v>44224</v>
      </c>
      <c r="G28910" s="1" t="s">
        <v>78385</v>
      </c>
      <c r="H28910" s="1" t="s">
        <v>78386</v>
      </c>
      <c r="I28910" s="1" t="s">
        <v>65</v>
      </c>
      <c r="J28910">
        <v>34524.535818522876</v>
      </c>
      <c r="K28910">
        <v>268</v>
      </c>
      <c r="L28910" s="1" t="s">
        <v>22</v>
      </c>
      <c r="M28910" s="2">
        <v>44247</v>
      </c>
      <c r="N28910" s="1">
        <f>Data[[#This Row],[Discharge Date]]-Data[[#This Row],[Date of Admission]]</f>
        <v>23</v>
      </c>
      <c r="O28910" s="1" t="s">
        <v>40</v>
      </c>
      <c r="P28910" s="1" t="s">
        <v>24</v>
      </c>
    </row>
    <row r="28911" spans="1:16">
      <c r="A28911" s="1" t="s">
        <v>78387</v>
      </c>
      <c r="B28911">
        <v>75</v>
      </c>
      <c r="C28911" s="1" t="s">
        <v>16</v>
      </c>
      <c r="D28911" s="1" t="s">
        <v>49</v>
      </c>
      <c r="E28911" s="1" t="s">
        <v>18</v>
      </c>
      <c r="F28911" s="2">
        <v>44620</v>
      </c>
      <c r="G28911" s="1" t="s">
        <v>11106</v>
      </c>
      <c r="H28911" s="1" t="s">
        <v>78388</v>
      </c>
      <c r="I28911" s="1" t="s">
        <v>39</v>
      </c>
      <c r="J28911">
        <v>11921.97611724092</v>
      </c>
      <c r="K28911">
        <v>151</v>
      </c>
      <c r="L28911" s="1" t="s">
        <v>22</v>
      </c>
      <c r="M28911" s="2">
        <v>44646</v>
      </c>
      <c r="N28911" s="1">
        <f>Data[[#This Row],[Discharge Date]]-Data[[#This Row],[Date of Admission]]</f>
        <v>26</v>
      </c>
      <c r="O28911" s="1" t="s">
        <v>52</v>
      </c>
      <c r="P28911" s="1" t="s">
        <v>33</v>
      </c>
    </row>
    <row r="28912" spans="1:16">
      <c r="A28912" s="1" t="s">
        <v>78389</v>
      </c>
      <c r="B28912">
        <v>66</v>
      </c>
      <c r="C28912" s="1" t="s">
        <v>35</v>
      </c>
      <c r="D28912" s="1" t="s">
        <v>125</v>
      </c>
      <c r="E28912" s="1" t="s">
        <v>93</v>
      </c>
      <c r="F28912" s="2">
        <v>44002</v>
      </c>
      <c r="G28912" s="1" t="s">
        <v>78390</v>
      </c>
      <c r="H28912" s="1" t="s">
        <v>78391</v>
      </c>
      <c r="I28912" s="1" t="s">
        <v>65</v>
      </c>
      <c r="J28912">
        <v>26689.855458354781</v>
      </c>
      <c r="K28912">
        <v>318</v>
      </c>
      <c r="L28912" s="1" t="s">
        <v>22</v>
      </c>
      <c r="M28912" s="2">
        <v>44013</v>
      </c>
      <c r="N28912" s="1">
        <f>Data[[#This Row],[Discharge Date]]-Data[[#This Row],[Date of Admission]]</f>
        <v>11</v>
      </c>
      <c r="O28912" s="1" t="s">
        <v>32</v>
      </c>
      <c r="P28912" s="1" t="s">
        <v>33</v>
      </c>
    </row>
    <row r="28913" spans="1:16">
      <c r="A28913" s="1" t="s">
        <v>78392</v>
      </c>
      <c r="B28913">
        <v>61</v>
      </c>
      <c r="C28913" s="1" t="s">
        <v>35</v>
      </c>
      <c r="D28913" s="1" t="s">
        <v>125</v>
      </c>
      <c r="E28913" s="1" t="s">
        <v>27</v>
      </c>
      <c r="F28913" s="2">
        <v>44151</v>
      </c>
      <c r="G28913" s="1" t="s">
        <v>78393</v>
      </c>
      <c r="H28913" s="1" t="s">
        <v>78394</v>
      </c>
      <c r="I28913" s="1" t="s">
        <v>21</v>
      </c>
      <c r="J28913">
        <v>12959.216105970074</v>
      </c>
      <c r="K28913">
        <v>260</v>
      </c>
      <c r="L28913" s="1" t="s">
        <v>46</v>
      </c>
      <c r="M28913" s="2">
        <v>44180</v>
      </c>
      <c r="N28913" s="1">
        <f>Data[[#This Row],[Discharge Date]]-Data[[#This Row],[Date of Admission]]</f>
        <v>29</v>
      </c>
      <c r="O28913" s="1" t="s">
        <v>32</v>
      </c>
      <c r="P28913" s="1" t="s">
        <v>47</v>
      </c>
    </row>
    <row r="28914" spans="1:16">
      <c r="A28914" s="1" t="s">
        <v>78395</v>
      </c>
      <c r="B28914">
        <v>35</v>
      </c>
      <c r="C28914" s="1" t="s">
        <v>16</v>
      </c>
      <c r="D28914" s="1" t="s">
        <v>125</v>
      </c>
      <c r="E28914" s="1" t="s">
        <v>18</v>
      </c>
      <c r="F28914" s="2">
        <v>44009</v>
      </c>
      <c r="G28914" s="1" t="s">
        <v>78396</v>
      </c>
      <c r="H28914" s="1" t="s">
        <v>78397</v>
      </c>
      <c r="I28914" s="1" t="s">
        <v>21</v>
      </c>
      <c r="J28914">
        <v>14454.052304448885</v>
      </c>
      <c r="K28914">
        <v>233</v>
      </c>
      <c r="L28914" s="1" t="s">
        <v>46</v>
      </c>
      <c r="M28914" s="2">
        <v>44010</v>
      </c>
      <c r="N28914" s="1">
        <f>Data[[#This Row],[Discharge Date]]-Data[[#This Row],[Date of Admission]]</f>
        <v>1</v>
      </c>
      <c r="O28914" s="1" t="s">
        <v>40</v>
      </c>
      <c r="P28914" s="1" t="s">
        <v>47</v>
      </c>
    </row>
    <row r="28915" spans="1:16">
      <c r="A28915" s="1" t="s">
        <v>78398</v>
      </c>
      <c r="B28915">
        <v>81</v>
      </c>
      <c r="C28915" s="1" t="s">
        <v>35</v>
      </c>
      <c r="D28915" s="1" t="s">
        <v>103</v>
      </c>
      <c r="E28915" s="1" t="s">
        <v>93</v>
      </c>
      <c r="F28915" s="2">
        <v>44195</v>
      </c>
      <c r="G28915" s="1" t="s">
        <v>78399</v>
      </c>
      <c r="H28915" s="1" t="s">
        <v>78400</v>
      </c>
      <c r="I28915" s="1" t="s">
        <v>57</v>
      </c>
      <c r="J28915">
        <v>28889.54136810801</v>
      </c>
      <c r="K28915">
        <v>220</v>
      </c>
      <c r="L28915" s="1" t="s">
        <v>46</v>
      </c>
      <c r="M28915" s="2">
        <v>44224</v>
      </c>
      <c r="N28915" s="1">
        <f>Data[[#This Row],[Discharge Date]]-Data[[#This Row],[Date of Admission]]</f>
        <v>29</v>
      </c>
      <c r="O28915" s="1" t="s">
        <v>23</v>
      </c>
      <c r="P28915" s="1" t="s">
        <v>24</v>
      </c>
    </row>
    <row r="28916" spans="1:16">
      <c r="A28916" s="1" t="s">
        <v>78401</v>
      </c>
      <c r="B28916">
        <v>21</v>
      </c>
      <c r="C28916" s="1" t="s">
        <v>35</v>
      </c>
      <c r="D28916" s="1" t="s">
        <v>59</v>
      </c>
      <c r="E28916" s="1" t="s">
        <v>27</v>
      </c>
      <c r="F28916" s="2">
        <v>44763</v>
      </c>
      <c r="G28916" s="1" t="s">
        <v>52226</v>
      </c>
      <c r="H28916" s="1" t="s">
        <v>78402</v>
      </c>
      <c r="I28916" s="1" t="s">
        <v>57</v>
      </c>
      <c r="J28916">
        <v>33566.384404060242</v>
      </c>
      <c r="K28916">
        <v>319</v>
      </c>
      <c r="L28916" s="1" t="s">
        <v>22</v>
      </c>
      <c r="M28916" s="2">
        <v>44787</v>
      </c>
      <c r="N28916" s="1">
        <f>Data[[#This Row],[Discharge Date]]-Data[[#This Row],[Date of Admission]]</f>
        <v>24</v>
      </c>
      <c r="O28916" s="1" t="s">
        <v>52</v>
      </c>
      <c r="P28916" s="1" t="s">
        <v>47</v>
      </c>
    </row>
    <row r="28917" spans="1:16">
      <c r="A28917" s="1" t="s">
        <v>78403</v>
      </c>
      <c r="B28917">
        <v>79</v>
      </c>
      <c r="C28917" s="1" t="s">
        <v>16</v>
      </c>
      <c r="D28917" s="1" t="s">
        <v>26</v>
      </c>
      <c r="E28917" s="1" t="s">
        <v>54</v>
      </c>
      <c r="F28917" s="2">
        <v>43823</v>
      </c>
      <c r="G28917" s="1" t="s">
        <v>78404</v>
      </c>
      <c r="H28917" s="1" t="s">
        <v>33920</v>
      </c>
      <c r="I28917" s="1" t="s">
        <v>39</v>
      </c>
      <c r="J28917">
        <v>38164.177972179619</v>
      </c>
      <c r="K28917">
        <v>228</v>
      </c>
      <c r="L28917" s="1" t="s">
        <v>46</v>
      </c>
      <c r="M28917" s="2">
        <v>43836</v>
      </c>
      <c r="N28917" s="1">
        <f>Data[[#This Row],[Discharge Date]]-Data[[#This Row],[Date of Admission]]</f>
        <v>13</v>
      </c>
      <c r="O28917" s="1" t="s">
        <v>52</v>
      </c>
      <c r="P28917" s="1" t="s">
        <v>47</v>
      </c>
    </row>
    <row r="28918" spans="1:16">
      <c r="A28918" s="1" t="s">
        <v>78405</v>
      </c>
      <c r="B28918">
        <v>22</v>
      </c>
      <c r="C28918" s="1" t="s">
        <v>16</v>
      </c>
      <c r="D28918" s="1" t="s">
        <v>59</v>
      </c>
      <c r="E28918" s="1" t="s">
        <v>54</v>
      </c>
      <c r="F28918" s="2">
        <v>44992</v>
      </c>
      <c r="G28918" s="1" t="s">
        <v>5034</v>
      </c>
      <c r="H28918" s="1" t="s">
        <v>26072</v>
      </c>
      <c r="I28918" s="1" t="s">
        <v>39</v>
      </c>
      <c r="J28918">
        <v>35595.437783104302</v>
      </c>
      <c r="K28918">
        <v>300</v>
      </c>
      <c r="L28918" s="1" t="s">
        <v>31</v>
      </c>
      <c r="M28918" s="2">
        <v>44994</v>
      </c>
      <c r="N28918" s="1">
        <f>Data[[#This Row],[Discharge Date]]-Data[[#This Row],[Date of Admission]]</f>
        <v>2</v>
      </c>
      <c r="O28918" s="1" t="s">
        <v>79</v>
      </c>
      <c r="P28918" s="1" t="s">
        <v>24</v>
      </c>
    </row>
    <row r="28919" spans="1:16">
      <c r="A28919" s="1" t="s">
        <v>78406</v>
      </c>
      <c r="B28919">
        <v>20</v>
      </c>
      <c r="C28919" s="1" t="s">
        <v>16</v>
      </c>
      <c r="D28919" s="1" t="s">
        <v>59</v>
      </c>
      <c r="E28919" s="1" t="s">
        <v>54</v>
      </c>
      <c r="F28919" s="2">
        <v>44873</v>
      </c>
      <c r="G28919" s="1" t="s">
        <v>78407</v>
      </c>
      <c r="H28919" s="1" t="s">
        <v>607</v>
      </c>
      <c r="I28919" s="1" t="s">
        <v>30</v>
      </c>
      <c r="J28919">
        <v>26231.723788429026</v>
      </c>
      <c r="K28919">
        <v>228</v>
      </c>
      <c r="L28919" s="1" t="s">
        <v>22</v>
      </c>
      <c r="M28919" s="2">
        <v>44902</v>
      </c>
      <c r="N28919" s="1">
        <f>Data[[#This Row],[Discharge Date]]-Data[[#This Row],[Date of Admission]]</f>
        <v>29</v>
      </c>
      <c r="O28919" s="1" t="s">
        <v>79</v>
      </c>
      <c r="P28919" s="1" t="s">
        <v>33</v>
      </c>
    </row>
    <row r="28920" spans="1:16">
      <c r="A28920" s="1" t="s">
        <v>78408</v>
      </c>
      <c r="B28920">
        <v>74</v>
      </c>
      <c r="C28920" s="1" t="s">
        <v>16</v>
      </c>
      <c r="D28920" s="1" t="s">
        <v>103</v>
      </c>
      <c r="E28920" s="1" t="s">
        <v>93</v>
      </c>
      <c r="F28920" s="2">
        <v>44978</v>
      </c>
      <c r="G28920" s="1" t="s">
        <v>78409</v>
      </c>
      <c r="H28920" s="1" t="s">
        <v>78410</v>
      </c>
      <c r="I28920" s="1" t="s">
        <v>39</v>
      </c>
      <c r="J28920">
        <v>35786.297376791052</v>
      </c>
      <c r="K28920">
        <v>283</v>
      </c>
      <c r="L28920" s="1" t="s">
        <v>31</v>
      </c>
      <c r="M28920" s="2">
        <v>45005</v>
      </c>
      <c r="N28920" s="1">
        <f>Data[[#This Row],[Discharge Date]]-Data[[#This Row],[Date of Admission]]</f>
        <v>27</v>
      </c>
      <c r="O28920" s="1" t="s">
        <v>79</v>
      </c>
      <c r="P28920" s="1" t="s">
        <v>47</v>
      </c>
    </row>
    <row r="28921" spans="1:16">
      <c r="A28921" s="1" t="s">
        <v>78411</v>
      </c>
      <c r="B28921">
        <v>56</v>
      </c>
      <c r="C28921" s="1" t="s">
        <v>35</v>
      </c>
      <c r="D28921" s="1" t="s">
        <v>36</v>
      </c>
      <c r="E28921" s="1" t="s">
        <v>43</v>
      </c>
      <c r="F28921" s="2">
        <v>44708</v>
      </c>
      <c r="G28921" s="1" t="s">
        <v>48143</v>
      </c>
      <c r="H28921" s="1" t="s">
        <v>78412</v>
      </c>
      <c r="I28921" s="1" t="s">
        <v>30</v>
      </c>
      <c r="J28921">
        <v>9254.8223588888104</v>
      </c>
      <c r="K28921">
        <v>120</v>
      </c>
      <c r="L28921" s="1" t="s">
        <v>22</v>
      </c>
      <c r="M28921" s="2">
        <v>44712</v>
      </c>
      <c r="N28921" s="1">
        <f>Data[[#This Row],[Discharge Date]]-Data[[#This Row],[Date of Admission]]</f>
        <v>4</v>
      </c>
      <c r="O28921" s="1" t="s">
        <v>23</v>
      </c>
      <c r="P28921" s="1" t="s">
        <v>47</v>
      </c>
    </row>
    <row r="28922" spans="1:16">
      <c r="A28922" s="1" t="s">
        <v>78413</v>
      </c>
      <c r="B28922">
        <v>41</v>
      </c>
      <c r="C28922" s="1" t="s">
        <v>35</v>
      </c>
      <c r="D28922" s="1" t="s">
        <v>26</v>
      </c>
      <c r="E28922" s="1" t="s">
        <v>27</v>
      </c>
      <c r="F28922" s="2">
        <v>44669</v>
      </c>
      <c r="G28922" s="1" t="s">
        <v>78414</v>
      </c>
      <c r="H28922" s="1" t="s">
        <v>78415</v>
      </c>
      <c r="I28922" s="1" t="s">
        <v>21</v>
      </c>
      <c r="J28922">
        <v>40432.304772582749</v>
      </c>
      <c r="K28922">
        <v>461</v>
      </c>
      <c r="L28922" s="1" t="s">
        <v>22</v>
      </c>
      <c r="M28922" s="2">
        <v>44690</v>
      </c>
      <c r="N28922" s="1">
        <f>Data[[#This Row],[Discharge Date]]-Data[[#This Row],[Date of Admission]]</f>
        <v>21</v>
      </c>
      <c r="O28922" s="1" t="s">
        <v>23</v>
      </c>
      <c r="P28922" s="1" t="s">
        <v>33</v>
      </c>
    </row>
    <row r="28923" spans="1:16">
      <c r="A28923" s="1" t="s">
        <v>78416</v>
      </c>
      <c r="B28923">
        <v>46</v>
      </c>
      <c r="C28923" s="1" t="s">
        <v>35</v>
      </c>
      <c r="D28923" s="1" t="s">
        <v>59</v>
      </c>
      <c r="E28923" s="1" t="s">
        <v>76</v>
      </c>
      <c r="F28923" s="2">
        <v>45001</v>
      </c>
      <c r="G28923" s="1" t="s">
        <v>78417</v>
      </c>
      <c r="H28923" s="1" t="s">
        <v>78418</v>
      </c>
      <c r="I28923" s="1" t="s">
        <v>57</v>
      </c>
      <c r="J28923">
        <v>10722.647584361972</v>
      </c>
      <c r="K28923">
        <v>426</v>
      </c>
      <c r="L28923" s="1" t="s">
        <v>31</v>
      </c>
      <c r="M28923" s="2">
        <v>45007</v>
      </c>
      <c r="N28923" s="1">
        <f>Data[[#This Row],[Discharge Date]]-Data[[#This Row],[Date of Admission]]</f>
        <v>6</v>
      </c>
      <c r="O28923" s="1" t="s">
        <v>23</v>
      </c>
      <c r="P28923" s="1" t="s">
        <v>33</v>
      </c>
    </row>
    <row r="28924" spans="1:16">
      <c r="A28924" s="1" t="s">
        <v>78419</v>
      </c>
      <c r="B28924">
        <v>33</v>
      </c>
      <c r="C28924" s="1" t="s">
        <v>35</v>
      </c>
      <c r="D28924" s="1" t="s">
        <v>49</v>
      </c>
      <c r="E28924" s="1" t="s">
        <v>18</v>
      </c>
      <c r="F28924" s="2">
        <v>44163</v>
      </c>
      <c r="G28924" s="1" t="s">
        <v>45866</v>
      </c>
      <c r="H28924" s="1" t="s">
        <v>78420</v>
      </c>
      <c r="I28924" s="1" t="s">
        <v>57</v>
      </c>
      <c r="J28924">
        <v>14081.499005845177</v>
      </c>
      <c r="K28924">
        <v>443</v>
      </c>
      <c r="L28924" s="1" t="s">
        <v>31</v>
      </c>
      <c r="M28924" s="2">
        <v>44175</v>
      </c>
      <c r="N28924" s="1">
        <f>Data[[#This Row],[Discharge Date]]-Data[[#This Row],[Date of Admission]]</f>
        <v>12</v>
      </c>
      <c r="O28924" s="1" t="s">
        <v>79</v>
      </c>
      <c r="P28924" s="1" t="s">
        <v>24</v>
      </c>
    </row>
    <row r="28925" spans="1:16">
      <c r="A28925" s="1" t="s">
        <v>78421</v>
      </c>
      <c r="B28925">
        <v>56</v>
      </c>
      <c r="C28925" s="1" t="s">
        <v>35</v>
      </c>
      <c r="D28925" s="1" t="s">
        <v>36</v>
      </c>
      <c r="E28925" s="1" t="s">
        <v>27</v>
      </c>
      <c r="F28925" s="2">
        <v>45245</v>
      </c>
      <c r="G28925" s="1" t="s">
        <v>78422</v>
      </c>
      <c r="H28925" s="1" t="s">
        <v>78423</v>
      </c>
      <c r="I28925" s="1" t="s">
        <v>65</v>
      </c>
      <c r="J28925">
        <v>17379.163511525603</v>
      </c>
      <c r="K28925">
        <v>410</v>
      </c>
      <c r="L28925" s="1" t="s">
        <v>22</v>
      </c>
      <c r="M28925" s="2">
        <v>45269</v>
      </c>
      <c r="N28925" s="1">
        <f>Data[[#This Row],[Discharge Date]]-Data[[#This Row],[Date of Admission]]</f>
        <v>24</v>
      </c>
      <c r="O28925" s="1" t="s">
        <v>79</v>
      </c>
      <c r="P28925" s="1" t="s">
        <v>24</v>
      </c>
    </row>
    <row r="28926" spans="1:16">
      <c r="A28926" s="1" t="s">
        <v>78424</v>
      </c>
      <c r="B28926">
        <v>76</v>
      </c>
      <c r="C28926" s="1" t="s">
        <v>35</v>
      </c>
      <c r="D28926" s="1" t="s">
        <v>49</v>
      </c>
      <c r="E28926" s="1" t="s">
        <v>43</v>
      </c>
      <c r="F28926" s="2">
        <v>44504</v>
      </c>
      <c r="G28926" s="1" t="s">
        <v>78425</v>
      </c>
      <c r="H28926" s="1" t="s">
        <v>78426</v>
      </c>
      <c r="I28926" s="1" t="s">
        <v>21</v>
      </c>
      <c r="J28926">
        <v>44034.174673906782</v>
      </c>
      <c r="K28926">
        <v>305</v>
      </c>
      <c r="L28926" s="1" t="s">
        <v>46</v>
      </c>
      <c r="M28926" s="2">
        <v>44515</v>
      </c>
      <c r="N28926" s="1">
        <f>Data[[#This Row],[Discharge Date]]-Data[[#This Row],[Date of Admission]]</f>
        <v>11</v>
      </c>
      <c r="O28926" s="1" t="s">
        <v>40</v>
      </c>
      <c r="P28926" s="1" t="s">
        <v>24</v>
      </c>
    </row>
    <row r="28927" spans="1:16">
      <c r="A28927" s="1" t="s">
        <v>78427</v>
      </c>
      <c r="B28927">
        <v>20</v>
      </c>
      <c r="C28927" s="1" t="s">
        <v>16</v>
      </c>
      <c r="D28927" s="1" t="s">
        <v>36</v>
      </c>
      <c r="E28927" s="1" t="s">
        <v>54</v>
      </c>
      <c r="F28927" s="2">
        <v>43825</v>
      </c>
      <c r="G28927" s="1" t="s">
        <v>25953</v>
      </c>
      <c r="H28927" s="1" t="s">
        <v>78428</v>
      </c>
      <c r="I28927" s="1" t="s">
        <v>39</v>
      </c>
      <c r="J28927">
        <v>9714.6952806997069</v>
      </c>
      <c r="K28927">
        <v>384</v>
      </c>
      <c r="L28927" s="1" t="s">
        <v>22</v>
      </c>
      <c r="M28927" s="2">
        <v>43840</v>
      </c>
      <c r="N28927" s="1">
        <f>Data[[#This Row],[Discharge Date]]-Data[[#This Row],[Date of Admission]]</f>
        <v>15</v>
      </c>
      <c r="O28927" s="1" t="s">
        <v>23</v>
      </c>
      <c r="P28927" s="1" t="s">
        <v>47</v>
      </c>
    </row>
    <row r="28928" spans="1:16">
      <c r="A28928" s="1" t="s">
        <v>78429</v>
      </c>
      <c r="B28928">
        <v>24</v>
      </c>
      <c r="C28928" s="1" t="s">
        <v>16</v>
      </c>
      <c r="D28928" s="1" t="s">
        <v>59</v>
      </c>
      <c r="E28928" s="1" t="s">
        <v>27</v>
      </c>
      <c r="F28928" s="2">
        <v>45346</v>
      </c>
      <c r="G28928" s="1" t="s">
        <v>58783</v>
      </c>
      <c r="H28928" s="1" t="s">
        <v>78430</v>
      </c>
      <c r="I28928" s="1" t="s">
        <v>21</v>
      </c>
      <c r="J28928">
        <v>30335.144708715481</v>
      </c>
      <c r="K28928">
        <v>194</v>
      </c>
      <c r="L28928" s="1" t="s">
        <v>46</v>
      </c>
      <c r="M28928" s="2">
        <v>45362</v>
      </c>
      <c r="N28928" s="1">
        <f>Data[[#This Row],[Discharge Date]]-Data[[#This Row],[Date of Admission]]</f>
        <v>16</v>
      </c>
      <c r="O28928" s="1" t="s">
        <v>79</v>
      </c>
      <c r="P28928" s="1" t="s">
        <v>24</v>
      </c>
    </row>
    <row r="28929" spans="1:16">
      <c r="A28929" s="1" t="s">
        <v>78431</v>
      </c>
      <c r="B28929">
        <v>47</v>
      </c>
      <c r="C28929" s="1" t="s">
        <v>35</v>
      </c>
      <c r="D28929" s="1" t="s">
        <v>103</v>
      </c>
      <c r="E28929" s="1" t="s">
        <v>76</v>
      </c>
      <c r="F28929" s="2">
        <v>44018</v>
      </c>
      <c r="G28929" s="1" t="s">
        <v>11864</v>
      </c>
      <c r="H28929" s="1" t="s">
        <v>78432</v>
      </c>
      <c r="I28929" s="1" t="s">
        <v>21</v>
      </c>
      <c r="J28929">
        <v>15850.953666718498</v>
      </c>
      <c r="K28929">
        <v>147</v>
      </c>
      <c r="L28929" s="1" t="s">
        <v>22</v>
      </c>
      <c r="M28929" s="2">
        <v>44042</v>
      </c>
      <c r="N28929" s="1">
        <f>Data[[#This Row],[Discharge Date]]-Data[[#This Row],[Date of Admission]]</f>
        <v>24</v>
      </c>
      <c r="O28929" s="1" t="s">
        <v>79</v>
      </c>
      <c r="P28929" s="1" t="s">
        <v>47</v>
      </c>
    </row>
    <row r="28930" spans="1:16">
      <c r="A28930" s="1" t="s">
        <v>78433</v>
      </c>
      <c r="B28930">
        <v>61</v>
      </c>
      <c r="C28930" s="1" t="s">
        <v>16</v>
      </c>
      <c r="D28930" s="1" t="s">
        <v>36</v>
      </c>
      <c r="E28930" s="1" t="s">
        <v>18</v>
      </c>
      <c r="F28930" s="2">
        <v>45120</v>
      </c>
      <c r="G28930" s="1" t="s">
        <v>78434</v>
      </c>
      <c r="H28930" s="1" t="s">
        <v>78435</v>
      </c>
      <c r="I28930" s="1" t="s">
        <v>65</v>
      </c>
      <c r="J28930">
        <v>2459.0104848061915</v>
      </c>
      <c r="K28930">
        <v>255</v>
      </c>
      <c r="L28930" s="1" t="s">
        <v>31</v>
      </c>
      <c r="M28930" s="2">
        <v>45143</v>
      </c>
      <c r="N28930" s="1">
        <f>Data[[#This Row],[Discharge Date]]-Data[[#This Row],[Date of Admission]]</f>
        <v>23</v>
      </c>
      <c r="O28930" s="1" t="s">
        <v>40</v>
      </c>
      <c r="P28930" s="1" t="s">
        <v>24</v>
      </c>
    </row>
    <row r="28931" spans="1:16">
      <c r="A28931" s="1" t="s">
        <v>78436</v>
      </c>
      <c r="B28931">
        <v>28</v>
      </c>
      <c r="C28931" s="1" t="s">
        <v>16</v>
      </c>
      <c r="D28931" s="1" t="s">
        <v>49</v>
      </c>
      <c r="E28931" s="1" t="s">
        <v>43</v>
      </c>
      <c r="F28931" s="2">
        <v>45047</v>
      </c>
      <c r="G28931" s="1" t="s">
        <v>24957</v>
      </c>
      <c r="H28931" s="1" t="s">
        <v>78437</v>
      </c>
      <c r="I28931" s="1" t="s">
        <v>65</v>
      </c>
      <c r="J28931">
        <v>25193.931716692794</v>
      </c>
      <c r="K28931">
        <v>262</v>
      </c>
      <c r="L28931" s="1" t="s">
        <v>22</v>
      </c>
      <c r="M28931" s="2">
        <v>45056</v>
      </c>
      <c r="N28931" s="1">
        <f>Data[[#This Row],[Discharge Date]]-Data[[#This Row],[Date of Admission]]</f>
        <v>9</v>
      </c>
      <c r="O28931" s="1" t="s">
        <v>79</v>
      </c>
      <c r="P28931" s="1" t="s">
        <v>33</v>
      </c>
    </row>
    <row r="28932" spans="1:16">
      <c r="A28932" s="1" t="s">
        <v>78438</v>
      </c>
      <c r="B28932">
        <v>63</v>
      </c>
      <c r="C28932" s="1" t="s">
        <v>16</v>
      </c>
      <c r="D28932" s="1" t="s">
        <v>59</v>
      </c>
      <c r="E28932" s="1" t="s">
        <v>18</v>
      </c>
      <c r="F28932" s="2">
        <v>45175</v>
      </c>
      <c r="G28932" s="1" t="s">
        <v>78439</v>
      </c>
      <c r="H28932" s="1" t="s">
        <v>78440</v>
      </c>
      <c r="I28932" s="1" t="s">
        <v>57</v>
      </c>
      <c r="J28932">
        <v>49169.76124486146</v>
      </c>
      <c r="K28932">
        <v>484</v>
      </c>
      <c r="L28932" s="1" t="s">
        <v>31</v>
      </c>
      <c r="M28932" s="2">
        <v>45194</v>
      </c>
      <c r="N28932" s="1">
        <f>Data[[#This Row],[Discharge Date]]-Data[[#This Row],[Date of Admission]]</f>
        <v>19</v>
      </c>
      <c r="O28932" s="1" t="s">
        <v>40</v>
      </c>
      <c r="P28932" s="1" t="s">
        <v>24</v>
      </c>
    </row>
    <row r="28933" spans="1:16">
      <c r="A28933" s="1" t="s">
        <v>78441</v>
      </c>
      <c r="B28933">
        <v>73</v>
      </c>
      <c r="C28933" s="1" t="s">
        <v>35</v>
      </c>
      <c r="D28933" s="1" t="s">
        <v>17</v>
      </c>
      <c r="E28933" s="1" t="s">
        <v>43</v>
      </c>
      <c r="F28933" s="2">
        <v>44482</v>
      </c>
      <c r="G28933" s="1" t="s">
        <v>8510</v>
      </c>
      <c r="H28933" s="1" t="s">
        <v>38987</v>
      </c>
      <c r="I28933" s="1" t="s">
        <v>65</v>
      </c>
      <c r="J28933">
        <v>26068.685888496981</v>
      </c>
      <c r="K28933">
        <v>418</v>
      </c>
      <c r="L28933" s="1" t="s">
        <v>31</v>
      </c>
      <c r="M28933" s="2">
        <v>44497</v>
      </c>
      <c r="N28933" s="1">
        <f>Data[[#This Row],[Discharge Date]]-Data[[#This Row],[Date of Admission]]</f>
        <v>15</v>
      </c>
      <c r="O28933" s="1" t="s">
        <v>23</v>
      </c>
      <c r="P28933" s="1" t="s">
        <v>24</v>
      </c>
    </row>
    <row r="28934" spans="1:16">
      <c r="A28934" s="1" t="s">
        <v>78442</v>
      </c>
      <c r="B28934">
        <v>44</v>
      </c>
      <c r="C28934" s="1" t="s">
        <v>16</v>
      </c>
      <c r="D28934" s="1" t="s">
        <v>17</v>
      </c>
      <c r="E28934" s="1" t="s">
        <v>27</v>
      </c>
      <c r="F28934" s="2">
        <v>44955</v>
      </c>
      <c r="G28934" s="1" t="s">
        <v>78443</v>
      </c>
      <c r="H28934" s="1" t="s">
        <v>78444</v>
      </c>
      <c r="I28934" s="1" t="s">
        <v>65</v>
      </c>
      <c r="J28934">
        <v>5241.742380873181</v>
      </c>
      <c r="K28934">
        <v>247</v>
      </c>
      <c r="L28934" s="1" t="s">
        <v>31</v>
      </c>
      <c r="M28934" s="2">
        <v>44984</v>
      </c>
      <c r="N28934" s="1">
        <f>Data[[#This Row],[Discharge Date]]-Data[[#This Row],[Date of Admission]]</f>
        <v>29</v>
      </c>
      <c r="O28934" s="1" t="s">
        <v>40</v>
      </c>
      <c r="P28934" s="1" t="s">
        <v>24</v>
      </c>
    </row>
    <row r="28935" spans="1:16">
      <c r="A28935" s="1" t="s">
        <v>78445</v>
      </c>
      <c r="B28935">
        <v>46</v>
      </c>
      <c r="C28935" s="1" t="s">
        <v>35</v>
      </c>
      <c r="D28935" s="1" t="s">
        <v>125</v>
      </c>
      <c r="E28935" s="1" t="s">
        <v>43</v>
      </c>
      <c r="F28935" s="2">
        <v>44455</v>
      </c>
      <c r="G28935" s="1" t="s">
        <v>60967</v>
      </c>
      <c r="H28935" s="1" t="s">
        <v>78446</v>
      </c>
      <c r="I28935" s="1" t="s">
        <v>30</v>
      </c>
      <c r="J28935">
        <v>15129.544431687205</v>
      </c>
      <c r="K28935">
        <v>387</v>
      </c>
      <c r="L28935" s="1" t="s">
        <v>31</v>
      </c>
      <c r="M28935" s="2">
        <v>44470</v>
      </c>
      <c r="N28935" s="1">
        <f>Data[[#This Row],[Discharge Date]]-Data[[#This Row],[Date of Admission]]</f>
        <v>15</v>
      </c>
      <c r="O28935" s="1" t="s">
        <v>52</v>
      </c>
      <c r="P28935" s="1" t="s">
        <v>47</v>
      </c>
    </row>
    <row r="28936" spans="1:16">
      <c r="A28936" s="1" t="s">
        <v>78447</v>
      </c>
      <c r="B28936">
        <v>33</v>
      </c>
      <c r="C28936" s="1" t="s">
        <v>16</v>
      </c>
      <c r="D28936" s="1" t="s">
        <v>103</v>
      </c>
      <c r="E28936" s="1" t="s">
        <v>76</v>
      </c>
      <c r="F28936" s="2">
        <v>44565</v>
      </c>
      <c r="G28936" s="1" t="s">
        <v>78448</v>
      </c>
      <c r="H28936" s="1" t="s">
        <v>78449</v>
      </c>
      <c r="I28936" s="1" t="s">
        <v>57</v>
      </c>
      <c r="J28936">
        <v>4326.1178211759152</v>
      </c>
      <c r="K28936">
        <v>140</v>
      </c>
      <c r="L28936" s="1" t="s">
        <v>46</v>
      </c>
      <c r="M28936" s="2">
        <v>44576</v>
      </c>
      <c r="N28936" s="1">
        <f>Data[[#This Row],[Discharge Date]]-Data[[#This Row],[Date of Admission]]</f>
        <v>11</v>
      </c>
      <c r="O28936" s="1" t="s">
        <v>32</v>
      </c>
      <c r="P28936" s="1" t="s">
        <v>33</v>
      </c>
    </row>
    <row r="28937" spans="1:16">
      <c r="A28937" s="1" t="s">
        <v>78450</v>
      </c>
      <c r="B28937">
        <v>40</v>
      </c>
      <c r="C28937" s="1" t="s">
        <v>35</v>
      </c>
      <c r="D28937" s="1" t="s">
        <v>36</v>
      </c>
      <c r="E28937" s="1" t="s">
        <v>43</v>
      </c>
      <c r="F28937" s="2">
        <v>44655</v>
      </c>
      <c r="G28937" s="1" t="s">
        <v>78451</v>
      </c>
      <c r="H28937" s="1" t="s">
        <v>78452</v>
      </c>
      <c r="I28937" s="1" t="s">
        <v>30</v>
      </c>
      <c r="J28937">
        <v>3021.2081762982107</v>
      </c>
      <c r="K28937">
        <v>417</v>
      </c>
      <c r="L28937" s="1" t="s">
        <v>46</v>
      </c>
      <c r="M28937" s="2">
        <v>44658</v>
      </c>
      <c r="N28937" s="1">
        <f>Data[[#This Row],[Discharge Date]]-Data[[#This Row],[Date of Admission]]</f>
        <v>3</v>
      </c>
      <c r="O28937" s="1" t="s">
        <v>23</v>
      </c>
      <c r="P28937" s="1" t="s">
        <v>33</v>
      </c>
    </row>
    <row r="28938" spans="1:16">
      <c r="A28938" s="1" t="s">
        <v>78453</v>
      </c>
      <c r="B28938">
        <v>48</v>
      </c>
      <c r="C28938" s="1" t="s">
        <v>16</v>
      </c>
      <c r="D28938" s="1" t="s">
        <v>59</v>
      </c>
      <c r="E28938" s="1" t="s">
        <v>54</v>
      </c>
      <c r="F28938" s="2">
        <v>44827</v>
      </c>
      <c r="G28938" s="1" t="s">
        <v>78454</v>
      </c>
      <c r="H28938" s="1" t="s">
        <v>78455</v>
      </c>
      <c r="I28938" s="1" t="s">
        <v>57</v>
      </c>
      <c r="J28938">
        <v>48914.645953084299</v>
      </c>
      <c r="K28938">
        <v>373</v>
      </c>
      <c r="L28938" s="1" t="s">
        <v>22</v>
      </c>
      <c r="M28938" s="2">
        <v>44846</v>
      </c>
      <c r="N28938" s="1">
        <f>Data[[#This Row],[Discharge Date]]-Data[[#This Row],[Date of Admission]]</f>
        <v>19</v>
      </c>
      <c r="O28938" s="1" t="s">
        <v>40</v>
      </c>
      <c r="P28938" s="1" t="s">
        <v>24</v>
      </c>
    </row>
    <row r="28939" spans="1:16">
      <c r="A28939" s="1" t="s">
        <v>78456</v>
      </c>
      <c r="B28939">
        <v>77</v>
      </c>
      <c r="C28939" s="1" t="s">
        <v>35</v>
      </c>
      <c r="D28939" s="1" t="s">
        <v>17</v>
      </c>
      <c r="E28939" s="1" t="s">
        <v>76</v>
      </c>
      <c r="F28939" s="2">
        <v>45026</v>
      </c>
      <c r="G28939" s="1" t="s">
        <v>78457</v>
      </c>
      <c r="H28939" s="1" t="s">
        <v>78458</v>
      </c>
      <c r="I28939" s="1" t="s">
        <v>57</v>
      </c>
      <c r="J28939">
        <v>8594.5329508354971</v>
      </c>
      <c r="K28939">
        <v>206</v>
      </c>
      <c r="L28939" s="1" t="s">
        <v>31</v>
      </c>
      <c r="M28939" s="2">
        <v>45051</v>
      </c>
      <c r="N28939" s="1">
        <f>Data[[#This Row],[Discharge Date]]-Data[[#This Row],[Date of Admission]]</f>
        <v>25</v>
      </c>
      <c r="O28939" s="1" t="s">
        <v>40</v>
      </c>
      <c r="P28939" s="1" t="s">
        <v>33</v>
      </c>
    </row>
    <row r="28940" spans="1:16">
      <c r="A28940" s="1" t="s">
        <v>78459</v>
      </c>
      <c r="B28940">
        <v>48</v>
      </c>
      <c r="C28940" s="1" t="s">
        <v>16</v>
      </c>
      <c r="D28940" s="1" t="s">
        <v>49</v>
      </c>
      <c r="E28940" s="1" t="s">
        <v>18</v>
      </c>
      <c r="F28940" s="2">
        <v>45250</v>
      </c>
      <c r="G28940" s="1" t="s">
        <v>53252</v>
      </c>
      <c r="H28940" s="1" t="s">
        <v>78460</v>
      </c>
      <c r="I28940" s="1" t="s">
        <v>21</v>
      </c>
      <c r="J28940">
        <v>6863.2203165970595</v>
      </c>
      <c r="K28940">
        <v>154</v>
      </c>
      <c r="L28940" s="1" t="s">
        <v>46</v>
      </c>
      <c r="M28940" s="2">
        <v>45266</v>
      </c>
      <c r="N28940" s="1">
        <f>Data[[#This Row],[Discharge Date]]-Data[[#This Row],[Date of Admission]]</f>
        <v>16</v>
      </c>
      <c r="O28940" s="1" t="s">
        <v>32</v>
      </c>
      <c r="P28940" s="1" t="s">
        <v>33</v>
      </c>
    </row>
    <row r="28941" spans="1:16">
      <c r="A28941" s="1" t="s">
        <v>78461</v>
      </c>
      <c r="B28941">
        <v>34</v>
      </c>
      <c r="C28941" s="1" t="s">
        <v>35</v>
      </c>
      <c r="D28941" s="1" t="s">
        <v>49</v>
      </c>
      <c r="E28941" s="1" t="s">
        <v>93</v>
      </c>
      <c r="F28941" s="2">
        <v>45220</v>
      </c>
      <c r="G28941" s="1" t="s">
        <v>78462</v>
      </c>
      <c r="H28941" s="1" t="s">
        <v>76788</v>
      </c>
      <c r="I28941" s="1" t="s">
        <v>21</v>
      </c>
      <c r="J28941">
        <v>9064.978564603065</v>
      </c>
      <c r="K28941">
        <v>274</v>
      </c>
      <c r="L28941" s="1" t="s">
        <v>31</v>
      </c>
      <c r="M28941" s="2">
        <v>45248</v>
      </c>
      <c r="N28941" s="1">
        <f>Data[[#This Row],[Discharge Date]]-Data[[#This Row],[Date of Admission]]</f>
        <v>28</v>
      </c>
      <c r="O28941" s="1" t="s">
        <v>79</v>
      </c>
      <c r="P28941" s="1" t="s">
        <v>47</v>
      </c>
    </row>
    <row r="28942" spans="1:16">
      <c r="A28942" s="1" t="s">
        <v>78463</v>
      </c>
      <c r="B28942">
        <v>47</v>
      </c>
      <c r="C28942" s="1" t="s">
        <v>16</v>
      </c>
      <c r="D28942" s="1" t="s">
        <v>59</v>
      </c>
      <c r="E28942" s="1" t="s">
        <v>76</v>
      </c>
      <c r="F28942" s="2">
        <v>44712</v>
      </c>
      <c r="G28942" s="1" t="s">
        <v>78464</v>
      </c>
      <c r="H28942" s="1" t="s">
        <v>78465</v>
      </c>
      <c r="I28942" s="1" t="s">
        <v>57</v>
      </c>
      <c r="J28942">
        <v>494.93892529062441</v>
      </c>
      <c r="K28942">
        <v>299</v>
      </c>
      <c r="L28942" s="1" t="s">
        <v>46</v>
      </c>
      <c r="M28942" s="2">
        <v>44714</v>
      </c>
      <c r="N28942" s="1">
        <f>Data[[#This Row],[Discharge Date]]-Data[[#This Row],[Date of Admission]]</f>
        <v>2</v>
      </c>
      <c r="O28942" s="1" t="s">
        <v>23</v>
      </c>
      <c r="P28942" s="1" t="s">
        <v>47</v>
      </c>
    </row>
    <row r="28943" spans="1:16">
      <c r="A28943" s="1" t="s">
        <v>78466</v>
      </c>
      <c r="B28943">
        <v>43</v>
      </c>
      <c r="C28943" s="1" t="s">
        <v>35</v>
      </c>
      <c r="D28943" s="1" t="s">
        <v>36</v>
      </c>
      <c r="E28943" s="1" t="s">
        <v>54</v>
      </c>
      <c r="F28943" s="2">
        <v>44837</v>
      </c>
      <c r="G28943" s="1" t="s">
        <v>56391</v>
      </c>
      <c r="H28943" s="1" t="s">
        <v>78467</v>
      </c>
      <c r="I28943" s="1" t="s">
        <v>39</v>
      </c>
      <c r="J28943">
        <v>43586.572854631682</v>
      </c>
      <c r="K28943">
        <v>215</v>
      </c>
      <c r="L28943" s="1" t="s">
        <v>46</v>
      </c>
      <c r="M28943" s="2">
        <v>44841</v>
      </c>
      <c r="N28943" s="1">
        <f>Data[[#This Row],[Discharge Date]]-Data[[#This Row],[Date of Admission]]</f>
        <v>4</v>
      </c>
      <c r="O28943" s="1" t="s">
        <v>32</v>
      </c>
      <c r="P28943" s="1" t="s">
        <v>24</v>
      </c>
    </row>
    <row r="28944" spans="1:16">
      <c r="A28944" s="1" t="s">
        <v>78468</v>
      </c>
      <c r="B28944">
        <v>30</v>
      </c>
      <c r="C28944" s="1" t="s">
        <v>35</v>
      </c>
      <c r="D28944" s="1" t="s">
        <v>26</v>
      </c>
      <c r="E28944" s="1" t="s">
        <v>27</v>
      </c>
      <c r="F28944" s="2">
        <v>45226</v>
      </c>
      <c r="G28944" s="1" t="s">
        <v>78469</v>
      </c>
      <c r="H28944" s="1" t="s">
        <v>78470</v>
      </c>
      <c r="I28944" s="1" t="s">
        <v>65</v>
      </c>
      <c r="J28944">
        <v>16811.582883755687</v>
      </c>
      <c r="K28944">
        <v>379</v>
      </c>
      <c r="L28944" s="1" t="s">
        <v>22</v>
      </c>
      <c r="M28944" s="2">
        <v>45227</v>
      </c>
      <c r="N28944" s="1">
        <f>Data[[#This Row],[Discharge Date]]-Data[[#This Row],[Date of Admission]]</f>
        <v>1</v>
      </c>
      <c r="O28944" s="1" t="s">
        <v>32</v>
      </c>
      <c r="P28944" s="1" t="s">
        <v>33</v>
      </c>
    </row>
    <row r="28945" spans="1:16">
      <c r="A28945" s="1" t="s">
        <v>78471</v>
      </c>
      <c r="B28945">
        <v>69</v>
      </c>
      <c r="C28945" s="1" t="s">
        <v>35</v>
      </c>
      <c r="D28945" s="1" t="s">
        <v>103</v>
      </c>
      <c r="E28945" s="1" t="s">
        <v>43</v>
      </c>
      <c r="F28945" s="2">
        <v>44373</v>
      </c>
      <c r="G28945" s="1" t="s">
        <v>33784</v>
      </c>
      <c r="H28945" s="1" t="s">
        <v>78472</v>
      </c>
      <c r="I28945" s="1" t="s">
        <v>39</v>
      </c>
      <c r="J28945">
        <v>40827.690542999022</v>
      </c>
      <c r="K28945">
        <v>188</v>
      </c>
      <c r="L28945" s="1" t="s">
        <v>31</v>
      </c>
      <c r="M28945" s="2">
        <v>44402</v>
      </c>
      <c r="N28945" s="1">
        <f>Data[[#This Row],[Discharge Date]]-Data[[#This Row],[Date of Admission]]</f>
        <v>29</v>
      </c>
      <c r="O28945" s="1" t="s">
        <v>52</v>
      </c>
      <c r="P28945" s="1" t="s">
        <v>47</v>
      </c>
    </row>
    <row r="28946" spans="1:16">
      <c r="A28946" s="1" t="s">
        <v>78473</v>
      </c>
      <c r="B28946">
        <v>62</v>
      </c>
      <c r="C28946" s="1" t="s">
        <v>16</v>
      </c>
      <c r="D28946" s="1" t="s">
        <v>36</v>
      </c>
      <c r="E28946" s="1" t="s">
        <v>54</v>
      </c>
      <c r="F28946" s="2">
        <v>43675</v>
      </c>
      <c r="G28946" s="1" t="s">
        <v>63302</v>
      </c>
      <c r="H28946" s="1" t="s">
        <v>78474</v>
      </c>
      <c r="I28946" s="1" t="s">
        <v>65</v>
      </c>
      <c r="J28946">
        <v>28569.796317523611</v>
      </c>
      <c r="K28946">
        <v>266</v>
      </c>
      <c r="L28946" s="1" t="s">
        <v>46</v>
      </c>
      <c r="M28946" s="2">
        <v>43685</v>
      </c>
      <c r="N28946" s="1">
        <f>Data[[#This Row],[Discharge Date]]-Data[[#This Row],[Date of Admission]]</f>
        <v>10</v>
      </c>
      <c r="O28946" s="1" t="s">
        <v>23</v>
      </c>
      <c r="P28946" s="1" t="s">
        <v>47</v>
      </c>
    </row>
    <row r="28947" spans="1:16">
      <c r="A28947" s="1" t="s">
        <v>78475</v>
      </c>
      <c r="B28947">
        <v>51</v>
      </c>
      <c r="C28947" s="1" t="s">
        <v>35</v>
      </c>
      <c r="D28947" s="1" t="s">
        <v>26</v>
      </c>
      <c r="E28947" s="1" t="s">
        <v>27</v>
      </c>
      <c r="F28947" s="2">
        <v>44648</v>
      </c>
      <c r="G28947" s="1" t="s">
        <v>78476</v>
      </c>
      <c r="H28947" s="1" t="s">
        <v>15349</v>
      </c>
      <c r="I28947" s="1" t="s">
        <v>30</v>
      </c>
      <c r="J28947">
        <v>19996.455230636122</v>
      </c>
      <c r="K28947">
        <v>153</v>
      </c>
      <c r="L28947" s="1" t="s">
        <v>31</v>
      </c>
      <c r="M28947" s="2">
        <v>44661</v>
      </c>
      <c r="N28947" s="1">
        <f>Data[[#This Row],[Discharge Date]]-Data[[#This Row],[Date of Admission]]</f>
        <v>13</v>
      </c>
      <c r="O28947" s="1" t="s">
        <v>40</v>
      </c>
      <c r="P28947" s="1" t="s">
        <v>33</v>
      </c>
    </row>
    <row r="28948" spans="1:16">
      <c r="A28948" s="1" t="s">
        <v>78477</v>
      </c>
      <c r="B28948">
        <v>27</v>
      </c>
      <c r="C28948" s="1" t="s">
        <v>16</v>
      </c>
      <c r="D28948" s="1" t="s">
        <v>26</v>
      </c>
      <c r="E28948" s="1" t="s">
        <v>27</v>
      </c>
      <c r="F28948" s="2">
        <v>45226</v>
      </c>
      <c r="G28948" s="1" t="s">
        <v>58852</v>
      </c>
      <c r="H28948" s="1" t="s">
        <v>78478</v>
      </c>
      <c r="I28948" s="1" t="s">
        <v>57</v>
      </c>
      <c r="J28948">
        <v>41272.520334606648</v>
      </c>
      <c r="K28948">
        <v>361</v>
      </c>
      <c r="L28948" s="1" t="s">
        <v>31</v>
      </c>
      <c r="M28948" s="2">
        <v>45243</v>
      </c>
      <c r="N28948" s="1">
        <f>Data[[#This Row],[Discharge Date]]-Data[[#This Row],[Date of Admission]]</f>
        <v>17</v>
      </c>
      <c r="O28948" s="1" t="s">
        <v>52</v>
      </c>
      <c r="P28948" s="1" t="s">
        <v>33</v>
      </c>
    </row>
    <row r="28949" spans="1:16">
      <c r="A28949" s="1" t="s">
        <v>78479</v>
      </c>
      <c r="B28949">
        <v>75</v>
      </c>
      <c r="C28949" s="1" t="s">
        <v>35</v>
      </c>
      <c r="D28949" s="1" t="s">
        <v>103</v>
      </c>
      <c r="E28949" s="1" t="s">
        <v>76</v>
      </c>
      <c r="F28949" s="2">
        <v>44746</v>
      </c>
      <c r="G28949" s="1" t="s">
        <v>42857</v>
      </c>
      <c r="H28949" s="1" t="s">
        <v>78480</v>
      </c>
      <c r="I28949" s="1" t="s">
        <v>65</v>
      </c>
      <c r="J28949">
        <v>28467.897171888962</v>
      </c>
      <c r="K28949">
        <v>373</v>
      </c>
      <c r="L28949" s="1" t="s">
        <v>46</v>
      </c>
      <c r="M28949" s="2">
        <v>44774</v>
      </c>
      <c r="N28949" s="1">
        <f>Data[[#This Row],[Discharge Date]]-Data[[#This Row],[Date of Admission]]</f>
        <v>28</v>
      </c>
      <c r="O28949" s="1" t="s">
        <v>32</v>
      </c>
      <c r="P28949" s="1" t="s">
        <v>33</v>
      </c>
    </row>
    <row r="28950" spans="1:16">
      <c r="A28950" s="1" t="s">
        <v>78481</v>
      </c>
      <c r="B28950">
        <v>76</v>
      </c>
      <c r="C28950" s="1" t="s">
        <v>16</v>
      </c>
      <c r="D28950" s="1" t="s">
        <v>125</v>
      </c>
      <c r="E28950" s="1" t="s">
        <v>43</v>
      </c>
      <c r="F28950" s="2">
        <v>45032</v>
      </c>
      <c r="G28950" s="1" t="s">
        <v>78482</v>
      </c>
      <c r="H28950" s="1" t="s">
        <v>78483</v>
      </c>
      <c r="I28950" s="1" t="s">
        <v>65</v>
      </c>
      <c r="J28950">
        <v>22259.668197202842</v>
      </c>
      <c r="K28950">
        <v>214</v>
      </c>
      <c r="L28950" s="1" t="s">
        <v>46</v>
      </c>
      <c r="M28950" s="2">
        <v>45044</v>
      </c>
      <c r="N28950" s="1">
        <f>Data[[#This Row],[Discharge Date]]-Data[[#This Row],[Date of Admission]]</f>
        <v>12</v>
      </c>
      <c r="O28950" s="1" t="s">
        <v>52</v>
      </c>
      <c r="P28950" s="1" t="s">
        <v>47</v>
      </c>
    </row>
    <row r="28951" spans="1:16">
      <c r="A28951" s="1" t="s">
        <v>78484</v>
      </c>
      <c r="B28951">
        <v>41</v>
      </c>
      <c r="C28951" s="1" t="s">
        <v>35</v>
      </c>
      <c r="D28951" s="1" t="s">
        <v>36</v>
      </c>
      <c r="E28951" s="1" t="s">
        <v>54</v>
      </c>
      <c r="F28951" s="2">
        <v>43979</v>
      </c>
      <c r="G28951" s="1" t="s">
        <v>5085</v>
      </c>
      <c r="H28951" s="1" t="s">
        <v>78485</v>
      </c>
      <c r="I28951" s="1" t="s">
        <v>21</v>
      </c>
      <c r="J28951">
        <v>15251.824182644561</v>
      </c>
      <c r="K28951">
        <v>148</v>
      </c>
      <c r="L28951" s="1" t="s">
        <v>22</v>
      </c>
      <c r="M28951" s="2">
        <v>43988</v>
      </c>
      <c r="N28951" s="1">
        <f>Data[[#This Row],[Discharge Date]]-Data[[#This Row],[Date of Admission]]</f>
        <v>9</v>
      </c>
      <c r="O28951" s="1" t="s">
        <v>79</v>
      </c>
      <c r="P28951" s="1" t="s">
        <v>24</v>
      </c>
    </row>
    <row r="28952" spans="1:16">
      <c r="A28952" s="1" t="s">
        <v>78486</v>
      </c>
      <c r="B28952">
        <v>20</v>
      </c>
      <c r="C28952" s="1" t="s">
        <v>16</v>
      </c>
      <c r="D28952" s="1" t="s">
        <v>42</v>
      </c>
      <c r="E28952" s="1" t="s">
        <v>27</v>
      </c>
      <c r="F28952" s="2">
        <v>44991</v>
      </c>
      <c r="G28952" s="1" t="s">
        <v>78487</v>
      </c>
      <c r="H28952" s="1" t="s">
        <v>78488</v>
      </c>
      <c r="I28952" s="1" t="s">
        <v>57</v>
      </c>
      <c r="J28952">
        <v>49696.263503353228</v>
      </c>
      <c r="K28952">
        <v>280</v>
      </c>
      <c r="L28952" s="1" t="s">
        <v>31</v>
      </c>
      <c r="M28952" s="2">
        <v>45001</v>
      </c>
      <c r="N28952" s="1">
        <f>Data[[#This Row],[Discharge Date]]-Data[[#This Row],[Date of Admission]]</f>
        <v>10</v>
      </c>
      <c r="O28952" s="1" t="s">
        <v>40</v>
      </c>
      <c r="P28952" s="1" t="s">
        <v>47</v>
      </c>
    </row>
    <row r="28953" spans="1:16">
      <c r="A28953" s="1" t="s">
        <v>78489</v>
      </c>
      <c r="B28953">
        <v>68</v>
      </c>
      <c r="C28953" s="1" t="s">
        <v>16</v>
      </c>
      <c r="D28953" s="1" t="s">
        <v>17</v>
      </c>
      <c r="E28953" s="1" t="s">
        <v>54</v>
      </c>
      <c r="F28953" s="2">
        <v>44225</v>
      </c>
      <c r="G28953" s="1" t="s">
        <v>78490</v>
      </c>
      <c r="H28953" s="1" t="s">
        <v>78491</v>
      </c>
      <c r="I28953" s="1" t="s">
        <v>30</v>
      </c>
      <c r="J28953">
        <v>25840.120403385892</v>
      </c>
      <c r="K28953">
        <v>491</v>
      </c>
      <c r="L28953" s="1" t="s">
        <v>22</v>
      </c>
      <c r="M28953" s="2">
        <v>44243</v>
      </c>
      <c r="N28953" s="1">
        <f>Data[[#This Row],[Discharge Date]]-Data[[#This Row],[Date of Admission]]</f>
        <v>18</v>
      </c>
      <c r="O28953" s="1" t="s">
        <v>40</v>
      </c>
      <c r="P28953" s="1" t="s">
        <v>24</v>
      </c>
    </row>
    <row r="28954" spans="1:16">
      <c r="A28954" s="1" t="s">
        <v>78492</v>
      </c>
      <c r="B28954">
        <v>81</v>
      </c>
      <c r="C28954" s="1" t="s">
        <v>16</v>
      </c>
      <c r="D28954" s="1" t="s">
        <v>17</v>
      </c>
      <c r="E28954" s="1" t="s">
        <v>27</v>
      </c>
      <c r="F28954" s="2">
        <v>44803</v>
      </c>
      <c r="G28954" s="1" t="s">
        <v>78493</v>
      </c>
      <c r="H28954" s="1" t="s">
        <v>78494</v>
      </c>
      <c r="I28954" s="1" t="s">
        <v>57</v>
      </c>
      <c r="J28954">
        <v>27599.969852603899</v>
      </c>
      <c r="K28954">
        <v>267</v>
      </c>
      <c r="L28954" s="1" t="s">
        <v>22</v>
      </c>
      <c r="M28954" s="2">
        <v>44833</v>
      </c>
      <c r="N28954" s="1">
        <f>Data[[#This Row],[Discharge Date]]-Data[[#This Row],[Date of Admission]]</f>
        <v>30</v>
      </c>
      <c r="O28954" s="1" t="s">
        <v>23</v>
      </c>
      <c r="P28954" s="1" t="s">
        <v>24</v>
      </c>
    </row>
    <row r="28955" spans="1:16">
      <c r="A28955" s="1" t="s">
        <v>78495</v>
      </c>
      <c r="B28955">
        <v>66</v>
      </c>
      <c r="C28955" s="1" t="s">
        <v>35</v>
      </c>
      <c r="D28955" s="1" t="s">
        <v>42</v>
      </c>
      <c r="E28955" s="1" t="s">
        <v>18</v>
      </c>
      <c r="F28955" s="2">
        <v>44399</v>
      </c>
      <c r="G28955" s="1" t="s">
        <v>30104</v>
      </c>
      <c r="H28955" s="1" t="s">
        <v>78496</v>
      </c>
      <c r="I28955" s="1" t="s">
        <v>30</v>
      </c>
      <c r="J28955">
        <v>28915.980058947582</v>
      </c>
      <c r="K28955">
        <v>391</v>
      </c>
      <c r="L28955" s="1" t="s">
        <v>46</v>
      </c>
      <c r="M28955" s="2">
        <v>44405</v>
      </c>
      <c r="N28955" s="1">
        <f>Data[[#This Row],[Discharge Date]]-Data[[#This Row],[Date of Admission]]</f>
        <v>6</v>
      </c>
      <c r="O28955" s="1" t="s">
        <v>40</v>
      </c>
      <c r="P28955" s="1" t="s">
        <v>24</v>
      </c>
    </row>
    <row r="28956" spans="1:16">
      <c r="A28956" s="1" t="s">
        <v>78497</v>
      </c>
      <c r="B28956">
        <v>38</v>
      </c>
      <c r="C28956" s="1" t="s">
        <v>16</v>
      </c>
      <c r="D28956" s="1" t="s">
        <v>42</v>
      </c>
      <c r="E28956" s="1" t="s">
        <v>93</v>
      </c>
      <c r="F28956" s="2">
        <v>45080</v>
      </c>
      <c r="G28956" s="1" t="s">
        <v>78498</v>
      </c>
      <c r="H28956" s="1" t="s">
        <v>78499</v>
      </c>
      <c r="I28956" s="1" t="s">
        <v>30</v>
      </c>
      <c r="J28956">
        <v>3334.5203663249317</v>
      </c>
      <c r="K28956">
        <v>371</v>
      </c>
      <c r="L28956" s="1" t="s">
        <v>31</v>
      </c>
      <c r="M28956" s="2">
        <v>45102</v>
      </c>
      <c r="N28956" s="1">
        <f>Data[[#This Row],[Discharge Date]]-Data[[#This Row],[Date of Admission]]</f>
        <v>22</v>
      </c>
      <c r="O28956" s="1" t="s">
        <v>79</v>
      </c>
      <c r="P28956" s="1" t="s">
        <v>33</v>
      </c>
    </row>
    <row r="28957" spans="1:16">
      <c r="A28957" s="1" t="s">
        <v>78500</v>
      </c>
      <c r="B28957">
        <v>64</v>
      </c>
      <c r="C28957" s="1" t="s">
        <v>16</v>
      </c>
      <c r="D28957" s="1" t="s">
        <v>59</v>
      </c>
      <c r="E28957" s="1" t="s">
        <v>54</v>
      </c>
      <c r="F28957" s="2">
        <v>44713</v>
      </c>
      <c r="G28957" s="1" t="s">
        <v>78501</v>
      </c>
      <c r="H28957" s="1" t="s">
        <v>18021</v>
      </c>
      <c r="I28957" s="1" t="s">
        <v>65</v>
      </c>
      <c r="J28957">
        <v>7959.4612875806006</v>
      </c>
      <c r="K28957">
        <v>479</v>
      </c>
      <c r="L28957" s="1" t="s">
        <v>46</v>
      </c>
      <c r="M28957" s="2">
        <v>44714</v>
      </c>
      <c r="N28957" s="1">
        <f>Data[[#This Row],[Discharge Date]]-Data[[#This Row],[Date of Admission]]</f>
        <v>1</v>
      </c>
      <c r="O28957" s="1" t="s">
        <v>32</v>
      </c>
      <c r="P28957" s="1" t="s">
        <v>24</v>
      </c>
    </row>
    <row r="28958" spans="1:16">
      <c r="A28958" s="1" t="s">
        <v>78502</v>
      </c>
      <c r="B28958">
        <v>71</v>
      </c>
      <c r="C28958" s="1" t="s">
        <v>35</v>
      </c>
      <c r="D28958" s="1" t="s">
        <v>103</v>
      </c>
      <c r="E28958" s="1" t="s">
        <v>27</v>
      </c>
      <c r="F28958" s="2">
        <v>43745</v>
      </c>
      <c r="G28958" s="1" t="s">
        <v>78503</v>
      </c>
      <c r="H28958" s="1" t="s">
        <v>78504</v>
      </c>
      <c r="I28958" s="1" t="s">
        <v>57</v>
      </c>
      <c r="J28958">
        <v>32894.582785911218</v>
      </c>
      <c r="K28958">
        <v>424</v>
      </c>
      <c r="L28958" s="1" t="s">
        <v>46</v>
      </c>
      <c r="M28958" s="2">
        <v>43750</v>
      </c>
      <c r="N28958" s="1">
        <f>Data[[#This Row],[Discharge Date]]-Data[[#This Row],[Date of Admission]]</f>
        <v>5</v>
      </c>
      <c r="O28958" s="1" t="s">
        <v>79</v>
      </c>
      <c r="P28958" s="1" t="s">
        <v>47</v>
      </c>
    </row>
    <row r="28959" spans="1:16">
      <c r="A28959" s="1" t="s">
        <v>78505</v>
      </c>
      <c r="B28959">
        <v>34</v>
      </c>
      <c r="C28959" s="1" t="s">
        <v>16</v>
      </c>
      <c r="D28959" s="1" t="s">
        <v>103</v>
      </c>
      <c r="E28959" s="1" t="s">
        <v>43</v>
      </c>
      <c r="F28959" s="2">
        <v>44061</v>
      </c>
      <c r="G28959" s="1" t="s">
        <v>78506</v>
      </c>
      <c r="H28959" s="1" t="s">
        <v>78507</v>
      </c>
      <c r="I28959" s="1" t="s">
        <v>57</v>
      </c>
      <c r="J28959">
        <v>42817.017150431573</v>
      </c>
      <c r="K28959">
        <v>260</v>
      </c>
      <c r="L28959" s="1" t="s">
        <v>46</v>
      </c>
      <c r="M28959" s="2">
        <v>44070</v>
      </c>
      <c r="N28959" s="1">
        <f>Data[[#This Row],[Discharge Date]]-Data[[#This Row],[Date of Admission]]</f>
        <v>9</v>
      </c>
      <c r="O28959" s="1" t="s">
        <v>23</v>
      </c>
      <c r="P28959" s="1" t="s">
        <v>47</v>
      </c>
    </row>
    <row r="28960" spans="1:16">
      <c r="A28960" s="1" t="s">
        <v>78508</v>
      </c>
      <c r="B28960">
        <v>20</v>
      </c>
      <c r="C28960" s="1" t="s">
        <v>16</v>
      </c>
      <c r="D28960" s="1" t="s">
        <v>103</v>
      </c>
      <c r="E28960" s="1" t="s">
        <v>76</v>
      </c>
      <c r="F28960" s="2">
        <v>44485</v>
      </c>
      <c r="G28960" s="1" t="s">
        <v>78509</v>
      </c>
      <c r="H28960" s="1" t="s">
        <v>78510</v>
      </c>
      <c r="I28960" s="1" t="s">
        <v>39</v>
      </c>
      <c r="J28960">
        <v>41213.226973144992</v>
      </c>
      <c r="K28960">
        <v>441</v>
      </c>
      <c r="L28960" s="1" t="s">
        <v>31</v>
      </c>
      <c r="M28960" s="2">
        <v>44491</v>
      </c>
      <c r="N28960" s="1">
        <f>Data[[#This Row],[Discharge Date]]-Data[[#This Row],[Date of Admission]]</f>
        <v>6</v>
      </c>
      <c r="O28960" s="1" t="s">
        <v>32</v>
      </c>
      <c r="P28960" s="1" t="s">
        <v>24</v>
      </c>
    </row>
    <row r="28961" spans="1:16">
      <c r="A28961" s="1" t="s">
        <v>78511</v>
      </c>
      <c r="B28961">
        <v>56</v>
      </c>
      <c r="C28961" s="1" t="s">
        <v>35</v>
      </c>
      <c r="D28961" s="1" t="s">
        <v>42</v>
      </c>
      <c r="E28961" s="1" t="s">
        <v>18</v>
      </c>
      <c r="F28961" s="2">
        <v>44516</v>
      </c>
      <c r="G28961" s="1" t="s">
        <v>78512</v>
      </c>
      <c r="H28961" s="1" t="s">
        <v>78513</v>
      </c>
      <c r="I28961" s="1" t="s">
        <v>30</v>
      </c>
      <c r="J28961">
        <v>20262.270422593676</v>
      </c>
      <c r="K28961">
        <v>308</v>
      </c>
      <c r="L28961" s="1" t="s">
        <v>22</v>
      </c>
      <c r="M28961" s="2">
        <v>44521</v>
      </c>
      <c r="N28961" s="1">
        <f>Data[[#This Row],[Discharge Date]]-Data[[#This Row],[Date of Admission]]</f>
        <v>5</v>
      </c>
      <c r="O28961" s="1" t="s">
        <v>79</v>
      </c>
      <c r="P28961" s="1" t="s">
        <v>47</v>
      </c>
    </row>
    <row r="28962" spans="1:16">
      <c r="A28962" s="1" t="s">
        <v>78514</v>
      </c>
      <c r="B28962">
        <v>34</v>
      </c>
      <c r="C28962" s="1" t="s">
        <v>16</v>
      </c>
      <c r="D28962" s="1" t="s">
        <v>26</v>
      </c>
      <c r="E28962" s="1" t="s">
        <v>27</v>
      </c>
      <c r="F28962" s="2">
        <v>44864</v>
      </c>
      <c r="G28962" s="1" t="s">
        <v>78515</v>
      </c>
      <c r="H28962" s="1" t="s">
        <v>78516</v>
      </c>
      <c r="I28962" s="1" t="s">
        <v>39</v>
      </c>
      <c r="J28962">
        <v>33949.393366797907</v>
      </c>
      <c r="K28962">
        <v>429</v>
      </c>
      <c r="L28962" s="1" t="s">
        <v>22</v>
      </c>
      <c r="M28962" s="2">
        <v>44882</v>
      </c>
      <c r="N28962" s="1">
        <f>Data[[#This Row],[Discharge Date]]-Data[[#This Row],[Date of Admission]]</f>
        <v>18</v>
      </c>
      <c r="O28962" s="1" t="s">
        <v>52</v>
      </c>
      <c r="P28962" s="1" t="s">
        <v>33</v>
      </c>
    </row>
    <row r="28963" spans="1:16">
      <c r="A28963" s="1" t="s">
        <v>78517</v>
      </c>
      <c r="B28963">
        <v>64</v>
      </c>
      <c r="C28963" s="1" t="s">
        <v>16</v>
      </c>
      <c r="D28963" s="1" t="s">
        <v>26</v>
      </c>
      <c r="E28963" s="1" t="s">
        <v>43</v>
      </c>
      <c r="F28963" s="2">
        <v>44566</v>
      </c>
      <c r="G28963" s="1" t="s">
        <v>78518</v>
      </c>
      <c r="H28963" s="1" t="s">
        <v>78519</v>
      </c>
      <c r="I28963" s="1" t="s">
        <v>39</v>
      </c>
      <c r="J28963">
        <v>43721.830470648172</v>
      </c>
      <c r="K28963">
        <v>321</v>
      </c>
      <c r="L28963" s="1" t="s">
        <v>31</v>
      </c>
      <c r="M28963" s="2">
        <v>44596</v>
      </c>
      <c r="N28963" s="1">
        <f>Data[[#This Row],[Discharge Date]]-Data[[#This Row],[Date of Admission]]</f>
        <v>30</v>
      </c>
      <c r="O28963" s="1" t="s">
        <v>40</v>
      </c>
      <c r="P28963" s="1" t="s">
        <v>33</v>
      </c>
    </row>
    <row r="28964" spans="1:16">
      <c r="A28964" s="1" t="s">
        <v>78520</v>
      </c>
      <c r="B28964">
        <v>64</v>
      </c>
      <c r="C28964" s="1" t="s">
        <v>16</v>
      </c>
      <c r="D28964" s="1" t="s">
        <v>36</v>
      </c>
      <c r="E28964" s="1" t="s">
        <v>76</v>
      </c>
      <c r="F28964" s="2">
        <v>44445</v>
      </c>
      <c r="G28964" s="1" t="s">
        <v>77635</v>
      </c>
      <c r="H28964" s="1" t="s">
        <v>78521</v>
      </c>
      <c r="I28964" s="1" t="s">
        <v>65</v>
      </c>
      <c r="J28964">
        <v>23247.438653378551</v>
      </c>
      <c r="K28964">
        <v>466</v>
      </c>
      <c r="L28964" s="1" t="s">
        <v>22</v>
      </c>
      <c r="M28964" s="2">
        <v>44466</v>
      </c>
      <c r="N28964" s="1">
        <f>Data[[#This Row],[Discharge Date]]-Data[[#This Row],[Date of Admission]]</f>
        <v>21</v>
      </c>
      <c r="O28964" s="1" t="s">
        <v>40</v>
      </c>
      <c r="P28964" s="1" t="s">
        <v>47</v>
      </c>
    </row>
    <row r="28965" spans="1:16">
      <c r="A28965" s="1" t="s">
        <v>78522</v>
      </c>
      <c r="B28965">
        <v>75</v>
      </c>
      <c r="C28965" s="1" t="s">
        <v>16</v>
      </c>
      <c r="D28965" s="1" t="s">
        <v>59</v>
      </c>
      <c r="E28965" s="1" t="s">
        <v>27</v>
      </c>
      <c r="F28965" s="2">
        <v>43900</v>
      </c>
      <c r="G28965" s="1" t="s">
        <v>78523</v>
      </c>
      <c r="H28965" s="1" t="s">
        <v>78524</v>
      </c>
      <c r="I28965" s="1" t="s">
        <v>21</v>
      </c>
      <c r="J28965">
        <v>14931.403286891307</v>
      </c>
      <c r="K28965">
        <v>241</v>
      </c>
      <c r="L28965" s="1" t="s">
        <v>31</v>
      </c>
      <c r="M28965" s="2">
        <v>43925</v>
      </c>
      <c r="N28965" s="1">
        <f>Data[[#This Row],[Discharge Date]]-Data[[#This Row],[Date of Admission]]</f>
        <v>25</v>
      </c>
      <c r="O28965" s="1" t="s">
        <v>23</v>
      </c>
      <c r="P28965" s="1" t="s">
        <v>47</v>
      </c>
    </row>
    <row r="28966" spans="1:16">
      <c r="A28966" s="1" t="s">
        <v>78525</v>
      </c>
      <c r="B28966">
        <v>47</v>
      </c>
      <c r="C28966" s="1" t="s">
        <v>16</v>
      </c>
      <c r="D28966" s="1" t="s">
        <v>17</v>
      </c>
      <c r="E28966" s="1" t="s">
        <v>54</v>
      </c>
      <c r="F28966" s="2">
        <v>44049</v>
      </c>
      <c r="G28966" s="1" t="s">
        <v>78526</v>
      </c>
      <c r="H28966" s="1" t="s">
        <v>78527</v>
      </c>
      <c r="I28966" s="1" t="s">
        <v>21</v>
      </c>
      <c r="J28966">
        <v>41365.39564542695</v>
      </c>
      <c r="K28966">
        <v>109</v>
      </c>
      <c r="L28966" s="1" t="s">
        <v>22</v>
      </c>
      <c r="M28966" s="2">
        <v>44077</v>
      </c>
      <c r="N28966" s="1">
        <f>Data[[#This Row],[Discharge Date]]-Data[[#This Row],[Date of Admission]]</f>
        <v>28</v>
      </c>
      <c r="O28966" s="1" t="s">
        <v>52</v>
      </c>
      <c r="P28966" s="1" t="s">
        <v>24</v>
      </c>
    </row>
    <row r="28967" spans="1:16">
      <c r="A28967" s="1" t="s">
        <v>78528</v>
      </c>
      <c r="B28967">
        <v>32</v>
      </c>
      <c r="C28967" s="1" t="s">
        <v>16</v>
      </c>
      <c r="D28967" s="1" t="s">
        <v>36</v>
      </c>
      <c r="E28967" s="1" t="s">
        <v>76</v>
      </c>
      <c r="F28967" s="2">
        <v>43818</v>
      </c>
      <c r="G28967" s="1" t="s">
        <v>78529</v>
      </c>
      <c r="H28967" s="1" t="s">
        <v>78530</v>
      </c>
      <c r="I28967" s="1" t="s">
        <v>39</v>
      </c>
      <c r="J28967">
        <v>39324.141737914746</v>
      </c>
      <c r="K28967">
        <v>387</v>
      </c>
      <c r="L28967" s="1" t="s">
        <v>31</v>
      </c>
      <c r="M28967" s="2">
        <v>43843</v>
      </c>
      <c r="N28967" s="1">
        <f>Data[[#This Row],[Discharge Date]]-Data[[#This Row],[Date of Admission]]</f>
        <v>25</v>
      </c>
      <c r="O28967" s="1" t="s">
        <v>40</v>
      </c>
      <c r="P28967" s="1" t="s">
        <v>47</v>
      </c>
    </row>
    <row r="28968" spans="1:16">
      <c r="A28968" s="1" t="s">
        <v>78531</v>
      </c>
      <c r="B28968">
        <v>75</v>
      </c>
      <c r="C28968" s="1" t="s">
        <v>35</v>
      </c>
      <c r="D28968" s="1" t="s">
        <v>36</v>
      </c>
      <c r="E28968" s="1" t="s">
        <v>18</v>
      </c>
      <c r="F28968" s="2">
        <v>43732</v>
      </c>
      <c r="G28968" s="1" t="s">
        <v>29091</v>
      </c>
      <c r="H28968" s="1" t="s">
        <v>574</v>
      </c>
      <c r="I28968" s="1" t="s">
        <v>21</v>
      </c>
      <c r="J28968">
        <v>42746.882541113926</v>
      </c>
      <c r="K28968">
        <v>149</v>
      </c>
      <c r="L28968" s="1" t="s">
        <v>22</v>
      </c>
      <c r="M28968" s="2">
        <v>43740</v>
      </c>
      <c r="N28968" s="1">
        <f>Data[[#This Row],[Discharge Date]]-Data[[#This Row],[Date of Admission]]</f>
        <v>8</v>
      </c>
      <c r="O28968" s="1" t="s">
        <v>52</v>
      </c>
      <c r="P28968" s="1" t="s">
        <v>47</v>
      </c>
    </row>
    <row r="28969" spans="1:16">
      <c r="A28969" s="1" t="s">
        <v>78532</v>
      </c>
      <c r="B28969">
        <v>32</v>
      </c>
      <c r="C28969" s="1" t="s">
        <v>16</v>
      </c>
      <c r="D28969" s="1" t="s">
        <v>125</v>
      </c>
      <c r="E28969" s="1" t="s">
        <v>76</v>
      </c>
      <c r="F28969" s="2">
        <v>43686</v>
      </c>
      <c r="G28969" s="1" t="s">
        <v>78533</v>
      </c>
      <c r="H28969" s="1" t="s">
        <v>78534</v>
      </c>
      <c r="I28969" s="1" t="s">
        <v>21</v>
      </c>
      <c r="J28969">
        <v>44829.886102359931</v>
      </c>
      <c r="K28969">
        <v>299</v>
      </c>
      <c r="L28969" s="1" t="s">
        <v>22</v>
      </c>
      <c r="M28969" s="2">
        <v>43692</v>
      </c>
      <c r="N28969" s="1">
        <f>Data[[#This Row],[Discharge Date]]-Data[[#This Row],[Date of Admission]]</f>
        <v>6</v>
      </c>
      <c r="O28969" s="1" t="s">
        <v>79</v>
      </c>
      <c r="P28969" s="1" t="s">
        <v>33</v>
      </c>
    </row>
    <row r="28970" spans="1:16">
      <c r="A28970" s="1" t="s">
        <v>78535</v>
      </c>
      <c r="B28970">
        <v>62</v>
      </c>
      <c r="C28970" s="1" t="s">
        <v>16</v>
      </c>
      <c r="D28970" s="1" t="s">
        <v>26</v>
      </c>
      <c r="E28970" s="1" t="s">
        <v>76</v>
      </c>
      <c r="F28970" s="2">
        <v>43621</v>
      </c>
      <c r="G28970" s="1" t="s">
        <v>78536</v>
      </c>
      <c r="H28970" s="1" t="s">
        <v>78537</v>
      </c>
      <c r="I28970" s="1" t="s">
        <v>57</v>
      </c>
      <c r="J28970">
        <v>33418.309912194643</v>
      </c>
      <c r="K28970">
        <v>488</v>
      </c>
      <c r="L28970" s="1" t="s">
        <v>31</v>
      </c>
      <c r="M28970" s="2">
        <v>43629</v>
      </c>
      <c r="N28970" s="1">
        <f>Data[[#This Row],[Discharge Date]]-Data[[#This Row],[Date of Admission]]</f>
        <v>8</v>
      </c>
      <c r="O28970" s="1" t="s">
        <v>23</v>
      </c>
      <c r="P28970" s="1" t="s">
        <v>33</v>
      </c>
    </row>
    <row r="28971" spans="1:16">
      <c r="A28971" s="1" t="s">
        <v>78538</v>
      </c>
      <c r="B28971">
        <v>51</v>
      </c>
      <c r="C28971" s="1" t="s">
        <v>35</v>
      </c>
      <c r="D28971" s="1" t="s">
        <v>42</v>
      </c>
      <c r="E28971" s="1" t="s">
        <v>93</v>
      </c>
      <c r="F28971" s="2">
        <v>44486</v>
      </c>
      <c r="G28971" s="1" t="s">
        <v>24569</v>
      </c>
      <c r="H28971" s="1" t="s">
        <v>78539</v>
      </c>
      <c r="I28971" s="1" t="s">
        <v>65</v>
      </c>
      <c r="J28971">
        <v>19142.591258522134</v>
      </c>
      <c r="K28971">
        <v>357</v>
      </c>
      <c r="L28971" s="1" t="s">
        <v>22</v>
      </c>
      <c r="M28971" s="2">
        <v>44509</v>
      </c>
      <c r="N28971" s="1">
        <f>Data[[#This Row],[Discharge Date]]-Data[[#This Row],[Date of Admission]]</f>
        <v>23</v>
      </c>
      <c r="O28971" s="1" t="s">
        <v>52</v>
      </c>
      <c r="P28971" s="1" t="s">
        <v>24</v>
      </c>
    </row>
    <row r="28972" spans="1:16">
      <c r="A28972" s="1" t="s">
        <v>78540</v>
      </c>
      <c r="B28972">
        <v>22</v>
      </c>
      <c r="C28972" s="1" t="s">
        <v>16</v>
      </c>
      <c r="D28972" s="1" t="s">
        <v>103</v>
      </c>
      <c r="E28972" s="1" t="s">
        <v>54</v>
      </c>
      <c r="F28972" s="2">
        <v>43784</v>
      </c>
      <c r="G28972" s="1" t="s">
        <v>78541</v>
      </c>
      <c r="H28972" s="1" t="s">
        <v>21371</v>
      </c>
      <c r="I28972" s="1" t="s">
        <v>39</v>
      </c>
      <c r="J28972">
        <v>48678.073185764253</v>
      </c>
      <c r="K28972">
        <v>326</v>
      </c>
      <c r="L28972" s="1" t="s">
        <v>22</v>
      </c>
      <c r="M28972" s="2">
        <v>43804</v>
      </c>
      <c r="N28972" s="1">
        <f>Data[[#This Row],[Discharge Date]]-Data[[#This Row],[Date of Admission]]</f>
        <v>20</v>
      </c>
      <c r="O28972" s="1" t="s">
        <v>52</v>
      </c>
      <c r="P28972" s="1" t="s">
        <v>33</v>
      </c>
    </row>
    <row r="28973" spans="1:16">
      <c r="A28973" s="1" t="s">
        <v>78542</v>
      </c>
      <c r="B28973">
        <v>50</v>
      </c>
      <c r="C28973" s="1" t="s">
        <v>16</v>
      </c>
      <c r="D28973" s="1" t="s">
        <v>49</v>
      </c>
      <c r="E28973" s="1" t="s">
        <v>93</v>
      </c>
      <c r="F28973" s="2">
        <v>44896</v>
      </c>
      <c r="G28973" s="1" t="s">
        <v>78543</v>
      </c>
      <c r="H28973" s="1" t="s">
        <v>78544</v>
      </c>
      <c r="I28973" s="1" t="s">
        <v>21</v>
      </c>
      <c r="J28973">
        <v>45802.073633125576</v>
      </c>
      <c r="K28973">
        <v>343</v>
      </c>
      <c r="L28973" s="1" t="s">
        <v>31</v>
      </c>
      <c r="M28973" s="2">
        <v>44898</v>
      </c>
      <c r="N28973" s="1">
        <f>Data[[#This Row],[Discharge Date]]-Data[[#This Row],[Date of Admission]]</f>
        <v>2</v>
      </c>
      <c r="O28973" s="1" t="s">
        <v>23</v>
      </c>
      <c r="P28973" s="1" t="s">
        <v>47</v>
      </c>
    </row>
    <row r="28974" spans="1:16">
      <c r="A28974" s="1" t="s">
        <v>78545</v>
      </c>
      <c r="B28974">
        <v>81</v>
      </c>
      <c r="C28974" s="1" t="s">
        <v>35</v>
      </c>
      <c r="D28974" s="1" t="s">
        <v>26</v>
      </c>
      <c r="E28974" s="1" t="s">
        <v>76</v>
      </c>
      <c r="F28974" s="2">
        <v>44205</v>
      </c>
      <c r="G28974" s="1" t="s">
        <v>28010</v>
      </c>
      <c r="H28974" s="1" t="s">
        <v>78546</v>
      </c>
      <c r="I28974" s="1" t="s">
        <v>39</v>
      </c>
      <c r="J28974">
        <v>48615.048210214627</v>
      </c>
      <c r="K28974">
        <v>490</v>
      </c>
      <c r="L28974" s="1" t="s">
        <v>31</v>
      </c>
      <c r="M28974" s="2">
        <v>44231</v>
      </c>
      <c r="N28974" s="1">
        <f>Data[[#This Row],[Discharge Date]]-Data[[#This Row],[Date of Admission]]</f>
        <v>26</v>
      </c>
      <c r="O28974" s="1" t="s">
        <v>52</v>
      </c>
      <c r="P28974" s="1" t="s">
        <v>33</v>
      </c>
    </row>
    <row r="28975" spans="1:16">
      <c r="A28975" s="1" t="s">
        <v>78547</v>
      </c>
      <c r="B28975">
        <v>54</v>
      </c>
      <c r="C28975" s="1" t="s">
        <v>16</v>
      </c>
      <c r="D28975" s="1" t="s">
        <v>42</v>
      </c>
      <c r="E28975" s="1" t="s">
        <v>18</v>
      </c>
      <c r="F28975" s="2">
        <v>44634</v>
      </c>
      <c r="G28975" s="1" t="s">
        <v>4065</v>
      </c>
      <c r="H28975" s="1" t="s">
        <v>78548</v>
      </c>
      <c r="I28975" s="1" t="s">
        <v>57</v>
      </c>
      <c r="J28975">
        <v>19798.358505261996</v>
      </c>
      <c r="K28975">
        <v>322</v>
      </c>
      <c r="L28975" s="1" t="s">
        <v>31</v>
      </c>
      <c r="M28975" s="2">
        <v>44654</v>
      </c>
      <c r="N28975" s="1">
        <f>Data[[#This Row],[Discharge Date]]-Data[[#This Row],[Date of Admission]]</f>
        <v>20</v>
      </c>
      <c r="O28975" s="1" t="s">
        <v>23</v>
      </c>
      <c r="P28975" s="1" t="s">
        <v>24</v>
      </c>
    </row>
    <row r="28976" spans="1:16">
      <c r="A28976" s="1" t="s">
        <v>78549</v>
      </c>
      <c r="B28976">
        <v>28</v>
      </c>
      <c r="C28976" s="1" t="s">
        <v>16</v>
      </c>
      <c r="D28976" s="1" t="s">
        <v>26</v>
      </c>
      <c r="E28976" s="1" t="s">
        <v>18</v>
      </c>
      <c r="F28976" s="2">
        <v>44135</v>
      </c>
      <c r="G28976" s="1" t="s">
        <v>78550</v>
      </c>
      <c r="H28976" s="1" t="s">
        <v>78551</v>
      </c>
      <c r="I28976" s="1" t="s">
        <v>39</v>
      </c>
      <c r="J28976">
        <v>1700.0692411282166</v>
      </c>
      <c r="K28976">
        <v>234</v>
      </c>
      <c r="L28976" s="1" t="s">
        <v>46</v>
      </c>
      <c r="M28976" s="2">
        <v>44139</v>
      </c>
      <c r="N28976" s="1">
        <f>Data[[#This Row],[Discharge Date]]-Data[[#This Row],[Date of Admission]]</f>
        <v>4</v>
      </c>
      <c r="O28976" s="1" t="s">
        <v>79</v>
      </c>
      <c r="P28976" s="1" t="s">
        <v>47</v>
      </c>
    </row>
    <row r="28977" spans="1:16">
      <c r="A28977" s="1" t="s">
        <v>78552</v>
      </c>
      <c r="B28977">
        <v>58</v>
      </c>
      <c r="C28977" s="1" t="s">
        <v>16</v>
      </c>
      <c r="D28977" s="1" t="s">
        <v>125</v>
      </c>
      <c r="E28977" s="1" t="s">
        <v>18</v>
      </c>
      <c r="F28977" s="2">
        <v>44657</v>
      </c>
      <c r="G28977" s="1" t="s">
        <v>78553</v>
      </c>
      <c r="H28977" s="1" t="s">
        <v>78554</v>
      </c>
      <c r="I28977" s="1" t="s">
        <v>30</v>
      </c>
      <c r="J28977">
        <v>49288.805048159062</v>
      </c>
      <c r="K28977">
        <v>268</v>
      </c>
      <c r="L28977" s="1" t="s">
        <v>31</v>
      </c>
      <c r="M28977" s="2">
        <v>44677</v>
      </c>
      <c r="N28977" s="1">
        <f>Data[[#This Row],[Discharge Date]]-Data[[#This Row],[Date of Admission]]</f>
        <v>20</v>
      </c>
      <c r="O28977" s="1" t="s">
        <v>52</v>
      </c>
      <c r="P28977" s="1" t="s">
        <v>33</v>
      </c>
    </row>
    <row r="28978" spans="1:16">
      <c r="A28978" s="1" t="s">
        <v>78555</v>
      </c>
      <c r="B28978">
        <v>39</v>
      </c>
      <c r="C28978" s="1" t="s">
        <v>35</v>
      </c>
      <c r="D28978" s="1" t="s">
        <v>103</v>
      </c>
      <c r="E28978" s="1" t="s">
        <v>27</v>
      </c>
      <c r="F28978" s="2">
        <v>45405</v>
      </c>
      <c r="G28978" s="1" t="s">
        <v>78556</v>
      </c>
      <c r="H28978" s="1" t="s">
        <v>78557</v>
      </c>
      <c r="I28978" s="1" t="s">
        <v>57</v>
      </c>
      <c r="J28978">
        <v>9754.3953017991371</v>
      </c>
      <c r="K28978">
        <v>459</v>
      </c>
      <c r="L28978" s="1" t="s">
        <v>31</v>
      </c>
      <c r="M28978" s="2">
        <v>45406</v>
      </c>
      <c r="N28978" s="1">
        <f>Data[[#This Row],[Discharge Date]]-Data[[#This Row],[Date of Admission]]</f>
        <v>1</v>
      </c>
      <c r="O28978" s="1" t="s">
        <v>79</v>
      </c>
      <c r="P28978" s="1" t="s">
        <v>33</v>
      </c>
    </row>
    <row r="28979" spans="1:16">
      <c r="A28979" s="1" t="s">
        <v>78558</v>
      </c>
      <c r="B28979">
        <v>79</v>
      </c>
      <c r="C28979" s="1" t="s">
        <v>35</v>
      </c>
      <c r="D28979" s="1" t="s">
        <v>103</v>
      </c>
      <c r="E28979" s="1" t="s">
        <v>93</v>
      </c>
      <c r="F28979" s="2">
        <v>44263</v>
      </c>
      <c r="G28979" s="1" t="s">
        <v>78559</v>
      </c>
      <c r="H28979" s="1" t="s">
        <v>78560</v>
      </c>
      <c r="I28979" s="1" t="s">
        <v>57</v>
      </c>
      <c r="J28979">
        <v>23694.004827889054</v>
      </c>
      <c r="K28979">
        <v>299</v>
      </c>
      <c r="L28979" s="1" t="s">
        <v>22</v>
      </c>
      <c r="M28979" s="2">
        <v>44275</v>
      </c>
      <c r="N28979" s="1">
        <f>Data[[#This Row],[Discharge Date]]-Data[[#This Row],[Date of Admission]]</f>
        <v>12</v>
      </c>
      <c r="O28979" s="1" t="s">
        <v>40</v>
      </c>
      <c r="P28979" s="1" t="s">
        <v>47</v>
      </c>
    </row>
    <row r="28980" spans="1:16">
      <c r="A28980" s="1" t="s">
        <v>78561</v>
      </c>
      <c r="B28980">
        <v>19</v>
      </c>
      <c r="C28980" s="1" t="s">
        <v>35</v>
      </c>
      <c r="D28980" s="1" t="s">
        <v>42</v>
      </c>
      <c r="E28980" s="1" t="s">
        <v>18</v>
      </c>
      <c r="F28980" s="2">
        <v>44252</v>
      </c>
      <c r="G28980" s="1" t="s">
        <v>78562</v>
      </c>
      <c r="H28980" s="1" t="s">
        <v>78563</v>
      </c>
      <c r="I28980" s="1" t="s">
        <v>30</v>
      </c>
      <c r="J28980">
        <v>4682.7431560623054</v>
      </c>
      <c r="K28980">
        <v>296</v>
      </c>
      <c r="L28980" s="1" t="s">
        <v>31</v>
      </c>
      <c r="M28980" s="2">
        <v>44260</v>
      </c>
      <c r="N28980" s="1">
        <f>Data[[#This Row],[Discharge Date]]-Data[[#This Row],[Date of Admission]]</f>
        <v>8</v>
      </c>
      <c r="O28980" s="1" t="s">
        <v>40</v>
      </c>
      <c r="P28980" s="1" t="s">
        <v>47</v>
      </c>
    </row>
    <row r="28981" spans="1:16">
      <c r="A28981" s="1" t="s">
        <v>78564</v>
      </c>
      <c r="B28981">
        <v>28</v>
      </c>
      <c r="C28981" s="1" t="s">
        <v>16</v>
      </c>
      <c r="D28981" s="1" t="s">
        <v>103</v>
      </c>
      <c r="E28981" s="1" t="s">
        <v>93</v>
      </c>
      <c r="F28981" s="2">
        <v>44226</v>
      </c>
      <c r="G28981" s="1" t="s">
        <v>78565</v>
      </c>
      <c r="H28981" s="1" t="s">
        <v>78566</v>
      </c>
      <c r="I28981" s="1" t="s">
        <v>65</v>
      </c>
      <c r="J28981">
        <v>16238.259244331985</v>
      </c>
      <c r="K28981">
        <v>330</v>
      </c>
      <c r="L28981" s="1" t="s">
        <v>31</v>
      </c>
      <c r="M28981" s="2">
        <v>44238</v>
      </c>
      <c r="N28981" s="1">
        <f>Data[[#This Row],[Discharge Date]]-Data[[#This Row],[Date of Admission]]</f>
        <v>12</v>
      </c>
      <c r="O28981" s="1" t="s">
        <v>40</v>
      </c>
      <c r="P28981" s="1" t="s">
        <v>47</v>
      </c>
    </row>
    <row r="28982" spans="1:16">
      <c r="A28982" s="1" t="s">
        <v>78567</v>
      </c>
      <c r="B28982">
        <v>81</v>
      </c>
      <c r="C28982" s="1" t="s">
        <v>35</v>
      </c>
      <c r="D28982" s="1" t="s">
        <v>17</v>
      </c>
      <c r="E28982" s="1" t="s">
        <v>54</v>
      </c>
      <c r="F28982" s="2">
        <v>45143</v>
      </c>
      <c r="G28982" s="1" t="s">
        <v>78568</v>
      </c>
      <c r="H28982" s="1" t="s">
        <v>2568</v>
      </c>
      <c r="I28982" s="1" t="s">
        <v>21</v>
      </c>
      <c r="J28982">
        <v>26329.690746448385</v>
      </c>
      <c r="K28982">
        <v>239</v>
      </c>
      <c r="L28982" s="1" t="s">
        <v>22</v>
      </c>
      <c r="M28982" s="2">
        <v>45173</v>
      </c>
      <c r="N28982" s="1">
        <f>Data[[#This Row],[Discharge Date]]-Data[[#This Row],[Date of Admission]]</f>
        <v>30</v>
      </c>
      <c r="O28982" s="1" t="s">
        <v>40</v>
      </c>
      <c r="P28982" s="1" t="s">
        <v>47</v>
      </c>
    </row>
    <row r="28983" spans="1:16">
      <c r="A28983" s="1" t="s">
        <v>78569</v>
      </c>
      <c r="B28983">
        <v>58</v>
      </c>
      <c r="C28983" s="1" t="s">
        <v>35</v>
      </c>
      <c r="D28983" s="1" t="s">
        <v>59</v>
      </c>
      <c r="E28983" s="1" t="s">
        <v>54</v>
      </c>
      <c r="F28983" s="2">
        <v>43734</v>
      </c>
      <c r="G28983" s="1" t="s">
        <v>78570</v>
      </c>
      <c r="H28983" s="1" t="s">
        <v>78571</v>
      </c>
      <c r="I28983" s="1" t="s">
        <v>39</v>
      </c>
      <c r="J28983">
        <v>16055.021249860036</v>
      </c>
      <c r="K28983">
        <v>140</v>
      </c>
      <c r="L28983" s="1" t="s">
        <v>46</v>
      </c>
      <c r="M28983" s="2">
        <v>43743</v>
      </c>
      <c r="N28983" s="1">
        <f>Data[[#This Row],[Discharge Date]]-Data[[#This Row],[Date of Admission]]</f>
        <v>9</v>
      </c>
      <c r="O28983" s="1" t="s">
        <v>23</v>
      </c>
      <c r="P28983" s="1" t="s">
        <v>33</v>
      </c>
    </row>
    <row r="28984" spans="1:16">
      <c r="A28984" s="1" t="s">
        <v>78572</v>
      </c>
      <c r="B28984">
        <v>77</v>
      </c>
      <c r="C28984" s="1" t="s">
        <v>16</v>
      </c>
      <c r="D28984" s="1" t="s">
        <v>26</v>
      </c>
      <c r="E28984" s="1" t="s">
        <v>43</v>
      </c>
      <c r="F28984" s="2">
        <v>44300</v>
      </c>
      <c r="G28984" s="1" t="s">
        <v>78573</v>
      </c>
      <c r="H28984" s="1" t="s">
        <v>78574</v>
      </c>
      <c r="I28984" s="1" t="s">
        <v>21</v>
      </c>
      <c r="J28984">
        <v>14490.859769227201</v>
      </c>
      <c r="K28984">
        <v>435</v>
      </c>
      <c r="L28984" s="1" t="s">
        <v>22</v>
      </c>
      <c r="M28984" s="2">
        <v>44306</v>
      </c>
      <c r="N28984" s="1">
        <f>Data[[#This Row],[Discharge Date]]-Data[[#This Row],[Date of Admission]]</f>
        <v>6</v>
      </c>
      <c r="O28984" s="1" t="s">
        <v>79</v>
      </c>
      <c r="P28984" s="1" t="s">
        <v>33</v>
      </c>
    </row>
    <row r="28985" spans="1:16">
      <c r="A28985" s="1" t="s">
        <v>78575</v>
      </c>
      <c r="B28985">
        <v>19</v>
      </c>
      <c r="C28985" s="1" t="s">
        <v>35</v>
      </c>
      <c r="D28985" s="1" t="s">
        <v>59</v>
      </c>
      <c r="E28985" s="1" t="s">
        <v>43</v>
      </c>
      <c r="F28985" s="2">
        <v>44459</v>
      </c>
      <c r="G28985" s="1" t="s">
        <v>51027</v>
      </c>
      <c r="H28985" s="1" t="s">
        <v>34324</v>
      </c>
      <c r="I28985" s="1" t="s">
        <v>21</v>
      </c>
      <c r="J28985">
        <v>8296.3732085844586</v>
      </c>
      <c r="K28985">
        <v>436</v>
      </c>
      <c r="L28985" s="1" t="s">
        <v>46</v>
      </c>
      <c r="M28985" s="2">
        <v>44460</v>
      </c>
      <c r="N28985" s="1">
        <f>Data[[#This Row],[Discharge Date]]-Data[[#This Row],[Date of Admission]]</f>
        <v>1</v>
      </c>
      <c r="O28985" s="1" t="s">
        <v>40</v>
      </c>
      <c r="P28985" s="1" t="s">
        <v>24</v>
      </c>
    </row>
    <row r="28986" spans="1:16">
      <c r="A28986" s="1" t="s">
        <v>78576</v>
      </c>
      <c r="B28986">
        <v>66</v>
      </c>
      <c r="C28986" s="1" t="s">
        <v>16</v>
      </c>
      <c r="D28986" s="1" t="s">
        <v>125</v>
      </c>
      <c r="E28986" s="1" t="s">
        <v>76</v>
      </c>
      <c r="F28986" s="2">
        <v>45413</v>
      </c>
      <c r="G28986" s="1" t="s">
        <v>78577</v>
      </c>
      <c r="H28986" s="1" t="s">
        <v>78578</v>
      </c>
      <c r="I28986" s="1" t="s">
        <v>30</v>
      </c>
      <c r="J28986">
        <v>40308.353061815149</v>
      </c>
      <c r="K28986">
        <v>223</v>
      </c>
      <c r="L28986" s="1" t="s">
        <v>22</v>
      </c>
      <c r="M28986" s="2">
        <v>45414</v>
      </c>
      <c r="N28986" s="1">
        <f>Data[[#This Row],[Discharge Date]]-Data[[#This Row],[Date of Admission]]</f>
        <v>1</v>
      </c>
      <c r="O28986" s="1" t="s">
        <v>23</v>
      </c>
      <c r="P28986" s="1" t="s">
        <v>24</v>
      </c>
    </row>
    <row r="28987" spans="1:16">
      <c r="A28987" s="1" t="s">
        <v>78579</v>
      </c>
      <c r="B28987">
        <v>32</v>
      </c>
      <c r="C28987" s="1" t="s">
        <v>16</v>
      </c>
      <c r="D28987" s="1" t="s">
        <v>17</v>
      </c>
      <c r="E28987" s="1" t="s">
        <v>93</v>
      </c>
      <c r="F28987" s="2">
        <v>44581</v>
      </c>
      <c r="G28987" s="1" t="s">
        <v>22587</v>
      </c>
      <c r="H28987" s="1" t="s">
        <v>78580</v>
      </c>
      <c r="I28987" s="1" t="s">
        <v>39</v>
      </c>
      <c r="J28987">
        <v>26123.716063014432</v>
      </c>
      <c r="K28987">
        <v>473</v>
      </c>
      <c r="L28987" s="1" t="s">
        <v>46</v>
      </c>
      <c r="M28987" s="2">
        <v>44610</v>
      </c>
      <c r="N28987" s="1">
        <f>Data[[#This Row],[Discharge Date]]-Data[[#This Row],[Date of Admission]]</f>
        <v>29</v>
      </c>
      <c r="O28987" s="1" t="s">
        <v>32</v>
      </c>
      <c r="P28987" s="1" t="s">
        <v>24</v>
      </c>
    </row>
    <row r="28988" spans="1:16">
      <c r="A28988" s="1" t="s">
        <v>78581</v>
      </c>
      <c r="B28988">
        <v>32</v>
      </c>
      <c r="C28988" s="1" t="s">
        <v>35</v>
      </c>
      <c r="D28988" s="1" t="s">
        <v>26</v>
      </c>
      <c r="E28988" s="1" t="s">
        <v>54</v>
      </c>
      <c r="F28988" s="2">
        <v>45047</v>
      </c>
      <c r="G28988" s="1" t="s">
        <v>78582</v>
      </c>
      <c r="H28988" s="1" t="s">
        <v>78583</v>
      </c>
      <c r="I28988" s="1" t="s">
        <v>30</v>
      </c>
      <c r="J28988">
        <v>6756.5706215829232</v>
      </c>
      <c r="K28988">
        <v>237</v>
      </c>
      <c r="L28988" s="1" t="s">
        <v>22</v>
      </c>
      <c r="M28988" s="2">
        <v>45053</v>
      </c>
      <c r="N28988" s="1">
        <f>Data[[#This Row],[Discharge Date]]-Data[[#This Row],[Date of Admission]]</f>
        <v>6</v>
      </c>
      <c r="O28988" s="1" t="s">
        <v>32</v>
      </c>
      <c r="P28988" s="1" t="s">
        <v>24</v>
      </c>
    </row>
    <row r="28989" spans="1:16">
      <c r="A28989" s="1" t="s">
        <v>78584</v>
      </c>
      <c r="B28989">
        <v>34</v>
      </c>
      <c r="C28989" s="1" t="s">
        <v>35</v>
      </c>
      <c r="D28989" s="1" t="s">
        <v>36</v>
      </c>
      <c r="E28989" s="1" t="s">
        <v>43</v>
      </c>
      <c r="F28989" s="2">
        <v>45111</v>
      </c>
      <c r="G28989" s="1" t="s">
        <v>24444</v>
      </c>
      <c r="H28989" s="1" t="s">
        <v>54789</v>
      </c>
      <c r="I28989" s="1" t="s">
        <v>65</v>
      </c>
      <c r="J28989">
        <v>32960.735184312281</v>
      </c>
      <c r="K28989">
        <v>495</v>
      </c>
      <c r="L28989" s="1" t="s">
        <v>46</v>
      </c>
      <c r="M28989" s="2">
        <v>45126</v>
      </c>
      <c r="N28989" s="1">
        <f>Data[[#This Row],[Discharge Date]]-Data[[#This Row],[Date of Admission]]</f>
        <v>15</v>
      </c>
      <c r="O28989" s="1" t="s">
        <v>52</v>
      </c>
      <c r="P28989" s="1" t="s">
        <v>24</v>
      </c>
    </row>
    <row r="28990" spans="1:16">
      <c r="A28990" s="1" t="s">
        <v>78585</v>
      </c>
      <c r="B28990">
        <v>63</v>
      </c>
      <c r="C28990" s="1" t="s">
        <v>16</v>
      </c>
      <c r="D28990" s="1" t="s">
        <v>36</v>
      </c>
      <c r="E28990" s="1" t="s">
        <v>18</v>
      </c>
      <c r="F28990" s="2">
        <v>43825</v>
      </c>
      <c r="G28990" s="1" t="s">
        <v>78586</v>
      </c>
      <c r="H28990" s="1" t="s">
        <v>78587</v>
      </c>
      <c r="I28990" s="1" t="s">
        <v>30</v>
      </c>
      <c r="J28990">
        <v>31856.735234149994</v>
      </c>
      <c r="K28990">
        <v>476</v>
      </c>
      <c r="L28990" s="1" t="s">
        <v>31</v>
      </c>
      <c r="M28990" s="2">
        <v>43850</v>
      </c>
      <c r="N28990" s="1">
        <f>Data[[#This Row],[Discharge Date]]-Data[[#This Row],[Date of Admission]]</f>
        <v>25</v>
      </c>
      <c r="O28990" s="1" t="s">
        <v>32</v>
      </c>
      <c r="P28990" s="1" t="s">
        <v>47</v>
      </c>
    </row>
    <row r="28991" spans="1:16">
      <c r="A28991" s="1" t="s">
        <v>78588</v>
      </c>
      <c r="B28991">
        <v>58</v>
      </c>
      <c r="C28991" s="1" t="s">
        <v>16</v>
      </c>
      <c r="D28991" s="1" t="s">
        <v>125</v>
      </c>
      <c r="E28991" s="1" t="s">
        <v>43</v>
      </c>
      <c r="F28991" s="2">
        <v>44547</v>
      </c>
      <c r="G28991" s="1" t="s">
        <v>78589</v>
      </c>
      <c r="H28991" s="1" t="s">
        <v>78590</v>
      </c>
      <c r="I28991" s="1" t="s">
        <v>39</v>
      </c>
      <c r="J28991">
        <v>47180.862680547601</v>
      </c>
      <c r="K28991">
        <v>486</v>
      </c>
      <c r="L28991" s="1" t="s">
        <v>22</v>
      </c>
      <c r="M28991" s="2">
        <v>44557</v>
      </c>
      <c r="N28991" s="1">
        <f>Data[[#This Row],[Discharge Date]]-Data[[#This Row],[Date of Admission]]</f>
        <v>10</v>
      </c>
      <c r="O28991" s="1" t="s">
        <v>32</v>
      </c>
      <c r="P28991" s="1" t="s">
        <v>33</v>
      </c>
    </row>
    <row r="28992" spans="1:16">
      <c r="A28992" s="1" t="s">
        <v>78591</v>
      </c>
      <c r="B28992">
        <v>41</v>
      </c>
      <c r="C28992" s="1" t="s">
        <v>16</v>
      </c>
      <c r="D28992" s="1" t="s">
        <v>26</v>
      </c>
      <c r="E28992" s="1" t="s">
        <v>76</v>
      </c>
      <c r="F28992" s="2">
        <v>44800</v>
      </c>
      <c r="G28992" s="1" t="s">
        <v>78592</v>
      </c>
      <c r="H28992" s="1" t="s">
        <v>78593</v>
      </c>
      <c r="I28992" s="1" t="s">
        <v>21</v>
      </c>
      <c r="J28992">
        <v>31480.676246867733</v>
      </c>
      <c r="K28992">
        <v>308</v>
      </c>
      <c r="L28992" s="1" t="s">
        <v>22</v>
      </c>
      <c r="M28992" s="2">
        <v>44819</v>
      </c>
      <c r="N28992" s="1">
        <f>Data[[#This Row],[Discharge Date]]-Data[[#This Row],[Date of Admission]]</f>
        <v>19</v>
      </c>
      <c r="O28992" s="1" t="s">
        <v>40</v>
      </c>
      <c r="P28992" s="1" t="s">
        <v>47</v>
      </c>
    </row>
    <row r="28993" spans="1:16">
      <c r="A28993" s="1" t="s">
        <v>78594</v>
      </c>
      <c r="B28993">
        <v>27</v>
      </c>
      <c r="C28993" s="1" t="s">
        <v>35</v>
      </c>
      <c r="D28993" s="1" t="s">
        <v>125</v>
      </c>
      <c r="E28993" s="1" t="s">
        <v>93</v>
      </c>
      <c r="F28993" s="2">
        <v>44065</v>
      </c>
      <c r="G28993" s="1" t="s">
        <v>78595</v>
      </c>
      <c r="H28993" s="1" t="s">
        <v>78596</v>
      </c>
      <c r="I28993" s="1" t="s">
        <v>65</v>
      </c>
      <c r="J28993">
        <v>5114.6093238855001</v>
      </c>
      <c r="K28993">
        <v>256</v>
      </c>
      <c r="L28993" s="1" t="s">
        <v>31</v>
      </c>
      <c r="M28993" s="2">
        <v>44092</v>
      </c>
      <c r="N28993" s="1">
        <f>Data[[#This Row],[Discharge Date]]-Data[[#This Row],[Date of Admission]]</f>
        <v>27</v>
      </c>
      <c r="O28993" s="1" t="s">
        <v>79</v>
      </c>
      <c r="P28993" s="1" t="s">
        <v>33</v>
      </c>
    </row>
    <row r="28994" spans="1:16">
      <c r="A28994" s="1" t="s">
        <v>78597</v>
      </c>
      <c r="B28994">
        <v>49</v>
      </c>
      <c r="C28994" s="1" t="s">
        <v>35</v>
      </c>
      <c r="D28994" s="1" t="s">
        <v>17</v>
      </c>
      <c r="E28994" s="1" t="s">
        <v>93</v>
      </c>
      <c r="F28994" s="2">
        <v>43762</v>
      </c>
      <c r="G28994" s="1" t="s">
        <v>78598</v>
      </c>
      <c r="H28994" s="1" t="s">
        <v>78599</v>
      </c>
      <c r="I28994" s="1" t="s">
        <v>65</v>
      </c>
      <c r="J28994">
        <v>28065.605375222618</v>
      </c>
      <c r="K28994">
        <v>214</v>
      </c>
      <c r="L28994" s="1" t="s">
        <v>22</v>
      </c>
      <c r="M28994" s="2">
        <v>43788</v>
      </c>
      <c r="N28994" s="1">
        <f>Data[[#This Row],[Discharge Date]]-Data[[#This Row],[Date of Admission]]</f>
        <v>26</v>
      </c>
      <c r="O28994" s="1" t="s">
        <v>52</v>
      </c>
      <c r="P28994" s="1" t="s">
        <v>24</v>
      </c>
    </row>
    <row r="28995" spans="1:16">
      <c r="A28995" s="1" t="s">
        <v>78600</v>
      </c>
      <c r="B28995">
        <v>60</v>
      </c>
      <c r="C28995" s="1" t="s">
        <v>35</v>
      </c>
      <c r="D28995" s="1" t="s">
        <v>26</v>
      </c>
      <c r="E28995" s="1" t="s">
        <v>76</v>
      </c>
      <c r="F28995" s="2">
        <v>45291</v>
      </c>
      <c r="G28995" s="1" t="s">
        <v>78601</v>
      </c>
      <c r="H28995" s="1" t="s">
        <v>78602</v>
      </c>
      <c r="I28995" s="1" t="s">
        <v>30</v>
      </c>
      <c r="J28995">
        <v>20794.976872865413</v>
      </c>
      <c r="K28995">
        <v>340</v>
      </c>
      <c r="L28995" s="1" t="s">
        <v>46</v>
      </c>
      <c r="M28995" s="2">
        <v>45300</v>
      </c>
      <c r="N28995" s="1">
        <f>Data[[#This Row],[Discharge Date]]-Data[[#This Row],[Date of Admission]]</f>
        <v>9</v>
      </c>
      <c r="O28995" s="1" t="s">
        <v>79</v>
      </c>
      <c r="P28995" s="1" t="s">
        <v>33</v>
      </c>
    </row>
    <row r="28996" spans="1:16">
      <c r="A28996" s="1" t="s">
        <v>78603</v>
      </c>
      <c r="B28996">
        <v>38</v>
      </c>
      <c r="C28996" s="1" t="s">
        <v>35</v>
      </c>
      <c r="D28996" s="1" t="s">
        <v>103</v>
      </c>
      <c r="E28996" s="1" t="s">
        <v>18</v>
      </c>
      <c r="F28996" s="2">
        <v>44699</v>
      </c>
      <c r="G28996" s="1" t="s">
        <v>42355</v>
      </c>
      <c r="H28996" s="1" t="s">
        <v>78604</v>
      </c>
      <c r="I28996" s="1" t="s">
        <v>65</v>
      </c>
      <c r="J28996">
        <v>18142.787711319899</v>
      </c>
      <c r="K28996">
        <v>239</v>
      </c>
      <c r="L28996" s="1" t="s">
        <v>46</v>
      </c>
      <c r="M28996" s="2">
        <v>44721</v>
      </c>
      <c r="N28996" s="1">
        <f>Data[[#This Row],[Discharge Date]]-Data[[#This Row],[Date of Admission]]</f>
        <v>22</v>
      </c>
      <c r="O28996" s="1" t="s">
        <v>40</v>
      </c>
      <c r="P28996" s="1" t="s">
        <v>24</v>
      </c>
    </row>
    <row r="28997" spans="1:16">
      <c r="A28997" s="1" t="s">
        <v>78605</v>
      </c>
      <c r="B28997">
        <v>61</v>
      </c>
      <c r="C28997" s="1" t="s">
        <v>35</v>
      </c>
      <c r="D28997" s="1" t="s">
        <v>49</v>
      </c>
      <c r="E28997" s="1" t="s">
        <v>43</v>
      </c>
      <c r="F28997" s="2">
        <v>44756</v>
      </c>
      <c r="G28997" s="1" t="s">
        <v>78606</v>
      </c>
      <c r="H28997" s="1" t="s">
        <v>78607</v>
      </c>
      <c r="I28997" s="1" t="s">
        <v>57</v>
      </c>
      <c r="J28997">
        <v>41355.0464331525</v>
      </c>
      <c r="K28997">
        <v>196</v>
      </c>
      <c r="L28997" s="1" t="s">
        <v>46</v>
      </c>
      <c r="M28997" s="2">
        <v>44777</v>
      </c>
      <c r="N28997" s="1">
        <f>Data[[#This Row],[Discharge Date]]-Data[[#This Row],[Date of Admission]]</f>
        <v>21</v>
      </c>
      <c r="O28997" s="1" t="s">
        <v>23</v>
      </c>
      <c r="P28997" s="1" t="s">
        <v>24</v>
      </c>
    </row>
    <row r="28998" spans="1:16">
      <c r="A28998" s="1" t="s">
        <v>78608</v>
      </c>
      <c r="B28998">
        <v>74</v>
      </c>
      <c r="C28998" s="1" t="s">
        <v>16</v>
      </c>
      <c r="D28998" s="1" t="s">
        <v>125</v>
      </c>
      <c r="E28998" s="1" t="s">
        <v>18</v>
      </c>
      <c r="F28998" s="2">
        <v>45267</v>
      </c>
      <c r="G28998" s="1" t="s">
        <v>18312</v>
      </c>
      <c r="H28998" s="1" t="s">
        <v>78609</v>
      </c>
      <c r="I28998" s="1" t="s">
        <v>30</v>
      </c>
      <c r="J28998">
        <v>37126.890938338714</v>
      </c>
      <c r="K28998">
        <v>189</v>
      </c>
      <c r="L28998" s="1" t="s">
        <v>22</v>
      </c>
      <c r="M28998" s="2">
        <v>45290</v>
      </c>
      <c r="N28998" s="1">
        <f>Data[[#This Row],[Discharge Date]]-Data[[#This Row],[Date of Admission]]</f>
        <v>23</v>
      </c>
      <c r="O28998" s="1" t="s">
        <v>23</v>
      </c>
      <c r="P28998" s="1" t="s">
        <v>47</v>
      </c>
    </row>
    <row r="28999" spans="1:16">
      <c r="A28999" s="1" t="s">
        <v>78610</v>
      </c>
      <c r="B28999">
        <v>72</v>
      </c>
      <c r="C28999" s="1" t="s">
        <v>35</v>
      </c>
      <c r="D28999" s="1" t="s">
        <v>36</v>
      </c>
      <c r="E28999" s="1" t="s">
        <v>27</v>
      </c>
      <c r="F28999" s="2">
        <v>44577</v>
      </c>
      <c r="G28999" s="1" t="s">
        <v>78611</v>
      </c>
      <c r="H28999" s="1" t="s">
        <v>78612</v>
      </c>
      <c r="I28999" s="1" t="s">
        <v>65</v>
      </c>
      <c r="J28999">
        <v>29811.65742673252</v>
      </c>
      <c r="K28999">
        <v>227</v>
      </c>
      <c r="L28999" s="1" t="s">
        <v>22</v>
      </c>
      <c r="M28999" s="2">
        <v>44588</v>
      </c>
      <c r="N28999" s="1">
        <f>Data[[#This Row],[Discharge Date]]-Data[[#This Row],[Date of Admission]]</f>
        <v>11</v>
      </c>
      <c r="O28999" s="1" t="s">
        <v>23</v>
      </c>
      <c r="P28999" s="1" t="s">
        <v>24</v>
      </c>
    </row>
    <row r="29000" spans="1:16">
      <c r="A29000" s="1" t="s">
        <v>78613</v>
      </c>
      <c r="B29000">
        <v>30</v>
      </c>
      <c r="C29000" s="1" t="s">
        <v>16</v>
      </c>
      <c r="D29000" s="1" t="s">
        <v>59</v>
      </c>
      <c r="E29000" s="1" t="s">
        <v>27</v>
      </c>
      <c r="F29000" s="2">
        <v>43619</v>
      </c>
      <c r="G29000" s="1" t="s">
        <v>78614</v>
      </c>
      <c r="H29000" s="1" t="s">
        <v>78615</v>
      </c>
      <c r="I29000" s="1" t="s">
        <v>39</v>
      </c>
      <c r="J29000">
        <v>37237.798550535277</v>
      </c>
      <c r="K29000">
        <v>108</v>
      </c>
      <c r="L29000" s="1" t="s">
        <v>46</v>
      </c>
      <c r="M29000" s="2">
        <v>43640</v>
      </c>
      <c r="N29000" s="1">
        <f>Data[[#This Row],[Discharge Date]]-Data[[#This Row],[Date of Admission]]</f>
        <v>21</v>
      </c>
      <c r="O29000" s="1" t="s">
        <v>23</v>
      </c>
      <c r="P29000" s="1" t="s">
        <v>47</v>
      </c>
    </row>
    <row r="29001" spans="1:16">
      <c r="A29001" s="1" t="s">
        <v>78616</v>
      </c>
      <c r="B29001">
        <v>85</v>
      </c>
      <c r="C29001" s="1" t="s">
        <v>35</v>
      </c>
      <c r="D29001" s="1" t="s">
        <v>49</v>
      </c>
      <c r="E29001" s="1" t="s">
        <v>27</v>
      </c>
      <c r="F29001" s="2">
        <v>44728</v>
      </c>
      <c r="G29001" s="1" t="s">
        <v>78617</v>
      </c>
      <c r="H29001" s="1" t="s">
        <v>78618</v>
      </c>
      <c r="I29001" s="1" t="s">
        <v>65</v>
      </c>
      <c r="J29001">
        <v>43128.58122557438</v>
      </c>
      <c r="K29001">
        <v>334</v>
      </c>
      <c r="L29001" s="1" t="s">
        <v>31</v>
      </c>
      <c r="M29001" s="2">
        <v>44731</v>
      </c>
      <c r="N29001" s="1">
        <f>Data[[#This Row],[Discharge Date]]-Data[[#This Row],[Date of Admission]]</f>
        <v>3</v>
      </c>
      <c r="O29001" s="1" t="s">
        <v>23</v>
      </c>
      <c r="P29001" s="1" t="s">
        <v>24</v>
      </c>
    </row>
    <row r="29002" spans="1:16">
      <c r="A29002" s="1" t="s">
        <v>78619</v>
      </c>
      <c r="B29002">
        <v>58</v>
      </c>
      <c r="C29002" s="1" t="s">
        <v>35</v>
      </c>
      <c r="D29002" s="1" t="s">
        <v>42</v>
      </c>
      <c r="E29002" s="1" t="s">
        <v>43</v>
      </c>
      <c r="F29002" s="2">
        <v>43632</v>
      </c>
      <c r="G29002" s="1" t="s">
        <v>78620</v>
      </c>
      <c r="H29002" s="1" t="s">
        <v>78621</v>
      </c>
      <c r="I29002" s="1" t="s">
        <v>57</v>
      </c>
      <c r="J29002">
        <v>39791.613703766918</v>
      </c>
      <c r="K29002">
        <v>281</v>
      </c>
      <c r="L29002" s="1" t="s">
        <v>46</v>
      </c>
      <c r="M29002" s="2">
        <v>43651</v>
      </c>
      <c r="N29002" s="1">
        <f>Data[[#This Row],[Discharge Date]]-Data[[#This Row],[Date of Admission]]</f>
        <v>19</v>
      </c>
      <c r="O29002" s="1" t="s">
        <v>23</v>
      </c>
      <c r="P29002" s="1" t="s">
        <v>47</v>
      </c>
    </row>
    <row r="29003" spans="1:16">
      <c r="A29003" s="1" t="s">
        <v>78622</v>
      </c>
      <c r="B29003">
        <v>33</v>
      </c>
      <c r="C29003" s="1" t="s">
        <v>35</v>
      </c>
      <c r="D29003" s="1" t="s">
        <v>103</v>
      </c>
      <c r="E29003" s="1" t="s">
        <v>54</v>
      </c>
      <c r="F29003" s="2">
        <v>43659</v>
      </c>
      <c r="G29003" s="1" t="s">
        <v>78623</v>
      </c>
      <c r="H29003" s="1" t="s">
        <v>78624</v>
      </c>
      <c r="I29003" s="1" t="s">
        <v>39</v>
      </c>
      <c r="J29003">
        <v>1844.3634199616324</v>
      </c>
      <c r="K29003">
        <v>265</v>
      </c>
      <c r="L29003" s="1" t="s">
        <v>22</v>
      </c>
      <c r="M29003" s="2">
        <v>43664</v>
      </c>
      <c r="N29003" s="1">
        <f>Data[[#This Row],[Discharge Date]]-Data[[#This Row],[Date of Admission]]</f>
        <v>5</v>
      </c>
      <c r="O29003" s="1" t="s">
        <v>40</v>
      </c>
      <c r="P29003" s="1" t="s">
        <v>24</v>
      </c>
    </row>
    <row r="29004" spans="1:16">
      <c r="A29004" s="1" t="s">
        <v>78625</v>
      </c>
      <c r="B29004">
        <v>37</v>
      </c>
      <c r="C29004" s="1" t="s">
        <v>35</v>
      </c>
      <c r="D29004" s="1" t="s">
        <v>36</v>
      </c>
      <c r="E29004" s="1" t="s">
        <v>18</v>
      </c>
      <c r="F29004" s="2">
        <v>44768</v>
      </c>
      <c r="G29004" s="1" t="s">
        <v>78626</v>
      </c>
      <c r="H29004" s="1" t="s">
        <v>33518</v>
      </c>
      <c r="I29004" s="1" t="s">
        <v>65</v>
      </c>
      <c r="J29004">
        <v>10695.282225440886</v>
      </c>
      <c r="K29004">
        <v>442</v>
      </c>
      <c r="L29004" s="1" t="s">
        <v>22</v>
      </c>
      <c r="M29004" s="2">
        <v>44773</v>
      </c>
      <c r="N29004" s="1">
        <f>Data[[#This Row],[Discharge Date]]-Data[[#This Row],[Date of Admission]]</f>
        <v>5</v>
      </c>
      <c r="O29004" s="1" t="s">
        <v>32</v>
      </c>
      <c r="P29004" s="1" t="s">
        <v>33</v>
      </c>
    </row>
    <row r="29005" spans="1:16">
      <c r="A29005" s="1" t="s">
        <v>78627</v>
      </c>
      <c r="B29005">
        <v>47</v>
      </c>
      <c r="C29005" s="1" t="s">
        <v>16</v>
      </c>
      <c r="D29005" s="1" t="s">
        <v>59</v>
      </c>
      <c r="E29005" s="1" t="s">
        <v>54</v>
      </c>
      <c r="F29005" s="2">
        <v>44207</v>
      </c>
      <c r="G29005" s="1" t="s">
        <v>78628</v>
      </c>
      <c r="H29005" s="1" t="s">
        <v>37280</v>
      </c>
      <c r="I29005" s="1" t="s">
        <v>30</v>
      </c>
      <c r="J29005">
        <v>29356.240006688582</v>
      </c>
      <c r="K29005">
        <v>218</v>
      </c>
      <c r="L29005" s="1" t="s">
        <v>46</v>
      </c>
      <c r="M29005" s="2">
        <v>44221</v>
      </c>
      <c r="N29005" s="1">
        <f>Data[[#This Row],[Discharge Date]]-Data[[#This Row],[Date of Admission]]</f>
        <v>14</v>
      </c>
      <c r="O29005" s="1" t="s">
        <v>23</v>
      </c>
      <c r="P29005" s="1" t="s">
        <v>47</v>
      </c>
    </row>
    <row r="29006" spans="1:16">
      <c r="A29006" s="1" t="s">
        <v>78629</v>
      </c>
      <c r="B29006">
        <v>59</v>
      </c>
      <c r="C29006" s="1" t="s">
        <v>16</v>
      </c>
      <c r="D29006" s="1" t="s">
        <v>36</v>
      </c>
      <c r="E29006" s="1" t="s">
        <v>76</v>
      </c>
      <c r="F29006" s="2">
        <v>44736</v>
      </c>
      <c r="G29006" s="1" t="s">
        <v>32339</v>
      </c>
      <c r="H29006" s="1" t="s">
        <v>78630</v>
      </c>
      <c r="I29006" s="1" t="s">
        <v>21</v>
      </c>
      <c r="J29006">
        <v>44260.866933163445</v>
      </c>
      <c r="K29006">
        <v>231</v>
      </c>
      <c r="L29006" s="1" t="s">
        <v>31</v>
      </c>
      <c r="M29006" s="2">
        <v>44743</v>
      </c>
      <c r="N29006" s="1">
        <f>Data[[#This Row],[Discharge Date]]-Data[[#This Row],[Date of Admission]]</f>
        <v>7</v>
      </c>
      <c r="O29006" s="1" t="s">
        <v>79</v>
      </c>
      <c r="P29006" s="1" t="s">
        <v>33</v>
      </c>
    </row>
    <row r="29007" spans="1:16">
      <c r="A29007" s="1" t="s">
        <v>78631</v>
      </c>
      <c r="B29007">
        <v>57</v>
      </c>
      <c r="C29007" s="1" t="s">
        <v>16</v>
      </c>
      <c r="D29007" s="1" t="s">
        <v>36</v>
      </c>
      <c r="E29007" s="1" t="s">
        <v>93</v>
      </c>
      <c r="F29007" s="2">
        <v>44172</v>
      </c>
      <c r="G29007" s="1" t="s">
        <v>78632</v>
      </c>
      <c r="H29007" s="1" t="s">
        <v>78633</v>
      </c>
      <c r="I29007" s="1" t="s">
        <v>65</v>
      </c>
      <c r="J29007">
        <v>32466.967767414684</v>
      </c>
      <c r="K29007">
        <v>158</v>
      </c>
      <c r="L29007" s="1" t="s">
        <v>46</v>
      </c>
      <c r="M29007" s="2">
        <v>44202</v>
      </c>
      <c r="N29007" s="1">
        <f>Data[[#This Row],[Discharge Date]]-Data[[#This Row],[Date of Admission]]</f>
        <v>30</v>
      </c>
      <c r="O29007" s="1" t="s">
        <v>79</v>
      </c>
      <c r="P29007" s="1" t="s">
        <v>24</v>
      </c>
    </row>
    <row r="29008" spans="1:16">
      <c r="A29008" s="1" t="s">
        <v>78634</v>
      </c>
      <c r="B29008">
        <v>43</v>
      </c>
      <c r="C29008" s="1" t="s">
        <v>35</v>
      </c>
      <c r="D29008" s="1" t="s">
        <v>26</v>
      </c>
      <c r="E29008" s="1" t="s">
        <v>18</v>
      </c>
      <c r="F29008" s="2">
        <v>44318</v>
      </c>
      <c r="G29008" s="1" t="s">
        <v>78635</v>
      </c>
      <c r="H29008" s="1" t="s">
        <v>33651</v>
      </c>
      <c r="I29008" s="1" t="s">
        <v>57</v>
      </c>
      <c r="J29008">
        <v>41616.126097545151</v>
      </c>
      <c r="K29008">
        <v>217</v>
      </c>
      <c r="L29008" s="1" t="s">
        <v>31</v>
      </c>
      <c r="M29008" s="2">
        <v>44333</v>
      </c>
      <c r="N29008" s="1">
        <f>Data[[#This Row],[Discharge Date]]-Data[[#This Row],[Date of Admission]]</f>
        <v>15</v>
      </c>
      <c r="O29008" s="1" t="s">
        <v>79</v>
      </c>
      <c r="P29008" s="1" t="s">
        <v>33</v>
      </c>
    </row>
    <row r="29009" spans="1:16">
      <c r="A29009" s="1" t="s">
        <v>78636</v>
      </c>
      <c r="B29009">
        <v>70</v>
      </c>
      <c r="C29009" s="1" t="s">
        <v>16</v>
      </c>
      <c r="D29009" s="1" t="s">
        <v>49</v>
      </c>
      <c r="E29009" s="1" t="s">
        <v>93</v>
      </c>
      <c r="F29009" s="2">
        <v>44425</v>
      </c>
      <c r="G29009" s="1" t="s">
        <v>3392</v>
      </c>
      <c r="H29009" s="1" t="s">
        <v>21651</v>
      </c>
      <c r="I29009" s="1" t="s">
        <v>57</v>
      </c>
      <c r="J29009">
        <v>8817.8448451011827</v>
      </c>
      <c r="K29009">
        <v>313</v>
      </c>
      <c r="L29009" s="1" t="s">
        <v>46</v>
      </c>
      <c r="M29009" s="2">
        <v>44434</v>
      </c>
      <c r="N29009" s="1">
        <f>Data[[#This Row],[Discharge Date]]-Data[[#This Row],[Date of Admission]]</f>
        <v>9</v>
      </c>
      <c r="O29009" s="1" t="s">
        <v>23</v>
      </c>
      <c r="P29009" s="1" t="s">
        <v>47</v>
      </c>
    </row>
    <row r="29010" spans="1:16">
      <c r="A29010" s="1" t="s">
        <v>78637</v>
      </c>
      <c r="B29010">
        <v>55</v>
      </c>
      <c r="C29010" s="1" t="s">
        <v>16</v>
      </c>
      <c r="D29010" s="1" t="s">
        <v>103</v>
      </c>
      <c r="E29010" s="1" t="s">
        <v>43</v>
      </c>
      <c r="F29010" s="2">
        <v>45404</v>
      </c>
      <c r="G29010" s="1" t="s">
        <v>12972</v>
      </c>
      <c r="H29010" s="1" t="s">
        <v>16330</v>
      </c>
      <c r="I29010" s="1" t="s">
        <v>65</v>
      </c>
      <c r="J29010">
        <v>7026.8187129390481</v>
      </c>
      <c r="K29010">
        <v>300</v>
      </c>
      <c r="L29010" s="1" t="s">
        <v>22</v>
      </c>
      <c r="M29010" s="2">
        <v>45425</v>
      </c>
      <c r="N29010" s="1">
        <f>Data[[#This Row],[Discharge Date]]-Data[[#This Row],[Date of Admission]]</f>
        <v>21</v>
      </c>
      <c r="O29010" s="1" t="s">
        <v>79</v>
      </c>
      <c r="P29010" s="1" t="s">
        <v>47</v>
      </c>
    </row>
    <row r="29011" spans="1:16">
      <c r="A29011" s="1" t="s">
        <v>78638</v>
      </c>
      <c r="B29011">
        <v>31</v>
      </c>
      <c r="C29011" s="1" t="s">
        <v>35</v>
      </c>
      <c r="D29011" s="1" t="s">
        <v>59</v>
      </c>
      <c r="E29011" s="1" t="s">
        <v>27</v>
      </c>
      <c r="F29011" s="2">
        <v>43972</v>
      </c>
      <c r="G29011" s="1" t="s">
        <v>78639</v>
      </c>
      <c r="H29011" s="1" t="s">
        <v>53072</v>
      </c>
      <c r="I29011" s="1" t="s">
        <v>21</v>
      </c>
      <c r="J29011">
        <v>9753.0768694147046</v>
      </c>
      <c r="K29011">
        <v>105</v>
      </c>
      <c r="L29011" s="1" t="s">
        <v>46</v>
      </c>
      <c r="M29011" s="2">
        <v>44000</v>
      </c>
      <c r="N29011" s="1">
        <f>Data[[#This Row],[Discharge Date]]-Data[[#This Row],[Date of Admission]]</f>
        <v>28</v>
      </c>
      <c r="O29011" s="1" t="s">
        <v>79</v>
      </c>
      <c r="P29011" s="1" t="s">
        <v>33</v>
      </c>
    </row>
    <row r="29012" spans="1:16">
      <c r="A29012" s="1" t="s">
        <v>78640</v>
      </c>
      <c r="B29012">
        <v>24</v>
      </c>
      <c r="C29012" s="1" t="s">
        <v>35</v>
      </c>
      <c r="D29012" s="1" t="s">
        <v>42</v>
      </c>
      <c r="E29012" s="1" t="s">
        <v>27</v>
      </c>
      <c r="F29012" s="2">
        <v>45067</v>
      </c>
      <c r="G29012" s="1" t="s">
        <v>78641</v>
      </c>
      <c r="H29012" s="1" t="s">
        <v>78642</v>
      </c>
      <c r="I29012" s="1" t="s">
        <v>57</v>
      </c>
      <c r="J29012">
        <v>40208.122924017531</v>
      </c>
      <c r="K29012">
        <v>437</v>
      </c>
      <c r="L29012" s="1" t="s">
        <v>46</v>
      </c>
      <c r="M29012" s="2">
        <v>45095</v>
      </c>
      <c r="N29012" s="1">
        <f>Data[[#This Row],[Discharge Date]]-Data[[#This Row],[Date of Admission]]</f>
        <v>28</v>
      </c>
      <c r="O29012" s="1" t="s">
        <v>52</v>
      </c>
      <c r="P29012" s="1" t="s">
        <v>47</v>
      </c>
    </row>
    <row r="29013" spans="1:16">
      <c r="A29013" s="1" t="s">
        <v>78643</v>
      </c>
      <c r="B29013">
        <v>52</v>
      </c>
      <c r="C29013" s="1" t="s">
        <v>16</v>
      </c>
      <c r="D29013" s="1" t="s">
        <v>49</v>
      </c>
      <c r="E29013" s="1" t="s">
        <v>76</v>
      </c>
      <c r="F29013" s="2">
        <v>44889</v>
      </c>
      <c r="G29013" s="1" t="s">
        <v>78644</v>
      </c>
      <c r="H29013" s="1" t="s">
        <v>78645</v>
      </c>
      <c r="I29013" s="1" t="s">
        <v>65</v>
      </c>
      <c r="J29013">
        <v>14115.207854207467</v>
      </c>
      <c r="K29013">
        <v>284</v>
      </c>
      <c r="L29013" s="1" t="s">
        <v>46</v>
      </c>
      <c r="M29013" s="2">
        <v>44904</v>
      </c>
      <c r="N29013" s="1">
        <f>Data[[#This Row],[Discharge Date]]-Data[[#This Row],[Date of Admission]]</f>
        <v>15</v>
      </c>
      <c r="O29013" s="1" t="s">
        <v>79</v>
      </c>
      <c r="P29013" s="1" t="s">
        <v>33</v>
      </c>
    </row>
    <row r="29014" spans="1:16">
      <c r="A29014" s="1" t="s">
        <v>78646</v>
      </c>
      <c r="B29014">
        <v>85</v>
      </c>
      <c r="C29014" s="1" t="s">
        <v>35</v>
      </c>
      <c r="D29014" s="1" t="s">
        <v>36</v>
      </c>
      <c r="E29014" s="1" t="s">
        <v>93</v>
      </c>
      <c r="F29014" s="2">
        <v>43859</v>
      </c>
      <c r="G29014" s="1" t="s">
        <v>78647</v>
      </c>
      <c r="H29014" s="1" t="s">
        <v>78648</v>
      </c>
      <c r="I29014" s="1" t="s">
        <v>39</v>
      </c>
      <c r="J29014">
        <v>35150.093686046981</v>
      </c>
      <c r="K29014">
        <v>275</v>
      </c>
      <c r="L29014" s="1" t="s">
        <v>31</v>
      </c>
      <c r="M29014" s="2">
        <v>43886</v>
      </c>
      <c r="N29014" s="1">
        <f>Data[[#This Row],[Discharge Date]]-Data[[#This Row],[Date of Admission]]</f>
        <v>27</v>
      </c>
      <c r="O29014" s="1" t="s">
        <v>23</v>
      </c>
      <c r="P29014" s="1" t="s">
        <v>33</v>
      </c>
    </row>
    <row r="29015" spans="1:16">
      <c r="A29015" s="1" t="s">
        <v>78649</v>
      </c>
      <c r="B29015">
        <v>43</v>
      </c>
      <c r="C29015" s="1" t="s">
        <v>16</v>
      </c>
      <c r="D29015" s="1" t="s">
        <v>17</v>
      </c>
      <c r="E29015" s="1" t="s">
        <v>54</v>
      </c>
      <c r="F29015" s="2">
        <v>45198</v>
      </c>
      <c r="G29015" s="1" t="s">
        <v>78650</v>
      </c>
      <c r="H29015" s="1" t="s">
        <v>78651</v>
      </c>
      <c r="I29015" s="1" t="s">
        <v>57</v>
      </c>
      <c r="J29015">
        <v>34475.954256225596</v>
      </c>
      <c r="K29015">
        <v>277</v>
      </c>
      <c r="L29015" s="1" t="s">
        <v>46</v>
      </c>
      <c r="M29015" s="2">
        <v>45222</v>
      </c>
      <c r="N29015" s="1">
        <f>Data[[#This Row],[Discharge Date]]-Data[[#This Row],[Date of Admission]]</f>
        <v>24</v>
      </c>
      <c r="O29015" s="1" t="s">
        <v>40</v>
      </c>
      <c r="P29015" s="1" t="s">
        <v>47</v>
      </c>
    </row>
    <row r="29016" spans="1:16">
      <c r="A29016" s="1" t="s">
        <v>78652</v>
      </c>
      <c r="B29016">
        <v>66</v>
      </c>
      <c r="C29016" s="1" t="s">
        <v>35</v>
      </c>
      <c r="D29016" s="1" t="s">
        <v>26</v>
      </c>
      <c r="E29016" s="1" t="s">
        <v>76</v>
      </c>
      <c r="F29016" s="2">
        <v>43942</v>
      </c>
      <c r="G29016" s="1" t="s">
        <v>78653</v>
      </c>
      <c r="H29016" s="1" t="s">
        <v>78654</v>
      </c>
      <c r="I29016" s="1" t="s">
        <v>30</v>
      </c>
      <c r="J29016">
        <v>33299.866537248054</v>
      </c>
      <c r="K29016">
        <v>281</v>
      </c>
      <c r="L29016" s="1" t="s">
        <v>22</v>
      </c>
      <c r="M29016" s="2">
        <v>43961</v>
      </c>
      <c r="N29016" s="1">
        <f>Data[[#This Row],[Discharge Date]]-Data[[#This Row],[Date of Admission]]</f>
        <v>19</v>
      </c>
      <c r="O29016" s="1" t="s">
        <v>32</v>
      </c>
      <c r="P29016" s="1" t="s">
        <v>33</v>
      </c>
    </row>
    <row r="29017" spans="1:16">
      <c r="A29017" s="1" t="s">
        <v>78655</v>
      </c>
      <c r="B29017">
        <v>19</v>
      </c>
      <c r="C29017" s="1" t="s">
        <v>35</v>
      </c>
      <c r="D29017" s="1" t="s">
        <v>17</v>
      </c>
      <c r="E29017" s="1" t="s">
        <v>18</v>
      </c>
      <c r="F29017" s="2">
        <v>45339</v>
      </c>
      <c r="G29017" s="1" t="s">
        <v>78656</v>
      </c>
      <c r="H29017" s="1" t="s">
        <v>78657</v>
      </c>
      <c r="I29017" s="1" t="s">
        <v>21</v>
      </c>
      <c r="J29017">
        <v>29335.257850763592</v>
      </c>
      <c r="K29017">
        <v>105</v>
      </c>
      <c r="L29017" s="1" t="s">
        <v>31</v>
      </c>
      <c r="M29017" s="2">
        <v>45343</v>
      </c>
      <c r="N29017" s="1">
        <f>Data[[#This Row],[Discharge Date]]-Data[[#This Row],[Date of Admission]]</f>
        <v>4</v>
      </c>
      <c r="O29017" s="1" t="s">
        <v>32</v>
      </c>
      <c r="P29017" s="1" t="s">
        <v>33</v>
      </c>
    </row>
    <row r="29018" spans="1:16">
      <c r="A29018" s="1" t="s">
        <v>78658</v>
      </c>
      <c r="B29018">
        <v>59</v>
      </c>
      <c r="C29018" s="1" t="s">
        <v>35</v>
      </c>
      <c r="D29018" s="1" t="s">
        <v>49</v>
      </c>
      <c r="E29018" s="1" t="s">
        <v>18</v>
      </c>
      <c r="F29018" s="2">
        <v>44167</v>
      </c>
      <c r="G29018" s="1" t="s">
        <v>78659</v>
      </c>
      <c r="H29018" s="1" t="s">
        <v>44103</v>
      </c>
      <c r="I29018" s="1" t="s">
        <v>21</v>
      </c>
      <c r="J29018">
        <v>25135.786288986503</v>
      </c>
      <c r="K29018">
        <v>276</v>
      </c>
      <c r="L29018" s="1" t="s">
        <v>31</v>
      </c>
      <c r="M29018" s="2">
        <v>44185</v>
      </c>
      <c r="N29018" s="1">
        <f>Data[[#This Row],[Discharge Date]]-Data[[#This Row],[Date of Admission]]</f>
        <v>18</v>
      </c>
      <c r="O29018" s="1" t="s">
        <v>23</v>
      </c>
      <c r="P29018" s="1" t="s">
        <v>24</v>
      </c>
    </row>
    <row r="29019" spans="1:16">
      <c r="A29019" s="1" t="s">
        <v>78660</v>
      </c>
      <c r="B29019">
        <v>68</v>
      </c>
      <c r="C29019" s="1" t="s">
        <v>35</v>
      </c>
      <c r="D29019" s="1" t="s">
        <v>103</v>
      </c>
      <c r="E29019" s="1" t="s">
        <v>43</v>
      </c>
      <c r="F29019" s="2">
        <v>44260</v>
      </c>
      <c r="G29019" s="1" t="s">
        <v>78661</v>
      </c>
      <c r="H29019" s="1" t="s">
        <v>1165</v>
      </c>
      <c r="I29019" s="1" t="s">
        <v>21</v>
      </c>
      <c r="J29019">
        <v>1920.3539563460554</v>
      </c>
      <c r="K29019">
        <v>417</v>
      </c>
      <c r="L29019" s="1" t="s">
        <v>46</v>
      </c>
      <c r="M29019" s="2">
        <v>44266</v>
      </c>
      <c r="N29019" s="1">
        <f>Data[[#This Row],[Discharge Date]]-Data[[#This Row],[Date of Admission]]</f>
        <v>6</v>
      </c>
      <c r="O29019" s="1" t="s">
        <v>23</v>
      </c>
      <c r="P29019" s="1" t="s">
        <v>24</v>
      </c>
    </row>
    <row r="29020" spans="1:16">
      <c r="A29020" s="1" t="s">
        <v>78662</v>
      </c>
      <c r="B29020">
        <v>33</v>
      </c>
      <c r="C29020" s="1" t="s">
        <v>16</v>
      </c>
      <c r="D29020" s="1" t="s">
        <v>36</v>
      </c>
      <c r="E29020" s="1" t="s">
        <v>93</v>
      </c>
      <c r="F29020" s="2">
        <v>45013</v>
      </c>
      <c r="G29020" s="1" t="s">
        <v>43690</v>
      </c>
      <c r="H29020" s="1" t="s">
        <v>45341</v>
      </c>
      <c r="I29020" s="1" t="s">
        <v>30</v>
      </c>
      <c r="J29020">
        <v>18428.336140693365</v>
      </c>
      <c r="K29020">
        <v>384</v>
      </c>
      <c r="L29020" s="1" t="s">
        <v>31</v>
      </c>
      <c r="M29020" s="2">
        <v>45040</v>
      </c>
      <c r="N29020" s="1">
        <f>Data[[#This Row],[Discharge Date]]-Data[[#This Row],[Date of Admission]]</f>
        <v>27</v>
      </c>
      <c r="O29020" s="1" t="s">
        <v>32</v>
      </c>
      <c r="P29020" s="1" t="s">
        <v>47</v>
      </c>
    </row>
    <row r="29021" spans="1:16">
      <c r="A29021" s="1" t="s">
        <v>78663</v>
      </c>
      <c r="B29021">
        <v>68</v>
      </c>
      <c r="C29021" s="1" t="s">
        <v>16</v>
      </c>
      <c r="D29021" s="1" t="s">
        <v>42</v>
      </c>
      <c r="E29021" s="1" t="s">
        <v>27</v>
      </c>
      <c r="F29021" s="2">
        <v>45163</v>
      </c>
      <c r="G29021" s="1" t="s">
        <v>76005</v>
      </c>
      <c r="H29021" s="1" t="s">
        <v>78664</v>
      </c>
      <c r="I29021" s="1" t="s">
        <v>57</v>
      </c>
      <c r="J29021">
        <v>34306.880936437279</v>
      </c>
      <c r="K29021">
        <v>196</v>
      </c>
      <c r="L29021" s="1" t="s">
        <v>31</v>
      </c>
      <c r="M29021" s="2">
        <v>45174</v>
      </c>
      <c r="N29021" s="1">
        <f>Data[[#This Row],[Discharge Date]]-Data[[#This Row],[Date of Admission]]</f>
        <v>11</v>
      </c>
      <c r="O29021" s="1" t="s">
        <v>40</v>
      </c>
      <c r="P29021" s="1" t="s">
        <v>33</v>
      </c>
    </row>
    <row r="29022" spans="1:16">
      <c r="A29022" s="1" t="s">
        <v>78665</v>
      </c>
      <c r="B29022">
        <v>79</v>
      </c>
      <c r="C29022" s="1" t="s">
        <v>16</v>
      </c>
      <c r="D29022" s="1" t="s">
        <v>36</v>
      </c>
      <c r="E29022" s="1" t="s">
        <v>18</v>
      </c>
      <c r="F29022" s="2">
        <v>44213</v>
      </c>
      <c r="G29022" s="1" t="s">
        <v>24254</v>
      </c>
      <c r="H29022" s="1" t="s">
        <v>78666</v>
      </c>
      <c r="I29022" s="1" t="s">
        <v>57</v>
      </c>
      <c r="J29022">
        <v>27544.088343112955</v>
      </c>
      <c r="K29022">
        <v>207</v>
      </c>
      <c r="L29022" s="1" t="s">
        <v>46</v>
      </c>
      <c r="M29022" s="2">
        <v>44235</v>
      </c>
      <c r="N29022" s="1">
        <f>Data[[#This Row],[Discharge Date]]-Data[[#This Row],[Date of Admission]]</f>
        <v>22</v>
      </c>
      <c r="O29022" s="1" t="s">
        <v>40</v>
      </c>
      <c r="P29022" s="1" t="s">
        <v>24</v>
      </c>
    </row>
    <row r="29023" spans="1:16">
      <c r="A29023" s="1" t="s">
        <v>78667</v>
      </c>
      <c r="B29023">
        <v>57</v>
      </c>
      <c r="C29023" s="1" t="s">
        <v>16</v>
      </c>
      <c r="D29023" s="1" t="s">
        <v>36</v>
      </c>
      <c r="E29023" s="1" t="s">
        <v>27</v>
      </c>
      <c r="F29023" s="2">
        <v>43669</v>
      </c>
      <c r="G29023" s="1" t="s">
        <v>6439</v>
      </c>
      <c r="H29023" s="1" t="s">
        <v>78668</v>
      </c>
      <c r="I29023" s="1" t="s">
        <v>39</v>
      </c>
      <c r="J29023">
        <v>37437.956423105425</v>
      </c>
      <c r="K29023">
        <v>164</v>
      </c>
      <c r="L29023" s="1" t="s">
        <v>22</v>
      </c>
      <c r="M29023" s="2">
        <v>43687</v>
      </c>
      <c r="N29023" s="1">
        <f>Data[[#This Row],[Discharge Date]]-Data[[#This Row],[Date of Admission]]</f>
        <v>18</v>
      </c>
      <c r="O29023" s="1" t="s">
        <v>40</v>
      </c>
      <c r="P29023" s="1" t="s">
        <v>47</v>
      </c>
    </row>
    <row r="29024" spans="1:16">
      <c r="A29024" s="1" t="s">
        <v>78669</v>
      </c>
      <c r="B29024">
        <v>68</v>
      </c>
      <c r="C29024" s="1" t="s">
        <v>16</v>
      </c>
      <c r="D29024" s="1" t="s">
        <v>49</v>
      </c>
      <c r="E29024" s="1" t="s">
        <v>54</v>
      </c>
      <c r="F29024" s="2">
        <v>45394</v>
      </c>
      <c r="G29024" s="1" t="s">
        <v>78670</v>
      </c>
      <c r="H29024" s="1" t="s">
        <v>78671</v>
      </c>
      <c r="I29024" s="1" t="s">
        <v>65</v>
      </c>
      <c r="J29024">
        <v>31548.186419049918</v>
      </c>
      <c r="K29024">
        <v>435</v>
      </c>
      <c r="L29024" s="1" t="s">
        <v>22</v>
      </c>
      <c r="M29024" s="2">
        <v>45399</v>
      </c>
      <c r="N29024" s="1">
        <f>Data[[#This Row],[Discharge Date]]-Data[[#This Row],[Date of Admission]]</f>
        <v>5</v>
      </c>
      <c r="O29024" s="1" t="s">
        <v>40</v>
      </c>
      <c r="P29024" s="1" t="s">
        <v>47</v>
      </c>
    </row>
    <row r="29025" spans="1:16">
      <c r="A29025" s="1" t="s">
        <v>78672</v>
      </c>
      <c r="B29025">
        <v>71</v>
      </c>
      <c r="C29025" s="1" t="s">
        <v>16</v>
      </c>
      <c r="D29025" s="1" t="s">
        <v>17</v>
      </c>
      <c r="E29025" s="1" t="s">
        <v>54</v>
      </c>
      <c r="F29025" s="2">
        <v>43798</v>
      </c>
      <c r="G29025" s="1" t="s">
        <v>78673</v>
      </c>
      <c r="H29025" s="1" t="s">
        <v>78674</v>
      </c>
      <c r="I29025" s="1" t="s">
        <v>39</v>
      </c>
      <c r="J29025">
        <v>16689.801090773144</v>
      </c>
      <c r="K29025">
        <v>185</v>
      </c>
      <c r="L29025" s="1" t="s">
        <v>31</v>
      </c>
      <c r="M29025" s="2">
        <v>43816</v>
      </c>
      <c r="N29025" s="1">
        <f>Data[[#This Row],[Discharge Date]]-Data[[#This Row],[Date of Admission]]</f>
        <v>18</v>
      </c>
      <c r="O29025" s="1" t="s">
        <v>40</v>
      </c>
      <c r="P29025" s="1" t="s">
        <v>33</v>
      </c>
    </row>
    <row r="29026" spans="1:16">
      <c r="A29026" s="1" t="s">
        <v>78675</v>
      </c>
      <c r="B29026">
        <v>56</v>
      </c>
      <c r="C29026" s="1" t="s">
        <v>16</v>
      </c>
      <c r="D29026" s="1" t="s">
        <v>59</v>
      </c>
      <c r="E29026" s="1" t="s">
        <v>27</v>
      </c>
      <c r="F29026" s="2">
        <v>43986</v>
      </c>
      <c r="G29026" s="1" t="s">
        <v>78676</v>
      </c>
      <c r="H29026" s="1" t="s">
        <v>78677</v>
      </c>
      <c r="I29026" s="1" t="s">
        <v>30</v>
      </c>
      <c r="J29026">
        <v>6773.8255230790328</v>
      </c>
      <c r="K29026">
        <v>308</v>
      </c>
      <c r="L29026" s="1" t="s">
        <v>31</v>
      </c>
      <c r="M29026" s="2">
        <v>44016</v>
      </c>
      <c r="N29026" s="1">
        <f>Data[[#This Row],[Discharge Date]]-Data[[#This Row],[Date of Admission]]</f>
        <v>30</v>
      </c>
      <c r="O29026" s="1" t="s">
        <v>23</v>
      </c>
      <c r="P29026" s="1" t="s">
        <v>47</v>
      </c>
    </row>
    <row r="29027" spans="1:16">
      <c r="A29027" s="1" t="s">
        <v>78678</v>
      </c>
      <c r="B29027">
        <v>59</v>
      </c>
      <c r="C29027" s="1" t="s">
        <v>16</v>
      </c>
      <c r="D29027" s="1" t="s">
        <v>59</v>
      </c>
      <c r="E29027" s="1" t="s">
        <v>93</v>
      </c>
      <c r="F29027" s="2">
        <v>44838</v>
      </c>
      <c r="G29027" s="1" t="s">
        <v>78679</v>
      </c>
      <c r="H29027" s="1" t="s">
        <v>62190</v>
      </c>
      <c r="I29027" s="1" t="s">
        <v>65</v>
      </c>
      <c r="J29027">
        <v>20084.623802751579</v>
      </c>
      <c r="K29027">
        <v>421</v>
      </c>
      <c r="L29027" s="1" t="s">
        <v>22</v>
      </c>
      <c r="M29027" s="2">
        <v>44865</v>
      </c>
      <c r="N29027" s="1">
        <f>Data[[#This Row],[Discharge Date]]-Data[[#This Row],[Date of Admission]]</f>
        <v>27</v>
      </c>
      <c r="O29027" s="1" t="s">
        <v>79</v>
      </c>
      <c r="P29027" s="1" t="s">
        <v>47</v>
      </c>
    </row>
    <row r="29028" spans="1:16">
      <c r="A29028" s="1" t="s">
        <v>78680</v>
      </c>
      <c r="B29028">
        <v>34</v>
      </c>
      <c r="C29028" s="1" t="s">
        <v>35</v>
      </c>
      <c r="D29028" s="1" t="s">
        <v>26</v>
      </c>
      <c r="E29028" s="1" t="s">
        <v>76</v>
      </c>
      <c r="F29028" s="2">
        <v>43942</v>
      </c>
      <c r="G29028" s="1" t="s">
        <v>78681</v>
      </c>
      <c r="H29028" s="1" t="s">
        <v>78682</v>
      </c>
      <c r="I29028" s="1" t="s">
        <v>39</v>
      </c>
      <c r="J29028">
        <v>18077.194426669867</v>
      </c>
      <c r="K29028">
        <v>239</v>
      </c>
      <c r="L29028" s="1" t="s">
        <v>31</v>
      </c>
      <c r="M29028" s="2">
        <v>43944</v>
      </c>
      <c r="N29028" s="1">
        <f>Data[[#This Row],[Discharge Date]]-Data[[#This Row],[Date of Admission]]</f>
        <v>2</v>
      </c>
      <c r="O29028" s="1" t="s">
        <v>40</v>
      </c>
      <c r="P29028" s="1" t="s">
        <v>33</v>
      </c>
    </row>
    <row r="29029" spans="1:16">
      <c r="A29029" s="1" t="s">
        <v>78683</v>
      </c>
      <c r="B29029">
        <v>26</v>
      </c>
      <c r="C29029" s="1" t="s">
        <v>16</v>
      </c>
      <c r="D29029" s="1" t="s">
        <v>42</v>
      </c>
      <c r="E29029" s="1" t="s">
        <v>93</v>
      </c>
      <c r="F29029" s="2">
        <v>44190</v>
      </c>
      <c r="G29029" s="1" t="s">
        <v>78684</v>
      </c>
      <c r="H29029" s="1" t="s">
        <v>6669</v>
      </c>
      <c r="I29029" s="1" t="s">
        <v>21</v>
      </c>
      <c r="J29029">
        <v>36823.314961925047</v>
      </c>
      <c r="K29029">
        <v>315</v>
      </c>
      <c r="L29029" s="1" t="s">
        <v>22</v>
      </c>
      <c r="M29029" s="2">
        <v>44199</v>
      </c>
      <c r="N29029" s="1">
        <f>Data[[#This Row],[Discharge Date]]-Data[[#This Row],[Date of Admission]]</f>
        <v>9</v>
      </c>
      <c r="O29029" s="1" t="s">
        <v>52</v>
      </c>
      <c r="P29029" s="1" t="s">
        <v>24</v>
      </c>
    </row>
    <row r="29030" spans="1:16">
      <c r="A29030" s="1" t="s">
        <v>78685</v>
      </c>
      <c r="B29030">
        <v>62</v>
      </c>
      <c r="C29030" s="1" t="s">
        <v>16</v>
      </c>
      <c r="D29030" s="1" t="s">
        <v>26</v>
      </c>
      <c r="E29030" s="1" t="s">
        <v>54</v>
      </c>
      <c r="F29030" s="2">
        <v>45023</v>
      </c>
      <c r="G29030" s="1" t="s">
        <v>21707</v>
      </c>
      <c r="H29030" s="1" t="s">
        <v>78686</v>
      </c>
      <c r="I29030" s="1" t="s">
        <v>57</v>
      </c>
      <c r="J29030">
        <v>33481.23543029798</v>
      </c>
      <c r="K29030">
        <v>237</v>
      </c>
      <c r="L29030" s="1" t="s">
        <v>31</v>
      </c>
      <c r="M29030" s="2">
        <v>45026</v>
      </c>
      <c r="N29030" s="1">
        <f>Data[[#This Row],[Discharge Date]]-Data[[#This Row],[Date of Admission]]</f>
        <v>3</v>
      </c>
      <c r="O29030" s="1" t="s">
        <v>79</v>
      </c>
      <c r="P29030" s="1" t="s">
        <v>47</v>
      </c>
    </row>
    <row r="29031" spans="1:16">
      <c r="A29031" s="1" t="s">
        <v>78687</v>
      </c>
      <c r="B29031">
        <v>54</v>
      </c>
      <c r="C29031" s="1" t="s">
        <v>35</v>
      </c>
      <c r="D29031" s="1" t="s">
        <v>36</v>
      </c>
      <c r="E29031" s="1" t="s">
        <v>18</v>
      </c>
      <c r="F29031" s="2">
        <v>45338</v>
      </c>
      <c r="G29031" s="1" t="s">
        <v>6477</v>
      </c>
      <c r="H29031" s="1" t="s">
        <v>33490</v>
      </c>
      <c r="I29031" s="1" t="s">
        <v>30</v>
      </c>
      <c r="J29031">
        <v>31713.757755827977</v>
      </c>
      <c r="K29031">
        <v>429</v>
      </c>
      <c r="L29031" s="1" t="s">
        <v>46</v>
      </c>
      <c r="M29031" s="2">
        <v>45340</v>
      </c>
      <c r="N29031" s="1">
        <f>Data[[#This Row],[Discharge Date]]-Data[[#This Row],[Date of Admission]]</f>
        <v>2</v>
      </c>
      <c r="O29031" s="1" t="s">
        <v>23</v>
      </c>
      <c r="P29031" s="1" t="s">
        <v>33</v>
      </c>
    </row>
    <row r="29032" spans="1:16">
      <c r="A29032" s="1" t="s">
        <v>78688</v>
      </c>
      <c r="B29032">
        <v>52</v>
      </c>
      <c r="C29032" s="1" t="s">
        <v>16</v>
      </c>
      <c r="D29032" s="1" t="s">
        <v>103</v>
      </c>
      <c r="E29032" s="1" t="s">
        <v>43</v>
      </c>
      <c r="F29032" s="2">
        <v>43788</v>
      </c>
      <c r="G29032" s="1" t="s">
        <v>78689</v>
      </c>
      <c r="H29032" s="1" t="s">
        <v>78690</v>
      </c>
      <c r="I29032" s="1" t="s">
        <v>39</v>
      </c>
      <c r="J29032">
        <v>3848.9007343475837</v>
      </c>
      <c r="K29032">
        <v>480</v>
      </c>
      <c r="L29032" s="1" t="s">
        <v>46</v>
      </c>
      <c r="M29032" s="2">
        <v>43797</v>
      </c>
      <c r="N29032" s="1">
        <f>Data[[#This Row],[Discharge Date]]-Data[[#This Row],[Date of Admission]]</f>
        <v>9</v>
      </c>
      <c r="O29032" s="1" t="s">
        <v>23</v>
      </c>
      <c r="P29032" s="1" t="s">
        <v>47</v>
      </c>
    </row>
    <row r="29033" spans="1:16">
      <c r="A29033" s="1" t="s">
        <v>78691</v>
      </c>
      <c r="B29033">
        <v>59</v>
      </c>
      <c r="C29033" s="1" t="s">
        <v>16</v>
      </c>
      <c r="D29033" s="1" t="s">
        <v>125</v>
      </c>
      <c r="E29033" s="1" t="s">
        <v>54</v>
      </c>
      <c r="F29033" s="2">
        <v>44681</v>
      </c>
      <c r="G29033" s="1" t="s">
        <v>78692</v>
      </c>
      <c r="H29033" s="1" t="s">
        <v>78693</v>
      </c>
      <c r="I29033" s="1" t="s">
        <v>57</v>
      </c>
      <c r="J29033">
        <v>3975.2560704261564</v>
      </c>
      <c r="K29033">
        <v>491</v>
      </c>
      <c r="L29033" s="1" t="s">
        <v>22</v>
      </c>
      <c r="M29033" s="2">
        <v>44698</v>
      </c>
      <c r="N29033" s="1">
        <f>Data[[#This Row],[Discharge Date]]-Data[[#This Row],[Date of Admission]]</f>
        <v>17</v>
      </c>
      <c r="O29033" s="1" t="s">
        <v>23</v>
      </c>
      <c r="P29033" s="1" t="s">
        <v>33</v>
      </c>
    </row>
    <row r="29034" spans="1:16">
      <c r="A29034" s="1" t="s">
        <v>78694</v>
      </c>
      <c r="B29034">
        <v>35</v>
      </c>
      <c r="C29034" s="1" t="s">
        <v>35</v>
      </c>
      <c r="D29034" s="1" t="s">
        <v>42</v>
      </c>
      <c r="E29034" s="1" t="s">
        <v>54</v>
      </c>
      <c r="F29034" s="2">
        <v>44176</v>
      </c>
      <c r="G29034" s="1" t="s">
        <v>4844</v>
      </c>
      <c r="H29034" s="1" t="s">
        <v>78695</v>
      </c>
      <c r="I29034" s="1" t="s">
        <v>39</v>
      </c>
      <c r="J29034">
        <v>23983.617872631337</v>
      </c>
      <c r="K29034">
        <v>309</v>
      </c>
      <c r="L29034" s="1" t="s">
        <v>31</v>
      </c>
      <c r="M29034" s="2">
        <v>44187</v>
      </c>
      <c r="N29034" s="1">
        <f>Data[[#This Row],[Discharge Date]]-Data[[#This Row],[Date of Admission]]</f>
        <v>11</v>
      </c>
      <c r="O29034" s="1" t="s">
        <v>40</v>
      </c>
      <c r="P29034" s="1" t="s">
        <v>33</v>
      </c>
    </row>
    <row r="29035" spans="1:16">
      <c r="A29035" s="1" t="s">
        <v>78696</v>
      </c>
      <c r="B29035">
        <v>28</v>
      </c>
      <c r="C29035" s="1" t="s">
        <v>16</v>
      </c>
      <c r="D29035" s="1" t="s">
        <v>49</v>
      </c>
      <c r="E29035" s="1" t="s">
        <v>93</v>
      </c>
      <c r="F29035" s="2">
        <v>43976</v>
      </c>
      <c r="G29035" s="1" t="s">
        <v>78697</v>
      </c>
      <c r="H29035" s="1" t="s">
        <v>27584</v>
      </c>
      <c r="I29035" s="1" t="s">
        <v>21</v>
      </c>
      <c r="J29035">
        <v>12881.945016476702</v>
      </c>
      <c r="K29035">
        <v>298</v>
      </c>
      <c r="L29035" s="1" t="s">
        <v>22</v>
      </c>
      <c r="M29035" s="2">
        <v>43992</v>
      </c>
      <c r="N29035" s="1">
        <f>Data[[#This Row],[Discharge Date]]-Data[[#This Row],[Date of Admission]]</f>
        <v>16</v>
      </c>
      <c r="O29035" s="1" t="s">
        <v>40</v>
      </c>
      <c r="P29035" s="1" t="s">
        <v>24</v>
      </c>
    </row>
    <row r="29036" spans="1:16">
      <c r="A29036" s="1" t="s">
        <v>78698</v>
      </c>
      <c r="B29036">
        <v>25</v>
      </c>
      <c r="C29036" s="1" t="s">
        <v>35</v>
      </c>
      <c r="D29036" s="1" t="s">
        <v>17</v>
      </c>
      <c r="E29036" s="1" t="s">
        <v>54</v>
      </c>
      <c r="F29036" s="2">
        <v>44639</v>
      </c>
      <c r="G29036" s="1" t="s">
        <v>78699</v>
      </c>
      <c r="H29036" s="1" t="s">
        <v>46512</v>
      </c>
      <c r="I29036" s="1" t="s">
        <v>30</v>
      </c>
      <c r="J29036">
        <v>48570.76001642843</v>
      </c>
      <c r="K29036">
        <v>335</v>
      </c>
      <c r="L29036" s="1" t="s">
        <v>46</v>
      </c>
      <c r="M29036" s="2">
        <v>44666</v>
      </c>
      <c r="N29036" s="1">
        <f>Data[[#This Row],[Discharge Date]]-Data[[#This Row],[Date of Admission]]</f>
        <v>27</v>
      </c>
      <c r="O29036" s="1" t="s">
        <v>52</v>
      </c>
      <c r="P29036" s="1" t="s">
        <v>24</v>
      </c>
    </row>
    <row r="29037" spans="1:16">
      <c r="A29037" s="1" t="s">
        <v>78700</v>
      </c>
      <c r="B29037">
        <v>67</v>
      </c>
      <c r="C29037" s="1" t="s">
        <v>16</v>
      </c>
      <c r="D29037" s="1" t="s">
        <v>17</v>
      </c>
      <c r="E29037" s="1" t="s">
        <v>18</v>
      </c>
      <c r="F29037" s="2">
        <v>44610</v>
      </c>
      <c r="G29037" s="1" t="s">
        <v>78701</v>
      </c>
      <c r="H29037" s="1" t="s">
        <v>78702</v>
      </c>
      <c r="I29037" s="1" t="s">
        <v>30</v>
      </c>
      <c r="J29037">
        <v>25891.2762585239</v>
      </c>
      <c r="K29037">
        <v>121</v>
      </c>
      <c r="L29037" s="1" t="s">
        <v>46</v>
      </c>
      <c r="M29037" s="2">
        <v>44630</v>
      </c>
      <c r="N29037" s="1">
        <f>Data[[#This Row],[Discharge Date]]-Data[[#This Row],[Date of Admission]]</f>
        <v>20</v>
      </c>
      <c r="O29037" s="1" t="s">
        <v>32</v>
      </c>
      <c r="P29037" s="1" t="s">
        <v>24</v>
      </c>
    </row>
    <row r="29038" spans="1:16">
      <c r="A29038" s="1" t="s">
        <v>78703</v>
      </c>
      <c r="B29038">
        <v>34</v>
      </c>
      <c r="C29038" s="1" t="s">
        <v>35</v>
      </c>
      <c r="D29038" s="1" t="s">
        <v>36</v>
      </c>
      <c r="E29038" s="1" t="s">
        <v>43</v>
      </c>
      <c r="F29038" s="2">
        <v>44988</v>
      </c>
      <c r="G29038" s="1" t="s">
        <v>78704</v>
      </c>
      <c r="H29038" s="1" t="s">
        <v>3151</v>
      </c>
      <c r="I29038" s="1" t="s">
        <v>21</v>
      </c>
      <c r="J29038">
        <v>6104.3445931202032</v>
      </c>
      <c r="K29038">
        <v>401</v>
      </c>
      <c r="L29038" s="1" t="s">
        <v>22</v>
      </c>
      <c r="M29038" s="2">
        <v>45017</v>
      </c>
      <c r="N29038" s="1">
        <f>Data[[#This Row],[Discharge Date]]-Data[[#This Row],[Date of Admission]]</f>
        <v>29</v>
      </c>
      <c r="O29038" s="1" t="s">
        <v>40</v>
      </c>
      <c r="P29038" s="1" t="s">
        <v>47</v>
      </c>
    </row>
    <row r="29039" spans="1:16">
      <c r="A29039" s="1" t="s">
        <v>78705</v>
      </c>
      <c r="B29039">
        <v>41</v>
      </c>
      <c r="C29039" s="1" t="s">
        <v>35</v>
      </c>
      <c r="D29039" s="1" t="s">
        <v>26</v>
      </c>
      <c r="E29039" s="1" t="s">
        <v>76</v>
      </c>
      <c r="F29039" s="2">
        <v>45111</v>
      </c>
      <c r="G29039" s="1" t="s">
        <v>10641</v>
      </c>
      <c r="H29039" s="1" t="s">
        <v>78706</v>
      </c>
      <c r="I29039" s="1" t="s">
        <v>57</v>
      </c>
      <c r="J29039">
        <v>3915.2401603221006</v>
      </c>
      <c r="K29039">
        <v>453</v>
      </c>
      <c r="L29039" s="1" t="s">
        <v>22</v>
      </c>
      <c r="M29039" s="2">
        <v>45114</v>
      </c>
      <c r="N29039" s="1">
        <f>Data[[#This Row],[Discharge Date]]-Data[[#This Row],[Date of Admission]]</f>
        <v>3</v>
      </c>
      <c r="O29039" s="1" t="s">
        <v>52</v>
      </c>
      <c r="P29039" s="1" t="s">
        <v>33</v>
      </c>
    </row>
    <row r="29040" spans="1:16">
      <c r="A29040" s="1" t="s">
        <v>78707</v>
      </c>
      <c r="B29040">
        <v>46</v>
      </c>
      <c r="C29040" s="1" t="s">
        <v>35</v>
      </c>
      <c r="D29040" s="1" t="s">
        <v>26</v>
      </c>
      <c r="E29040" s="1" t="s">
        <v>27</v>
      </c>
      <c r="F29040" s="2">
        <v>43615</v>
      </c>
      <c r="G29040" s="1" t="s">
        <v>78708</v>
      </c>
      <c r="H29040" s="1" t="s">
        <v>78709</v>
      </c>
      <c r="I29040" s="1" t="s">
        <v>30</v>
      </c>
      <c r="J29040">
        <v>22930.227759198977</v>
      </c>
      <c r="K29040">
        <v>459</v>
      </c>
      <c r="L29040" s="1" t="s">
        <v>46</v>
      </c>
      <c r="M29040" s="2">
        <v>43629</v>
      </c>
      <c r="N29040" s="1">
        <f>Data[[#This Row],[Discharge Date]]-Data[[#This Row],[Date of Admission]]</f>
        <v>14</v>
      </c>
      <c r="O29040" s="1" t="s">
        <v>23</v>
      </c>
      <c r="P29040" s="1" t="s">
        <v>24</v>
      </c>
    </row>
    <row r="29041" spans="1:16">
      <c r="A29041" s="1" t="s">
        <v>78710</v>
      </c>
      <c r="B29041">
        <v>53</v>
      </c>
      <c r="C29041" s="1" t="s">
        <v>35</v>
      </c>
      <c r="D29041" s="1" t="s">
        <v>103</v>
      </c>
      <c r="E29041" s="1" t="s">
        <v>54</v>
      </c>
      <c r="F29041" s="2">
        <v>45193</v>
      </c>
      <c r="G29041" s="1" t="s">
        <v>78711</v>
      </c>
      <c r="H29041" s="1" t="s">
        <v>78712</v>
      </c>
      <c r="I29041" s="1" t="s">
        <v>21</v>
      </c>
      <c r="J29041">
        <v>14969.05797084288</v>
      </c>
      <c r="K29041">
        <v>408</v>
      </c>
      <c r="L29041" s="1" t="s">
        <v>31</v>
      </c>
      <c r="M29041" s="2">
        <v>45212</v>
      </c>
      <c r="N29041" s="1">
        <f>Data[[#This Row],[Discharge Date]]-Data[[#This Row],[Date of Admission]]</f>
        <v>19</v>
      </c>
      <c r="O29041" s="1" t="s">
        <v>40</v>
      </c>
      <c r="P29041" s="1" t="s">
        <v>47</v>
      </c>
    </row>
    <row r="29042" spans="1:16">
      <c r="A29042" s="1" t="s">
        <v>78713</v>
      </c>
      <c r="B29042">
        <v>61</v>
      </c>
      <c r="C29042" s="1" t="s">
        <v>35</v>
      </c>
      <c r="D29042" s="1" t="s">
        <v>26</v>
      </c>
      <c r="E29042" s="1" t="s">
        <v>93</v>
      </c>
      <c r="F29042" s="2">
        <v>44569</v>
      </c>
      <c r="G29042" s="1" t="s">
        <v>78714</v>
      </c>
      <c r="H29042" s="1" t="s">
        <v>78715</v>
      </c>
      <c r="I29042" s="1" t="s">
        <v>39</v>
      </c>
      <c r="J29042">
        <v>33918.945501828428</v>
      </c>
      <c r="K29042">
        <v>408</v>
      </c>
      <c r="L29042" s="1" t="s">
        <v>31</v>
      </c>
      <c r="M29042" s="2">
        <v>44595</v>
      </c>
      <c r="N29042" s="1">
        <f>Data[[#This Row],[Discharge Date]]-Data[[#This Row],[Date of Admission]]</f>
        <v>26</v>
      </c>
      <c r="O29042" s="1" t="s">
        <v>79</v>
      </c>
      <c r="P29042" s="1" t="s">
        <v>33</v>
      </c>
    </row>
    <row r="29043" spans="1:16">
      <c r="A29043" s="1" t="s">
        <v>78716</v>
      </c>
      <c r="B29043">
        <v>65</v>
      </c>
      <c r="C29043" s="1" t="s">
        <v>35</v>
      </c>
      <c r="D29043" s="1" t="s">
        <v>42</v>
      </c>
      <c r="E29043" s="1" t="s">
        <v>76</v>
      </c>
      <c r="F29043" s="2">
        <v>44033</v>
      </c>
      <c r="G29043" s="1" t="s">
        <v>78717</v>
      </c>
      <c r="H29043" s="1" t="s">
        <v>13735</v>
      </c>
      <c r="I29043" s="1" t="s">
        <v>57</v>
      </c>
      <c r="J29043">
        <v>33433.616464847502</v>
      </c>
      <c r="K29043">
        <v>159</v>
      </c>
      <c r="L29043" s="1" t="s">
        <v>22</v>
      </c>
      <c r="M29043" s="2">
        <v>44042</v>
      </c>
      <c r="N29043" s="1">
        <f>Data[[#This Row],[Discharge Date]]-Data[[#This Row],[Date of Admission]]</f>
        <v>9</v>
      </c>
      <c r="O29043" s="1" t="s">
        <v>52</v>
      </c>
      <c r="P29043" s="1" t="s">
        <v>33</v>
      </c>
    </row>
    <row r="29044" spans="1:16">
      <c r="A29044" s="1" t="s">
        <v>78718</v>
      </c>
      <c r="B29044">
        <v>29</v>
      </c>
      <c r="C29044" s="1" t="s">
        <v>16</v>
      </c>
      <c r="D29044" s="1" t="s">
        <v>42</v>
      </c>
      <c r="E29044" s="1" t="s">
        <v>54</v>
      </c>
      <c r="F29044" s="2">
        <v>43634</v>
      </c>
      <c r="G29044" s="1" t="s">
        <v>78719</v>
      </c>
      <c r="H29044" s="1" t="s">
        <v>44074</v>
      </c>
      <c r="I29044" s="1" t="s">
        <v>30</v>
      </c>
      <c r="J29044">
        <v>15032.03838144178</v>
      </c>
      <c r="K29044">
        <v>163</v>
      </c>
      <c r="L29044" s="1" t="s">
        <v>31</v>
      </c>
      <c r="M29044" s="2">
        <v>43647</v>
      </c>
      <c r="N29044" s="1">
        <f>Data[[#This Row],[Discharge Date]]-Data[[#This Row],[Date of Admission]]</f>
        <v>13</v>
      </c>
      <c r="O29044" s="1" t="s">
        <v>52</v>
      </c>
      <c r="P29044" s="1" t="s">
        <v>24</v>
      </c>
    </row>
    <row r="29045" spans="1:16">
      <c r="A29045" s="1" t="s">
        <v>78720</v>
      </c>
      <c r="B29045">
        <v>41</v>
      </c>
      <c r="C29045" s="1" t="s">
        <v>16</v>
      </c>
      <c r="D29045" s="1" t="s">
        <v>42</v>
      </c>
      <c r="E29045" s="1" t="s">
        <v>27</v>
      </c>
      <c r="F29045" s="2">
        <v>45219</v>
      </c>
      <c r="G29045" s="1" t="s">
        <v>78721</v>
      </c>
      <c r="H29045" s="1" t="s">
        <v>78722</v>
      </c>
      <c r="I29045" s="1" t="s">
        <v>21</v>
      </c>
      <c r="J29045">
        <v>9331.3309889253887</v>
      </c>
      <c r="K29045">
        <v>148</v>
      </c>
      <c r="L29045" s="1" t="s">
        <v>31</v>
      </c>
      <c r="M29045" s="2">
        <v>45230</v>
      </c>
      <c r="N29045" s="1">
        <f>Data[[#This Row],[Discharge Date]]-Data[[#This Row],[Date of Admission]]</f>
        <v>11</v>
      </c>
      <c r="O29045" s="1" t="s">
        <v>32</v>
      </c>
      <c r="P29045" s="1" t="s">
        <v>24</v>
      </c>
    </row>
    <row r="29046" spans="1:16">
      <c r="A29046" s="1" t="s">
        <v>78723</v>
      </c>
      <c r="B29046">
        <v>46</v>
      </c>
      <c r="C29046" s="1" t="s">
        <v>35</v>
      </c>
      <c r="D29046" s="1" t="s">
        <v>36</v>
      </c>
      <c r="E29046" s="1" t="s">
        <v>93</v>
      </c>
      <c r="F29046" s="2">
        <v>44873</v>
      </c>
      <c r="G29046" s="1" t="s">
        <v>78724</v>
      </c>
      <c r="H29046" s="1" t="s">
        <v>78725</v>
      </c>
      <c r="I29046" s="1" t="s">
        <v>21</v>
      </c>
      <c r="J29046">
        <v>30514.19366986059</v>
      </c>
      <c r="K29046">
        <v>473</v>
      </c>
      <c r="L29046" s="1" t="s">
        <v>22</v>
      </c>
      <c r="M29046" s="2">
        <v>44884</v>
      </c>
      <c r="N29046" s="1">
        <f>Data[[#This Row],[Discharge Date]]-Data[[#This Row],[Date of Admission]]</f>
        <v>11</v>
      </c>
      <c r="O29046" s="1" t="s">
        <v>23</v>
      </c>
      <c r="P29046" s="1" t="s">
        <v>47</v>
      </c>
    </row>
    <row r="29047" spans="1:16">
      <c r="A29047" s="1" t="s">
        <v>78726</v>
      </c>
      <c r="B29047">
        <v>83</v>
      </c>
      <c r="C29047" s="1" t="s">
        <v>35</v>
      </c>
      <c r="D29047" s="1" t="s">
        <v>26</v>
      </c>
      <c r="E29047" s="1" t="s">
        <v>18</v>
      </c>
      <c r="F29047" s="2">
        <v>44766</v>
      </c>
      <c r="G29047" s="1" t="s">
        <v>78727</v>
      </c>
      <c r="H29047" s="1" t="s">
        <v>51424</v>
      </c>
      <c r="I29047" s="1" t="s">
        <v>39</v>
      </c>
      <c r="J29047">
        <v>14696.986691955015</v>
      </c>
      <c r="K29047">
        <v>348</v>
      </c>
      <c r="L29047" s="1" t="s">
        <v>31</v>
      </c>
      <c r="M29047" s="2">
        <v>44793</v>
      </c>
      <c r="N29047" s="1">
        <f>Data[[#This Row],[Discharge Date]]-Data[[#This Row],[Date of Admission]]</f>
        <v>27</v>
      </c>
      <c r="O29047" s="1" t="s">
        <v>32</v>
      </c>
      <c r="P29047" s="1" t="s">
        <v>33</v>
      </c>
    </row>
    <row r="29048" spans="1:16">
      <c r="A29048" s="1" t="s">
        <v>78728</v>
      </c>
      <c r="B29048">
        <v>72</v>
      </c>
      <c r="C29048" s="1" t="s">
        <v>16</v>
      </c>
      <c r="D29048" s="1" t="s">
        <v>103</v>
      </c>
      <c r="E29048" s="1" t="s">
        <v>43</v>
      </c>
      <c r="F29048" s="2">
        <v>44780</v>
      </c>
      <c r="G29048" s="1" t="s">
        <v>78729</v>
      </c>
      <c r="H29048" s="1" t="s">
        <v>78730</v>
      </c>
      <c r="I29048" s="1" t="s">
        <v>57</v>
      </c>
      <c r="J29048">
        <v>31318.770385191965</v>
      </c>
      <c r="K29048">
        <v>290</v>
      </c>
      <c r="L29048" s="1" t="s">
        <v>31</v>
      </c>
      <c r="M29048" s="2">
        <v>44795</v>
      </c>
      <c r="N29048" s="1">
        <f>Data[[#This Row],[Discharge Date]]-Data[[#This Row],[Date of Admission]]</f>
        <v>15</v>
      </c>
      <c r="O29048" s="1" t="s">
        <v>79</v>
      </c>
      <c r="P29048" s="1" t="s">
        <v>24</v>
      </c>
    </row>
    <row r="29049" spans="1:16">
      <c r="A29049" s="1" t="s">
        <v>78731</v>
      </c>
      <c r="B29049">
        <v>73</v>
      </c>
      <c r="C29049" s="1" t="s">
        <v>35</v>
      </c>
      <c r="D29049" s="1" t="s">
        <v>17</v>
      </c>
      <c r="E29049" s="1" t="s">
        <v>54</v>
      </c>
      <c r="F29049" s="2">
        <v>44452</v>
      </c>
      <c r="G29049" s="1" t="s">
        <v>78732</v>
      </c>
      <c r="H29049" s="1" t="s">
        <v>13362</v>
      </c>
      <c r="I29049" s="1" t="s">
        <v>39</v>
      </c>
      <c r="J29049">
        <v>30975.240982471594</v>
      </c>
      <c r="K29049">
        <v>336</v>
      </c>
      <c r="L29049" s="1" t="s">
        <v>46</v>
      </c>
      <c r="M29049" s="2">
        <v>44481</v>
      </c>
      <c r="N29049" s="1">
        <f>Data[[#This Row],[Discharge Date]]-Data[[#This Row],[Date of Admission]]</f>
        <v>29</v>
      </c>
      <c r="O29049" s="1" t="s">
        <v>79</v>
      </c>
      <c r="P29049" s="1" t="s">
        <v>33</v>
      </c>
    </row>
    <row r="29050" spans="1:16">
      <c r="A29050" s="1" t="s">
        <v>78733</v>
      </c>
      <c r="B29050">
        <v>69</v>
      </c>
      <c r="C29050" s="1" t="s">
        <v>35</v>
      </c>
      <c r="D29050" s="1" t="s">
        <v>125</v>
      </c>
      <c r="E29050" s="1" t="s">
        <v>27</v>
      </c>
      <c r="F29050" s="2">
        <v>44056</v>
      </c>
      <c r="G29050" s="1" t="s">
        <v>78734</v>
      </c>
      <c r="H29050" s="1" t="s">
        <v>78735</v>
      </c>
      <c r="I29050" s="1" t="s">
        <v>57</v>
      </c>
      <c r="J29050">
        <v>47377.060512822551</v>
      </c>
      <c r="K29050">
        <v>229</v>
      </c>
      <c r="L29050" s="1" t="s">
        <v>31</v>
      </c>
      <c r="M29050" s="2">
        <v>44057</v>
      </c>
      <c r="N29050" s="1">
        <f>Data[[#This Row],[Discharge Date]]-Data[[#This Row],[Date of Admission]]</f>
        <v>1</v>
      </c>
      <c r="O29050" s="1" t="s">
        <v>32</v>
      </c>
      <c r="P29050" s="1" t="s">
        <v>33</v>
      </c>
    </row>
    <row r="29051" spans="1:16">
      <c r="A29051" s="1" t="s">
        <v>78736</v>
      </c>
      <c r="B29051">
        <v>82</v>
      </c>
      <c r="C29051" s="1" t="s">
        <v>35</v>
      </c>
      <c r="D29051" s="1" t="s">
        <v>42</v>
      </c>
      <c r="E29051" s="1" t="s">
        <v>76</v>
      </c>
      <c r="F29051" s="2">
        <v>44321</v>
      </c>
      <c r="G29051" s="1" t="s">
        <v>78737</v>
      </c>
      <c r="H29051" s="1" t="s">
        <v>34351</v>
      </c>
      <c r="I29051" s="1" t="s">
        <v>39</v>
      </c>
      <c r="J29051">
        <v>33514.192865991572</v>
      </c>
      <c r="K29051">
        <v>247</v>
      </c>
      <c r="L29051" s="1" t="s">
        <v>46</v>
      </c>
      <c r="M29051" s="2">
        <v>44343</v>
      </c>
      <c r="N29051" s="1">
        <f>Data[[#This Row],[Discharge Date]]-Data[[#This Row],[Date of Admission]]</f>
        <v>22</v>
      </c>
      <c r="O29051" s="1" t="s">
        <v>79</v>
      </c>
      <c r="P29051" s="1" t="s">
        <v>33</v>
      </c>
    </row>
    <row r="29052" spans="1:16">
      <c r="A29052" s="1" t="s">
        <v>78738</v>
      </c>
      <c r="B29052">
        <v>42</v>
      </c>
      <c r="C29052" s="1" t="s">
        <v>16</v>
      </c>
      <c r="D29052" s="1" t="s">
        <v>49</v>
      </c>
      <c r="E29052" s="1" t="s">
        <v>27</v>
      </c>
      <c r="F29052" s="2">
        <v>44203</v>
      </c>
      <c r="G29052" s="1" t="s">
        <v>33334</v>
      </c>
      <c r="H29052" s="1" t="s">
        <v>78739</v>
      </c>
      <c r="I29052" s="1" t="s">
        <v>57</v>
      </c>
      <c r="J29052">
        <v>4329.6431106953387</v>
      </c>
      <c r="K29052">
        <v>215</v>
      </c>
      <c r="L29052" s="1" t="s">
        <v>31</v>
      </c>
      <c r="M29052" s="2">
        <v>44211</v>
      </c>
      <c r="N29052" s="1">
        <f>Data[[#This Row],[Discharge Date]]-Data[[#This Row],[Date of Admission]]</f>
        <v>8</v>
      </c>
      <c r="O29052" s="1" t="s">
        <v>52</v>
      </c>
      <c r="P29052" s="1" t="s">
        <v>47</v>
      </c>
    </row>
    <row r="29053" spans="1:16">
      <c r="A29053" s="1" t="s">
        <v>78740</v>
      </c>
      <c r="B29053">
        <v>47</v>
      </c>
      <c r="C29053" s="1" t="s">
        <v>16</v>
      </c>
      <c r="D29053" s="1" t="s">
        <v>17</v>
      </c>
      <c r="E29053" s="1" t="s">
        <v>93</v>
      </c>
      <c r="F29053" s="2">
        <v>44725</v>
      </c>
      <c r="G29053" s="1" t="s">
        <v>78741</v>
      </c>
      <c r="H29053" s="1" t="s">
        <v>57539</v>
      </c>
      <c r="I29053" s="1" t="s">
        <v>39</v>
      </c>
      <c r="J29053">
        <v>29083.751296415729</v>
      </c>
      <c r="K29053">
        <v>353</v>
      </c>
      <c r="L29053" s="1" t="s">
        <v>22</v>
      </c>
      <c r="M29053" s="2">
        <v>44747</v>
      </c>
      <c r="N29053" s="1">
        <f>Data[[#This Row],[Discharge Date]]-Data[[#This Row],[Date of Admission]]</f>
        <v>22</v>
      </c>
      <c r="O29053" s="1" t="s">
        <v>40</v>
      </c>
      <c r="P29053" s="1" t="s">
        <v>33</v>
      </c>
    </row>
    <row r="29054" spans="1:16">
      <c r="A29054" s="1" t="s">
        <v>78742</v>
      </c>
      <c r="B29054">
        <v>38</v>
      </c>
      <c r="C29054" s="1" t="s">
        <v>16</v>
      </c>
      <c r="D29054" s="1" t="s">
        <v>26</v>
      </c>
      <c r="E29054" s="1" t="s">
        <v>76</v>
      </c>
      <c r="F29054" s="2">
        <v>44262</v>
      </c>
      <c r="G29054" s="1" t="s">
        <v>4244</v>
      </c>
      <c r="H29054" s="1" t="s">
        <v>78743</v>
      </c>
      <c r="I29054" s="1" t="s">
        <v>30</v>
      </c>
      <c r="J29054">
        <v>46606.881640131054</v>
      </c>
      <c r="K29054">
        <v>462</v>
      </c>
      <c r="L29054" s="1" t="s">
        <v>31</v>
      </c>
      <c r="M29054" s="2">
        <v>44291</v>
      </c>
      <c r="N29054" s="1">
        <f>Data[[#This Row],[Discharge Date]]-Data[[#This Row],[Date of Admission]]</f>
        <v>29</v>
      </c>
      <c r="O29054" s="1" t="s">
        <v>79</v>
      </c>
      <c r="P29054" s="1" t="s">
        <v>47</v>
      </c>
    </row>
    <row r="29055" spans="1:16">
      <c r="A29055" s="1" t="s">
        <v>78744</v>
      </c>
      <c r="B29055">
        <v>62</v>
      </c>
      <c r="C29055" s="1" t="s">
        <v>16</v>
      </c>
      <c r="D29055" s="1" t="s">
        <v>26</v>
      </c>
      <c r="E29055" s="1" t="s">
        <v>18</v>
      </c>
      <c r="F29055" s="2">
        <v>43756</v>
      </c>
      <c r="G29055" s="1" t="s">
        <v>68183</v>
      </c>
      <c r="H29055" s="1" t="s">
        <v>78745</v>
      </c>
      <c r="I29055" s="1" t="s">
        <v>57</v>
      </c>
      <c r="J29055">
        <v>8599.7864572503495</v>
      </c>
      <c r="K29055">
        <v>454</v>
      </c>
      <c r="L29055" s="1" t="s">
        <v>22</v>
      </c>
      <c r="M29055" s="2">
        <v>43776</v>
      </c>
      <c r="N29055" s="1">
        <f>Data[[#This Row],[Discharge Date]]-Data[[#This Row],[Date of Admission]]</f>
        <v>20</v>
      </c>
      <c r="O29055" s="1" t="s">
        <v>23</v>
      </c>
      <c r="P29055" s="1" t="s">
        <v>33</v>
      </c>
    </row>
    <row r="29056" spans="1:16">
      <c r="A29056" s="1" t="s">
        <v>78746</v>
      </c>
      <c r="B29056">
        <v>34</v>
      </c>
      <c r="C29056" s="1" t="s">
        <v>35</v>
      </c>
      <c r="D29056" s="1" t="s">
        <v>36</v>
      </c>
      <c r="E29056" s="1" t="s">
        <v>43</v>
      </c>
      <c r="F29056" s="2">
        <v>43655</v>
      </c>
      <c r="G29056" s="1" t="s">
        <v>78747</v>
      </c>
      <c r="H29056" s="1" t="s">
        <v>78748</v>
      </c>
      <c r="I29056" s="1" t="s">
        <v>21</v>
      </c>
      <c r="J29056">
        <v>42977.711095621591</v>
      </c>
      <c r="K29056">
        <v>431</v>
      </c>
      <c r="L29056" s="1" t="s">
        <v>46</v>
      </c>
      <c r="M29056" s="2">
        <v>43681</v>
      </c>
      <c r="N29056" s="1">
        <f>Data[[#This Row],[Discharge Date]]-Data[[#This Row],[Date of Admission]]</f>
        <v>26</v>
      </c>
      <c r="O29056" s="1" t="s">
        <v>79</v>
      </c>
      <c r="P29056" s="1" t="s">
        <v>24</v>
      </c>
    </row>
    <row r="29057" spans="1:16">
      <c r="A29057" s="1" t="s">
        <v>78749</v>
      </c>
      <c r="B29057">
        <v>59</v>
      </c>
      <c r="C29057" s="1" t="s">
        <v>16</v>
      </c>
      <c r="D29057" s="1" t="s">
        <v>103</v>
      </c>
      <c r="E29057" s="1" t="s">
        <v>27</v>
      </c>
      <c r="F29057" s="2">
        <v>44532</v>
      </c>
      <c r="G29057" s="1" t="s">
        <v>68429</v>
      </c>
      <c r="H29057" s="1" t="s">
        <v>78750</v>
      </c>
      <c r="I29057" s="1" t="s">
        <v>65</v>
      </c>
      <c r="J29057">
        <v>44023.750588952251</v>
      </c>
      <c r="K29057">
        <v>187</v>
      </c>
      <c r="L29057" s="1" t="s">
        <v>46</v>
      </c>
      <c r="M29057" s="2">
        <v>44539</v>
      </c>
      <c r="N29057" s="1">
        <f>Data[[#This Row],[Discharge Date]]-Data[[#This Row],[Date of Admission]]</f>
        <v>7</v>
      </c>
      <c r="O29057" s="1" t="s">
        <v>32</v>
      </c>
      <c r="P29057" s="1" t="s">
        <v>33</v>
      </c>
    </row>
    <row r="29058" spans="1:16">
      <c r="A29058" s="1" t="s">
        <v>78751</v>
      </c>
      <c r="B29058">
        <v>43</v>
      </c>
      <c r="C29058" s="1" t="s">
        <v>35</v>
      </c>
      <c r="D29058" s="1" t="s">
        <v>36</v>
      </c>
      <c r="E29058" s="1" t="s">
        <v>54</v>
      </c>
      <c r="F29058" s="2">
        <v>44490</v>
      </c>
      <c r="G29058" s="1" t="s">
        <v>78752</v>
      </c>
      <c r="H29058" s="1" t="s">
        <v>16751</v>
      </c>
      <c r="I29058" s="1" t="s">
        <v>30</v>
      </c>
      <c r="J29058">
        <v>5138.7212244633538</v>
      </c>
      <c r="K29058">
        <v>148</v>
      </c>
      <c r="L29058" s="1" t="s">
        <v>46</v>
      </c>
      <c r="M29058" s="2">
        <v>44501</v>
      </c>
      <c r="N29058" s="1">
        <f>Data[[#This Row],[Discharge Date]]-Data[[#This Row],[Date of Admission]]</f>
        <v>11</v>
      </c>
      <c r="O29058" s="1" t="s">
        <v>32</v>
      </c>
      <c r="P29058" s="1" t="s">
        <v>33</v>
      </c>
    </row>
    <row r="29059" spans="1:16">
      <c r="A29059" s="1" t="s">
        <v>78753</v>
      </c>
      <c r="B29059">
        <v>20</v>
      </c>
      <c r="C29059" s="1" t="s">
        <v>35</v>
      </c>
      <c r="D29059" s="1" t="s">
        <v>125</v>
      </c>
      <c r="E29059" s="1" t="s">
        <v>27</v>
      </c>
      <c r="F29059" s="2">
        <v>44590</v>
      </c>
      <c r="G29059" s="1" t="s">
        <v>78754</v>
      </c>
      <c r="H29059" s="1" t="s">
        <v>2568</v>
      </c>
      <c r="I29059" s="1" t="s">
        <v>21</v>
      </c>
      <c r="J29059">
        <v>11150.563686100679</v>
      </c>
      <c r="K29059">
        <v>134</v>
      </c>
      <c r="L29059" s="1" t="s">
        <v>31</v>
      </c>
      <c r="M29059" s="2">
        <v>44593</v>
      </c>
      <c r="N29059" s="1">
        <f>Data[[#This Row],[Discharge Date]]-Data[[#This Row],[Date of Admission]]</f>
        <v>3</v>
      </c>
      <c r="O29059" s="1" t="s">
        <v>79</v>
      </c>
      <c r="P29059" s="1" t="s">
        <v>47</v>
      </c>
    </row>
    <row r="29060" spans="1:16">
      <c r="A29060" s="1" t="s">
        <v>78755</v>
      </c>
      <c r="B29060">
        <v>27</v>
      </c>
      <c r="C29060" s="1" t="s">
        <v>16</v>
      </c>
      <c r="D29060" s="1" t="s">
        <v>59</v>
      </c>
      <c r="E29060" s="1" t="s">
        <v>54</v>
      </c>
      <c r="F29060" s="2">
        <v>44360</v>
      </c>
      <c r="G29060" s="1" t="s">
        <v>78756</v>
      </c>
      <c r="H29060" s="1" t="s">
        <v>78757</v>
      </c>
      <c r="I29060" s="1" t="s">
        <v>57</v>
      </c>
      <c r="J29060">
        <v>27182.701381702867</v>
      </c>
      <c r="K29060">
        <v>119</v>
      </c>
      <c r="L29060" s="1" t="s">
        <v>46</v>
      </c>
      <c r="M29060" s="2">
        <v>44388</v>
      </c>
      <c r="N29060" s="1">
        <f>Data[[#This Row],[Discharge Date]]-Data[[#This Row],[Date of Admission]]</f>
        <v>28</v>
      </c>
      <c r="O29060" s="1" t="s">
        <v>79</v>
      </c>
      <c r="P29060" s="1" t="s">
        <v>47</v>
      </c>
    </row>
    <row r="29061" spans="1:16">
      <c r="A29061" s="1" t="s">
        <v>78758</v>
      </c>
      <c r="B29061">
        <v>66</v>
      </c>
      <c r="C29061" s="1" t="s">
        <v>35</v>
      </c>
      <c r="D29061" s="1" t="s">
        <v>59</v>
      </c>
      <c r="E29061" s="1" t="s">
        <v>27</v>
      </c>
      <c r="F29061" s="2">
        <v>45123</v>
      </c>
      <c r="G29061" s="1" t="s">
        <v>78759</v>
      </c>
      <c r="H29061" s="1" t="s">
        <v>78760</v>
      </c>
      <c r="I29061" s="1" t="s">
        <v>57</v>
      </c>
      <c r="J29061">
        <v>45870.559387443696</v>
      </c>
      <c r="K29061">
        <v>278</v>
      </c>
      <c r="L29061" s="1" t="s">
        <v>22</v>
      </c>
      <c r="M29061" s="2">
        <v>45133</v>
      </c>
      <c r="N29061" s="1">
        <f>Data[[#This Row],[Discharge Date]]-Data[[#This Row],[Date of Admission]]</f>
        <v>10</v>
      </c>
      <c r="O29061" s="1" t="s">
        <v>32</v>
      </c>
      <c r="P29061" s="1" t="s">
        <v>24</v>
      </c>
    </row>
    <row r="29062" spans="1:16">
      <c r="A29062" s="1" t="s">
        <v>78761</v>
      </c>
      <c r="B29062">
        <v>54</v>
      </c>
      <c r="C29062" s="1" t="s">
        <v>35</v>
      </c>
      <c r="D29062" s="1" t="s">
        <v>125</v>
      </c>
      <c r="E29062" s="1" t="s">
        <v>76</v>
      </c>
      <c r="F29062" s="2">
        <v>44787</v>
      </c>
      <c r="G29062" s="1" t="s">
        <v>15921</v>
      </c>
      <c r="H29062" s="1" t="s">
        <v>78762</v>
      </c>
      <c r="I29062" s="1" t="s">
        <v>39</v>
      </c>
      <c r="J29062">
        <v>20037.263053942082</v>
      </c>
      <c r="K29062">
        <v>451</v>
      </c>
      <c r="L29062" s="1" t="s">
        <v>22</v>
      </c>
      <c r="M29062" s="2">
        <v>44809</v>
      </c>
      <c r="N29062" s="1">
        <f>Data[[#This Row],[Discharge Date]]-Data[[#This Row],[Date of Admission]]</f>
        <v>22</v>
      </c>
      <c r="O29062" s="1" t="s">
        <v>32</v>
      </c>
      <c r="P29062" s="1" t="s">
        <v>24</v>
      </c>
    </row>
    <row r="29063" spans="1:16">
      <c r="A29063" s="1" t="s">
        <v>78763</v>
      </c>
      <c r="B29063">
        <v>41</v>
      </c>
      <c r="C29063" s="1" t="s">
        <v>35</v>
      </c>
      <c r="D29063" s="1" t="s">
        <v>36</v>
      </c>
      <c r="E29063" s="1" t="s">
        <v>76</v>
      </c>
      <c r="F29063" s="2">
        <v>45365</v>
      </c>
      <c r="G29063" s="1" t="s">
        <v>78764</v>
      </c>
      <c r="H29063" s="1" t="s">
        <v>78765</v>
      </c>
      <c r="I29063" s="1" t="s">
        <v>65</v>
      </c>
      <c r="J29063">
        <v>29677.78484642952</v>
      </c>
      <c r="K29063">
        <v>326</v>
      </c>
      <c r="L29063" s="1" t="s">
        <v>31</v>
      </c>
      <c r="M29063" s="2">
        <v>45382</v>
      </c>
      <c r="N29063" s="1">
        <f>Data[[#This Row],[Discharge Date]]-Data[[#This Row],[Date of Admission]]</f>
        <v>17</v>
      </c>
      <c r="O29063" s="1" t="s">
        <v>79</v>
      </c>
      <c r="P29063" s="1" t="s">
        <v>47</v>
      </c>
    </row>
    <row r="29064" spans="1:16">
      <c r="A29064" s="1" t="s">
        <v>78766</v>
      </c>
      <c r="B29064">
        <v>76</v>
      </c>
      <c r="C29064" s="1" t="s">
        <v>16</v>
      </c>
      <c r="D29064" s="1" t="s">
        <v>59</v>
      </c>
      <c r="E29064" s="1" t="s">
        <v>27</v>
      </c>
      <c r="F29064" s="2">
        <v>44694</v>
      </c>
      <c r="G29064" s="1" t="s">
        <v>78767</v>
      </c>
      <c r="H29064" s="1" t="s">
        <v>23222</v>
      </c>
      <c r="I29064" s="1" t="s">
        <v>39</v>
      </c>
      <c r="J29064">
        <v>39229.474672751443</v>
      </c>
      <c r="K29064">
        <v>140</v>
      </c>
      <c r="L29064" s="1" t="s">
        <v>22</v>
      </c>
      <c r="M29064" s="2">
        <v>44701</v>
      </c>
      <c r="N29064" s="1">
        <f>Data[[#This Row],[Discharge Date]]-Data[[#This Row],[Date of Admission]]</f>
        <v>7</v>
      </c>
      <c r="O29064" s="1" t="s">
        <v>23</v>
      </c>
      <c r="P29064" s="1" t="s">
        <v>33</v>
      </c>
    </row>
    <row r="29065" spans="1:16">
      <c r="A29065" s="1" t="s">
        <v>78768</v>
      </c>
      <c r="B29065">
        <v>54</v>
      </c>
      <c r="C29065" s="1" t="s">
        <v>35</v>
      </c>
      <c r="D29065" s="1" t="s">
        <v>42</v>
      </c>
      <c r="E29065" s="1" t="s">
        <v>76</v>
      </c>
      <c r="F29065" s="2">
        <v>43875</v>
      </c>
      <c r="G29065" s="1" t="s">
        <v>78769</v>
      </c>
      <c r="H29065" s="1" t="s">
        <v>78770</v>
      </c>
      <c r="I29065" s="1" t="s">
        <v>57</v>
      </c>
      <c r="J29065">
        <v>11023.950219120929</v>
      </c>
      <c r="K29065">
        <v>394</v>
      </c>
      <c r="L29065" s="1" t="s">
        <v>22</v>
      </c>
      <c r="M29065" s="2">
        <v>43886</v>
      </c>
      <c r="N29065" s="1">
        <f>Data[[#This Row],[Discharge Date]]-Data[[#This Row],[Date of Admission]]</f>
        <v>11</v>
      </c>
      <c r="O29065" s="1" t="s">
        <v>40</v>
      </c>
      <c r="P29065" s="1" t="s">
        <v>24</v>
      </c>
    </row>
    <row r="29066" spans="1:16">
      <c r="A29066" s="1" t="s">
        <v>78771</v>
      </c>
      <c r="B29066">
        <v>37</v>
      </c>
      <c r="C29066" s="1" t="s">
        <v>35</v>
      </c>
      <c r="D29066" s="1" t="s">
        <v>59</v>
      </c>
      <c r="E29066" s="1" t="s">
        <v>54</v>
      </c>
      <c r="F29066" s="2">
        <v>43863</v>
      </c>
      <c r="G29066" s="1" t="s">
        <v>78772</v>
      </c>
      <c r="H29066" s="1" t="s">
        <v>78773</v>
      </c>
      <c r="I29066" s="1" t="s">
        <v>30</v>
      </c>
      <c r="J29066">
        <v>330.69564545868184</v>
      </c>
      <c r="K29066">
        <v>268</v>
      </c>
      <c r="L29066" s="1" t="s">
        <v>46</v>
      </c>
      <c r="M29066" s="2">
        <v>43886</v>
      </c>
      <c r="N29066" s="1">
        <f>Data[[#This Row],[Discharge Date]]-Data[[#This Row],[Date of Admission]]</f>
        <v>23</v>
      </c>
      <c r="O29066" s="1" t="s">
        <v>79</v>
      </c>
      <c r="P29066" s="1" t="s">
        <v>47</v>
      </c>
    </row>
    <row r="29067" spans="1:16">
      <c r="A29067" s="1" t="s">
        <v>78774</v>
      </c>
      <c r="B29067">
        <v>83</v>
      </c>
      <c r="C29067" s="1" t="s">
        <v>35</v>
      </c>
      <c r="D29067" s="1" t="s">
        <v>125</v>
      </c>
      <c r="E29067" s="1" t="s">
        <v>27</v>
      </c>
      <c r="F29067" s="2">
        <v>44339</v>
      </c>
      <c r="G29067" s="1" t="s">
        <v>78775</v>
      </c>
      <c r="H29067" s="1" t="s">
        <v>78776</v>
      </c>
      <c r="I29067" s="1" t="s">
        <v>57</v>
      </c>
      <c r="J29067">
        <v>46002.591884115791</v>
      </c>
      <c r="K29067">
        <v>496</v>
      </c>
      <c r="L29067" s="1" t="s">
        <v>31</v>
      </c>
      <c r="M29067" s="2">
        <v>44353</v>
      </c>
      <c r="N29067" s="1">
        <f>Data[[#This Row],[Discharge Date]]-Data[[#This Row],[Date of Admission]]</f>
        <v>14</v>
      </c>
      <c r="O29067" s="1" t="s">
        <v>32</v>
      </c>
      <c r="P29067" s="1" t="s">
        <v>24</v>
      </c>
    </row>
    <row r="29068" spans="1:16">
      <c r="A29068" s="1" t="s">
        <v>78777</v>
      </c>
      <c r="B29068">
        <v>52</v>
      </c>
      <c r="C29068" s="1" t="s">
        <v>16</v>
      </c>
      <c r="D29068" s="1" t="s">
        <v>26</v>
      </c>
      <c r="E29068" s="1" t="s">
        <v>27</v>
      </c>
      <c r="F29068" s="2">
        <v>44862</v>
      </c>
      <c r="G29068" s="1" t="s">
        <v>78778</v>
      </c>
      <c r="H29068" s="1" t="s">
        <v>34233</v>
      </c>
      <c r="I29068" s="1" t="s">
        <v>39</v>
      </c>
      <c r="J29068">
        <v>36152.649126304153</v>
      </c>
      <c r="K29068">
        <v>394</v>
      </c>
      <c r="L29068" s="1" t="s">
        <v>22</v>
      </c>
      <c r="M29068" s="2">
        <v>44883</v>
      </c>
      <c r="N29068" s="1">
        <f>Data[[#This Row],[Discharge Date]]-Data[[#This Row],[Date of Admission]]</f>
        <v>21</v>
      </c>
      <c r="O29068" s="1" t="s">
        <v>32</v>
      </c>
      <c r="P29068" s="1" t="s">
        <v>47</v>
      </c>
    </row>
    <row r="29069" spans="1:16">
      <c r="A29069" s="1" t="s">
        <v>78779</v>
      </c>
      <c r="B29069">
        <v>76</v>
      </c>
      <c r="C29069" s="1" t="s">
        <v>35</v>
      </c>
      <c r="D29069" s="1" t="s">
        <v>125</v>
      </c>
      <c r="E29069" s="1" t="s">
        <v>27</v>
      </c>
      <c r="F29069" s="2">
        <v>45283</v>
      </c>
      <c r="G29069" s="1" t="s">
        <v>78780</v>
      </c>
      <c r="H29069" s="1" t="s">
        <v>7296</v>
      </c>
      <c r="I29069" s="1" t="s">
        <v>39</v>
      </c>
      <c r="J29069">
        <v>30696.95681504182</v>
      </c>
      <c r="K29069">
        <v>333</v>
      </c>
      <c r="L29069" s="1" t="s">
        <v>22</v>
      </c>
      <c r="M29069" s="2">
        <v>45293</v>
      </c>
      <c r="N29069" s="1">
        <f>Data[[#This Row],[Discharge Date]]-Data[[#This Row],[Date of Admission]]</f>
        <v>10</v>
      </c>
      <c r="O29069" s="1" t="s">
        <v>40</v>
      </c>
      <c r="P29069" s="1" t="s">
        <v>24</v>
      </c>
    </row>
    <row r="29070" spans="1:16">
      <c r="A29070" s="1" t="s">
        <v>78781</v>
      </c>
      <c r="B29070">
        <v>82</v>
      </c>
      <c r="C29070" s="1" t="s">
        <v>35</v>
      </c>
      <c r="D29070" s="1" t="s">
        <v>125</v>
      </c>
      <c r="E29070" s="1" t="s">
        <v>27</v>
      </c>
      <c r="F29070" s="2">
        <v>43665</v>
      </c>
      <c r="G29070" s="1" t="s">
        <v>42785</v>
      </c>
      <c r="H29070" s="1" t="s">
        <v>78782</v>
      </c>
      <c r="I29070" s="1" t="s">
        <v>57</v>
      </c>
      <c r="J29070">
        <v>26013.519411610559</v>
      </c>
      <c r="K29070">
        <v>412</v>
      </c>
      <c r="L29070" s="1" t="s">
        <v>31</v>
      </c>
      <c r="M29070" s="2">
        <v>43686</v>
      </c>
      <c r="N29070" s="1">
        <f>Data[[#This Row],[Discharge Date]]-Data[[#This Row],[Date of Admission]]</f>
        <v>21</v>
      </c>
      <c r="O29070" s="1" t="s">
        <v>23</v>
      </c>
      <c r="P29070" s="1" t="s">
        <v>47</v>
      </c>
    </row>
    <row r="29071" spans="1:16">
      <c r="A29071" s="1" t="s">
        <v>78783</v>
      </c>
      <c r="B29071">
        <v>34</v>
      </c>
      <c r="C29071" s="1" t="s">
        <v>35</v>
      </c>
      <c r="D29071" s="1" t="s">
        <v>49</v>
      </c>
      <c r="E29071" s="1" t="s">
        <v>93</v>
      </c>
      <c r="F29071" s="2">
        <v>45184</v>
      </c>
      <c r="G29071" s="1" t="s">
        <v>78784</v>
      </c>
      <c r="H29071" s="1" t="s">
        <v>78785</v>
      </c>
      <c r="I29071" s="1" t="s">
        <v>30</v>
      </c>
      <c r="J29071">
        <v>42119.009989243459</v>
      </c>
      <c r="K29071">
        <v>389</v>
      </c>
      <c r="L29071" s="1" t="s">
        <v>22</v>
      </c>
      <c r="M29071" s="2">
        <v>45205</v>
      </c>
      <c r="N29071" s="1">
        <f>Data[[#This Row],[Discharge Date]]-Data[[#This Row],[Date of Admission]]</f>
        <v>21</v>
      </c>
      <c r="O29071" s="1" t="s">
        <v>40</v>
      </c>
      <c r="P29071" s="1" t="s">
        <v>47</v>
      </c>
    </row>
    <row r="29072" spans="1:16">
      <c r="A29072" s="1" t="s">
        <v>78786</v>
      </c>
      <c r="B29072">
        <v>23</v>
      </c>
      <c r="C29072" s="1" t="s">
        <v>16</v>
      </c>
      <c r="D29072" s="1" t="s">
        <v>36</v>
      </c>
      <c r="E29072" s="1" t="s">
        <v>93</v>
      </c>
      <c r="F29072" s="2">
        <v>44959</v>
      </c>
      <c r="G29072" s="1" t="s">
        <v>27381</v>
      </c>
      <c r="H29072" s="1" t="s">
        <v>4673</v>
      </c>
      <c r="I29072" s="1" t="s">
        <v>21</v>
      </c>
      <c r="J29072">
        <v>18789.206933112255</v>
      </c>
      <c r="K29072">
        <v>258</v>
      </c>
      <c r="L29072" s="1" t="s">
        <v>46</v>
      </c>
      <c r="M29072" s="2">
        <v>44974</v>
      </c>
      <c r="N29072" s="1">
        <f>Data[[#This Row],[Discharge Date]]-Data[[#This Row],[Date of Admission]]</f>
        <v>15</v>
      </c>
      <c r="O29072" s="1" t="s">
        <v>32</v>
      </c>
      <c r="P29072" s="1" t="s">
        <v>47</v>
      </c>
    </row>
    <row r="29073" spans="1:16">
      <c r="A29073" s="1" t="s">
        <v>78787</v>
      </c>
      <c r="B29073">
        <v>66</v>
      </c>
      <c r="C29073" s="1" t="s">
        <v>16</v>
      </c>
      <c r="D29073" s="1" t="s">
        <v>36</v>
      </c>
      <c r="E29073" s="1" t="s">
        <v>93</v>
      </c>
      <c r="F29073" s="2">
        <v>43704</v>
      </c>
      <c r="G29073" s="1" t="s">
        <v>78788</v>
      </c>
      <c r="H29073" s="1" t="s">
        <v>78789</v>
      </c>
      <c r="I29073" s="1" t="s">
        <v>21</v>
      </c>
      <c r="J29073">
        <v>50094.271626469679</v>
      </c>
      <c r="K29073">
        <v>344</v>
      </c>
      <c r="L29073" s="1" t="s">
        <v>31</v>
      </c>
      <c r="M29073" s="2">
        <v>43728</v>
      </c>
      <c r="N29073" s="1">
        <f>Data[[#This Row],[Discharge Date]]-Data[[#This Row],[Date of Admission]]</f>
        <v>24</v>
      </c>
      <c r="O29073" s="1" t="s">
        <v>23</v>
      </c>
      <c r="P29073" s="1" t="s">
        <v>47</v>
      </c>
    </row>
    <row r="29074" spans="1:16">
      <c r="A29074" s="1" t="s">
        <v>78790</v>
      </c>
      <c r="B29074">
        <v>77</v>
      </c>
      <c r="C29074" s="1" t="s">
        <v>35</v>
      </c>
      <c r="D29074" s="1" t="s">
        <v>125</v>
      </c>
      <c r="E29074" s="1" t="s">
        <v>43</v>
      </c>
      <c r="F29074" s="2">
        <v>43953</v>
      </c>
      <c r="G29074" s="1" t="s">
        <v>14988</v>
      </c>
      <c r="H29074" s="1" t="s">
        <v>75379</v>
      </c>
      <c r="I29074" s="1" t="s">
        <v>57</v>
      </c>
      <c r="J29074">
        <v>4474.8264992733993</v>
      </c>
      <c r="K29074">
        <v>208</v>
      </c>
      <c r="L29074" s="1" t="s">
        <v>22</v>
      </c>
      <c r="M29074" s="2">
        <v>43977</v>
      </c>
      <c r="N29074" s="1">
        <f>Data[[#This Row],[Discharge Date]]-Data[[#This Row],[Date of Admission]]</f>
        <v>24</v>
      </c>
      <c r="O29074" s="1" t="s">
        <v>23</v>
      </c>
      <c r="P29074" s="1" t="s">
        <v>33</v>
      </c>
    </row>
    <row r="29075" spans="1:16">
      <c r="A29075" s="1" t="s">
        <v>78791</v>
      </c>
      <c r="B29075">
        <v>25</v>
      </c>
      <c r="C29075" s="1" t="s">
        <v>16</v>
      </c>
      <c r="D29075" s="1" t="s">
        <v>42</v>
      </c>
      <c r="E29075" s="1" t="s">
        <v>27</v>
      </c>
      <c r="F29075" s="2">
        <v>43618</v>
      </c>
      <c r="G29075" s="1" t="s">
        <v>78792</v>
      </c>
      <c r="H29075" s="1" t="s">
        <v>78793</v>
      </c>
      <c r="I29075" s="1" t="s">
        <v>21</v>
      </c>
      <c r="J29075">
        <v>13444.253212840642</v>
      </c>
      <c r="K29075">
        <v>355</v>
      </c>
      <c r="L29075" s="1" t="s">
        <v>46</v>
      </c>
      <c r="M29075" s="2">
        <v>43619</v>
      </c>
      <c r="N29075" s="1">
        <f>Data[[#This Row],[Discharge Date]]-Data[[#This Row],[Date of Admission]]</f>
        <v>1</v>
      </c>
      <c r="O29075" s="1" t="s">
        <v>52</v>
      </c>
      <c r="P29075" s="1" t="s">
        <v>24</v>
      </c>
    </row>
    <row r="29076" spans="1:16">
      <c r="A29076" s="1" t="s">
        <v>78794</v>
      </c>
      <c r="B29076">
        <v>29</v>
      </c>
      <c r="C29076" s="1" t="s">
        <v>35</v>
      </c>
      <c r="D29076" s="1" t="s">
        <v>36</v>
      </c>
      <c r="E29076" s="1" t="s">
        <v>93</v>
      </c>
      <c r="F29076" s="2">
        <v>44160</v>
      </c>
      <c r="G29076" s="1" t="s">
        <v>78795</v>
      </c>
      <c r="H29076" s="1" t="s">
        <v>78796</v>
      </c>
      <c r="I29076" s="1" t="s">
        <v>21</v>
      </c>
      <c r="J29076">
        <v>33148.204824942579</v>
      </c>
      <c r="K29076">
        <v>397</v>
      </c>
      <c r="L29076" s="1" t="s">
        <v>46</v>
      </c>
      <c r="M29076" s="2">
        <v>44184</v>
      </c>
      <c r="N29076" s="1">
        <f>Data[[#This Row],[Discharge Date]]-Data[[#This Row],[Date of Admission]]</f>
        <v>24</v>
      </c>
      <c r="O29076" s="1" t="s">
        <v>40</v>
      </c>
      <c r="P29076" s="1" t="s">
        <v>24</v>
      </c>
    </row>
    <row r="29077" spans="1:16">
      <c r="A29077" s="1" t="s">
        <v>78797</v>
      </c>
      <c r="B29077">
        <v>82</v>
      </c>
      <c r="C29077" s="1" t="s">
        <v>16</v>
      </c>
      <c r="D29077" s="1" t="s">
        <v>49</v>
      </c>
      <c r="E29077" s="1" t="s">
        <v>54</v>
      </c>
      <c r="F29077" s="2">
        <v>44389</v>
      </c>
      <c r="G29077" s="1" t="s">
        <v>51678</v>
      </c>
      <c r="H29077" s="1" t="s">
        <v>78798</v>
      </c>
      <c r="I29077" s="1" t="s">
        <v>57</v>
      </c>
      <c r="J29077">
        <v>22527.383528407561</v>
      </c>
      <c r="K29077">
        <v>327</v>
      </c>
      <c r="L29077" s="1" t="s">
        <v>22</v>
      </c>
      <c r="M29077" s="2">
        <v>44399</v>
      </c>
      <c r="N29077" s="1">
        <f>Data[[#This Row],[Discharge Date]]-Data[[#This Row],[Date of Admission]]</f>
        <v>10</v>
      </c>
      <c r="O29077" s="1" t="s">
        <v>79</v>
      </c>
      <c r="P29077" s="1" t="s">
        <v>24</v>
      </c>
    </row>
    <row r="29078" spans="1:16">
      <c r="A29078" s="1" t="s">
        <v>78799</v>
      </c>
      <c r="B29078">
        <v>84</v>
      </c>
      <c r="C29078" s="1" t="s">
        <v>16</v>
      </c>
      <c r="D29078" s="1" t="s">
        <v>36</v>
      </c>
      <c r="E29078" s="1" t="s">
        <v>93</v>
      </c>
      <c r="F29078" s="2">
        <v>43812</v>
      </c>
      <c r="G29078" s="1" t="s">
        <v>78800</v>
      </c>
      <c r="H29078" s="1" t="s">
        <v>5761</v>
      </c>
      <c r="I29078" s="1" t="s">
        <v>57</v>
      </c>
      <c r="J29078">
        <v>39776.67135155655</v>
      </c>
      <c r="K29078">
        <v>194</v>
      </c>
      <c r="L29078" s="1" t="s">
        <v>46</v>
      </c>
      <c r="M29078" s="2">
        <v>43827</v>
      </c>
      <c r="N29078" s="1">
        <f>Data[[#This Row],[Discharge Date]]-Data[[#This Row],[Date of Admission]]</f>
        <v>15</v>
      </c>
      <c r="O29078" s="1" t="s">
        <v>23</v>
      </c>
      <c r="P29078" s="1" t="s">
        <v>24</v>
      </c>
    </row>
    <row r="29079" spans="1:16">
      <c r="A29079" s="1" t="s">
        <v>78801</v>
      </c>
      <c r="B29079">
        <v>50</v>
      </c>
      <c r="C29079" s="1" t="s">
        <v>35</v>
      </c>
      <c r="D29079" s="1" t="s">
        <v>36</v>
      </c>
      <c r="E29079" s="1" t="s">
        <v>93</v>
      </c>
      <c r="F29079" s="2">
        <v>44525</v>
      </c>
      <c r="G29079" s="1" t="s">
        <v>78802</v>
      </c>
      <c r="H29079" s="1" t="s">
        <v>78803</v>
      </c>
      <c r="I29079" s="1" t="s">
        <v>65</v>
      </c>
      <c r="J29079">
        <v>35049.327268904541</v>
      </c>
      <c r="K29079">
        <v>214</v>
      </c>
      <c r="L29079" s="1" t="s">
        <v>22</v>
      </c>
      <c r="M29079" s="2">
        <v>44538</v>
      </c>
      <c r="N29079" s="1">
        <f>Data[[#This Row],[Discharge Date]]-Data[[#This Row],[Date of Admission]]</f>
        <v>13</v>
      </c>
      <c r="O29079" s="1" t="s">
        <v>40</v>
      </c>
      <c r="P29079" s="1" t="s">
        <v>47</v>
      </c>
    </row>
    <row r="29080" spans="1:16">
      <c r="A29080" s="1" t="s">
        <v>78804</v>
      </c>
      <c r="B29080">
        <v>37</v>
      </c>
      <c r="C29080" s="1" t="s">
        <v>35</v>
      </c>
      <c r="D29080" s="1" t="s">
        <v>125</v>
      </c>
      <c r="E29080" s="1" t="s">
        <v>43</v>
      </c>
      <c r="F29080" s="2">
        <v>43941</v>
      </c>
      <c r="G29080" s="1" t="s">
        <v>78805</v>
      </c>
      <c r="H29080" s="1" t="s">
        <v>78806</v>
      </c>
      <c r="I29080" s="1" t="s">
        <v>30</v>
      </c>
      <c r="J29080">
        <v>17179.412712654528</v>
      </c>
      <c r="K29080">
        <v>426</v>
      </c>
      <c r="L29080" s="1" t="s">
        <v>46</v>
      </c>
      <c r="M29080" s="2">
        <v>43955</v>
      </c>
      <c r="N29080" s="1">
        <f>Data[[#This Row],[Discharge Date]]-Data[[#This Row],[Date of Admission]]</f>
        <v>14</v>
      </c>
      <c r="O29080" s="1" t="s">
        <v>52</v>
      </c>
      <c r="P29080" s="1" t="s">
        <v>33</v>
      </c>
    </row>
    <row r="29081" spans="1:16">
      <c r="A29081" s="1" t="s">
        <v>78807</v>
      </c>
      <c r="B29081">
        <v>85</v>
      </c>
      <c r="C29081" s="1" t="s">
        <v>16</v>
      </c>
      <c r="D29081" s="1" t="s">
        <v>36</v>
      </c>
      <c r="E29081" s="1" t="s">
        <v>93</v>
      </c>
      <c r="F29081" s="2">
        <v>43932</v>
      </c>
      <c r="G29081" s="1" t="s">
        <v>78808</v>
      </c>
      <c r="H29081" s="1" t="s">
        <v>78809</v>
      </c>
      <c r="I29081" s="1" t="s">
        <v>57</v>
      </c>
      <c r="J29081">
        <v>8980.2276581506958</v>
      </c>
      <c r="K29081">
        <v>215</v>
      </c>
      <c r="L29081" s="1" t="s">
        <v>22</v>
      </c>
      <c r="M29081" s="2">
        <v>43953</v>
      </c>
      <c r="N29081" s="1">
        <f>Data[[#This Row],[Discharge Date]]-Data[[#This Row],[Date of Admission]]</f>
        <v>21</v>
      </c>
      <c r="O29081" s="1" t="s">
        <v>23</v>
      </c>
      <c r="P29081" s="1" t="s">
        <v>47</v>
      </c>
    </row>
    <row r="29082" spans="1:16">
      <c r="A29082" s="1" t="s">
        <v>78810</v>
      </c>
      <c r="B29082">
        <v>29</v>
      </c>
      <c r="C29082" s="1" t="s">
        <v>16</v>
      </c>
      <c r="D29082" s="1" t="s">
        <v>125</v>
      </c>
      <c r="E29082" s="1" t="s">
        <v>43</v>
      </c>
      <c r="F29082" s="2">
        <v>44184</v>
      </c>
      <c r="G29082" s="1" t="s">
        <v>78811</v>
      </c>
      <c r="H29082" s="1" t="s">
        <v>78812</v>
      </c>
      <c r="I29082" s="1" t="s">
        <v>39</v>
      </c>
      <c r="J29082">
        <v>13750.394550835026</v>
      </c>
      <c r="K29082">
        <v>268</v>
      </c>
      <c r="L29082" s="1" t="s">
        <v>46</v>
      </c>
      <c r="M29082" s="2">
        <v>44204</v>
      </c>
      <c r="N29082" s="1">
        <f>Data[[#This Row],[Discharge Date]]-Data[[#This Row],[Date of Admission]]</f>
        <v>20</v>
      </c>
      <c r="O29082" s="1" t="s">
        <v>79</v>
      </c>
      <c r="P29082" s="1" t="s">
        <v>47</v>
      </c>
    </row>
    <row r="29083" spans="1:16">
      <c r="A29083" s="1" t="s">
        <v>78813</v>
      </c>
      <c r="B29083">
        <v>29</v>
      </c>
      <c r="C29083" s="1" t="s">
        <v>16</v>
      </c>
      <c r="D29083" s="1" t="s">
        <v>36</v>
      </c>
      <c r="E29083" s="1" t="s">
        <v>76</v>
      </c>
      <c r="F29083" s="2">
        <v>44234</v>
      </c>
      <c r="G29083" s="1" t="s">
        <v>78814</v>
      </c>
      <c r="H29083" s="1" t="s">
        <v>78815</v>
      </c>
      <c r="I29083" s="1" t="s">
        <v>21</v>
      </c>
      <c r="J29083">
        <v>17181.516733310218</v>
      </c>
      <c r="K29083">
        <v>204</v>
      </c>
      <c r="L29083" s="1" t="s">
        <v>46</v>
      </c>
      <c r="M29083" s="2">
        <v>44248</v>
      </c>
      <c r="N29083" s="1">
        <f>Data[[#This Row],[Discharge Date]]-Data[[#This Row],[Date of Admission]]</f>
        <v>14</v>
      </c>
      <c r="O29083" s="1" t="s">
        <v>32</v>
      </c>
      <c r="P29083" s="1" t="s">
        <v>24</v>
      </c>
    </row>
    <row r="29084" spans="1:16">
      <c r="A29084" s="1" t="s">
        <v>78816</v>
      </c>
      <c r="B29084">
        <v>71</v>
      </c>
      <c r="C29084" s="1" t="s">
        <v>16</v>
      </c>
      <c r="D29084" s="1" t="s">
        <v>17</v>
      </c>
      <c r="E29084" s="1" t="s">
        <v>27</v>
      </c>
      <c r="F29084" s="2">
        <v>43982</v>
      </c>
      <c r="G29084" s="1" t="s">
        <v>78817</v>
      </c>
      <c r="H29084" s="1" t="s">
        <v>78818</v>
      </c>
      <c r="I29084" s="1" t="s">
        <v>30</v>
      </c>
      <c r="J29084">
        <v>10287.382699489217</v>
      </c>
      <c r="K29084">
        <v>327</v>
      </c>
      <c r="L29084" s="1" t="s">
        <v>31</v>
      </c>
      <c r="M29084" s="2">
        <v>43987</v>
      </c>
      <c r="N29084" s="1">
        <f>Data[[#This Row],[Discharge Date]]-Data[[#This Row],[Date of Admission]]</f>
        <v>5</v>
      </c>
      <c r="O29084" s="1" t="s">
        <v>79</v>
      </c>
      <c r="P29084" s="1" t="s">
        <v>24</v>
      </c>
    </row>
    <row r="29085" spans="1:16">
      <c r="A29085" s="1" t="s">
        <v>78819</v>
      </c>
      <c r="B29085">
        <v>79</v>
      </c>
      <c r="C29085" s="1" t="s">
        <v>35</v>
      </c>
      <c r="D29085" s="1" t="s">
        <v>42</v>
      </c>
      <c r="E29085" s="1" t="s">
        <v>43</v>
      </c>
      <c r="F29085" s="2">
        <v>43741</v>
      </c>
      <c r="G29085" s="1" t="s">
        <v>78820</v>
      </c>
      <c r="H29085" s="1" t="s">
        <v>78821</v>
      </c>
      <c r="I29085" s="1" t="s">
        <v>30</v>
      </c>
      <c r="J29085">
        <v>15442.226872963643</v>
      </c>
      <c r="K29085">
        <v>196</v>
      </c>
      <c r="L29085" s="1" t="s">
        <v>22</v>
      </c>
      <c r="M29085" s="2">
        <v>43750</v>
      </c>
      <c r="N29085" s="1">
        <f>Data[[#This Row],[Discharge Date]]-Data[[#This Row],[Date of Admission]]</f>
        <v>9</v>
      </c>
      <c r="O29085" s="1" t="s">
        <v>52</v>
      </c>
      <c r="P29085" s="1" t="s">
        <v>24</v>
      </c>
    </row>
    <row r="29086" spans="1:16">
      <c r="A29086" s="1" t="s">
        <v>78822</v>
      </c>
      <c r="B29086">
        <v>80</v>
      </c>
      <c r="C29086" s="1" t="s">
        <v>35</v>
      </c>
      <c r="D29086" s="1" t="s">
        <v>103</v>
      </c>
      <c r="E29086" s="1" t="s">
        <v>93</v>
      </c>
      <c r="F29086" s="2">
        <v>44719</v>
      </c>
      <c r="G29086" s="1" t="s">
        <v>9366</v>
      </c>
      <c r="H29086" s="1" t="s">
        <v>78823</v>
      </c>
      <c r="I29086" s="1" t="s">
        <v>65</v>
      </c>
      <c r="J29086">
        <v>40914.792428856155</v>
      </c>
      <c r="K29086">
        <v>432</v>
      </c>
      <c r="L29086" s="1" t="s">
        <v>46</v>
      </c>
      <c r="M29086" s="2">
        <v>44743</v>
      </c>
      <c r="N29086" s="1">
        <f>Data[[#This Row],[Discharge Date]]-Data[[#This Row],[Date of Admission]]</f>
        <v>24</v>
      </c>
      <c r="O29086" s="1" t="s">
        <v>32</v>
      </c>
      <c r="P29086" s="1" t="s">
        <v>33</v>
      </c>
    </row>
    <row r="29087" spans="1:16">
      <c r="A29087" s="1" t="s">
        <v>78824</v>
      </c>
      <c r="B29087">
        <v>19</v>
      </c>
      <c r="C29087" s="1" t="s">
        <v>16</v>
      </c>
      <c r="D29087" s="1" t="s">
        <v>36</v>
      </c>
      <c r="E29087" s="1" t="s">
        <v>76</v>
      </c>
      <c r="F29087" s="2">
        <v>43977</v>
      </c>
      <c r="G29087" s="1" t="s">
        <v>78825</v>
      </c>
      <c r="H29087" s="1" t="s">
        <v>78826</v>
      </c>
      <c r="I29087" s="1" t="s">
        <v>21</v>
      </c>
      <c r="J29087">
        <v>10058.866925792081</v>
      </c>
      <c r="K29087">
        <v>413</v>
      </c>
      <c r="L29087" s="1" t="s">
        <v>46</v>
      </c>
      <c r="M29087" s="2">
        <v>43990</v>
      </c>
      <c r="N29087" s="1">
        <f>Data[[#This Row],[Discharge Date]]-Data[[#This Row],[Date of Admission]]</f>
        <v>13</v>
      </c>
      <c r="O29087" s="1" t="s">
        <v>79</v>
      </c>
      <c r="P29087" s="1" t="s">
        <v>33</v>
      </c>
    </row>
    <row r="29088" spans="1:16">
      <c r="A29088" s="1" t="s">
        <v>78827</v>
      </c>
      <c r="B29088">
        <v>22</v>
      </c>
      <c r="C29088" s="1" t="s">
        <v>16</v>
      </c>
      <c r="D29088" s="1" t="s">
        <v>49</v>
      </c>
      <c r="E29088" s="1" t="s">
        <v>93</v>
      </c>
      <c r="F29088" s="2">
        <v>44160</v>
      </c>
      <c r="G29088" s="1" t="s">
        <v>56771</v>
      </c>
      <c r="H29088" s="1" t="s">
        <v>78828</v>
      </c>
      <c r="I29088" s="1" t="s">
        <v>30</v>
      </c>
      <c r="J29088">
        <v>2415.7301348977994</v>
      </c>
      <c r="K29088">
        <v>185</v>
      </c>
      <c r="L29088" s="1" t="s">
        <v>22</v>
      </c>
      <c r="M29088" s="2">
        <v>44188</v>
      </c>
      <c r="N29088" s="1">
        <f>Data[[#This Row],[Discharge Date]]-Data[[#This Row],[Date of Admission]]</f>
        <v>28</v>
      </c>
      <c r="O29088" s="1" t="s">
        <v>52</v>
      </c>
      <c r="P29088" s="1" t="s">
        <v>47</v>
      </c>
    </row>
    <row r="29089" spans="1:16">
      <c r="A29089" s="1" t="s">
        <v>78829</v>
      </c>
      <c r="B29089">
        <v>83</v>
      </c>
      <c r="C29089" s="1" t="s">
        <v>35</v>
      </c>
      <c r="D29089" s="1" t="s">
        <v>103</v>
      </c>
      <c r="E29089" s="1" t="s">
        <v>18</v>
      </c>
      <c r="F29089" s="2">
        <v>43661</v>
      </c>
      <c r="G29089" s="1" t="s">
        <v>78830</v>
      </c>
      <c r="H29089" s="1" t="s">
        <v>78831</v>
      </c>
      <c r="I29089" s="1" t="s">
        <v>57</v>
      </c>
      <c r="J29089">
        <v>48064.755296990406</v>
      </c>
      <c r="K29089">
        <v>397</v>
      </c>
      <c r="L29089" s="1" t="s">
        <v>22</v>
      </c>
      <c r="M29089" s="2">
        <v>43677</v>
      </c>
      <c r="N29089" s="1">
        <f>Data[[#This Row],[Discharge Date]]-Data[[#This Row],[Date of Admission]]</f>
        <v>16</v>
      </c>
      <c r="O29089" s="1" t="s">
        <v>40</v>
      </c>
      <c r="P29089" s="1" t="s">
        <v>47</v>
      </c>
    </row>
    <row r="29090" spans="1:16">
      <c r="A29090" s="1" t="s">
        <v>78832</v>
      </c>
      <c r="B29090">
        <v>75</v>
      </c>
      <c r="C29090" s="1" t="s">
        <v>16</v>
      </c>
      <c r="D29090" s="1" t="s">
        <v>36</v>
      </c>
      <c r="E29090" s="1" t="s">
        <v>76</v>
      </c>
      <c r="F29090" s="2">
        <v>45117</v>
      </c>
      <c r="G29090" s="1" t="s">
        <v>78833</v>
      </c>
      <c r="H29090" s="1" t="s">
        <v>24508</v>
      </c>
      <c r="I29090" s="1" t="s">
        <v>57</v>
      </c>
      <c r="J29090">
        <v>1200.4241688483553</v>
      </c>
      <c r="K29090">
        <v>281</v>
      </c>
      <c r="L29090" s="1" t="s">
        <v>22</v>
      </c>
      <c r="M29090" s="2">
        <v>45121</v>
      </c>
      <c r="N29090" s="1">
        <f>Data[[#This Row],[Discharge Date]]-Data[[#This Row],[Date of Admission]]</f>
        <v>4</v>
      </c>
      <c r="O29090" s="1" t="s">
        <v>40</v>
      </c>
      <c r="P29090" s="1" t="s">
        <v>33</v>
      </c>
    </row>
    <row r="29091" spans="1:16">
      <c r="A29091" s="1" t="s">
        <v>78834</v>
      </c>
      <c r="B29091">
        <v>60</v>
      </c>
      <c r="C29091" s="1" t="s">
        <v>35</v>
      </c>
      <c r="D29091" s="1" t="s">
        <v>59</v>
      </c>
      <c r="E29091" s="1" t="s">
        <v>43</v>
      </c>
      <c r="F29091" s="2">
        <v>44687</v>
      </c>
      <c r="G29091" s="1" t="s">
        <v>78835</v>
      </c>
      <c r="H29091" s="1" t="s">
        <v>78836</v>
      </c>
      <c r="I29091" s="1" t="s">
        <v>21</v>
      </c>
      <c r="J29091">
        <v>31112.397998048022</v>
      </c>
      <c r="K29091">
        <v>363</v>
      </c>
      <c r="L29091" s="1" t="s">
        <v>31</v>
      </c>
      <c r="M29091" s="2">
        <v>44695</v>
      </c>
      <c r="N29091" s="1">
        <f>Data[[#This Row],[Discharge Date]]-Data[[#This Row],[Date of Admission]]</f>
        <v>8</v>
      </c>
      <c r="O29091" s="1" t="s">
        <v>79</v>
      </c>
      <c r="P29091" s="1" t="s">
        <v>33</v>
      </c>
    </row>
    <row r="29092" spans="1:16">
      <c r="A29092" s="1" t="s">
        <v>78837</v>
      </c>
      <c r="B29092">
        <v>34</v>
      </c>
      <c r="C29092" s="1" t="s">
        <v>35</v>
      </c>
      <c r="D29092" s="1" t="s">
        <v>36</v>
      </c>
      <c r="E29092" s="1" t="s">
        <v>93</v>
      </c>
      <c r="F29092" s="2">
        <v>45142</v>
      </c>
      <c r="G29092" s="1" t="s">
        <v>78838</v>
      </c>
      <c r="H29092" s="1" t="s">
        <v>78839</v>
      </c>
      <c r="I29092" s="1" t="s">
        <v>65</v>
      </c>
      <c r="J29092">
        <v>19241.984485098401</v>
      </c>
      <c r="K29092">
        <v>484</v>
      </c>
      <c r="L29092" s="1" t="s">
        <v>31</v>
      </c>
      <c r="M29092" s="2">
        <v>45159</v>
      </c>
      <c r="N29092" s="1">
        <f>Data[[#This Row],[Discharge Date]]-Data[[#This Row],[Date of Admission]]</f>
        <v>17</v>
      </c>
      <c r="O29092" s="1" t="s">
        <v>23</v>
      </c>
      <c r="P29092" s="1" t="s">
        <v>24</v>
      </c>
    </row>
    <row r="29093" spans="1:16">
      <c r="A29093" s="1" t="s">
        <v>78840</v>
      </c>
      <c r="B29093">
        <v>81</v>
      </c>
      <c r="C29093" s="1" t="s">
        <v>35</v>
      </c>
      <c r="D29093" s="1" t="s">
        <v>26</v>
      </c>
      <c r="E29093" s="1" t="s">
        <v>54</v>
      </c>
      <c r="F29093" s="2">
        <v>45308</v>
      </c>
      <c r="G29093" s="1" t="s">
        <v>78841</v>
      </c>
      <c r="H29093" s="1" t="s">
        <v>78842</v>
      </c>
      <c r="I29093" s="1" t="s">
        <v>65</v>
      </c>
      <c r="J29093">
        <v>4112.2130764297744</v>
      </c>
      <c r="K29093">
        <v>220</v>
      </c>
      <c r="L29093" s="1" t="s">
        <v>31</v>
      </c>
      <c r="M29093" s="2">
        <v>45328</v>
      </c>
      <c r="N29093" s="1">
        <f>Data[[#This Row],[Discharge Date]]-Data[[#This Row],[Date of Admission]]</f>
        <v>20</v>
      </c>
      <c r="O29093" s="1" t="s">
        <v>79</v>
      </c>
      <c r="P29093" s="1" t="s">
        <v>47</v>
      </c>
    </row>
    <row r="29094" spans="1:16">
      <c r="A29094" s="1" t="s">
        <v>78843</v>
      </c>
      <c r="B29094">
        <v>20</v>
      </c>
      <c r="C29094" s="1" t="s">
        <v>16</v>
      </c>
      <c r="D29094" s="1" t="s">
        <v>26</v>
      </c>
      <c r="E29094" s="1" t="s">
        <v>76</v>
      </c>
      <c r="F29094" s="2">
        <v>44749</v>
      </c>
      <c r="G29094" s="1" t="s">
        <v>11501</v>
      </c>
      <c r="H29094" s="1" t="s">
        <v>7323</v>
      </c>
      <c r="I29094" s="1" t="s">
        <v>30</v>
      </c>
      <c r="J29094">
        <v>38649.409857675164</v>
      </c>
      <c r="K29094">
        <v>277</v>
      </c>
      <c r="L29094" s="1" t="s">
        <v>46</v>
      </c>
      <c r="M29094" s="2">
        <v>44756</v>
      </c>
      <c r="N29094" s="1">
        <f>Data[[#This Row],[Discharge Date]]-Data[[#This Row],[Date of Admission]]</f>
        <v>7</v>
      </c>
      <c r="O29094" s="1" t="s">
        <v>23</v>
      </c>
      <c r="P29094" s="1" t="s">
        <v>33</v>
      </c>
    </row>
    <row r="29095" spans="1:16">
      <c r="A29095" s="1" t="s">
        <v>78844</v>
      </c>
      <c r="B29095">
        <v>27</v>
      </c>
      <c r="C29095" s="1" t="s">
        <v>16</v>
      </c>
      <c r="D29095" s="1" t="s">
        <v>17</v>
      </c>
      <c r="E29095" s="1" t="s">
        <v>54</v>
      </c>
      <c r="F29095" s="2">
        <v>44924</v>
      </c>
      <c r="G29095" s="1" t="s">
        <v>78845</v>
      </c>
      <c r="H29095" s="1" t="s">
        <v>78846</v>
      </c>
      <c r="I29095" s="1" t="s">
        <v>57</v>
      </c>
      <c r="J29095">
        <v>8670.1971409101025</v>
      </c>
      <c r="K29095">
        <v>129</v>
      </c>
      <c r="L29095" s="1" t="s">
        <v>46</v>
      </c>
      <c r="M29095" s="2">
        <v>44950</v>
      </c>
      <c r="N29095" s="1">
        <f>Data[[#This Row],[Discharge Date]]-Data[[#This Row],[Date of Admission]]</f>
        <v>26</v>
      </c>
      <c r="O29095" s="1" t="s">
        <v>23</v>
      </c>
      <c r="P29095" s="1" t="s">
        <v>47</v>
      </c>
    </row>
    <row r="29096" spans="1:16">
      <c r="A29096" s="1" t="s">
        <v>78847</v>
      </c>
      <c r="B29096">
        <v>77</v>
      </c>
      <c r="C29096" s="1" t="s">
        <v>16</v>
      </c>
      <c r="D29096" s="1" t="s">
        <v>59</v>
      </c>
      <c r="E29096" s="1" t="s">
        <v>93</v>
      </c>
      <c r="F29096" s="2">
        <v>44077</v>
      </c>
      <c r="G29096" s="1" t="s">
        <v>78848</v>
      </c>
      <c r="H29096" s="1" t="s">
        <v>12470</v>
      </c>
      <c r="I29096" s="1" t="s">
        <v>30</v>
      </c>
      <c r="J29096">
        <v>32306.592658372421</v>
      </c>
      <c r="K29096">
        <v>161</v>
      </c>
      <c r="L29096" s="1" t="s">
        <v>46</v>
      </c>
      <c r="M29096" s="2">
        <v>44086</v>
      </c>
      <c r="N29096" s="1">
        <f>Data[[#This Row],[Discharge Date]]-Data[[#This Row],[Date of Admission]]</f>
        <v>9</v>
      </c>
      <c r="O29096" s="1" t="s">
        <v>79</v>
      </c>
      <c r="P29096" s="1" t="s">
        <v>47</v>
      </c>
    </row>
    <row r="29097" spans="1:16">
      <c r="A29097" s="1" t="s">
        <v>78849</v>
      </c>
      <c r="B29097">
        <v>51</v>
      </c>
      <c r="C29097" s="1" t="s">
        <v>16</v>
      </c>
      <c r="D29097" s="1" t="s">
        <v>36</v>
      </c>
      <c r="E29097" s="1" t="s">
        <v>18</v>
      </c>
      <c r="F29097" s="2">
        <v>43909</v>
      </c>
      <c r="G29097" s="1" t="s">
        <v>48714</v>
      </c>
      <c r="H29097" s="1" t="s">
        <v>78850</v>
      </c>
      <c r="I29097" s="1" t="s">
        <v>39</v>
      </c>
      <c r="J29097">
        <v>9356.2633352749181</v>
      </c>
      <c r="K29097">
        <v>300</v>
      </c>
      <c r="L29097" s="1" t="s">
        <v>31</v>
      </c>
      <c r="M29097" s="2">
        <v>43928</v>
      </c>
      <c r="N29097" s="1">
        <f>Data[[#This Row],[Discharge Date]]-Data[[#This Row],[Date of Admission]]</f>
        <v>19</v>
      </c>
      <c r="O29097" s="1" t="s">
        <v>52</v>
      </c>
      <c r="P29097" s="1" t="s">
        <v>47</v>
      </c>
    </row>
    <row r="29098" spans="1:16">
      <c r="A29098" s="1" t="s">
        <v>78851</v>
      </c>
      <c r="B29098">
        <v>18</v>
      </c>
      <c r="C29098" s="1" t="s">
        <v>35</v>
      </c>
      <c r="D29098" s="1" t="s">
        <v>49</v>
      </c>
      <c r="E29098" s="1" t="s">
        <v>93</v>
      </c>
      <c r="F29098" s="2">
        <v>44776</v>
      </c>
      <c r="G29098" s="1" t="s">
        <v>46039</v>
      </c>
      <c r="H29098" s="1" t="s">
        <v>78852</v>
      </c>
      <c r="I29098" s="1" t="s">
        <v>30</v>
      </c>
      <c r="J29098">
        <v>47288.343279038221</v>
      </c>
      <c r="K29098">
        <v>467</v>
      </c>
      <c r="L29098" s="1" t="s">
        <v>22</v>
      </c>
      <c r="M29098" s="2">
        <v>44777</v>
      </c>
      <c r="N29098" s="1">
        <f>Data[[#This Row],[Discharge Date]]-Data[[#This Row],[Date of Admission]]</f>
        <v>1</v>
      </c>
      <c r="O29098" s="1" t="s">
        <v>23</v>
      </c>
      <c r="P29098" s="1" t="s">
        <v>33</v>
      </c>
    </row>
    <row r="29099" spans="1:16">
      <c r="A29099" s="1" t="s">
        <v>78853</v>
      </c>
      <c r="B29099">
        <v>82</v>
      </c>
      <c r="C29099" s="1" t="s">
        <v>35</v>
      </c>
      <c r="D29099" s="1" t="s">
        <v>36</v>
      </c>
      <c r="E29099" s="1" t="s">
        <v>76</v>
      </c>
      <c r="F29099" s="2">
        <v>44590</v>
      </c>
      <c r="G29099" s="1" t="s">
        <v>78854</v>
      </c>
      <c r="H29099" s="1" t="s">
        <v>55314</v>
      </c>
      <c r="I29099" s="1" t="s">
        <v>21</v>
      </c>
      <c r="J29099">
        <v>48693.306471925294</v>
      </c>
      <c r="K29099">
        <v>472</v>
      </c>
      <c r="L29099" s="1" t="s">
        <v>46</v>
      </c>
      <c r="M29099" s="2">
        <v>44595</v>
      </c>
      <c r="N29099" s="1">
        <f>Data[[#This Row],[Discharge Date]]-Data[[#This Row],[Date of Admission]]</f>
        <v>5</v>
      </c>
      <c r="O29099" s="1" t="s">
        <v>32</v>
      </c>
      <c r="P29099" s="1" t="s">
        <v>47</v>
      </c>
    </row>
    <row r="29100" spans="1:16">
      <c r="A29100" s="1" t="s">
        <v>78855</v>
      </c>
      <c r="B29100">
        <v>24</v>
      </c>
      <c r="C29100" s="1" t="s">
        <v>16</v>
      </c>
      <c r="D29100" s="1" t="s">
        <v>103</v>
      </c>
      <c r="E29100" s="1" t="s">
        <v>54</v>
      </c>
      <c r="F29100" s="2">
        <v>45374</v>
      </c>
      <c r="G29100" s="1" t="s">
        <v>78856</v>
      </c>
      <c r="H29100" s="1" t="s">
        <v>66564</v>
      </c>
      <c r="I29100" s="1" t="s">
        <v>39</v>
      </c>
      <c r="J29100">
        <v>32063.647605805632</v>
      </c>
      <c r="K29100">
        <v>177</v>
      </c>
      <c r="L29100" s="1" t="s">
        <v>22</v>
      </c>
      <c r="M29100" s="2">
        <v>45400</v>
      </c>
      <c r="N29100" s="1">
        <f>Data[[#This Row],[Discharge Date]]-Data[[#This Row],[Date of Admission]]</f>
        <v>26</v>
      </c>
      <c r="O29100" s="1" t="s">
        <v>23</v>
      </c>
      <c r="P29100" s="1" t="s">
        <v>24</v>
      </c>
    </row>
    <row r="29101" spans="1:16">
      <c r="A29101" s="1" t="s">
        <v>78857</v>
      </c>
      <c r="B29101">
        <v>52</v>
      </c>
      <c r="C29101" s="1" t="s">
        <v>35</v>
      </c>
      <c r="D29101" s="1" t="s">
        <v>42</v>
      </c>
      <c r="E29101" s="1" t="s">
        <v>27</v>
      </c>
      <c r="F29101" s="2">
        <v>43720</v>
      </c>
      <c r="G29101" s="1" t="s">
        <v>71946</v>
      </c>
      <c r="H29101" s="1" t="s">
        <v>57410</v>
      </c>
      <c r="I29101" s="1" t="s">
        <v>39</v>
      </c>
      <c r="J29101">
        <v>29623.774794889578</v>
      </c>
      <c r="K29101">
        <v>250</v>
      </c>
      <c r="L29101" s="1" t="s">
        <v>31</v>
      </c>
      <c r="M29101" s="2">
        <v>43732</v>
      </c>
      <c r="N29101" s="1">
        <f>Data[[#This Row],[Discharge Date]]-Data[[#This Row],[Date of Admission]]</f>
        <v>12</v>
      </c>
      <c r="O29101" s="1" t="s">
        <v>52</v>
      </c>
      <c r="P29101" s="1" t="s">
        <v>47</v>
      </c>
    </row>
    <row r="29102" spans="1:16">
      <c r="A29102" s="1" t="s">
        <v>78858</v>
      </c>
      <c r="B29102">
        <v>29</v>
      </c>
      <c r="C29102" s="1" t="s">
        <v>16</v>
      </c>
      <c r="D29102" s="1" t="s">
        <v>125</v>
      </c>
      <c r="E29102" s="1" t="s">
        <v>27</v>
      </c>
      <c r="F29102" s="2">
        <v>44149</v>
      </c>
      <c r="G29102" s="1" t="s">
        <v>78859</v>
      </c>
      <c r="H29102" s="1" t="s">
        <v>78860</v>
      </c>
      <c r="I29102" s="1" t="s">
        <v>65</v>
      </c>
      <c r="J29102">
        <v>35010.209191685171</v>
      </c>
      <c r="K29102">
        <v>384</v>
      </c>
      <c r="L29102" s="1" t="s">
        <v>31</v>
      </c>
      <c r="M29102" s="2">
        <v>44165</v>
      </c>
      <c r="N29102" s="1">
        <f>Data[[#This Row],[Discharge Date]]-Data[[#This Row],[Date of Admission]]</f>
        <v>16</v>
      </c>
      <c r="O29102" s="1" t="s">
        <v>52</v>
      </c>
      <c r="P29102" s="1" t="s">
        <v>24</v>
      </c>
    </row>
    <row r="29103" spans="1:16">
      <c r="A29103" s="1" t="s">
        <v>78861</v>
      </c>
      <c r="B29103">
        <v>74</v>
      </c>
      <c r="C29103" s="1" t="s">
        <v>35</v>
      </c>
      <c r="D29103" s="1" t="s">
        <v>36</v>
      </c>
      <c r="E29103" s="1" t="s">
        <v>93</v>
      </c>
      <c r="F29103" s="2">
        <v>44376</v>
      </c>
      <c r="G29103" s="1" t="s">
        <v>78862</v>
      </c>
      <c r="H29103" s="1" t="s">
        <v>78863</v>
      </c>
      <c r="I29103" s="1" t="s">
        <v>21</v>
      </c>
      <c r="J29103">
        <v>2353.3796207014052</v>
      </c>
      <c r="K29103">
        <v>430</v>
      </c>
      <c r="L29103" s="1" t="s">
        <v>46</v>
      </c>
      <c r="M29103" s="2">
        <v>44406</v>
      </c>
      <c r="N29103" s="1">
        <f>Data[[#This Row],[Discharge Date]]-Data[[#This Row],[Date of Admission]]</f>
        <v>30</v>
      </c>
      <c r="O29103" s="1" t="s">
        <v>32</v>
      </c>
      <c r="P29103" s="1" t="s">
        <v>47</v>
      </c>
    </row>
    <row r="29104" spans="1:16">
      <c r="A29104" s="1" t="s">
        <v>78864</v>
      </c>
      <c r="B29104">
        <v>34</v>
      </c>
      <c r="C29104" s="1" t="s">
        <v>35</v>
      </c>
      <c r="D29104" s="1" t="s">
        <v>26</v>
      </c>
      <c r="E29104" s="1" t="s">
        <v>93</v>
      </c>
      <c r="F29104" s="2">
        <v>45374</v>
      </c>
      <c r="G29104" s="1" t="s">
        <v>78865</v>
      </c>
      <c r="H29104" s="1" t="s">
        <v>78866</v>
      </c>
      <c r="I29104" s="1" t="s">
        <v>21</v>
      </c>
      <c r="J29104">
        <v>1710.6920887103972</v>
      </c>
      <c r="K29104">
        <v>390</v>
      </c>
      <c r="L29104" s="1" t="s">
        <v>46</v>
      </c>
      <c r="M29104" s="2">
        <v>45399</v>
      </c>
      <c r="N29104" s="1">
        <f>Data[[#This Row],[Discharge Date]]-Data[[#This Row],[Date of Admission]]</f>
        <v>25</v>
      </c>
      <c r="O29104" s="1" t="s">
        <v>23</v>
      </c>
      <c r="P29104" s="1" t="s">
        <v>47</v>
      </c>
    </row>
    <row r="29105" spans="1:16">
      <c r="A29105" s="1" t="s">
        <v>78867</v>
      </c>
      <c r="B29105">
        <v>62</v>
      </c>
      <c r="C29105" s="1" t="s">
        <v>16</v>
      </c>
      <c r="D29105" s="1" t="s">
        <v>36</v>
      </c>
      <c r="E29105" s="1" t="s">
        <v>18</v>
      </c>
      <c r="F29105" s="2">
        <v>45221</v>
      </c>
      <c r="G29105" s="1" t="s">
        <v>78868</v>
      </c>
      <c r="H29105" s="1" t="s">
        <v>78869</v>
      </c>
      <c r="I29105" s="1" t="s">
        <v>21</v>
      </c>
      <c r="J29105">
        <v>39579.947171538188</v>
      </c>
      <c r="K29105">
        <v>264</v>
      </c>
      <c r="L29105" s="1" t="s">
        <v>46</v>
      </c>
      <c r="M29105" s="2">
        <v>45248</v>
      </c>
      <c r="N29105" s="1">
        <f>Data[[#This Row],[Discharge Date]]-Data[[#This Row],[Date of Admission]]</f>
        <v>27</v>
      </c>
      <c r="O29105" s="1" t="s">
        <v>23</v>
      </c>
      <c r="P29105" s="1" t="s">
        <v>47</v>
      </c>
    </row>
    <row r="29106" spans="1:16">
      <c r="A29106" s="1" t="s">
        <v>78870</v>
      </c>
      <c r="B29106">
        <v>74</v>
      </c>
      <c r="C29106" s="1" t="s">
        <v>35</v>
      </c>
      <c r="D29106" s="1" t="s">
        <v>49</v>
      </c>
      <c r="E29106" s="1" t="s">
        <v>43</v>
      </c>
      <c r="F29106" s="2">
        <v>45170</v>
      </c>
      <c r="G29106" s="1" t="s">
        <v>45121</v>
      </c>
      <c r="H29106" s="1" t="s">
        <v>78871</v>
      </c>
      <c r="I29106" s="1" t="s">
        <v>30</v>
      </c>
      <c r="J29106">
        <v>6529.0681499516113</v>
      </c>
      <c r="K29106">
        <v>173</v>
      </c>
      <c r="L29106" s="1" t="s">
        <v>22</v>
      </c>
      <c r="M29106" s="2">
        <v>45200</v>
      </c>
      <c r="N29106" s="1">
        <f>Data[[#This Row],[Discharge Date]]-Data[[#This Row],[Date of Admission]]</f>
        <v>30</v>
      </c>
      <c r="O29106" s="1" t="s">
        <v>40</v>
      </c>
      <c r="P29106" s="1" t="s">
        <v>24</v>
      </c>
    </row>
    <row r="29107" spans="1:16">
      <c r="A29107" s="1" t="s">
        <v>78872</v>
      </c>
      <c r="B29107">
        <v>64</v>
      </c>
      <c r="C29107" s="1" t="s">
        <v>16</v>
      </c>
      <c r="D29107" s="1" t="s">
        <v>26</v>
      </c>
      <c r="E29107" s="1" t="s">
        <v>18</v>
      </c>
      <c r="F29107" s="2">
        <v>45208</v>
      </c>
      <c r="G29107" s="1" t="s">
        <v>43343</v>
      </c>
      <c r="H29107" s="1" t="s">
        <v>78873</v>
      </c>
      <c r="I29107" s="1" t="s">
        <v>65</v>
      </c>
      <c r="J29107">
        <v>46103.41267501613</v>
      </c>
      <c r="K29107">
        <v>115</v>
      </c>
      <c r="L29107" s="1" t="s">
        <v>22</v>
      </c>
      <c r="M29107" s="2">
        <v>45218</v>
      </c>
      <c r="N29107" s="1">
        <f>Data[[#This Row],[Discharge Date]]-Data[[#This Row],[Date of Admission]]</f>
        <v>10</v>
      </c>
      <c r="O29107" s="1" t="s">
        <v>79</v>
      </c>
      <c r="P29107" s="1" t="s">
        <v>33</v>
      </c>
    </row>
    <row r="29108" spans="1:16">
      <c r="A29108" s="1" t="s">
        <v>78874</v>
      </c>
      <c r="B29108">
        <v>28</v>
      </c>
      <c r="C29108" s="1" t="s">
        <v>16</v>
      </c>
      <c r="D29108" s="1" t="s">
        <v>49</v>
      </c>
      <c r="E29108" s="1" t="s">
        <v>18</v>
      </c>
      <c r="F29108" s="2">
        <v>43768</v>
      </c>
      <c r="G29108" s="1" t="s">
        <v>70024</v>
      </c>
      <c r="H29108" s="1" t="s">
        <v>78875</v>
      </c>
      <c r="I29108" s="1" t="s">
        <v>57</v>
      </c>
      <c r="J29108">
        <v>17081.750977874537</v>
      </c>
      <c r="K29108">
        <v>267</v>
      </c>
      <c r="L29108" s="1" t="s">
        <v>31</v>
      </c>
      <c r="M29108" s="2">
        <v>43784</v>
      </c>
      <c r="N29108" s="1">
        <f>Data[[#This Row],[Discharge Date]]-Data[[#This Row],[Date of Admission]]</f>
        <v>16</v>
      </c>
      <c r="O29108" s="1" t="s">
        <v>23</v>
      </c>
      <c r="P29108" s="1" t="s">
        <v>47</v>
      </c>
    </row>
    <row r="29109" spans="1:16">
      <c r="A29109" s="1" t="s">
        <v>78876</v>
      </c>
      <c r="B29109">
        <v>45</v>
      </c>
      <c r="C29109" s="1" t="s">
        <v>16</v>
      </c>
      <c r="D29109" s="1" t="s">
        <v>103</v>
      </c>
      <c r="E29109" s="1" t="s">
        <v>27</v>
      </c>
      <c r="F29109" s="2">
        <v>44180</v>
      </c>
      <c r="G29109" s="1" t="s">
        <v>78877</v>
      </c>
      <c r="H29109" s="1" t="s">
        <v>78878</v>
      </c>
      <c r="I29109" s="1" t="s">
        <v>65</v>
      </c>
      <c r="J29109">
        <v>45685.891834084752</v>
      </c>
      <c r="K29109">
        <v>172</v>
      </c>
      <c r="L29109" s="1" t="s">
        <v>31</v>
      </c>
      <c r="M29109" s="2">
        <v>44201</v>
      </c>
      <c r="N29109" s="1">
        <f>Data[[#This Row],[Discharge Date]]-Data[[#This Row],[Date of Admission]]</f>
        <v>21</v>
      </c>
      <c r="O29109" s="1" t="s">
        <v>32</v>
      </c>
      <c r="P29109" s="1" t="s">
        <v>24</v>
      </c>
    </row>
    <row r="29110" spans="1:16">
      <c r="A29110" s="1" t="s">
        <v>78879</v>
      </c>
      <c r="B29110">
        <v>63</v>
      </c>
      <c r="C29110" s="1" t="s">
        <v>35</v>
      </c>
      <c r="D29110" s="1" t="s">
        <v>49</v>
      </c>
      <c r="E29110" s="1" t="s">
        <v>54</v>
      </c>
      <c r="F29110" s="2">
        <v>44071</v>
      </c>
      <c r="G29110" s="1" t="s">
        <v>32838</v>
      </c>
      <c r="H29110" s="1" t="s">
        <v>78880</v>
      </c>
      <c r="I29110" s="1" t="s">
        <v>21</v>
      </c>
      <c r="J29110">
        <v>6579.0786661695929</v>
      </c>
      <c r="K29110">
        <v>409</v>
      </c>
      <c r="L29110" s="1" t="s">
        <v>22</v>
      </c>
      <c r="M29110" s="2">
        <v>44091</v>
      </c>
      <c r="N29110" s="1">
        <f>Data[[#This Row],[Discharge Date]]-Data[[#This Row],[Date of Admission]]</f>
        <v>20</v>
      </c>
      <c r="O29110" s="1" t="s">
        <v>32</v>
      </c>
      <c r="P29110" s="1" t="s">
        <v>47</v>
      </c>
    </row>
    <row r="29111" spans="1:16">
      <c r="A29111" s="1" t="s">
        <v>78881</v>
      </c>
      <c r="B29111">
        <v>50</v>
      </c>
      <c r="C29111" s="1" t="s">
        <v>16</v>
      </c>
      <c r="D29111" s="1" t="s">
        <v>49</v>
      </c>
      <c r="E29111" s="1" t="s">
        <v>27</v>
      </c>
      <c r="F29111" s="2">
        <v>44316</v>
      </c>
      <c r="G29111" s="1" t="s">
        <v>78882</v>
      </c>
      <c r="H29111" s="1" t="s">
        <v>78883</v>
      </c>
      <c r="I29111" s="1" t="s">
        <v>30</v>
      </c>
      <c r="J29111">
        <v>10362.621045769216</v>
      </c>
      <c r="K29111">
        <v>122</v>
      </c>
      <c r="L29111" s="1" t="s">
        <v>22</v>
      </c>
      <c r="M29111" s="2">
        <v>44345</v>
      </c>
      <c r="N29111" s="1">
        <f>Data[[#This Row],[Discharge Date]]-Data[[#This Row],[Date of Admission]]</f>
        <v>29</v>
      </c>
      <c r="O29111" s="1" t="s">
        <v>23</v>
      </c>
      <c r="P29111" s="1" t="s">
        <v>47</v>
      </c>
    </row>
    <row r="29112" spans="1:16">
      <c r="A29112" s="1" t="s">
        <v>78884</v>
      </c>
      <c r="B29112">
        <v>78</v>
      </c>
      <c r="C29112" s="1" t="s">
        <v>16</v>
      </c>
      <c r="D29112" s="1" t="s">
        <v>103</v>
      </c>
      <c r="E29112" s="1" t="s">
        <v>54</v>
      </c>
      <c r="F29112" s="2">
        <v>44100</v>
      </c>
      <c r="G29112" s="1" t="s">
        <v>11970</v>
      </c>
      <c r="H29112" s="1" t="s">
        <v>78885</v>
      </c>
      <c r="I29112" s="1" t="s">
        <v>57</v>
      </c>
      <c r="J29112">
        <v>27499.569923170635</v>
      </c>
      <c r="K29112">
        <v>359</v>
      </c>
      <c r="L29112" s="1" t="s">
        <v>31</v>
      </c>
      <c r="M29112" s="2">
        <v>44114</v>
      </c>
      <c r="N29112" s="1">
        <f>Data[[#This Row],[Discharge Date]]-Data[[#This Row],[Date of Admission]]</f>
        <v>14</v>
      </c>
      <c r="O29112" s="1" t="s">
        <v>79</v>
      </c>
      <c r="P29112" s="1" t="s">
        <v>47</v>
      </c>
    </row>
    <row r="29113" spans="1:16">
      <c r="A29113" s="1" t="s">
        <v>78886</v>
      </c>
      <c r="B29113">
        <v>27</v>
      </c>
      <c r="C29113" s="1" t="s">
        <v>16</v>
      </c>
      <c r="D29113" s="1" t="s">
        <v>26</v>
      </c>
      <c r="E29113" s="1" t="s">
        <v>93</v>
      </c>
      <c r="F29113" s="2">
        <v>44462</v>
      </c>
      <c r="G29113" s="1" t="s">
        <v>78887</v>
      </c>
      <c r="H29113" s="1" t="s">
        <v>78888</v>
      </c>
      <c r="I29113" s="1" t="s">
        <v>30</v>
      </c>
      <c r="J29113">
        <v>10765.361505256222</v>
      </c>
      <c r="K29113">
        <v>434</v>
      </c>
      <c r="L29113" s="1" t="s">
        <v>31</v>
      </c>
      <c r="M29113" s="2">
        <v>44474</v>
      </c>
      <c r="N29113" s="1">
        <f>Data[[#This Row],[Discharge Date]]-Data[[#This Row],[Date of Admission]]</f>
        <v>12</v>
      </c>
      <c r="O29113" s="1" t="s">
        <v>32</v>
      </c>
      <c r="P29113" s="1" t="s">
        <v>24</v>
      </c>
    </row>
    <row r="29114" spans="1:16">
      <c r="A29114" s="1" t="s">
        <v>78889</v>
      </c>
      <c r="B29114">
        <v>73</v>
      </c>
      <c r="C29114" s="1" t="s">
        <v>16</v>
      </c>
      <c r="D29114" s="1" t="s">
        <v>49</v>
      </c>
      <c r="E29114" s="1" t="s">
        <v>54</v>
      </c>
      <c r="F29114" s="2">
        <v>44760</v>
      </c>
      <c r="G29114" s="1" t="s">
        <v>78890</v>
      </c>
      <c r="H29114" s="1" t="s">
        <v>78891</v>
      </c>
      <c r="I29114" s="1" t="s">
        <v>21</v>
      </c>
      <c r="J29114">
        <v>2686.4559899472297</v>
      </c>
      <c r="K29114">
        <v>211</v>
      </c>
      <c r="L29114" s="1" t="s">
        <v>31</v>
      </c>
      <c r="M29114" s="2">
        <v>44785</v>
      </c>
      <c r="N29114" s="1">
        <f>Data[[#This Row],[Discharge Date]]-Data[[#This Row],[Date of Admission]]</f>
        <v>25</v>
      </c>
      <c r="O29114" s="1" t="s">
        <v>52</v>
      </c>
      <c r="P29114" s="1" t="s">
        <v>24</v>
      </c>
    </row>
    <row r="29115" spans="1:16">
      <c r="A29115" s="1" t="s">
        <v>78892</v>
      </c>
      <c r="B29115">
        <v>41</v>
      </c>
      <c r="C29115" s="1" t="s">
        <v>16</v>
      </c>
      <c r="D29115" s="1" t="s">
        <v>49</v>
      </c>
      <c r="E29115" s="1" t="s">
        <v>54</v>
      </c>
      <c r="F29115" s="2">
        <v>44730</v>
      </c>
      <c r="G29115" s="1" t="s">
        <v>78893</v>
      </c>
      <c r="H29115" s="1" t="s">
        <v>78894</v>
      </c>
      <c r="I29115" s="1" t="s">
        <v>21</v>
      </c>
      <c r="J29115">
        <v>31893.777542812921</v>
      </c>
      <c r="K29115">
        <v>264</v>
      </c>
      <c r="L29115" s="1" t="s">
        <v>22</v>
      </c>
      <c r="M29115" s="2">
        <v>44745</v>
      </c>
      <c r="N29115" s="1">
        <f>Data[[#This Row],[Discharge Date]]-Data[[#This Row],[Date of Admission]]</f>
        <v>15</v>
      </c>
      <c r="O29115" s="1" t="s">
        <v>79</v>
      </c>
      <c r="P29115" s="1" t="s">
        <v>33</v>
      </c>
    </row>
    <row r="29116" spans="1:16">
      <c r="A29116" s="1" t="s">
        <v>78895</v>
      </c>
      <c r="B29116">
        <v>82</v>
      </c>
      <c r="C29116" s="1" t="s">
        <v>16</v>
      </c>
      <c r="D29116" s="1" t="s">
        <v>42</v>
      </c>
      <c r="E29116" s="1" t="s">
        <v>43</v>
      </c>
      <c r="F29116" s="2">
        <v>44359</v>
      </c>
      <c r="G29116" s="1" t="s">
        <v>78896</v>
      </c>
      <c r="H29116" s="1" t="s">
        <v>8250</v>
      </c>
      <c r="I29116" s="1" t="s">
        <v>30</v>
      </c>
      <c r="J29116">
        <v>42135.895928237864</v>
      </c>
      <c r="K29116">
        <v>370</v>
      </c>
      <c r="L29116" s="1" t="s">
        <v>46</v>
      </c>
      <c r="M29116" s="2">
        <v>44382</v>
      </c>
      <c r="N29116" s="1">
        <f>Data[[#This Row],[Discharge Date]]-Data[[#This Row],[Date of Admission]]</f>
        <v>23</v>
      </c>
      <c r="O29116" s="1" t="s">
        <v>32</v>
      </c>
      <c r="P29116" s="1" t="s">
        <v>47</v>
      </c>
    </row>
    <row r="29117" spans="1:16">
      <c r="A29117" s="1" t="s">
        <v>78897</v>
      </c>
      <c r="B29117">
        <v>84</v>
      </c>
      <c r="C29117" s="1" t="s">
        <v>35</v>
      </c>
      <c r="D29117" s="1" t="s">
        <v>36</v>
      </c>
      <c r="E29117" s="1" t="s">
        <v>43</v>
      </c>
      <c r="F29117" s="2">
        <v>44099</v>
      </c>
      <c r="G29117" s="1" t="s">
        <v>78898</v>
      </c>
      <c r="H29117" s="1" t="s">
        <v>14105</v>
      </c>
      <c r="I29117" s="1" t="s">
        <v>21</v>
      </c>
      <c r="J29117">
        <v>22670.286506195484</v>
      </c>
      <c r="K29117">
        <v>116</v>
      </c>
      <c r="L29117" s="1" t="s">
        <v>31</v>
      </c>
      <c r="M29117" s="2">
        <v>44112</v>
      </c>
      <c r="N29117" s="1">
        <f>Data[[#This Row],[Discharge Date]]-Data[[#This Row],[Date of Admission]]</f>
        <v>13</v>
      </c>
      <c r="O29117" s="1" t="s">
        <v>23</v>
      </c>
      <c r="P29117" s="1" t="s">
        <v>33</v>
      </c>
    </row>
    <row r="29118" spans="1:16">
      <c r="A29118" s="1" t="s">
        <v>78899</v>
      </c>
      <c r="B29118">
        <v>57</v>
      </c>
      <c r="C29118" s="1" t="s">
        <v>35</v>
      </c>
      <c r="D29118" s="1" t="s">
        <v>49</v>
      </c>
      <c r="E29118" s="1" t="s">
        <v>93</v>
      </c>
      <c r="F29118" s="2">
        <v>44568</v>
      </c>
      <c r="G29118" s="1" t="s">
        <v>78900</v>
      </c>
      <c r="H29118" s="1" t="s">
        <v>78901</v>
      </c>
      <c r="I29118" s="1" t="s">
        <v>39</v>
      </c>
      <c r="J29118">
        <v>31869.517699643497</v>
      </c>
      <c r="K29118">
        <v>143</v>
      </c>
      <c r="L29118" s="1" t="s">
        <v>46</v>
      </c>
      <c r="M29118" s="2">
        <v>44595</v>
      </c>
      <c r="N29118" s="1">
        <f>Data[[#This Row],[Discharge Date]]-Data[[#This Row],[Date of Admission]]</f>
        <v>27</v>
      </c>
      <c r="O29118" s="1" t="s">
        <v>79</v>
      </c>
      <c r="P29118" s="1" t="s">
        <v>33</v>
      </c>
    </row>
    <row r="29119" spans="1:16">
      <c r="A29119" s="1" t="s">
        <v>78902</v>
      </c>
      <c r="B29119">
        <v>74</v>
      </c>
      <c r="C29119" s="1" t="s">
        <v>35</v>
      </c>
      <c r="D29119" s="1" t="s">
        <v>26</v>
      </c>
      <c r="E29119" s="1" t="s">
        <v>43</v>
      </c>
      <c r="F29119" s="2">
        <v>44652</v>
      </c>
      <c r="G29119" s="1" t="s">
        <v>78903</v>
      </c>
      <c r="H29119" s="1" t="s">
        <v>32252</v>
      </c>
      <c r="I29119" s="1" t="s">
        <v>65</v>
      </c>
      <c r="J29119">
        <v>45911.389001563897</v>
      </c>
      <c r="K29119">
        <v>280</v>
      </c>
      <c r="L29119" s="1" t="s">
        <v>46</v>
      </c>
      <c r="M29119" s="2">
        <v>44654</v>
      </c>
      <c r="N29119" s="1">
        <f>Data[[#This Row],[Discharge Date]]-Data[[#This Row],[Date of Admission]]</f>
        <v>2</v>
      </c>
      <c r="O29119" s="1" t="s">
        <v>79</v>
      </c>
      <c r="P29119" s="1" t="s">
        <v>47</v>
      </c>
    </row>
    <row r="29120" spans="1:16">
      <c r="A29120" s="1" t="s">
        <v>78904</v>
      </c>
      <c r="B29120">
        <v>76</v>
      </c>
      <c r="C29120" s="1" t="s">
        <v>35</v>
      </c>
      <c r="D29120" s="1" t="s">
        <v>103</v>
      </c>
      <c r="E29120" s="1" t="s">
        <v>76</v>
      </c>
      <c r="F29120" s="2">
        <v>45157</v>
      </c>
      <c r="G29120" s="1" t="s">
        <v>78905</v>
      </c>
      <c r="H29120" s="1" t="s">
        <v>78906</v>
      </c>
      <c r="I29120" s="1" t="s">
        <v>21</v>
      </c>
      <c r="J29120">
        <v>49913.272719619956</v>
      </c>
      <c r="K29120">
        <v>431</v>
      </c>
      <c r="L29120" s="1" t="s">
        <v>31</v>
      </c>
      <c r="M29120" s="2">
        <v>45160</v>
      </c>
      <c r="N29120" s="1">
        <f>Data[[#This Row],[Discharge Date]]-Data[[#This Row],[Date of Admission]]</f>
        <v>3</v>
      </c>
      <c r="O29120" s="1" t="s">
        <v>79</v>
      </c>
      <c r="P29120" s="1" t="s">
        <v>33</v>
      </c>
    </row>
    <row r="29121" spans="1:16">
      <c r="A29121" s="1" t="s">
        <v>78907</v>
      </c>
      <c r="B29121">
        <v>38</v>
      </c>
      <c r="C29121" s="1" t="s">
        <v>16</v>
      </c>
      <c r="D29121" s="1" t="s">
        <v>26</v>
      </c>
      <c r="E29121" s="1" t="s">
        <v>43</v>
      </c>
      <c r="F29121" s="2">
        <v>45189</v>
      </c>
      <c r="G29121" s="1" t="s">
        <v>78908</v>
      </c>
      <c r="H29121" s="1" t="s">
        <v>78909</v>
      </c>
      <c r="I29121" s="1" t="s">
        <v>65</v>
      </c>
      <c r="J29121">
        <v>39879.666998763598</v>
      </c>
      <c r="K29121">
        <v>177</v>
      </c>
      <c r="L29121" s="1" t="s">
        <v>46</v>
      </c>
      <c r="M29121" s="2">
        <v>45196</v>
      </c>
      <c r="N29121" s="1">
        <f>Data[[#This Row],[Discharge Date]]-Data[[#This Row],[Date of Admission]]</f>
        <v>7</v>
      </c>
      <c r="O29121" s="1" t="s">
        <v>52</v>
      </c>
      <c r="P29121" s="1" t="s">
        <v>24</v>
      </c>
    </row>
    <row r="29122" spans="1:16">
      <c r="A29122" s="1" t="s">
        <v>78910</v>
      </c>
      <c r="B29122">
        <v>28</v>
      </c>
      <c r="C29122" s="1" t="s">
        <v>16</v>
      </c>
      <c r="D29122" s="1" t="s">
        <v>49</v>
      </c>
      <c r="E29122" s="1" t="s">
        <v>76</v>
      </c>
      <c r="F29122" s="2">
        <v>44947</v>
      </c>
      <c r="G29122" s="1" t="s">
        <v>78911</v>
      </c>
      <c r="H29122" s="1" t="s">
        <v>78912</v>
      </c>
      <c r="I29122" s="1" t="s">
        <v>30</v>
      </c>
      <c r="J29122">
        <v>31358.783617400164</v>
      </c>
      <c r="K29122">
        <v>443</v>
      </c>
      <c r="L29122" s="1" t="s">
        <v>22</v>
      </c>
      <c r="M29122" s="2">
        <v>44956</v>
      </c>
      <c r="N29122" s="1">
        <f>Data[[#This Row],[Discharge Date]]-Data[[#This Row],[Date of Admission]]</f>
        <v>9</v>
      </c>
      <c r="O29122" s="1" t="s">
        <v>40</v>
      </c>
      <c r="P29122" s="1" t="s">
        <v>47</v>
      </c>
    </row>
    <row r="29123" spans="1:16">
      <c r="A29123" s="1" t="s">
        <v>78913</v>
      </c>
      <c r="B29123">
        <v>25</v>
      </c>
      <c r="C29123" s="1" t="s">
        <v>35</v>
      </c>
      <c r="D29123" s="1" t="s">
        <v>26</v>
      </c>
      <c r="E29123" s="1" t="s">
        <v>43</v>
      </c>
      <c r="F29123" s="2">
        <v>44142</v>
      </c>
      <c r="G29123" s="1" t="s">
        <v>78914</v>
      </c>
      <c r="H29123" s="1" t="s">
        <v>78915</v>
      </c>
      <c r="I29123" s="1" t="s">
        <v>65</v>
      </c>
      <c r="J29123">
        <v>24615.162385728003</v>
      </c>
      <c r="K29123">
        <v>273</v>
      </c>
      <c r="L29123" s="1" t="s">
        <v>31</v>
      </c>
      <c r="M29123" s="2">
        <v>44145</v>
      </c>
      <c r="N29123" s="1">
        <f>Data[[#This Row],[Discharge Date]]-Data[[#This Row],[Date of Admission]]</f>
        <v>3</v>
      </c>
      <c r="O29123" s="1" t="s">
        <v>23</v>
      </c>
      <c r="P29123" s="1" t="s">
        <v>33</v>
      </c>
    </row>
    <row r="29124" spans="1:16">
      <c r="A29124" s="1" t="s">
        <v>78916</v>
      </c>
      <c r="B29124">
        <v>55</v>
      </c>
      <c r="C29124" s="1" t="s">
        <v>35</v>
      </c>
      <c r="D29124" s="1" t="s">
        <v>36</v>
      </c>
      <c r="E29124" s="1" t="s">
        <v>93</v>
      </c>
      <c r="F29124" s="2">
        <v>44326</v>
      </c>
      <c r="G29124" s="1" t="s">
        <v>78917</v>
      </c>
      <c r="H29124" s="1" t="s">
        <v>32446</v>
      </c>
      <c r="I29124" s="1" t="s">
        <v>39</v>
      </c>
      <c r="J29124">
        <v>19706.641139173727</v>
      </c>
      <c r="K29124">
        <v>494</v>
      </c>
      <c r="L29124" s="1" t="s">
        <v>31</v>
      </c>
      <c r="M29124" s="2">
        <v>44329</v>
      </c>
      <c r="N29124" s="1">
        <f>Data[[#This Row],[Discharge Date]]-Data[[#This Row],[Date of Admission]]</f>
        <v>3</v>
      </c>
      <c r="O29124" s="1" t="s">
        <v>79</v>
      </c>
      <c r="P29124" s="1" t="s">
        <v>33</v>
      </c>
    </row>
    <row r="29125" spans="1:16">
      <c r="A29125" s="1" t="s">
        <v>78918</v>
      </c>
      <c r="B29125">
        <v>55</v>
      </c>
      <c r="C29125" s="1" t="s">
        <v>16</v>
      </c>
      <c r="D29125" s="1" t="s">
        <v>26</v>
      </c>
      <c r="E29125" s="1" t="s">
        <v>27</v>
      </c>
      <c r="F29125" s="2">
        <v>44387</v>
      </c>
      <c r="G29125" s="1" t="s">
        <v>78919</v>
      </c>
      <c r="H29125" s="1" t="s">
        <v>78920</v>
      </c>
      <c r="I29125" s="1" t="s">
        <v>57</v>
      </c>
      <c r="J29125">
        <v>8433.1167398371363</v>
      </c>
      <c r="K29125">
        <v>134</v>
      </c>
      <c r="L29125" s="1" t="s">
        <v>22</v>
      </c>
      <c r="M29125" s="2">
        <v>44402</v>
      </c>
      <c r="N29125" s="1">
        <f>Data[[#This Row],[Discharge Date]]-Data[[#This Row],[Date of Admission]]</f>
        <v>15</v>
      </c>
      <c r="O29125" s="1" t="s">
        <v>32</v>
      </c>
      <c r="P29125" s="1" t="s">
        <v>24</v>
      </c>
    </row>
    <row r="29126" spans="1:16">
      <c r="A29126" s="1" t="s">
        <v>78921</v>
      </c>
      <c r="B29126">
        <v>58</v>
      </c>
      <c r="C29126" s="1" t="s">
        <v>16</v>
      </c>
      <c r="D29126" s="1" t="s">
        <v>42</v>
      </c>
      <c r="E29126" s="1" t="s">
        <v>27</v>
      </c>
      <c r="F29126" s="2">
        <v>45201</v>
      </c>
      <c r="G29126" s="1" t="s">
        <v>78922</v>
      </c>
      <c r="H29126" s="1" t="s">
        <v>78923</v>
      </c>
      <c r="I29126" s="1" t="s">
        <v>30</v>
      </c>
      <c r="J29126">
        <v>37891.827625899467</v>
      </c>
      <c r="K29126">
        <v>267</v>
      </c>
      <c r="L29126" s="1" t="s">
        <v>31</v>
      </c>
      <c r="M29126" s="2">
        <v>45211</v>
      </c>
      <c r="N29126" s="1">
        <f>Data[[#This Row],[Discharge Date]]-Data[[#This Row],[Date of Admission]]</f>
        <v>10</v>
      </c>
      <c r="O29126" s="1" t="s">
        <v>79</v>
      </c>
      <c r="P29126" s="1" t="s">
        <v>47</v>
      </c>
    </row>
    <row r="29127" spans="1:16">
      <c r="A29127" s="1" t="s">
        <v>78924</v>
      </c>
      <c r="B29127">
        <v>51</v>
      </c>
      <c r="C29127" s="1" t="s">
        <v>35</v>
      </c>
      <c r="D29127" s="1" t="s">
        <v>49</v>
      </c>
      <c r="E29127" s="1" t="s">
        <v>27</v>
      </c>
      <c r="F29127" s="2">
        <v>44082</v>
      </c>
      <c r="G29127" s="1" t="s">
        <v>22153</v>
      </c>
      <c r="H29127" s="1" t="s">
        <v>21480</v>
      </c>
      <c r="I29127" s="1" t="s">
        <v>57</v>
      </c>
      <c r="J29127">
        <v>37256.417278891895</v>
      </c>
      <c r="K29127">
        <v>411</v>
      </c>
      <c r="L29127" s="1" t="s">
        <v>22</v>
      </c>
      <c r="M29127" s="2">
        <v>44104</v>
      </c>
      <c r="N29127" s="1">
        <f>Data[[#This Row],[Discharge Date]]-Data[[#This Row],[Date of Admission]]</f>
        <v>22</v>
      </c>
      <c r="O29127" s="1" t="s">
        <v>40</v>
      </c>
      <c r="P29127" s="1" t="s">
        <v>24</v>
      </c>
    </row>
    <row r="29128" spans="1:16">
      <c r="A29128" s="1" t="s">
        <v>78925</v>
      </c>
      <c r="B29128">
        <v>27</v>
      </c>
      <c r="C29128" s="1" t="s">
        <v>16</v>
      </c>
      <c r="D29128" s="1" t="s">
        <v>17</v>
      </c>
      <c r="E29128" s="1" t="s">
        <v>76</v>
      </c>
      <c r="F29128" s="2">
        <v>44919</v>
      </c>
      <c r="G29128" s="1" t="s">
        <v>5935</v>
      </c>
      <c r="H29128" s="1" t="s">
        <v>78926</v>
      </c>
      <c r="I29128" s="1" t="s">
        <v>39</v>
      </c>
      <c r="J29128">
        <v>30868.882502219443</v>
      </c>
      <c r="K29128">
        <v>264</v>
      </c>
      <c r="L29128" s="1" t="s">
        <v>31</v>
      </c>
      <c r="M29128" s="2">
        <v>44920</v>
      </c>
      <c r="N29128" s="1">
        <f>Data[[#This Row],[Discharge Date]]-Data[[#This Row],[Date of Admission]]</f>
        <v>1</v>
      </c>
      <c r="O29128" s="1" t="s">
        <v>23</v>
      </c>
      <c r="P29128" s="1" t="s">
        <v>33</v>
      </c>
    </row>
    <row r="29129" spans="1:16">
      <c r="A29129" s="1" t="s">
        <v>78927</v>
      </c>
      <c r="B29129">
        <v>63</v>
      </c>
      <c r="C29129" s="1" t="s">
        <v>35</v>
      </c>
      <c r="D29129" s="1" t="s">
        <v>17</v>
      </c>
      <c r="E29129" s="1" t="s">
        <v>54</v>
      </c>
      <c r="F29129" s="2">
        <v>44631</v>
      </c>
      <c r="G29129" s="1" t="s">
        <v>12530</v>
      </c>
      <c r="H29129" s="1" t="s">
        <v>78928</v>
      </c>
      <c r="I29129" s="1" t="s">
        <v>39</v>
      </c>
      <c r="J29129">
        <v>3275.5848768698847</v>
      </c>
      <c r="K29129">
        <v>162</v>
      </c>
      <c r="L29129" s="1" t="s">
        <v>46</v>
      </c>
      <c r="M29129" s="2">
        <v>44649</v>
      </c>
      <c r="N29129" s="1">
        <f>Data[[#This Row],[Discharge Date]]-Data[[#This Row],[Date of Admission]]</f>
        <v>18</v>
      </c>
      <c r="O29129" s="1" t="s">
        <v>40</v>
      </c>
      <c r="P29129" s="1" t="s">
        <v>24</v>
      </c>
    </row>
    <row r="29130" spans="1:16">
      <c r="A29130" s="1" t="s">
        <v>78929</v>
      </c>
      <c r="B29130">
        <v>83</v>
      </c>
      <c r="C29130" s="1" t="s">
        <v>35</v>
      </c>
      <c r="D29130" s="1" t="s">
        <v>125</v>
      </c>
      <c r="E29130" s="1" t="s">
        <v>43</v>
      </c>
      <c r="F29130" s="2">
        <v>43832</v>
      </c>
      <c r="G29130" s="1" t="s">
        <v>78930</v>
      </c>
      <c r="H29130" s="1" t="s">
        <v>78931</v>
      </c>
      <c r="I29130" s="1" t="s">
        <v>65</v>
      </c>
      <c r="J29130">
        <v>26058.34832784623</v>
      </c>
      <c r="K29130">
        <v>309</v>
      </c>
      <c r="L29130" s="1" t="s">
        <v>22</v>
      </c>
      <c r="M29130" s="2">
        <v>43841</v>
      </c>
      <c r="N29130" s="1">
        <f>Data[[#This Row],[Discharge Date]]-Data[[#This Row],[Date of Admission]]</f>
        <v>9</v>
      </c>
      <c r="O29130" s="1" t="s">
        <v>23</v>
      </c>
      <c r="P29130" s="1" t="s">
        <v>47</v>
      </c>
    </row>
    <row r="29131" spans="1:16">
      <c r="A29131" s="1" t="s">
        <v>78932</v>
      </c>
      <c r="B29131">
        <v>33</v>
      </c>
      <c r="C29131" s="1" t="s">
        <v>35</v>
      </c>
      <c r="D29131" s="1" t="s">
        <v>26</v>
      </c>
      <c r="E29131" s="1" t="s">
        <v>93</v>
      </c>
      <c r="F29131" s="2">
        <v>44837</v>
      </c>
      <c r="G29131" s="1" t="s">
        <v>18620</v>
      </c>
      <c r="H29131" s="1" t="s">
        <v>78933</v>
      </c>
      <c r="I29131" s="1" t="s">
        <v>65</v>
      </c>
      <c r="J29131">
        <v>39328.239904223454</v>
      </c>
      <c r="K29131">
        <v>433</v>
      </c>
      <c r="L29131" s="1" t="s">
        <v>46</v>
      </c>
      <c r="M29131" s="2">
        <v>44840</v>
      </c>
      <c r="N29131" s="1">
        <f>Data[[#This Row],[Discharge Date]]-Data[[#This Row],[Date of Admission]]</f>
        <v>3</v>
      </c>
      <c r="O29131" s="1" t="s">
        <v>52</v>
      </c>
      <c r="P29131" s="1" t="s">
        <v>33</v>
      </c>
    </row>
    <row r="29132" spans="1:16">
      <c r="A29132" s="1" t="s">
        <v>78934</v>
      </c>
      <c r="B29132">
        <v>60</v>
      </c>
      <c r="C29132" s="1" t="s">
        <v>16</v>
      </c>
      <c r="D29132" s="1" t="s">
        <v>125</v>
      </c>
      <c r="E29132" s="1" t="s">
        <v>76</v>
      </c>
      <c r="F29132" s="2">
        <v>44362</v>
      </c>
      <c r="G29132" s="1" t="s">
        <v>78935</v>
      </c>
      <c r="H29132" s="1" t="s">
        <v>78936</v>
      </c>
      <c r="I29132" s="1" t="s">
        <v>65</v>
      </c>
      <c r="J29132">
        <v>24392.796541963071</v>
      </c>
      <c r="K29132">
        <v>277</v>
      </c>
      <c r="L29132" s="1" t="s">
        <v>46</v>
      </c>
      <c r="M29132" s="2">
        <v>44379</v>
      </c>
      <c r="N29132" s="1">
        <f>Data[[#This Row],[Discharge Date]]-Data[[#This Row],[Date of Admission]]</f>
        <v>17</v>
      </c>
      <c r="O29132" s="1" t="s">
        <v>23</v>
      </c>
      <c r="P29132" s="1" t="s">
        <v>24</v>
      </c>
    </row>
    <row r="29133" spans="1:16">
      <c r="A29133" s="1" t="s">
        <v>78937</v>
      </c>
      <c r="B29133">
        <v>57</v>
      </c>
      <c r="C29133" s="1" t="s">
        <v>16</v>
      </c>
      <c r="D29133" s="1" t="s">
        <v>36</v>
      </c>
      <c r="E29133" s="1" t="s">
        <v>93</v>
      </c>
      <c r="F29133" s="2">
        <v>44095</v>
      </c>
      <c r="G29133" s="1" t="s">
        <v>61544</v>
      </c>
      <c r="H29133" s="1" t="s">
        <v>78938</v>
      </c>
      <c r="I29133" s="1" t="s">
        <v>65</v>
      </c>
      <c r="J29133">
        <v>10149.027110838457</v>
      </c>
      <c r="K29133">
        <v>170</v>
      </c>
      <c r="L29133" s="1" t="s">
        <v>31</v>
      </c>
      <c r="M29133" s="2">
        <v>44114</v>
      </c>
      <c r="N29133" s="1">
        <f>Data[[#This Row],[Discharge Date]]-Data[[#This Row],[Date of Admission]]</f>
        <v>19</v>
      </c>
      <c r="O29133" s="1" t="s">
        <v>79</v>
      </c>
      <c r="P29133" s="1" t="s">
        <v>33</v>
      </c>
    </row>
    <row r="29134" spans="1:16">
      <c r="A29134" s="1" t="s">
        <v>78939</v>
      </c>
      <c r="B29134">
        <v>19</v>
      </c>
      <c r="C29134" s="1" t="s">
        <v>35</v>
      </c>
      <c r="D29134" s="1" t="s">
        <v>49</v>
      </c>
      <c r="E29134" s="1" t="s">
        <v>54</v>
      </c>
      <c r="F29134" s="2">
        <v>44178</v>
      </c>
      <c r="G29134" s="1" t="s">
        <v>78940</v>
      </c>
      <c r="H29134" s="1" t="s">
        <v>78941</v>
      </c>
      <c r="I29134" s="1" t="s">
        <v>57</v>
      </c>
      <c r="J29134">
        <v>37184.411274681792</v>
      </c>
      <c r="K29134">
        <v>458</v>
      </c>
      <c r="L29134" s="1" t="s">
        <v>31</v>
      </c>
      <c r="M29134" s="2">
        <v>44193</v>
      </c>
      <c r="N29134" s="1">
        <f>Data[[#This Row],[Discharge Date]]-Data[[#This Row],[Date of Admission]]</f>
        <v>15</v>
      </c>
      <c r="O29134" s="1" t="s">
        <v>79</v>
      </c>
      <c r="P29134" s="1" t="s">
        <v>33</v>
      </c>
    </row>
    <row r="29135" spans="1:16">
      <c r="A29135" s="1" t="s">
        <v>78942</v>
      </c>
      <c r="B29135">
        <v>41</v>
      </c>
      <c r="C29135" s="1" t="s">
        <v>35</v>
      </c>
      <c r="D29135" s="1" t="s">
        <v>59</v>
      </c>
      <c r="E29135" s="1" t="s">
        <v>18</v>
      </c>
      <c r="F29135" s="2">
        <v>43615</v>
      </c>
      <c r="G29135" s="1" t="s">
        <v>78943</v>
      </c>
      <c r="H29135" s="1" t="s">
        <v>78944</v>
      </c>
      <c r="I29135" s="1" t="s">
        <v>57</v>
      </c>
      <c r="J29135">
        <v>13850.957632174794</v>
      </c>
      <c r="K29135">
        <v>470</v>
      </c>
      <c r="L29135" s="1" t="s">
        <v>46</v>
      </c>
      <c r="M29135" s="2">
        <v>43629</v>
      </c>
      <c r="N29135" s="1">
        <f>Data[[#This Row],[Discharge Date]]-Data[[#This Row],[Date of Admission]]</f>
        <v>14</v>
      </c>
      <c r="O29135" s="1" t="s">
        <v>52</v>
      </c>
      <c r="P29135" s="1" t="s">
        <v>47</v>
      </c>
    </row>
    <row r="29136" spans="1:16">
      <c r="A29136" s="1" t="s">
        <v>78945</v>
      </c>
      <c r="B29136">
        <v>44</v>
      </c>
      <c r="C29136" s="1" t="s">
        <v>16</v>
      </c>
      <c r="D29136" s="1" t="s">
        <v>26</v>
      </c>
      <c r="E29136" s="1" t="s">
        <v>93</v>
      </c>
      <c r="F29136" s="2">
        <v>45071</v>
      </c>
      <c r="G29136" s="1" t="s">
        <v>46004</v>
      </c>
      <c r="H29136" s="1" t="s">
        <v>78946</v>
      </c>
      <c r="I29136" s="1" t="s">
        <v>21</v>
      </c>
      <c r="J29136">
        <v>15934.491309639292</v>
      </c>
      <c r="K29136">
        <v>126</v>
      </c>
      <c r="L29136" s="1" t="s">
        <v>46</v>
      </c>
      <c r="M29136" s="2">
        <v>45085</v>
      </c>
      <c r="N29136" s="1">
        <f>Data[[#This Row],[Discharge Date]]-Data[[#This Row],[Date of Admission]]</f>
        <v>14</v>
      </c>
      <c r="O29136" s="1" t="s">
        <v>52</v>
      </c>
      <c r="P29136" s="1" t="s">
        <v>24</v>
      </c>
    </row>
    <row r="29137" spans="1:16">
      <c r="A29137" s="1" t="s">
        <v>78947</v>
      </c>
      <c r="B29137">
        <v>46</v>
      </c>
      <c r="C29137" s="1" t="s">
        <v>35</v>
      </c>
      <c r="D29137" s="1" t="s">
        <v>49</v>
      </c>
      <c r="E29137" s="1" t="s">
        <v>18</v>
      </c>
      <c r="F29137" s="2">
        <v>44926</v>
      </c>
      <c r="G29137" s="1" t="s">
        <v>78948</v>
      </c>
      <c r="H29137" s="1" t="s">
        <v>78949</v>
      </c>
      <c r="I29137" s="1" t="s">
        <v>65</v>
      </c>
      <c r="J29137">
        <v>4092.6671779606741</v>
      </c>
      <c r="K29137">
        <v>133</v>
      </c>
      <c r="L29137" s="1" t="s">
        <v>22</v>
      </c>
      <c r="M29137" s="2">
        <v>44938</v>
      </c>
      <c r="N29137" s="1">
        <f>Data[[#This Row],[Discharge Date]]-Data[[#This Row],[Date of Admission]]</f>
        <v>12</v>
      </c>
      <c r="O29137" s="1" t="s">
        <v>23</v>
      </c>
      <c r="P29137" s="1" t="s">
        <v>33</v>
      </c>
    </row>
    <row r="29138" spans="1:16">
      <c r="A29138" s="1" t="s">
        <v>78950</v>
      </c>
      <c r="B29138">
        <v>54</v>
      </c>
      <c r="C29138" s="1" t="s">
        <v>35</v>
      </c>
      <c r="D29138" s="1" t="s">
        <v>59</v>
      </c>
      <c r="E29138" s="1" t="s">
        <v>18</v>
      </c>
      <c r="F29138" s="2">
        <v>44498</v>
      </c>
      <c r="G29138" s="1" t="s">
        <v>43881</v>
      </c>
      <c r="H29138" s="1" t="s">
        <v>78951</v>
      </c>
      <c r="I29138" s="1" t="s">
        <v>39</v>
      </c>
      <c r="J29138">
        <v>46049.525543651689</v>
      </c>
      <c r="K29138">
        <v>187</v>
      </c>
      <c r="L29138" s="1" t="s">
        <v>22</v>
      </c>
      <c r="M29138" s="2">
        <v>44502</v>
      </c>
      <c r="N29138" s="1">
        <f>Data[[#This Row],[Discharge Date]]-Data[[#This Row],[Date of Admission]]</f>
        <v>4</v>
      </c>
      <c r="O29138" s="1" t="s">
        <v>23</v>
      </c>
      <c r="P29138" s="1" t="s">
        <v>33</v>
      </c>
    </row>
    <row r="29139" spans="1:16">
      <c r="A29139" s="1" t="s">
        <v>78952</v>
      </c>
      <c r="B29139">
        <v>68</v>
      </c>
      <c r="C29139" s="1" t="s">
        <v>16</v>
      </c>
      <c r="D29139" s="1" t="s">
        <v>125</v>
      </c>
      <c r="E29139" s="1" t="s">
        <v>18</v>
      </c>
      <c r="F29139" s="2">
        <v>45292</v>
      </c>
      <c r="G29139" s="1" t="s">
        <v>4448</v>
      </c>
      <c r="H29139" s="1" t="s">
        <v>1388</v>
      </c>
      <c r="I29139" s="1" t="s">
        <v>65</v>
      </c>
      <c r="J29139">
        <v>10765.251187354454</v>
      </c>
      <c r="K29139">
        <v>151</v>
      </c>
      <c r="L29139" s="1" t="s">
        <v>22</v>
      </c>
      <c r="M29139" s="2">
        <v>45321</v>
      </c>
      <c r="N29139" s="1">
        <f>Data[[#This Row],[Discharge Date]]-Data[[#This Row],[Date of Admission]]</f>
        <v>29</v>
      </c>
      <c r="O29139" s="1" t="s">
        <v>40</v>
      </c>
      <c r="P29139" s="1" t="s">
        <v>24</v>
      </c>
    </row>
    <row r="29140" spans="1:16">
      <c r="A29140" s="1" t="s">
        <v>78953</v>
      </c>
      <c r="B29140">
        <v>74</v>
      </c>
      <c r="C29140" s="1" t="s">
        <v>16</v>
      </c>
      <c r="D29140" s="1" t="s">
        <v>59</v>
      </c>
      <c r="E29140" s="1" t="s">
        <v>18</v>
      </c>
      <c r="F29140" s="2">
        <v>45298</v>
      </c>
      <c r="G29140" s="1" t="s">
        <v>78954</v>
      </c>
      <c r="H29140" s="1" t="s">
        <v>78955</v>
      </c>
      <c r="I29140" s="1" t="s">
        <v>21</v>
      </c>
      <c r="J29140">
        <v>22953.577706374879</v>
      </c>
      <c r="K29140">
        <v>230</v>
      </c>
      <c r="L29140" s="1" t="s">
        <v>46</v>
      </c>
      <c r="M29140" s="2">
        <v>45303</v>
      </c>
      <c r="N29140" s="1">
        <f>Data[[#This Row],[Discharge Date]]-Data[[#This Row],[Date of Admission]]</f>
        <v>5</v>
      </c>
      <c r="O29140" s="1" t="s">
        <v>52</v>
      </c>
      <c r="P29140" s="1" t="s">
        <v>24</v>
      </c>
    </row>
    <row r="29141" spans="1:16">
      <c r="A29141" s="1" t="s">
        <v>78956</v>
      </c>
      <c r="B29141">
        <v>76</v>
      </c>
      <c r="C29141" s="1" t="s">
        <v>16</v>
      </c>
      <c r="D29141" s="1" t="s">
        <v>49</v>
      </c>
      <c r="E29141" s="1" t="s">
        <v>93</v>
      </c>
      <c r="F29141" s="2">
        <v>43663</v>
      </c>
      <c r="G29141" s="1" t="s">
        <v>36698</v>
      </c>
      <c r="H29141" s="1" t="s">
        <v>78957</v>
      </c>
      <c r="I29141" s="1" t="s">
        <v>39</v>
      </c>
      <c r="J29141">
        <v>24658.651646439866</v>
      </c>
      <c r="K29141">
        <v>372</v>
      </c>
      <c r="L29141" s="1" t="s">
        <v>31</v>
      </c>
      <c r="M29141" s="2">
        <v>43687</v>
      </c>
      <c r="N29141" s="1">
        <f>Data[[#This Row],[Discharge Date]]-Data[[#This Row],[Date of Admission]]</f>
        <v>24</v>
      </c>
      <c r="O29141" s="1" t="s">
        <v>52</v>
      </c>
      <c r="P29141" s="1" t="s">
        <v>33</v>
      </c>
    </row>
    <row r="29142" spans="1:16">
      <c r="A29142" s="1" t="s">
        <v>78958</v>
      </c>
      <c r="B29142">
        <v>53</v>
      </c>
      <c r="C29142" s="1" t="s">
        <v>35</v>
      </c>
      <c r="D29142" s="1" t="s">
        <v>26</v>
      </c>
      <c r="E29142" s="1" t="s">
        <v>27</v>
      </c>
      <c r="F29142" s="2">
        <v>44690</v>
      </c>
      <c r="G29142" s="1" t="s">
        <v>78959</v>
      </c>
      <c r="H29142" s="1" t="s">
        <v>78960</v>
      </c>
      <c r="I29142" s="1" t="s">
        <v>21</v>
      </c>
      <c r="J29142">
        <v>19835.470237513331</v>
      </c>
      <c r="K29142">
        <v>290</v>
      </c>
      <c r="L29142" s="1" t="s">
        <v>22</v>
      </c>
      <c r="M29142" s="2">
        <v>44717</v>
      </c>
      <c r="N29142" s="1">
        <f>Data[[#This Row],[Discharge Date]]-Data[[#This Row],[Date of Admission]]</f>
        <v>27</v>
      </c>
      <c r="O29142" s="1" t="s">
        <v>23</v>
      </c>
      <c r="P29142" s="1" t="s">
        <v>33</v>
      </c>
    </row>
    <row r="29143" spans="1:16">
      <c r="A29143" s="1" t="s">
        <v>78961</v>
      </c>
      <c r="B29143">
        <v>70</v>
      </c>
      <c r="C29143" s="1" t="s">
        <v>35</v>
      </c>
      <c r="D29143" s="1" t="s">
        <v>49</v>
      </c>
      <c r="E29143" s="1" t="s">
        <v>54</v>
      </c>
      <c r="F29143" s="2">
        <v>45343</v>
      </c>
      <c r="G29143" s="1" t="s">
        <v>53857</v>
      </c>
      <c r="H29143" s="1" t="s">
        <v>78962</v>
      </c>
      <c r="I29143" s="1" t="s">
        <v>65</v>
      </c>
      <c r="J29143">
        <v>25995.460399760359</v>
      </c>
      <c r="K29143">
        <v>257</v>
      </c>
      <c r="L29143" s="1" t="s">
        <v>46</v>
      </c>
      <c r="M29143" s="2">
        <v>45358</v>
      </c>
      <c r="N29143" s="1">
        <f>Data[[#This Row],[Discharge Date]]-Data[[#This Row],[Date of Admission]]</f>
        <v>15</v>
      </c>
      <c r="O29143" s="1" t="s">
        <v>79</v>
      </c>
      <c r="P29143" s="1" t="s">
        <v>24</v>
      </c>
    </row>
    <row r="29144" spans="1:16">
      <c r="A29144" s="1" t="s">
        <v>78963</v>
      </c>
      <c r="B29144">
        <v>71</v>
      </c>
      <c r="C29144" s="1" t="s">
        <v>35</v>
      </c>
      <c r="D29144" s="1" t="s">
        <v>103</v>
      </c>
      <c r="E29144" s="1" t="s">
        <v>76</v>
      </c>
      <c r="F29144" s="2">
        <v>45268</v>
      </c>
      <c r="G29144" s="1" t="s">
        <v>78964</v>
      </c>
      <c r="H29144" s="1" t="s">
        <v>78965</v>
      </c>
      <c r="I29144" s="1" t="s">
        <v>65</v>
      </c>
      <c r="J29144">
        <v>15519.687527541129</v>
      </c>
      <c r="K29144">
        <v>252</v>
      </c>
      <c r="L29144" s="1" t="s">
        <v>46</v>
      </c>
      <c r="M29144" s="2">
        <v>45291</v>
      </c>
      <c r="N29144" s="1">
        <f>Data[[#This Row],[Discharge Date]]-Data[[#This Row],[Date of Admission]]</f>
        <v>23</v>
      </c>
      <c r="O29144" s="1" t="s">
        <v>79</v>
      </c>
      <c r="P29144" s="1" t="s">
        <v>47</v>
      </c>
    </row>
    <row r="29145" spans="1:16">
      <c r="A29145" s="1" t="s">
        <v>78966</v>
      </c>
      <c r="B29145">
        <v>24</v>
      </c>
      <c r="C29145" s="1" t="s">
        <v>35</v>
      </c>
      <c r="D29145" s="1" t="s">
        <v>17</v>
      </c>
      <c r="E29145" s="1" t="s">
        <v>27</v>
      </c>
      <c r="F29145" s="2">
        <v>43622</v>
      </c>
      <c r="G29145" s="1" t="s">
        <v>78967</v>
      </c>
      <c r="H29145" s="1" t="s">
        <v>78968</v>
      </c>
      <c r="I29145" s="1" t="s">
        <v>30</v>
      </c>
      <c r="J29145">
        <v>11405.679160973918</v>
      </c>
      <c r="K29145">
        <v>321</v>
      </c>
      <c r="L29145" s="1" t="s">
        <v>31</v>
      </c>
      <c r="M29145" s="2">
        <v>43642</v>
      </c>
      <c r="N29145" s="1">
        <f>Data[[#This Row],[Discharge Date]]-Data[[#This Row],[Date of Admission]]</f>
        <v>20</v>
      </c>
      <c r="O29145" s="1" t="s">
        <v>40</v>
      </c>
      <c r="P29145" s="1" t="s">
        <v>24</v>
      </c>
    </row>
    <row r="29146" spans="1:16">
      <c r="A29146" s="1" t="s">
        <v>78969</v>
      </c>
      <c r="B29146">
        <v>83</v>
      </c>
      <c r="C29146" s="1" t="s">
        <v>16</v>
      </c>
      <c r="D29146" s="1" t="s">
        <v>125</v>
      </c>
      <c r="E29146" s="1" t="s">
        <v>76</v>
      </c>
      <c r="F29146" s="2">
        <v>45257</v>
      </c>
      <c r="G29146" s="1" t="s">
        <v>78970</v>
      </c>
      <c r="H29146" s="1" t="s">
        <v>78971</v>
      </c>
      <c r="I29146" s="1" t="s">
        <v>65</v>
      </c>
      <c r="J29146">
        <v>17432.584298214664</v>
      </c>
      <c r="K29146">
        <v>108</v>
      </c>
      <c r="L29146" s="1" t="s">
        <v>22</v>
      </c>
      <c r="M29146" s="2">
        <v>45271</v>
      </c>
      <c r="N29146" s="1">
        <f>Data[[#This Row],[Discharge Date]]-Data[[#This Row],[Date of Admission]]</f>
        <v>14</v>
      </c>
      <c r="O29146" s="1" t="s">
        <v>32</v>
      </c>
      <c r="P29146" s="1" t="s">
        <v>24</v>
      </c>
    </row>
    <row r="29147" spans="1:16">
      <c r="A29147" s="1" t="s">
        <v>78972</v>
      </c>
      <c r="B29147">
        <v>39</v>
      </c>
      <c r="C29147" s="1" t="s">
        <v>35</v>
      </c>
      <c r="D29147" s="1" t="s">
        <v>26</v>
      </c>
      <c r="E29147" s="1" t="s">
        <v>18</v>
      </c>
      <c r="F29147" s="2">
        <v>45229</v>
      </c>
      <c r="G29147" s="1" t="s">
        <v>78973</v>
      </c>
      <c r="H29147" s="1" t="s">
        <v>78974</v>
      </c>
      <c r="I29147" s="1" t="s">
        <v>57</v>
      </c>
      <c r="J29147">
        <v>8131.0333482011392</v>
      </c>
      <c r="K29147">
        <v>492</v>
      </c>
      <c r="L29147" s="1" t="s">
        <v>31</v>
      </c>
      <c r="M29147" s="2">
        <v>45231</v>
      </c>
      <c r="N29147" s="1">
        <f>Data[[#This Row],[Discharge Date]]-Data[[#This Row],[Date of Admission]]</f>
        <v>2</v>
      </c>
      <c r="O29147" s="1" t="s">
        <v>40</v>
      </c>
      <c r="P29147" s="1" t="s">
        <v>24</v>
      </c>
    </row>
    <row r="29148" spans="1:16">
      <c r="A29148" s="1" t="s">
        <v>78975</v>
      </c>
      <c r="B29148">
        <v>46</v>
      </c>
      <c r="C29148" s="1" t="s">
        <v>16</v>
      </c>
      <c r="D29148" s="1" t="s">
        <v>59</v>
      </c>
      <c r="E29148" s="1" t="s">
        <v>27</v>
      </c>
      <c r="F29148" s="2">
        <v>44207</v>
      </c>
      <c r="G29148" s="1" t="s">
        <v>78976</v>
      </c>
      <c r="H29148" s="1" t="s">
        <v>78977</v>
      </c>
      <c r="I29148" s="1" t="s">
        <v>65</v>
      </c>
      <c r="J29148">
        <v>29102.018418247349</v>
      </c>
      <c r="K29148">
        <v>426</v>
      </c>
      <c r="L29148" s="1" t="s">
        <v>31</v>
      </c>
      <c r="M29148" s="2">
        <v>44208</v>
      </c>
      <c r="N29148" s="1">
        <f>Data[[#This Row],[Discharge Date]]-Data[[#This Row],[Date of Admission]]</f>
        <v>1</v>
      </c>
      <c r="O29148" s="1" t="s">
        <v>79</v>
      </c>
      <c r="P29148" s="1" t="s">
        <v>47</v>
      </c>
    </row>
    <row r="29149" spans="1:16">
      <c r="A29149" s="1" t="s">
        <v>78978</v>
      </c>
      <c r="B29149">
        <v>68</v>
      </c>
      <c r="C29149" s="1" t="s">
        <v>16</v>
      </c>
      <c r="D29149" s="1" t="s">
        <v>36</v>
      </c>
      <c r="E29149" s="1" t="s">
        <v>18</v>
      </c>
      <c r="F29149" s="2">
        <v>43618</v>
      </c>
      <c r="G29149" s="1" t="s">
        <v>78979</v>
      </c>
      <c r="H29149" s="1" t="s">
        <v>78980</v>
      </c>
      <c r="I29149" s="1" t="s">
        <v>39</v>
      </c>
      <c r="J29149">
        <v>731.6727156274967</v>
      </c>
      <c r="K29149">
        <v>466</v>
      </c>
      <c r="L29149" s="1" t="s">
        <v>31</v>
      </c>
      <c r="M29149" s="2">
        <v>43642</v>
      </c>
      <c r="N29149" s="1">
        <f>Data[[#This Row],[Discharge Date]]-Data[[#This Row],[Date of Admission]]</f>
        <v>24</v>
      </c>
      <c r="O29149" s="1" t="s">
        <v>40</v>
      </c>
      <c r="P29149" s="1" t="s">
        <v>47</v>
      </c>
    </row>
    <row r="29150" spans="1:16">
      <c r="A29150" s="1" t="s">
        <v>78981</v>
      </c>
      <c r="B29150">
        <v>45</v>
      </c>
      <c r="C29150" s="1" t="s">
        <v>35</v>
      </c>
      <c r="D29150" s="1" t="s">
        <v>125</v>
      </c>
      <c r="E29150" s="1" t="s">
        <v>43</v>
      </c>
      <c r="F29150" s="2">
        <v>44093</v>
      </c>
      <c r="G29150" s="1" t="s">
        <v>78982</v>
      </c>
      <c r="H29150" s="1" t="s">
        <v>78983</v>
      </c>
      <c r="I29150" s="1" t="s">
        <v>39</v>
      </c>
      <c r="J29150">
        <v>19013.672578215672</v>
      </c>
      <c r="K29150">
        <v>397</v>
      </c>
      <c r="L29150" s="1" t="s">
        <v>22</v>
      </c>
      <c r="M29150" s="2">
        <v>44119</v>
      </c>
      <c r="N29150" s="1">
        <f>Data[[#This Row],[Discharge Date]]-Data[[#This Row],[Date of Admission]]</f>
        <v>26</v>
      </c>
      <c r="O29150" s="1" t="s">
        <v>52</v>
      </c>
      <c r="P29150" s="1" t="s">
        <v>33</v>
      </c>
    </row>
    <row r="29151" spans="1:16">
      <c r="A29151" s="1" t="s">
        <v>78984</v>
      </c>
      <c r="B29151">
        <v>69</v>
      </c>
      <c r="C29151" s="1" t="s">
        <v>35</v>
      </c>
      <c r="D29151" s="1" t="s">
        <v>26</v>
      </c>
      <c r="E29151" s="1" t="s">
        <v>43</v>
      </c>
      <c r="F29151" s="2">
        <v>45405</v>
      </c>
      <c r="G29151" s="1" t="s">
        <v>31065</v>
      </c>
      <c r="H29151" s="1" t="s">
        <v>78985</v>
      </c>
      <c r="I29151" s="1" t="s">
        <v>21</v>
      </c>
      <c r="J29151">
        <v>31842.072333097451</v>
      </c>
      <c r="K29151">
        <v>340</v>
      </c>
      <c r="L29151" s="1" t="s">
        <v>46</v>
      </c>
      <c r="M29151" s="2">
        <v>45412</v>
      </c>
      <c r="N29151" s="1">
        <f>Data[[#This Row],[Discharge Date]]-Data[[#This Row],[Date of Admission]]</f>
        <v>7</v>
      </c>
      <c r="O29151" s="1" t="s">
        <v>52</v>
      </c>
      <c r="P29151" s="1" t="s">
        <v>24</v>
      </c>
    </row>
    <row r="29152" spans="1:16">
      <c r="A29152" s="1" t="s">
        <v>78986</v>
      </c>
      <c r="B29152">
        <v>39</v>
      </c>
      <c r="C29152" s="1" t="s">
        <v>35</v>
      </c>
      <c r="D29152" s="1" t="s">
        <v>36</v>
      </c>
      <c r="E29152" s="1" t="s">
        <v>76</v>
      </c>
      <c r="F29152" s="2">
        <v>43704</v>
      </c>
      <c r="G29152" s="1" t="s">
        <v>78987</v>
      </c>
      <c r="H29152" s="1" t="s">
        <v>78988</v>
      </c>
      <c r="I29152" s="1" t="s">
        <v>39</v>
      </c>
      <c r="J29152">
        <v>18592.395929899161</v>
      </c>
      <c r="K29152">
        <v>473</v>
      </c>
      <c r="L29152" s="1" t="s">
        <v>22</v>
      </c>
      <c r="M29152" s="2">
        <v>43725</v>
      </c>
      <c r="N29152" s="1">
        <f>Data[[#This Row],[Discharge Date]]-Data[[#This Row],[Date of Admission]]</f>
        <v>21</v>
      </c>
      <c r="O29152" s="1" t="s">
        <v>23</v>
      </c>
      <c r="P29152" s="1" t="s">
        <v>24</v>
      </c>
    </row>
    <row r="29153" spans="1:16">
      <c r="A29153" s="1" t="s">
        <v>78989</v>
      </c>
      <c r="B29153">
        <v>56</v>
      </c>
      <c r="C29153" s="1" t="s">
        <v>16</v>
      </c>
      <c r="D29153" s="1" t="s">
        <v>125</v>
      </c>
      <c r="E29153" s="1" t="s">
        <v>18</v>
      </c>
      <c r="F29153" s="2">
        <v>45148</v>
      </c>
      <c r="G29153" s="1" t="s">
        <v>78990</v>
      </c>
      <c r="H29153" s="1" t="s">
        <v>78991</v>
      </c>
      <c r="I29153" s="1" t="s">
        <v>39</v>
      </c>
      <c r="J29153">
        <v>23148.342819189034</v>
      </c>
      <c r="K29153">
        <v>473</v>
      </c>
      <c r="L29153" s="1" t="s">
        <v>46</v>
      </c>
      <c r="M29153" s="2">
        <v>45164</v>
      </c>
      <c r="N29153" s="1">
        <f>Data[[#This Row],[Discharge Date]]-Data[[#This Row],[Date of Admission]]</f>
        <v>16</v>
      </c>
      <c r="O29153" s="1" t="s">
        <v>52</v>
      </c>
      <c r="P29153" s="1" t="s">
        <v>47</v>
      </c>
    </row>
    <row r="29154" spans="1:16">
      <c r="A29154" s="1" t="s">
        <v>78992</v>
      </c>
      <c r="B29154">
        <v>44</v>
      </c>
      <c r="C29154" s="1" t="s">
        <v>35</v>
      </c>
      <c r="D29154" s="1" t="s">
        <v>59</v>
      </c>
      <c r="E29154" s="1" t="s">
        <v>76</v>
      </c>
      <c r="F29154" s="2">
        <v>44126</v>
      </c>
      <c r="G29154" s="1" t="s">
        <v>78993</v>
      </c>
      <c r="H29154" s="1" t="s">
        <v>78994</v>
      </c>
      <c r="I29154" s="1" t="s">
        <v>65</v>
      </c>
      <c r="J29154">
        <v>38067.196533909744</v>
      </c>
      <c r="K29154">
        <v>206</v>
      </c>
      <c r="L29154" s="1" t="s">
        <v>31</v>
      </c>
      <c r="M29154" s="2">
        <v>44133</v>
      </c>
      <c r="N29154" s="1">
        <f>Data[[#This Row],[Discharge Date]]-Data[[#This Row],[Date of Admission]]</f>
        <v>7</v>
      </c>
      <c r="O29154" s="1" t="s">
        <v>23</v>
      </c>
      <c r="P29154" s="1" t="s">
        <v>33</v>
      </c>
    </row>
    <row r="29155" spans="1:16">
      <c r="A29155" s="1" t="s">
        <v>78995</v>
      </c>
      <c r="B29155">
        <v>24</v>
      </c>
      <c r="C29155" s="1" t="s">
        <v>35</v>
      </c>
      <c r="D29155" s="1" t="s">
        <v>36</v>
      </c>
      <c r="E29155" s="1" t="s">
        <v>54</v>
      </c>
      <c r="F29155" s="2">
        <v>43715</v>
      </c>
      <c r="G29155" s="1" t="s">
        <v>78996</v>
      </c>
      <c r="H29155" s="1" t="s">
        <v>78997</v>
      </c>
      <c r="I29155" s="1" t="s">
        <v>39</v>
      </c>
      <c r="J29155">
        <v>42083.884727675839</v>
      </c>
      <c r="K29155">
        <v>190</v>
      </c>
      <c r="L29155" s="1" t="s">
        <v>46</v>
      </c>
      <c r="M29155" s="2">
        <v>43733</v>
      </c>
      <c r="N29155" s="1">
        <f>Data[[#This Row],[Discharge Date]]-Data[[#This Row],[Date of Admission]]</f>
        <v>18</v>
      </c>
      <c r="O29155" s="1" t="s">
        <v>32</v>
      </c>
      <c r="P29155" s="1" t="s">
        <v>33</v>
      </c>
    </row>
    <row r="29156" spans="1:16">
      <c r="A29156" s="1" t="s">
        <v>78998</v>
      </c>
      <c r="B29156">
        <v>79</v>
      </c>
      <c r="C29156" s="1" t="s">
        <v>35</v>
      </c>
      <c r="D29156" s="1" t="s">
        <v>103</v>
      </c>
      <c r="E29156" s="1" t="s">
        <v>76</v>
      </c>
      <c r="F29156" s="2">
        <v>43745</v>
      </c>
      <c r="G29156" s="1" t="s">
        <v>78999</v>
      </c>
      <c r="H29156" s="1" t="s">
        <v>79000</v>
      </c>
      <c r="I29156" s="1" t="s">
        <v>21</v>
      </c>
      <c r="J29156">
        <v>30216.56525760005</v>
      </c>
      <c r="K29156">
        <v>318</v>
      </c>
      <c r="L29156" s="1" t="s">
        <v>22</v>
      </c>
      <c r="M29156" s="2">
        <v>43757</v>
      </c>
      <c r="N29156" s="1">
        <f>Data[[#This Row],[Discharge Date]]-Data[[#This Row],[Date of Admission]]</f>
        <v>12</v>
      </c>
      <c r="O29156" s="1" t="s">
        <v>40</v>
      </c>
      <c r="P29156" s="1" t="s">
        <v>33</v>
      </c>
    </row>
    <row r="29157" spans="1:16">
      <c r="A29157" s="1" t="s">
        <v>79001</v>
      </c>
      <c r="B29157">
        <v>25</v>
      </c>
      <c r="C29157" s="1" t="s">
        <v>16</v>
      </c>
      <c r="D29157" s="1" t="s">
        <v>59</v>
      </c>
      <c r="E29157" s="1" t="s">
        <v>43</v>
      </c>
      <c r="F29157" s="2">
        <v>44822</v>
      </c>
      <c r="G29157" s="1" t="s">
        <v>66206</v>
      </c>
      <c r="H29157" s="1" t="s">
        <v>3657</v>
      </c>
      <c r="I29157" s="1" t="s">
        <v>30</v>
      </c>
      <c r="J29157">
        <v>16001.738456058387</v>
      </c>
      <c r="K29157">
        <v>334</v>
      </c>
      <c r="L29157" s="1" t="s">
        <v>22</v>
      </c>
      <c r="M29157" s="2">
        <v>44831</v>
      </c>
      <c r="N29157" s="1">
        <f>Data[[#This Row],[Discharge Date]]-Data[[#This Row],[Date of Admission]]</f>
        <v>9</v>
      </c>
      <c r="O29157" s="1" t="s">
        <v>32</v>
      </c>
      <c r="P29157" s="1" t="s">
        <v>33</v>
      </c>
    </row>
    <row r="29158" spans="1:16">
      <c r="A29158" s="1" t="s">
        <v>79002</v>
      </c>
      <c r="B29158">
        <v>64</v>
      </c>
      <c r="C29158" s="1" t="s">
        <v>16</v>
      </c>
      <c r="D29158" s="1" t="s">
        <v>125</v>
      </c>
      <c r="E29158" s="1" t="s">
        <v>27</v>
      </c>
      <c r="F29158" s="2">
        <v>44663</v>
      </c>
      <c r="G29158" s="1" t="s">
        <v>79003</v>
      </c>
      <c r="H29158" s="1" t="s">
        <v>79004</v>
      </c>
      <c r="I29158" s="1" t="s">
        <v>65</v>
      </c>
      <c r="J29158">
        <v>2326.4503621169051</v>
      </c>
      <c r="K29158">
        <v>480</v>
      </c>
      <c r="L29158" s="1" t="s">
        <v>31</v>
      </c>
      <c r="M29158" s="2">
        <v>44690</v>
      </c>
      <c r="N29158" s="1">
        <f>Data[[#This Row],[Discharge Date]]-Data[[#This Row],[Date of Admission]]</f>
        <v>27</v>
      </c>
      <c r="O29158" s="1" t="s">
        <v>52</v>
      </c>
      <c r="P29158" s="1" t="s">
        <v>24</v>
      </c>
    </row>
    <row r="29159" spans="1:16">
      <c r="A29159" s="1" t="s">
        <v>79005</v>
      </c>
      <c r="B29159">
        <v>65</v>
      </c>
      <c r="C29159" s="1" t="s">
        <v>35</v>
      </c>
      <c r="D29159" s="1" t="s">
        <v>26</v>
      </c>
      <c r="E29159" s="1" t="s">
        <v>54</v>
      </c>
      <c r="F29159" s="2">
        <v>44439</v>
      </c>
      <c r="G29159" s="1" t="s">
        <v>79006</v>
      </c>
      <c r="H29159" s="1" t="s">
        <v>8850</v>
      </c>
      <c r="I29159" s="1" t="s">
        <v>65</v>
      </c>
      <c r="J29159">
        <v>6246.1195477026704</v>
      </c>
      <c r="K29159">
        <v>172</v>
      </c>
      <c r="L29159" s="1" t="s">
        <v>31</v>
      </c>
      <c r="M29159" s="2">
        <v>44453</v>
      </c>
      <c r="N29159" s="1">
        <f>Data[[#This Row],[Discharge Date]]-Data[[#This Row],[Date of Admission]]</f>
        <v>14</v>
      </c>
      <c r="O29159" s="1" t="s">
        <v>52</v>
      </c>
      <c r="P29159" s="1" t="s">
        <v>33</v>
      </c>
    </row>
    <row r="29160" spans="1:16">
      <c r="A29160" s="1" t="s">
        <v>79007</v>
      </c>
      <c r="B29160">
        <v>58</v>
      </c>
      <c r="C29160" s="1" t="s">
        <v>35</v>
      </c>
      <c r="D29160" s="1" t="s">
        <v>49</v>
      </c>
      <c r="E29160" s="1" t="s">
        <v>43</v>
      </c>
      <c r="F29160" s="2">
        <v>43632</v>
      </c>
      <c r="G29160" s="1" t="s">
        <v>78324</v>
      </c>
      <c r="H29160" s="1" t="s">
        <v>79008</v>
      </c>
      <c r="I29160" s="1" t="s">
        <v>30</v>
      </c>
      <c r="J29160">
        <v>47650.795792496239</v>
      </c>
      <c r="K29160">
        <v>236</v>
      </c>
      <c r="L29160" s="1" t="s">
        <v>31</v>
      </c>
      <c r="M29160" s="2">
        <v>43637</v>
      </c>
      <c r="N29160" s="1">
        <f>Data[[#This Row],[Discharge Date]]-Data[[#This Row],[Date of Admission]]</f>
        <v>5</v>
      </c>
      <c r="O29160" s="1" t="s">
        <v>79</v>
      </c>
      <c r="P29160" s="1" t="s">
        <v>47</v>
      </c>
    </row>
    <row r="29161" spans="1:16">
      <c r="A29161" s="1" t="s">
        <v>79009</v>
      </c>
      <c r="B29161">
        <v>62</v>
      </c>
      <c r="C29161" s="1" t="s">
        <v>35</v>
      </c>
      <c r="D29161" s="1" t="s">
        <v>125</v>
      </c>
      <c r="E29161" s="1" t="s">
        <v>93</v>
      </c>
      <c r="F29161" s="2">
        <v>45200</v>
      </c>
      <c r="G29161" s="1" t="s">
        <v>79010</v>
      </c>
      <c r="H29161" s="1" t="s">
        <v>79011</v>
      </c>
      <c r="I29161" s="1" t="s">
        <v>39</v>
      </c>
      <c r="J29161">
        <v>35406.929613958433</v>
      </c>
      <c r="K29161">
        <v>457</v>
      </c>
      <c r="L29161" s="1" t="s">
        <v>31</v>
      </c>
      <c r="M29161" s="2">
        <v>45206</v>
      </c>
      <c r="N29161" s="1">
        <f>Data[[#This Row],[Discharge Date]]-Data[[#This Row],[Date of Admission]]</f>
        <v>6</v>
      </c>
      <c r="O29161" s="1" t="s">
        <v>32</v>
      </c>
      <c r="P29161" s="1" t="s">
        <v>47</v>
      </c>
    </row>
    <row r="29162" spans="1:16">
      <c r="A29162" s="1" t="s">
        <v>79012</v>
      </c>
      <c r="B29162">
        <v>53</v>
      </c>
      <c r="C29162" s="1" t="s">
        <v>35</v>
      </c>
      <c r="D29162" s="1" t="s">
        <v>17</v>
      </c>
      <c r="E29162" s="1" t="s">
        <v>76</v>
      </c>
      <c r="F29162" s="2">
        <v>44706</v>
      </c>
      <c r="G29162" s="1" t="s">
        <v>79013</v>
      </c>
      <c r="H29162" s="1" t="s">
        <v>79014</v>
      </c>
      <c r="I29162" s="1" t="s">
        <v>30</v>
      </c>
      <c r="J29162">
        <v>27816.581120060808</v>
      </c>
      <c r="K29162">
        <v>490</v>
      </c>
      <c r="L29162" s="1" t="s">
        <v>22</v>
      </c>
      <c r="M29162" s="2">
        <v>44727</v>
      </c>
      <c r="N29162" s="1">
        <f>Data[[#This Row],[Discharge Date]]-Data[[#This Row],[Date of Admission]]</f>
        <v>21</v>
      </c>
      <c r="O29162" s="1" t="s">
        <v>23</v>
      </c>
      <c r="P29162" s="1" t="s">
        <v>24</v>
      </c>
    </row>
    <row r="29163" spans="1:16">
      <c r="A29163" s="1" t="s">
        <v>79015</v>
      </c>
      <c r="B29163">
        <v>73</v>
      </c>
      <c r="C29163" s="1" t="s">
        <v>16</v>
      </c>
      <c r="D29163" s="1" t="s">
        <v>59</v>
      </c>
      <c r="E29163" s="1" t="s">
        <v>27</v>
      </c>
      <c r="F29163" s="2">
        <v>45047</v>
      </c>
      <c r="G29163" s="1" t="s">
        <v>79016</v>
      </c>
      <c r="H29163" s="1" t="s">
        <v>79017</v>
      </c>
      <c r="I29163" s="1" t="s">
        <v>21</v>
      </c>
      <c r="J29163">
        <v>34749.890763193158</v>
      </c>
      <c r="K29163">
        <v>215</v>
      </c>
      <c r="L29163" s="1" t="s">
        <v>46</v>
      </c>
      <c r="M29163" s="2">
        <v>45052</v>
      </c>
      <c r="N29163" s="1">
        <f>Data[[#This Row],[Discharge Date]]-Data[[#This Row],[Date of Admission]]</f>
        <v>5</v>
      </c>
      <c r="O29163" s="1" t="s">
        <v>52</v>
      </c>
      <c r="P29163" s="1" t="s">
        <v>24</v>
      </c>
    </row>
    <row r="29164" spans="1:16">
      <c r="A29164" s="1" t="s">
        <v>79018</v>
      </c>
      <c r="B29164">
        <v>23</v>
      </c>
      <c r="C29164" s="1" t="s">
        <v>35</v>
      </c>
      <c r="D29164" s="1" t="s">
        <v>125</v>
      </c>
      <c r="E29164" s="1" t="s">
        <v>54</v>
      </c>
      <c r="F29164" s="2">
        <v>44306</v>
      </c>
      <c r="G29164" s="1" t="s">
        <v>79019</v>
      </c>
      <c r="H29164" s="1" t="s">
        <v>19905</v>
      </c>
      <c r="I29164" s="1" t="s">
        <v>57</v>
      </c>
      <c r="J29164">
        <v>28974.62851436016</v>
      </c>
      <c r="K29164">
        <v>264</v>
      </c>
      <c r="L29164" s="1" t="s">
        <v>22</v>
      </c>
      <c r="M29164" s="2">
        <v>44332</v>
      </c>
      <c r="N29164" s="1">
        <f>Data[[#This Row],[Discharge Date]]-Data[[#This Row],[Date of Admission]]</f>
        <v>26</v>
      </c>
      <c r="O29164" s="1" t="s">
        <v>32</v>
      </c>
      <c r="P29164" s="1" t="s">
        <v>24</v>
      </c>
    </row>
    <row r="29165" spans="1:16">
      <c r="A29165" s="1" t="s">
        <v>79020</v>
      </c>
      <c r="B29165">
        <v>81</v>
      </c>
      <c r="C29165" s="1" t="s">
        <v>16</v>
      </c>
      <c r="D29165" s="1" t="s">
        <v>49</v>
      </c>
      <c r="E29165" s="1" t="s">
        <v>27</v>
      </c>
      <c r="F29165" s="2">
        <v>45037</v>
      </c>
      <c r="G29165" s="1" t="s">
        <v>79021</v>
      </c>
      <c r="H29165" s="1" t="s">
        <v>4182</v>
      </c>
      <c r="I29165" s="1" t="s">
        <v>39</v>
      </c>
      <c r="J29165">
        <v>45121.933531381088</v>
      </c>
      <c r="K29165">
        <v>160</v>
      </c>
      <c r="L29165" s="1" t="s">
        <v>31</v>
      </c>
      <c r="M29165" s="2">
        <v>45045</v>
      </c>
      <c r="N29165" s="1">
        <f>Data[[#This Row],[Discharge Date]]-Data[[#This Row],[Date of Admission]]</f>
        <v>8</v>
      </c>
      <c r="O29165" s="1" t="s">
        <v>52</v>
      </c>
      <c r="P29165" s="1" t="s">
        <v>33</v>
      </c>
    </row>
    <row r="29166" spans="1:16">
      <c r="A29166" s="1" t="s">
        <v>79022</v>
      </c>
      <c r="B29166">
        <v>35</v>
      </c>
      <c r="C29166" s="1" t="s">
        <v>35</v>
      </c>
      <c r="D29166" s="1" t="s">
        <v>59</v>
      </c>
      <c r="E29166" s="1" t="s">
        <v>54</v>
      </c>
      <c r="F29166" s="2">
        <v>45224</v>
      </c>
      <c r="G29166" s="1" t="s">
        <v>79023</v>
      </c>
      <c r="H29166" s="1" t="s">
        <v>4673</v>
      </c>
      <c r="I29166" s="1" t="s">
        <v>30</v>
      </c>
      <c r="J29166">
        <v>15541.122667840133</v>
      </c>
      <c r="K29166">
        <v>227</v>
      </c>
      <c r="L29166" s="1" t="s">
        <v>31</v>
      </c>
      <c r="M29166" s="2">
        <v>45231</v>
      </c>
      <c r="N29166" s="1">
        <f>Data[[#This Row],[Discharge Date]]-Data[[#This Row],[Date of Admission]]</f>
        <v>7</v>
      </c>
      <c r="O29166" s="1" t="s">
        <v>40</v>
      </c>
      <c r="P29166" s="1" t="s">
        <v>33</v>
      </c>
    </row>
    <row r="29167" spans="1:16">
      <c r="A29167" s="1" t="s">
        <v>79024</v>
      </c>
      <c r="B29167">
        <v>62</v>
      </c>
      <c r="C29167" s="1" t="s">
        <v>35</v>
      </c>
      <c r="D29167" s="1" t="s">
        <v>26</v>
      </c>
      <c r="E29167" s="1" t="s">
        <v>54</v>
      </c>
      <c r="F29167" s="2">
        <v>45111</v>
      </c>
      <c r="G29167" s="1" t="s">
        <v>79025</v>
      </c>
      <c r="H29167" s="1" t="s">
        <v>79026</v>
      </c>
      <c r="I29167" s="1" t="s">
        <v>57</v>
      </c>
      <c r="J29167">
        <v>37046.129658395919</v>
      </c>
      <c r="K29167">
        <v>420</v>
      </c>
      <c r="L29167" s="1" t="s">
        <v>31</v>
      </c>
      <c r="M29167" s="2">
        <v>45118</v>
      </c>
      <c r="N29167" s="1">
        <f>Data[[#This Row],[Discharge Date]]-Data[[#This Row],[Date of Admission]]</f>
        <v>7</v>
      </c>
      <c r="O29167" s="1" t="s">
        <v>40</v>
      </c>
      <c r="P29167" s="1" t="s">
        <v>47</v>
      </c>
    </row>
    <row r="29168" spans="1:16">
      <c r="A29168" s="1" t="s">
        <v>79027</v>
      </c>
      <c r="B29168">
        <v>18</v>
      </c>
      <c r="C29168" s="1" t="s">
        <v>16</v>
      </c>
      <c r="D29168" s="1" t="s">
        <v>103</v>
      </c>
      <c r="E29168" s="1" t="s">
        <v>93</v>
      </c>
      <c r="F29168" s="2">
        <v>44862</v>
      </c>
      <c r="G29168" s="1" t="s">
        <v>79028</v>
      </c>
      <c r="H29168" s="1" t="s">
        <v>79029</v>
      </c>
      <c r="I29168" s="1" t="s">
        <v>65</v>
      </c>
      <c r="J29168">
        <v>21715.258903068283</v>
      </c>
      <c r="K29168">
        <v>349</v>
      </c>
      <c r="L29168" s="1" t="s">
        <v>46</v>
      </c>
      <c r="M29168" s="2">
        <v>44870</v>
      </c>
      <c r="N29168" s="1">
        <f>Data[[#This Row],[Discharge Date]]-Data[[#This Row],[Date of Admission]]</f>
        <v>8</v>
      </c>
      <c r="O29168" s="1" t="s">
        <v>79</v>
      </c>
      <c r="P29168" s="1" t="s">
        <v>33</v>
      </c>
    </row>
    <row r="29169" spans="1:16">
      <c r="A29169" s="1" t="s">
        <v>79030</v>
      </c>
      <c r="B29169">
        <v>81</v>
      </c>
      <c r="C29169" s="1" t="s">
        <v>16</v>
      </c>
      <c r="D29169" s="1" t="s">
        <v>103</v>
      </c>
      <c r="E29169" s="1" t="s">
        <v>27</v>
      </c>
      <c r="F29169" s="2">
        <v>43727</v>
      </c>
      <c r="G29169" s="1" t="s">
        <v>79031</v>
      </c>
      <c r="H29169" s="1" t="s">
        <v>79032</v>
      </c>
      <c r="I29169" s="1" t="s">
        <v>30</v>
      </c>
      <c r="J29169">
        <v>32984.893677719207</v>
      </c>
      <c r="K29169">
        <v>317</v>
      </c>
      <c r="L29169" s="1" t="s">
        <v>46</v>
      </c>
      <c r="M29169" s="2">
        <v>43734</v>
      </c>
      <c r="N29169" s="1">
        <f>Data[[#This Row],[Discharge Date]]-Data[[#This Row],[Date of Admission]]</f>
        <v>7</v>
      </c>
      <c r="O29169" s="1" t="s">
        <v>32</v>
      </c>
      <c r="P29169" s="1" t="s">
        <v>47</v>
      </c>
    </row>
    <row r="29170" spans="1:16">
      <c r="A29170" s="1" t="s">
        <v>79033</v>
      </c>
      <c r="B29170">
        <v>38</v>
      </c>
      <c r="C29170" s="1" t="s">
        <v>16</v>
      </c>
      <c r="D29170" s="1" t="s">
        <v>42</v>
      </c>
      <c r="E29170" s="1" t="s">
        <v>93</v>
      </c>
      <c r="F29170" s="2">
        <v>44488</v>
      </c>
      <c r="G29170" s="1" t="s">
        <v>27572</v>
      </c>
      <c r="H29170" s="1" t="s">
        <v>79034</v>
      </c>
      <c r="I29170" s="1" t="s">
        <v>21</v>
      </c>
      <c r="J29170">
        <v>8099.2078809877912</v>
      </c>
      <c r="K29170">
        <v>288</v>
      </c>
      <c r="L29170" s="1" t="s">
        <v>46</v>
      </c>
      <c r="M29170" s="2">
        <v>44498</v>
      </c>
      <c r="N29170" s="1">
        <f>Data[[#This Row],[Discharge Date]]-Data[[#This Row],[Date of Admission]]</f>
        <v>10</v>
      </c>
      <c r="O29170" s="1" t="s">
        <v>79</v>
      </c>
      <c r="P29170" s="1" t="s">
        <v>47</v>
      </c>
    </row>
    <row r="29171" spans="1:16">
      <c r="A29171" s="1" t="s">
        <v>79035</v>
      </c>
      <c r="B29171">
        <v>55</v>
      </c>
      <c r="C29171" s="1" t="s">
        <v>35</v>
      </c>
      <c r="D29171" s="1" t="s">
        <v>17</v>
      </c>
      <c r="E29171" s="1" t="s">
        <v>18</v>
      </c>
      <c r="F29171" s="2">
        <v>45360</v>
      </c>
      <c r="G29171" s="1" t="s">
        <v>79036</v>
      </c>
      <c r="H29171" s="1" t="s">
        <v>79037</v>
      </c>
      <c r="I29171" s="1" t="s">
        <v>65</v>
      </c>
      <c r="J29171">
        <v>42894.504207121761</v>
      </c>
      <c r="K29171">
        <v>256</v>
      </c>
      <c r="L29171" s="1" t="s">
        <v>31</v>
      </c>
      <c r="M29171" s="2">
        <v>45386</v>
      </c>
      <c r="N29171" s="1">
        <f>Data[[#This Row],[Discharge Date]]-Data[[#This Row],[Date of Admission]]</f>
        <v>26</v>
      </c>
      <c r="O29171" s="1" t="s">
        <v>52</v>
      </c>
      <c r="P29171" s="1" t="s">
        <v>47</v>
      </c>
    </row>
    <row r="29172" spans="1:16">
      <c r="A29172" s="1" t="s">
        <v>79038</v>
      </c>
      <c r="B29172">
        <v>82</v>
      </c>
      <c r="C29172" s="1" t="s">
        <v>35</v>
      </c>
      <c r="D29172" s="1" t="s">
        <v>26</v>
      </c>
      <c r="E29172" s="1" t="s">
        <v>93</v>
      </c>
      <c r="F29172" s="2">
        <v>45207</v>
      </c>
      <c r="G29172" s="1" t="s">
        <v>23973</v>
      </c>
      <c r="H29172" s="1" t="s">
        <v>79039</v>
      </c>
      <c r="I29172" s="1" t="s">
        <v>39</v>
      </c>
      <c r="J29172">
        <v>45901.918368669292</v>
      </c>
      <c r="K29172">
        <v>174</v>
      </c>
      <c r="L29172" s="1" t="s">
        <v>22</v>
      </c>
      <c r="M29172" s="2">
        <v>45226</v>
      </c>
      <c r="N29172" s="1">
        <f>Data[[#This Row],[Discharge Date]]-Data[[#This Row],[Date of Admission]]</f>
        <v>19</v>
      </c>
      <c r="O29172" s="1" t="s">
        <v>32</v>
      </c>
      <c r="P29172" s="1" t="s">
        <v>33</v>
      </c>
    </row>
    <row r="29173" spans="1:16">
      <c r="A29173" s="1" t="s">
        <v>79040</v>
      </c>
      <c r="B29173">
        <v>51</v>
      </c>
      <c r="C29173" s="1" t="s">
        <v>16</v>
      </c>
      <c r="D29173" s="1" t="s">
        <v>36</v>
      </c>
      <c r="E29173" s="1" t="s">
        <v>18</v>
      </c>
      <c r="F29173" s="2">
        <v>44736</v>
      </c>
      <c r="G29173" s="1" t="s">
        <v>23119</v>
      </c>
      <c r="H29173" s="1" t="s">
        <v>79041</v>
      </c>
      <c r="I29173" s="1" t="s">
        <v>30</v>
      </c>
      <c r="J29173">
        <v>15676.793190629425</v>
      </c>
      <c r="K29173">
        <v>310</v>
      </c>
      <c r="L29173" s="1" t="s">
        <v>22</v>
      </c>
      <c r="M29173" s="2">
        <v>44765</v>
      </c>
      <c r="N29173" s="1">
        <f>Data[[#This Row],[Discharge Date]]-Data[[#This Row],[Date of Admission]]</f>
        <v>29</v>
      </c>
      <c r="O29173" s="1" t="s">
        <v>79</v>
      </c>
      <c r="P29173" s="1" t="s">
        <v>47</v>
      </c>
    </row>
    <row r="29174" spans="1:16">
      <c r="A29174" s="1" t="s">
        <v>79042</v>
      </c>
      <c r="B29174">
        <v>42</v>
      </c>
      <c r="C29174" s="1" t="s">
        <v>35</v>
      </c>
      <c r="D29174" s="1" t="s">
        <v>59</v>
      </c>
      <c r="E29174" s="1" t="s">
        <v>93</v>
      </c>
      <c r="F29174" s="2">
        <v>44826</v>
      </c>
      <c r="G29174" s="1" t="s">
        <v>79043</v>
      </c>
      <c r="H29174" s="1" t="s">
        <v>9780</v>
      </c>
      <c r="I29174" s="1" t="s">
        <v>39</v>
      </c>
      <c r="J29174">
        <v>29373.44602829147</v>
      </c>
      <c r="K29174">
        <v>448</v>
      </c>
      <c r="L29174" s="1" t="s">
        <v>22</v>
      </c>
      <c r="M29174" s="2">
        <v>44856</v>
      </c>
      <c r="N29174" s="1">
        <f>Data[[#This Row],[Discharge Date]]-Data[[#This Row],[Date of Admission]]</f>
        <v>30</v>
      </c>
      <c r="O29174" s="1" t="s">
        <v>79</v>
      </c>
      <c r="P29174" s="1" t="s">
        <v>33</v>
      </c>
    </row>
    <row r="29175" spans="1:16">
      <c r="A29175" s="1" t="s">
        <v>79044</v>
      </c>
      <c r="B29175">
        <v>63</v>
      </c>
      <c r="C29175" s="1" t="s">
        <v>35</v>
      </c>
      <c r="D29175" s="1" t="s">
        <v>103</v>
      </c>
      <c r="E29175" s="1" t="s">
        <v>76</v>
      </c>
      <c r="F29175" s="2">
        <v>44670</v>
      </c>
      <c r="G29175" s="1" t="s">
        <v>79045</v>
      </c>
      <c r="H29175" s="1" t="s">
        <v>79046</v>
      </c>
      <c r="I29175" s="1" t="s">
        <v>65</v>
      </c>
      <c r="J29175">
        <v>6549.9478007716698</v>
      </c>
      <c r="K29175">
        <v>256</v>
      </c>
      <c r="L29175" s="1" t="s">
        <v>31</v>
      </c>
      <c r="M29175" s="2">
        <v>44675</v>
      </c>
      <c r="N29175" s="1">
        <f>Data[[#This Row],[Discharge Date]]-Data[[#This Row],[Date of Admission]]</f>
        <v>5</v>
      </c>
      <c r="O29175" s="1" t="s">
        <v>79</v>
      </c>
      <c r="P29175" s="1" t="s">
        <v>33</v>
      </c>
    </row>
    <row r="29176" spans="1:16">
      <c r="A29176" s="1" t="s">
        <v>79047</v>
      </c>
      <c r="B29176">
        <v>36</v>
      </c>
      <c r="C29176" s="1" t="s">
        <v>35</v>
      </c>
      <c r="D29176" s="1" t="s">
        <v>26</v>
      </c>
      <c r="E29176" s="1" t="s">
        <v>76</v>
      </c>
      <c r="F29176" s="2">
        <v>44393</v>
      </c>
      <c r="G29176" s="1" t="s">
        <v>79048</v>
      </c>
      <c r="H29176" s="1" t="s">
        <v>79049</v>
      </c>
      <c r="I29176" s="1" t="s">
        <v>21</v>
      </c>
      <c r="J29176">
        <v>45623.712073472692</v>
      </c>
      <c r="K29176">
        <v>438</v>
      </c>
      <c r="L29176" s="1" t="s">
        <v>31</v>
      </c>
      <c r="M29176" s="2">
        <v>44416</v>
      </c>
      <c r="N29176" s="1">
        <f>Data[[#This Row],[Discharge Date]]-Data[[#This Row],[Date of Admission]]</f>
        <v>23</v>
      </c>
      <c r="O29176" s="1" t="s">
        <v>40</v>
      </c>
      <c r="P29176" s="1" t="s">
        <v>47</v>
      </c>
    </row>
    <row r="29177" spans="1:16">
      <c r="A29177" s="1" t="s">
        <v>79050</v>
      </c>
      <c r="B29177">
        <v>26</v>
      </c>
      <c r="C29177" s="1" t="s">
        <v>35</v>
      </c>
      <c r="D29177" s="1" t="s">
        <v>36</v>
      </c>
      <c r="E29177" s="1" t="s">
        <v>18</v>
      </c>
      <c r="F29177" s="2">
        <v>44887</v>
      </c>
      <c r="G29177" s="1" t="s">
        <v>79051</v>
      </c>
      <c r="H29177" s="1" t="s">
        <v>79052</v>
      </c>
      <c r="I29177" s="1" t="s">
        <v>57</v>
      </c>
      <c r="J29177">
        <v>3340.558192018575</v>
      </c>
      <c r="K29177">
        <v>336</v>
      </c>
      <c r="L29177" s="1" t="s">
        <v>31</v>
      </c>
      <c r="M29177" s="2">
        <v>44892</v>
      </c>
      <c r="N29177" s="1">
        <f>Data[[#This Row],[Discharge Date]]-Data[[#This Row],[Date of Admission]]</f>
        <v>5</v>
      </c>
      <c r="O29177" s="1" t="s">
        <v>79</v>
      </c>
      <c r="P29177" s="1" t="s">
        <v>24</v>
      </c>
    </row>
    <row r="29178" spans="1:16">
      <c r="A29178" s="1" t="s">
        <v>79053</v>
      </c>
      <c r="B29178">
        <v>20</v>
      </c>
      <c r="C29178" s="1" t="s">
        <v>16</v>
      </c>
      <c r="D29178" s="1" t="s">
        <v>49</v>
      </c>
      <c r="E29178" s="1" t="s">
        <v>27</v>
      </c>
      <c r="F29178" s="2">
        <v>45053</v>
      </c>
      <c r="G29178" s="1" t="s">
        <v>79054</v>
      </c>
      <c r="H29178" s="1" t="s">
        <v>79055</v>
      </c>
      <c r="I29178" s="1" t="s">
        <v>65</v>
      </c>
      <c r="J29178">
        <v>34092.933309089705</v>
      </c>
      <c r="K29178">
        <v>381</v>
      </c>
      <c r="L29178" s="1" t="s">
        <v>31</v>
      </c>
      <c r="M29178" s="2">
        <v>45071</v>
      </c>
      <c r="N29178" s="1">
        <f>Data[[#This Row],[Discharge Date]]-Data[[#This Row],[Date of Admission]]</f>
        <v>18</v>
      </c>
      <c r="O29178" s="1" t="s">
        <v>79</v>
      </c>
      <c r="P29178" s="1" t="s">
        <v>47</v>
      </c>
    </row>
    <row r="29179" spans="1:16">
      <c r="A29179" s="1" t="s">
        <v>79056</v>
      </c>
      <c r="B29179">
        <v>54</v>
      </c>
      <c r="C29179" s="1" t="s">
        <v>16</v>
      </c>
      <c r="D29179" s="1" t="s">
        <v>125</v>
      </c>
      <c r="E29179" s="1" t="s">
        <v>76</v>
      </c>
      <c r="F29179" s="2">
        <v>45245</v>
      </c>
      <c r="G29179" s="1" t="s">
        <v>79057</v>
      </c>
      <c r="H29179" s="1" t="s">
        <v>79058</v>
      </c>
      <c r="I29179" s="1" t="s">
        <v>57</v>
      </c>
      <c r="J29179">
        <v>5908.4103983056857</v>
      </c>
      <c r="K29179">
        <v>360</v>
      </c>
      <c r="L29179" s="1" t="s">
        <v>46</v>
      </c>
      <c r="M29179" s="2">
        <v>45268</v>
      </c>
      <c r="N29179" s="1">
        <f>Data[[#This Row],[Discharge Date]]-Data[[#This Row],[Date of Admission]]</f>
        <v>23</v>
      </c>
      <c r="O29179" s="1" t="s">
        <v>32</v>
      </c>
      <c r="P29179" s="1" t="s">
        <v>47</v>
      </c>
    </row>
    <row r="29180" spans="1:16">
      <c r="A29180" s="1" t="s">
        <v>79059</v>
      </c>
      <c r="B29180">
        <v>73</v>
      </c>
      <c r="C29180" s="1" t="s">
        <v>16</v>
      </c>
      <c r="D29180" s="1" t="s">
        <v>36</v>
      </c>
      <c r="E29180" s="1" t="s">
        <v>54</v>
      </c>
      <c r="F29180" s="2">
        <v>44008</v>
      </c>
      <c r="G29180" s="1" t="s">
        <v>79060</v>
      </c>
      <c r="H29180" s="1" t="s">
        <v>79061</v>
      </c>
      <c r="I29180" s="1" t="s">
        <v>57</v>
      </c>
      <c r="J29180">
        <v>33883.728702908556</v>
      </c>
      <c r="K29180">
        <v>393</v>
      </c>
      <c r="L29180" s="1" t="s">
        <v>22</v>
      </c>
      <c r="M29180" s="2">
        <v>44013</v>
      </c>
      <c r="N29180" s="1">
        <f>Data[[#This Row],[Discharge Date]]-Data[[#This Row],[Date of Admission]]</f>
        <v>5</v>
      </c>
      <c r="O29180" s="1" t="s">
        <v>23</v>
      </c>
      <c r="P29180" s="1" t="s">
        <v>47</v>
      </c>
    </row>
    <row r="29181" spans="1:16">
      <c r="A29181" s="1" t="s">
        <v>79062</v>
      </c>
      <c r="B29181">
        <v>31</v>
      </c>
      <c r="C29181" s="1" t="s">
        <v>35</v>
      </c>
      <c r="D29181" s="1" t="s">
        <v>59</v>
      </c>
      <c r="E29181" s="1" t="s">
        <v>93</v>
      </c>
      <c r="F29181" s="2">
        <v>43635</v>
      </c>
      <c r="G29181" s="1" t="s">
        <v>79063</v>
      </c>
      <c r="H29181" s="1" t="s">
        <v>79064</v>
      </c>
      <c r="I29181" s="1" t="s">
        <v>30</v>
      </c>
      <c r="J29181">
        <v>42956.899870063899</v>
      </c>
      <c r="K29181">
        <v>491</v>
      </c>
      <c r="L29181" s="1" t="s">
        <v>31</v>
      </c>
      <c r="M29181" s="2">
        <v>43651</v>
      </c>
      <c r="N29181" s="1">
        <f>Data[[#This Row],[Discharge Date]]-Data[[#This Row],[Date of Admission]]</f>
        <v>16</v>
      </c>
      <c r="O29181" s="1" t="s">
        <v>23</v>
      </c>
      <c r="P29181" s="1" t="s">
        <v>33</v>
      </c>
    </row>
    <row r="29182" spans="1:16">
      <c r="A29182" s="1" t="s">
        <v>79065</v>
      </c>
      <c r="B29182">
        <v>19</v>
      </c>
      <c r="C29182" s="1" t="s">
        <v>16</v>
      </c>
      <c r="D29182" s="1" t="s">
        <v>49</v>
      </c>
      <c r="E29182" s="1" t="s">
        <v>27</v>
      </c>
      <c r="F29182" s="2">
        <v>45049</v>
      </c>
      <c r="G29182" s="1" t="s">
        <v>79066</v>
      </c>
      <c r="H29182" s="1" t="s">
        <v>79067</v>
      </c>
      <c r="I29182" s="1" t="s">
        <v>57</v>
      </c>
      <c r="J29182">
        <v>6933.5049516657564</v>
      </c>
      <c r="K29182">
        <v>365</v>
      </c>
      <c r="L29182" s="1" t="s">
        <v>31</v>
      </c>
      <c r="M29182" s="2">
        <v>45077</v>
      </c>
      <c r="N29182" s="1">
        <f>Data[[#This Row],[Discharge Date]]-Data[[#This Row],[Date of Admission]]</f>
        <v>28</v>
      </c>
      <c r="O29182" s="1" t="s">
        <v>40</v>
      </c>
      <c r="P29182" s="1" t="s">
        <v>33</v>
      </c>
    </row>
    <row r="29183" spans="1:16">
      <c r="A29183" s="1" t="s">
        <v>79068</v>
      </c>
      <c r="B29183">
        <v>54</v>
      </c>
      <c r="C29183" s="1" t="s">
        <v>35</v>
      </c>
      <c r="D29183" s="1" t="s">
        <v>36</v>
      </c>
      <c r="E29183" s="1" t="s">
        <v>18</v>
      </c>
      <c r="F29183" s="2">
        <v>45271</v>
      </c>
      <c r="G29183" s="1" t="s">
        <v>79069</v>
      </c>
      <c r="H29183" s="1" t="s">
        <v>79070</v>
      </c>
      <c r="I29183" s="1" t="s">
        <v>39</v>
      </c>
      <c r="J29183">
        <v>-887.0242189947885</v>
      </c>
      <c r="K29183">
        <v>402</v>
      </c>
      <c r="L29183" s="1" t="s">
        <v>46</v>
      </c>
      <c r="M29183" s="2">
        <v>45273</v>
      </c>
      <c r="N29183" s="1">
        <f>Data[[#This Row],[Discharge Date]]-Data[[#This Row],[Date of Admission]]</f>
        <v>2</v>
      </c>
      <c r="O29183" s="1" t="s">
        <v>32</v>
      </c>
      <c r="P29183" s="1" t="s">
        <v>24</v>
      </c>
    </row>
    <row r="29184" spans="1:16">
      <c r="A29184" s="1" t="s">
        <v>79071</v>
      </c>
      <c r="B29184">
        <v>49</v>
      </c>
      <c r="C29184" s="1" t="s">
        <v>35</v>
      </c>
      <c r="D29184" s="1" t="s">
        <v>125</v>
      </c>
      <c r="E29184" s="1" t="s">
        <v>54</v>
      </c>
      <c r="F29184" s="2">
        <v>44745</v>
      </c>
      <c r="G29184" s="1" t="s">
        <v>79072</v>
      </c>
      <c r="H29184" s="1" t="s">
        <v>79073</v>
      </c>
      <c r="I29184" s="1" t="s">
        <v>39</v>
      </c>
      <c r="J29184">
        <v>5457.3981040264262</v>
      </c>
      <c r="K29184">
        <v>152</v>
      </c>
      <c r="L29184" s="1" t="s">
        <v>22</v>
      </c>
      <c r="M29184" s="2">
        <v>44764</v>
      </c>
      <c r="N29184" s="1">
        <f>Data[[#This Row],[Discharge Date]]-Data[[#This Row],[Date of Admission]]</f>
        <v>19</v>
      </c>
      <c r="O29184" s="1" t="s">
        <v>40</v>
      </c>
      <c r="P29184" s="1" t="s">
        <v>47</v>
      </c>
    </row>
    <row r="29185" spans="1:16">
      <c r="A29185" s="1" t="s">
        <v>79074</v>
      </c>
      <c r="B29185">
        <v>72</v>
      </c>
      <c r="C29185" s="1" t="s">
        <v>35</v>
      </c>
      <c r="D29185" s="1" t="s">
        <v>36</v>
      </c>
      <c r="E29185" s="1" t="s">
        <v>43</v>
      </c>
      <c r="F29185" s="2">
        <v>44652</v>
      </c>
      <c r="G29185" s="1" t="s">
        <v>75171</v>
      </c>
      <c r="H29185" s="1" t="s">
        <v>23682</v>
      </c>
      <c r="I29185" s="1" t="s">
        <v>30</v>
      </c>
      <c r="J29185">
        <v>5404.2873115518505</v>
      </c>
      <c r="K29185">
        <v>473</v>
      </c>
      <c r="L29185" s="1" t="s">
        <v>46</v>
      </c>
      <c r="M29185" s="2">
        <v>44681</v>
      </c>
      <c r="N29185" s="1">
        <f>Data[[#This Row],[Discharge Date]]-Data[[#This Row],[Date of Admission]]</f>
        <v>29</v>
      </c>
      <c r="O29185" s="1" t="s">
        <v>79</v>
      </c>
      <c r="P29185" s="1" t="s">
        <v>33</v>
      </c>
    </row>
    <row r="29186" spans="1:16">
      <c r="A29186" s="1" t="s">
        <v>79075</v>
      </c>
      <c r="B29186">
        <v>58</v>
      </c>
      <c r="C29186" s="1" t="s">
        <v>35</v>
      </c>
      <c r="D29186" s="1" t="s">
        <v>59</v>
      </c>
      <c r="E29186" s="1" t="s">
        <v>54</v>
      </c>
      <c r="F29186" s="2">
        <v>44502</v>
      </c>
      <c r="G29186" s="1" t="s">
        <v>79076</v>
      </c>
      <c r="H29186" s="1" t="s">
        <v>79077</v>
      </c>
      <c r="I29186" s="1" t="s">
        <v>57</v>
      </c>
      <c r="J29186">
        <v>7240.3579680248658</v>
      </c>
      <c r="K29186">
        <v>112</v>
      </c>
      <c r="L29186" s="1" t="s">
        <v>22</v>
      </c>
      <c r="M29186" s="2">
        <v>44517</v>
      </c>
      <c r="N29186" s="1">
        <f>Data[[#This Row],[Discharge Date]]-Data[[#This Row],[Date of Admission]]</f>
        <v>15</v>
      </c>
      <c r="O29186" s="1" t="s">
        <v>79</v>
      </c>
      <c r="P29186" s="1" t="s">
        <v>24</v>
      </c>
    </row>
    <row r="29187" spans="1:16">
      <c r="A29187" s="1" t="s">
        <v>79078</v>
      </c>
      <c r="B29187">
        <v>24</v>
      </c>
      <c r="C29187" s="1" t="s">
        <v>35</v>
      </c>
      <c r="D29187" s="1" t="s">
        <v>125</v>
      </c>
      <c r="E29187" s="1" t="s">
        <v>18</v>
      </c>
      <c r="F29187" s="2">
        <v>44766</v>
      </c>
      <c r="G29187" s="1" t="s">
        <v>79079</v>
      </c>
      <c r="H29187" s="1" t="s">
        <v>79080</v>
      </c>
      <c r="I29187" s="1" t="s">
        <v>30</v>
      </c>
      <c r="J29187">
        <v>28792.174105200076</v>
      </c>
      <c r="K29187">
        <v>495</v>
      </c>
      <c r="L29187" s="1" t="s">
        <v>31</v>
      </c>
      <c r="M29187" s="2">
        <v>44774</v>
      </c>
      <c r="N29187" s="1">
        <f>Data[[#This Row],[Discharge Date]]-Data[[#This Row],[Date of Admission]]</f>
        <v>8</v>
      </c>
      <c r="O29187" s="1" t="s">
        <v>23</v>
      </c>
      <c r="P29187" s="1" t="s">
        <v>47</v>
      </c>
    </row>
    <row r="29188" spans="1:16">
      <c r="A29188" s="1" t="s">
        <v>79081</v>
      </c>
      <c r="B29188">
        <v>44</v>
      </c>
      <c r="C29188" s="1" t="s">
        <v>35</v>
      </c>
      <c r="D29188" s="1" t="s">
        <v>49</v>
      </c>
      <c r="E29188" s="1" t="s">
        <v>18</v>
      </c>
      <c r="F29188" s="2">
        <v>44087</v>
      </c>
      <c r="G29188" s="1" t="s">
        <v>79082</v>
      </c>
      <c r="H29188" s="1" t="s">
        <v>79083</v>
      </c>
      <c r="I29188" s="1" t="s">
        <v>39</v>
      </c>
      <c r="J29188">
        <v>47210.312407275058</v>
      </c>
      <c r="K29188">
        <v>169</v>
      </c>
      <c r="L29188" s="1" t="s">
        <v>22</v>
      </c>
      <c r="M29188" s="2">
        <v>44112</v>
      </c>
      <c r="N29188" s="1">
        <f>Data[[#This Row],[Discharge Date]]-Data[[#This Row],[Date of Admission]]</f>
        <v>25</v>
      </c>
      <c r="O29188" s="1" t="s">
        <v>32</v>
      </c>
      <c r="P29188" s="1" t="s">
        <v>33</v>
      </c>
    </row>
    <row r="29189" spans="1:16">
      <c r="A29189" s="1" t="s">
        <v>79084</v>
      </c>
      <c r="B29189">
        <v>70</v>
      </c>
      <c r="C29189" s="1" t="s">
        <v>35</v>
      </c>
      <c r="D29189" s="1" t="s">
        <v>59</v>
      </c>
      <c r="E29189" s="1" t="s">
        <v>18</v>
      </c>
      <c r="F29189" s="2">
        <v>44035</v>
      </c>
      <c r="G29189" s="1" t="s">
        <v>79085</v>
      </c>
      <c r="H29189" s="1" t="s">
        <v>13892</v>
      </c>
      <c r="I29189" s="1" t="s">
        <v>65</v>
      </c>
      <c r="J29189">
        <v>12534.396702947446</v>
      </c>
      <c r="K29189">
        <v>304</v>
      </c>
      <c r="L29189" s="1" t="s">
        <v>31</v>
      </c>
      <c r="M29189" s="2">
        <v>44054</v>
      </c>
      <c r="N29189" s="1">
        <f>Data[[#This Row],[Discharge Date]]-Data[[#This Row],[Date of Admission]]</f>
        <v>19</v>
      </c>
      <c r="O29189" s="1" t="s">
        <v>79</v>
      </c>
      <c r="P29189" s="1" t="s">
        <v>33</v>
      </c>
    </row>
    <row r="29190" spans="1:16">
      <c r="A29190" s="1" t="s">
        <v>79086</v>
      </c>
      <c r="B29190">
        <v>33</v>
      </c>
      <c r="C29190" s="1" t="s">
        <v>16</v>
      </c>
      <c r="D29190" s="1" t="s">
        <v>17</v>
      </c>
      <c r="E29190" s="1" t="s">
        <v>43</v>
      </c>
      <c r="F29190" s="2">
        <v>44131</v>
      </c>
      <c r="G29190" s="1" t="s">
        <v>73350</v>
      </c>
      <c r="H29190" s="1" t="s">
        <v>79087</v>
      </c>
      <c r="I29190" s="1" t="s">
        <v>65</v>
      </c>
      <c r="J29190">
        <v>33423.328764411526</v>
      </c>
      <c r="K29190">
        <v>465</v>
      </c>
      <c r="L29190" s="1" t="s">
        <v>31</v>
      </c>
      <c r="M29190" s="2">
        <v>44144</v>
      </c>
      <c r="N29190" s="1">
        <f>Data[[#This Row],[Discharge Date]]-Data[[#This Row],[Date of Admission]]</f>
        <v>13</v>
      </c>
      <c r="O29190" s="1" t="s">
        <v>79</v>
      </c>
      <c r="P29190" s="1" t="s">
        <v>47</v>
      </c>
    </row>
    <row r="29191" spans="1:16">
      <c r="A29191" s="1" t="s">
        <v>79088</v>
      </c>
      <c r="B29191">
        <v>69</v>
      </c>
      <c r="C29191" s="1" t="s">
        <v>35</v>
      </c>
      <c r="D29191" s="1" t="s">
        <v>36</v>
      </c>
      <c r="E29191" s="1" t="s">
        <v>93</v>
      </c>
      <c r="F29191" s="2">
        <v>45005</v>
      </c>
      <c r="G29191" s="1" t="s">
        <v>79089</v>
      </c>
      <c r="H29191" s="1" t="s">
        <v>79090</v>
      </c>
      <c r="I29191" s="1" t="s">
        <v>57</v>
      </c>
      <c r="J29191">
        <v>26144.178153435023</v>
      </c>
      <c r="K29191">
        <v>452</v>
      </c>
      <c r="L29191" s="1" t="s">
        <v>22</v>
      </c>
      <c r="M29191" s="2">
        <v>45022</v>
      </c>
      <c r="N29191" s="1">
        <f>Data[[#This Row],[Discharge Date]]-Data[[#This Row],[Date of Admission]]</f>
        <v>17</v>
      </c>
      <c r="O29191" s="1" t="s">
        <v>32</v>
      </c>
      <c r="P29191" s="1" t="s">
        <v>24</v>
      </c>
    </row>
    <row r="29192" spans="1:16">
      <c r="A29192" s="1" t="s">
        <v>79091</v>
      </c>
      <c r="B29192">
        <v>45</v>
      </c>
      <c r="C29192" s="1" t="s">
        <v>16</v>
      </c>
      <c r="D29192" s="1" t="s">
        <v>59</v>
      </c>
      <c r="E29192" s="1" t="s">
        <v>93</v>
      </c>
      <c r="F29192" s="2">
        <v>45064</v>
      </c>
      <c r="G29192" s="1" t="s">
        <v>79092</v>
      </c>
      <c r="H29192" s="1" t="s">
        <v>79093</v>
      </c>
      <c r="I29192" s="1" t="s">
        <v>57</v>
      </c>
      <c r="J29192">
        <v>13276.921258713852</v>
      </c>
      <c r="K29192">
        <v>383</v>
      </c>
      <c r="L29192" s="1" t="s">
        <v>31</v>
      </c>
      <c r="M29192" s="2">
        <v>45094</v>
      </c>
      <c r="N29192" s="1">
        <f>Data[[#This Row],[Discharge Date]]-Data[[#This Row],[Date of Admission]]</f>
        <v>30</v>
      </c>
      <c r="O29192" s="1" t="s">
        <v>79</v>
      </c>
      <c r="P29192" s="1" t="s">
        <v>24</v>
      </c>
    </row>
    <row r="29193" spans="1:16">
      <c r="A29193" s="1" t="s">
        <v>79094</v>
      </c>
      <c r="B29193">
        <v>35</v>
      </c>
      <c r="C29193" s="1" t="s">
        <v>35</v>
      </c>
      <c r="D29193" s="1" t="s">
        <v>59</v>
      </c>
      <c r="E29193" s="1" t="s">
        <v>76</v>
      </c>
      <c r="F29193" s="2">
        <v>44723</v>
      </c>
      <c r="G29193" s="1" t="s">
        <v>72265</v>
      </c>
      <c r="H29193" s="1" t="s">
        <v>7022</v>
      </c>
      <c r="I29193" s="1" t="s">
        <v>65</v>
      </c>
      <c r="J29193">
        <v>2823.7833291898969</v>
      </c>
      <c r="K29193">
        <v>117</v>
      </c>
      <c r="L29193" s="1" t="s">
        <v>31</v>
      </c>
      <c r="M29193" s="2">
        <v>44729</v>
      </c>
      <c r="N29193" s="1">
        <f>Data[[#This Row],[Discharge Date]]-Data[[#This Row],[Date of Admission]]</f>
        <v>6</v>
      </c>
      <c r="O29193" s="1" t="s">
        <v>40</v>
      </c>
      <c r="P29193" s="1" t="s">
        <v>24</v>
      </c>
    </row>
    <row r="29194" spans="1:16">
      <c r="A29194" s="1" t="s">
        <v>79095</v>
      </c>
      <c r="B29194">
        <v>83</v>
      </c>
      <c r="C29194" s="1" t="s">
        <v>35</v>
      </c>
      <c r="D29194" s="1" t="s">
        <v>17</v>
      </c>
      <c r="E29194" s="1" t="s">
        <v>93</v>
      </c>
      <c r="F29194" s="2">
        <v>43696</v>
      </c>
      <c r="G29194" s="1" t="s">
        <v>79096</v>
      </c>
      <c r="H29194" s="1" t="s">
        <v>79097</v>
      </c>
      <c r="I29194" s="1" t="s">
        <v>57</v>
      </c>
      <c r="J29194">
        <v>41833.027689018505</v>
      </c>
      <c r="K29194">
        <v>108</v>
      </c>
      <c r="L29194" s="1" t="s">
        <v>22</v>
      </c>
      <c r="M29194" s="2">
        <v>43704</v>
      </c>
      <c r="N29194" s="1">
        <f>Data[[#This Row],[Discharge Date]]-Data[[#This Row],[Date of Admission]]</f>
        <v>8</v>
      </c>
      <c r="O29194" s="1" t="s">
        <v>32</v>
      </c>
      <c r="P29194" s="1" t="s">
        <v>24</v>
      </c>
    </row>
    <row r="29195" spans="1:16">
      <c r="A29195" s="1" t="s">
        <v>79098</v>
      </c>
      <c r="B29195">
        <v>25</v>
      </c>
      <c r="C29195" s="1" t="s">
        <v>16</v>
      </c>
      <c r="D29195" s="1" t="s">
        <v>125</v>
      </c>
      <c r="E29195" s="1" t="s">
        <v>76</v>
      </c>
      <c r="F29195" s="2">
        <v>44715</v>
      </c>
      <c r="G29195" s="1" t="s">
        <v>79099</v>
      </c>
      <c r="H29195" s="1" t="s">
        <v>79100</v>
      </c>
      <c r="I29195" s="1" t="s">
        <v>57</v>
      </c>
      <c r="J29195">
        <v>21644.076264255702</v>
      </c>
      <c r="K29195">
        <v>389</v>
      </c>
      <c r="L29195" s="1" t="s">
        <v>22</v>
      </c>
      <c r="M29195" s="2">
        <v>44726</v>
      </c>
      <c r="N29195" s="1">
        <f>Data[[#This Row],[Discharge Date]]-Data[[#This Row],[Date of Admission]]</f>
        <v>11</v>
      </c>
      <c r="O29195" s="1" t="s">
        <v>52</v>
      </c>
      <c r="P29195" s="1" t="s">
        <v>24</v>
      </c>
    </row>
    <row r="29196" spans="1:16">
      <c r="A29196" s="1" t="s">
        <v>79101</v>
      </c>
      <c r="B29196">
        <v>59</v>
      </c>
      <c r="C29196" s="1" t="s">
        <v>16</v>
      </c>
      <c r="D29196" s="1" t="s">
        <v>36</v>
      </c>
      <c r="E29196" s="1" t="s">
        <v>76</v>
      </c>
      <c r="F29196" s="2">
        <v>45346</v>
      </c>
      <c r="G29196" s="1" t="s">
        <v>79102</v>
      </c>
      <c r="H29196" s="1" t="s">
        <v>7508</v>
      </c>
      <c r="I29196" s="1" t="s">
        <v>30</v>
      </c>
      <c r="J29196">
        <v>10999.402871359533</v>
      </c>
      <c r="K29196">
        <v>387</v>
      </c>
      <c r="L29196" s="1" t="s">
        <v>22</v>
      </c>
      <c r="M29196" s="2">
        <v>45359</v>
      </c>
      <c r="N29196" s="1">
        <f>Data[[#This Row],[Discharge Date]]-Data[[#This Row],[Date of Admission]]</f>
        <v>13</v>
      </c>
      <c r="O29196" s="1" t="s">
        <v>23</v>
      </c>
      <c r="P29196" s="1" t="s">
        <v>47</v>
      </c>
    </row>
    <row r="29197" spans="1:16">
      <c r="A29197" s="1" t="s">
        <v>79103</v>
      </c>
      <c r="B29197">
        <v>56</v>
      </c>
      <c r="C29197" s="1" t="s">
        <v>35</v>
      </c>
      <c r="D29197" s="1" t="s">
        <v>17</v>
      </c>
      <c r="E29197" s="1" t="s">
        <v>27</v>
      </c>
      <c r="F29197" s="2">
        <v>45305</v>
      </c>
      <c r="G29197" s="1" t="s">
        <v>79104</v>
      </c>
      <c r="H29197" s="1" t="s">
        <v>79105</v>
      </c>
      <c r="I29197" s="1" t="s">
        <v>30</v>
      </c>
      <c r="J29197">
        <v>9481.0681634747325</v>
      </c>
      <c r="K29197">
        <v>480</v>
      </c>
      <c r="L29197" s="1" t="s">
        <v>46</v>
      </c>
      <c r="M29197" s="2">
        <v>45328</v>
      </c>
      <c r="N29197" s="1">
        <f>Data[[#This Row],[Discharge Date]]-Data[[#This Row],[Date of Admission]]</f>
        <v>23</v>
      </c>
      <c r="O29197" s="1" t="s">
        <v>52</v>
      </c>
      <c r="P29197" s="1" t="s">
        <v>47</v>
      </c>
    </row>
    <row r="29198" spans="1:16">
      <c r="A29198" s="1" t="s">
        <v>79106</v>
      </c>
      <c r="B29198">
        <v>60</v>
      </c>
      <c r="C29198" s="1" t="s">
        <v>35</v>
      </c>
      <c r="D29198" s="1" t="s">
        <v>26</v>
      </c>
      <c r="E29198" s="1" t="s">
        <v>43</v>
      </c>
      <c r="F29198" s="2">
        <v>43938</v>
      </c>
      <c r="G29198" s="1" t="s">
        <v>79107</v>
      </c>
      <c r="H29198" s="1" t="s">
        <v>4416</v>
      </c>
      <c r="I29198" s="1" t="s">
        <v>21</v>
      </c>
      <c r="J29198">
        <v>4327.6892506255845</v>
      </c>
      <c r="K29198">
        <v>419</v>
      </c>
      <c r="L29198" s="1" t="s">
        <v>31</v>
      </c>
      <c r="M29198" s="2">
        <v>43959</v>
      </c>
      <c r="N29198" s="1">
        <f>Data[[#This Row],[Discharge Date]]-Data[[#This Row],[Date of Admission]]</f>
        <v>21</v>
      </c>
      <c r="O29198" s="1" t="s">
        <v>52</v>
      </c>
      <c r="P29198" s="1" t="s">
        <v>47</v>
      </c>
    </row>
    <row r="29199" spans="1:16">
      <c r="A29199" s="1" t="s">
        <v>79108</v>
      </c>
      <c r="B29199">
        <v>59</v>
      </c>
      <c r="C29199" s="1" t="s">
        <v>16</v>
      </c>
      <c r="D29199" s="1" t="s">
        <v>59</v>
      </c>
      <c r="E29199" s="1" t="s">
        <v>18</v>
      </c>
      <c r="F29199" s="2">
        <v>44564</v>
      </c>
      <c r="G29199" s="1" t="s">
        <v>79109</v>
      </c>
      <c r="H29199" s="1" t="s">
        <v>79110</v>
      </c>
      <c r="I29199" s="1" t="s">
        <v>30</v>
      </c>
      <c r="J29199">
        <v>26738.932098332622</v>
      </c>
      <c r="K29199">
        <v>347</v>
      </c>
      <c r="L29199" s="1" t="s">
        <v>46</v>
      </c>
      <c r="M29199" s="2">
        <v>44577</v>
      </c>
      <c r="N29199" s="1">
        <f>Data[[#This Row],[Discharge Date]]-Data[[#This Row],[Date of Admission]]</f>
        <v>13</v>
      </c>
      <c r="O29199" s="1" t="s">
        <v>32</v>
      </c>
      <c r="P29199" s="1" t="s">
        <v>24</v>
      </c>
    </row>
    <row r="29200" spans="1:16">
      <c r="A29200" s="1" t="s">
        <v>79111</v>
      </c>
      <c r="B29200">
        <v>65</v>
      </c>
      <c r="C29200" s="1" t="s">
        <v>35</v>
      </c>
      <c r="D29200" s="1" t="s">
        <v>125</v>
      </c>
      <c r="E29200" s="1" t="s">
        <v>54</v>
      </c>
      <c r="F29200" s="2">
        <v>45382</v>
      </c>
      <c r="G29200" s="1" t="s">
        <v>79112</v>
      </c>
      <c r="H29200" s="1" t="s">
        <v>79113</v>
      </c>
      <c r="I29200" s="1" t="s">
        <v>57</v>
      </c>
      <c r="J29200">
        <v>29727.767276122297</v>
      </c>
      <c r="K29200">
        <v>498</v>
      </c>
      <c r="L29200" s="1" t="s">
        <v>31</v>
      </c>
      <c r="M29200" s="2">
        <v>45384</v>
      </c>
      <c r="N29200" s="1">
        <f>Data[[#This Row],[Discharge Date]]-Data[[#This Row],[Date of Admission]]</f>
        <v>2</v>
      </c>
      <c r="O29200" s="1" t="s">
        <v>79</v>
      </c>
      <c r="P29200" s="1" t="s">
        <v>24</v>
      </c>
    </row>
    <row r="29201" spans="1:16">
      <c r="A29201" s="1" t="s">
        <v>79114</v>
      </c>
      <c r="B29201">
        <v>48</v>
      </c>
      <c r="C29201" s="1" t="s">
        <v>35</v>
      </c>
      <c r="D29201" s="1" t="s">
        <v>17</v>
      </c>
      <c r="E29201" s="1" t="s">
        <v>18</v>
      </c>
      <c r="F29201" s="2">
        <v>44095</v>
      </c>
      <c r="G29201" s="1" t="s">
        <v>79115</v>
      </c>
      <c r="H29201" s="1" t="s">
        <v>79116</v>
      </c>
      <c r="I29201" s="1" t="s">
        <v>30</v>
      </c>
      <c r="J29201">
        <v>28550.4940021439</v>
      </c>
      <c r="K29201">
        <v>304</v>
      </c>
      <c r="L29201" s="1" t="s">
        <v>22</v>
      </c>
      <c r="M29201" s="2">
        <v>44119</v>
      </c>
      <c r="N29201" s="1">
        <f>Data[[#This Row],[Discharge Date]]-Data[[#This Row],[Date of Admission]]</f>
        <v>24</v>
      </c>
      <c r="O29201" s="1" t="s">
        <v>52</v>
      </c>
      <c r="P29201" s="1" t="s">
        <v>33</v>
      </c>
    </row>
    <row r="29202" spans="1:16">
      <c r="A29202" s="1" t="s">
        <v>79117</v>
      </c>
      <c r="B29202">
        <v>37</v>
      </c>
      <c r="C29202" s="1" t="s">
        <v>16</v>
      </c>
      <c r="D29202" s="1" t="s">
        <v>49</v>
      </c>
      <c r="E29202" s="1" t="s">
        <v>54</v>
      </c>
      <c r="F29202" s="2">
        <v>45065</v>
      </c>
      <c r="G29202" s="1" t="s">
        <v>79118</v>
      </c>
      <c r="H29202" s="1" t="s">
        <v>19488</v>
      </c>
      <c r="I29202" s="1" t="s">
        <v>39</v>
      </c>
      <c r="J29202">
        <v>23834.196991431931</v>
      </c>
      <c r="K29202">
        <v>371</v>
      </c>
      <c r="L29202" s="1" t="s">
        <v>31</v>
      </c>
      <c r="M29202" s="2">
        <v>45087</v>
      </c>
      <c r="N29202" s="1">
        <f>Data[[#This Row],[Discharge Date]]-Data[[#This Row],[Date of Admission]]</f>
        <v>22</v>
      </c>
      <c r="O29202" s="1" t="s">
        <v>79</v>
      </c>
      <c r="P29202" s="1" t="s">
        <v>47</v>
      </c>
    </row>
    <row r="29203" spans="1:16">
      <c r="A29203" s="1" t="s">
        <v>79119</v>
      </c>
      <c r="B29203">
        <v>46</v>
      </c>
      <c r="C29203" s="1" t="s">
        <v>35</v>
      </c>
      <c r="D29203" s="1" t="s">
        <v>125</v>
      </c>
      <c r="E29203" s="1" t="s">
        <v>43</v>
      </c>
      <c r="F29203" s="2">
        <v>45380</v>
      </c>
      <c r="G29203" s="1" t="s">
        <v>79120</v>
      </c>
      <c r="H29203" s="1" t="s">
        <v>79121</v>
      </c>
      <c r="I29203" s="1" t="s">
        <v>21</v>
      </c>
      <c r="J29203">
        <v>3404.4149486351544</v>
      </c>
      <c r="K29203">
        <v>130</v>
      </c>
      <c r="L29203" s="1" t="s">
        <v>31</v>
      </c>
      <c r="M29203" s="2">
        <v>45381</v>
      </c>
      <c r="N29203" s="1">
        <f>Data[[#This Row],[Discharge Date]]-Data[[#This Row],[Date of Admission]]</f>
        <v>1</v>
      </c>
      <c r="O29203" s="1" t="s">
        <v>23</v>
      </c>
      <c r="P29203" s="1" t="s">
        <v>33</v>
      </c>
    </row>
    <row r="29204" spans="1:16">
      <c r="A29204" s="1" t="s">
        <v>79122</v>
      </c>
      <c r="B29204">
        <v>72</v>
      </c>
      <c r="C29204" s="1" t="s">
        <v>16</v>
      </c>
      <c r="D29204" s="1" t="s">
        <v>103</v>
      </c>
      <c r="E29204" s="1" t="s">
        <v>18</v>
      </c>
      <c r="F29204" s="2">
        <v>45343</v>
      </c>
      <c r="G29204" s="1" t="s">
        <v>79123</v>
      </c>
      <c r="H29204" s="1" t="s">
        <v>79124</v>
      </c>
      <c r="I29204" s="1" t="s">
        <v>21</v>
      </c>
      <c r="J29204">
        <v>22310.187073760808</v>
      </c>
      <c r="K29204">
        <v>336</v>
      </c>
      <c r="L29204" s="1" t="s">
        <v>22</v>
      </c>
      <c r="M29204" s="2">
        <v>45357</v>
      </c>
      <c r="N29204" s="1">
        <f>Data[[#This Row],[Discharge Date]]-Data[[#This Row],[Date of Admission]]</f>
        <v>14</v>
      </c>
      <c r="O29204" s="1" t="s">
        <v>23</v>
      </c>
      <c r="P29204" s="1" t="s">
        <v>33</v>
      </c>
    </row>
    <row r="29205" spans="1:16">
      <c r="A29205" s="1" t="s">
        <v>79125</v>
      </c>
      <c r="B29205">
        <v>19</v>
      </c>
      <c r="C29205" s="1" t="s">
        <v>35</v>
      </c>
      <c r="D29205" s="1" t="s">
        <v>49</v>
      </c>
      <c r="E29205" s="1" t="s">
        <v>93</v>
      </c>
      <c r="F29205" s="2">
        <v>45078</v>
      </c>
      <c r="G29205" s="1" t="s">
        <v>5085</v>
      </c>
      <c r="H29205" s="1" t="s">
        <v>79126</v>
      </c>
      <c r="I29205" s="1" t="s">
        <v>30</v>
      </c>
      <c r="J29205">
        <v>21830.44716611577</v>
      </c>
      <c r="K29205">
        <v>337</v>
      </c>
      <c r="L29205" s="1" t="s">
        <v>22</v>
      </c>
      <c r="M29205" s="2">
        <v>45097</v>
      </c>
      <c r="N29205" s="1">
        <f>Data[[#This Row],[Discharge Date]]-Data[[#This Row],[Date of Admission]]</f>
        <v>19</v>
      </c>
      <c r="O29205" s="1" t="s">
        <v>23</v>
      </c>
      <c r="P29205" s="1" t="s">
        <v>33</v>
      </c>
    </row>
    <row r="29206" spans="1:16">
      <c r="A29206" s="1" t="s">
        <v>79127</v>
      </c>
      <c r="B29206">
        <v>58</v>
      </c>
      <c r="C29206" s="1" t="s">
        <v>16</v>
      </c>
      <c r="D29206" s="1" t="s">
        <v>42</v>
      </c>
      <c r="E29206" s="1" t="s">
        <v>93</v>
      </c>
      <c r="F29206" s="2">
        <v>45339</v>
      </c>
      <c r="G29206" s="1" t="s">
        <v>42832</v>
      </c>
      <c r="H29206" s="1" t="s">
        <v>79128</v>
      </c>
      <c r="I29206" s="1" t="s">
        <v>21</v>
      </c>
      <c r="J29206">
        <v>47359.233196551126</v>
      </c>
      <c r="K29206">
        <v>242</v>
      </c>
      <c r="L29206" s="1" t="s">
        <v>46</v>
      </c>
      <c r="M29206" s="2">
        <v>45368</v>
      </c>
      <c r="N29206" s="1">
        <f>Data[[#This Row],[Discharge Date]]-Data[[#This Row],[Date of Admission]]</f>
        <v>29</v>
      </c>
      <c r="O29206" s="1" t="s">
        <v>40</v>
      </c>
      <c r="P29206" s="1" t="s">
        <v>33</v>
      </c>
    </row>
    <row r="29207" spans="1:16">
      <c r="A29207" s="1" t="s">
        <v>79129</v>
      </c>
      <c r="B29207">
        <v>24</v>
      </c>
      <c r="C29207" s="1" t="s">
        <v>16</v>
      </c>
      <c r="D29207" s="1" t="s">
        <v>17</v>
      </c>
      <c r="E29207" s="1" t="s">
        <v>54</v>
      </c>
      <c r="F29207" s="2">
        <v>43720</v>
      </c>
      <c r="G29207" s="1" t="s">
        <v>21719</v>
      </c>
      <c r="H29207" s="1" t="s">
        <v>79130</v>
      </c>
      <c r="I29207" s="1" t="s">
        <v>65</v>
      </c>
      <c r="J29207">
        <v>35433.708747938232</v>
      </c>
      <c r="K29207">
        <v>467</v>
      </c>
      <c r="L29207" s="1" t="s">
        <v>22</v>
      </c>
      <c r="M29207" s="2">
        <v>43737</v>
      </c>
      <c r="N29207" s="1">
        <f>Data[[#This Row],[Discharge Date]]-Data[[#This Row],[Date of Admission]]</f>
        <v>17</v>
      </c>
      <c r="O29207" s="1" t="s">
        <v>23</v>
      </c>
      <c r="P29207" s="1" t="s">
        <v>33</v>
      </c>
    </row>
    <row r="29208" spans="1:16">
      <c r="A29208" s="1" t="s">
        <v>79131</v>
      </c>
      <c r="B29208">
        <v>36</v>
      </c>
      <c r="C29208" s="1" t="s">
        <v>16</v>
      </c>
      <c r="D29208" s="1" t="s">
        <v>36</v>
      </c>
      <c r="E29208" s="1" t="s">
        <v>27</v>
      </c>
      <c r="F29208" s="2">
        <v>44153</v>
      </c>
      <c r="G29208" s="1" t="s">
        <v>79132</v>
      </c>
      <c r="H29208" s="1" t="s">
        <v>79133</v>
      </c>
      <c r="I29208" s="1" t="s">
        <v>30</v>
      </c>
      <c r="J29208">
        <v>44912.262757637065</v>
      </c>
      <c r="K29208">
        <v>294</v>
      </c>
      <c r="L29208" s="1" t="s">
        <v>46</v>
      </c>
      <c r="M29208" s="2">
        <v>44168</v>
      </c>
      <c r="N29208" s="1">
        <f>Data[[#This Row],[Discharge Date]]-Data[[#This Row],[Date of Admission]]</f>
        <v>15</v>
      </c>
      <c r="O29208" s="1" t="s">
        <v>32</v>
      </c>
      <c r="P29208" s="1" t="s">
        <v>33</v>
      </c>
    </row>
    <row r="29209" spans="1:16">
      <c r="A29209" s="1" t="s">
        <v>79134</v>
      </c>
      <c r="B29209">
        <v>70</v>
      </c>
      <c r="C29209" s="1" t="s">
        <v>16</v>
      </c>
      <c r="D29209" s="1" t="s">
        <v>125</v>
      </c>
      <c r="E29209" s="1" t="s">
        <v>43</v>
      </c>
      <c r="F29209" s="2">
        <v>44134</v>
      </c>
      <c r="G29209" s="1" t="s">
        <v>77248</v>
      </c>
      <c r="H29209" s="1" t="s">
        <v>79135</v>
      </c>
      <c r="I29209" s="1" t="s">
        <v>21</v>
      </c>
      <c r="J29209">
        <v>6699.5117337262836</v>
      </c>
      <c r="K29209">
        <v>227</v>
      </c>
      <c r="L29209" s="1" t="s">
        <v>46</v>
      </c>
      <c r="M29209" s="2">
        <v>44156</v>
      </c>
      <c r="N29209" s="1">
        <f>Data[[#This Row],[Discharge Date]]-Data[[#This Row],[Date of Admission]]</f>
        <v>22</v>
      </c>
      <c r="O29209" s="1" t="s">
        <v>40</v>
      </c>
      <c r="P29209" s="1" t="s">
        <v>47</v>
      </c>
    </row>
    <row r="29210" spans="1:16">
      <c r="A29210" s="1" t="s">
        <v>79136</v>
      </c>
      <c r="B29210">
        <v>46</v>
      </c>
      <c r="C29210" s="1" t="s">
        <v>35</v>
      </c>
      <c r="D29210" s="1" t="s">
        <v>103</v>
      </c>
      <c r="E29210" s="1" t="s">
        <v>43</v>
      </c>
      <c r="F29210" s="2">
        <v>44475</v>
      </c>
      <c r="G29210" s="1" t="s">
        <v>79137</v>
      </c>
      <c r="H29210" s="1" t="s">
        <v>49244</v>
      </c>
      <c r="I29210" s="1" t="s">
        <v>39</v>
      </c>
      <c r="J29210">
        <v>40635.322168417973</v>
      </c>
      <c r="K29210">
        <v>274</v>
      </c>
      <c r="L29210" s="1" t="s">
        <v>31</v>
      </c>
      <c r="M29210" s="2">
        <v>44492</v>
      </c>
      <c r="N29210" s="1">
        <f>Data[[#This Row],[Discharge Date]]-Data[[#This Row],[Date of Admission]]</f>
        <v>17</v>
      </c>
      <c r="O29210" s="1" t="s">
        <v>32</v>
      </c>
      <c r="P29210" s="1" t="s">
        <v>33</v>
      </c>
    </row>
    <row r="29211" spans="1:16">
      <c r="A29211" s="1" t="s">
        <v>79138</v>
      </c>
      <c r="B29211">
        <v>27</v>
      </c>
      <c r="C29211" s="1" t="s">
        <v>35</v>
      </c>
      <c r="D29211" s="1" t="s">
        <v>103</v>
      </c>
      <c r="E29211" s="1" t="s">
        <v>18</v>
      </c>
      <c r="F29211" s="2">
        <v>44941</v>
      </c>
      <c r="G29211" s="1" t="s">
        <v>28401</v>
      </c>
      <c r="H29211" s="1" t="s">
        <v>79139</v>
      </c>
      <c r="I29211" s="1" t="s">
        <v>21</v>
      </c>
      <c r="J29211">
        <v>40588.802075370681</v>
      </c>
      <c r="K29211">
        <v>252</v>
      </c>
      <c r="L29211" s="1" t="s">
        <v>31</v>
      </c>
      <c r="M29211" s="2">
        <v>44963</v>
      </c>
      <c r="N29211" s="1">
        <f>Data[[#This Row],[Discharge Date]]-Data[[#This Row],[Date of Admission]]</f>
        <v>22</v>
      </c>
      <c r="O29211" s="1" t="s">
        <v>79</v>
      </c>
      <c r="P29211" s="1" t="s">
        <v>33</v>
      </c>
    </row>
    <row r="29212" spans="1:16">
      <c r="A29212" s="1" t="s">
        <v>79140</v>
      </c>
      <c r="B29212">
        <v>54</v>
      </c>
      <c r="C29212" s="1" t="s">
        <v>35</v>
      </c>
      <c r="D29212" s="1" t="s">
        <v>36</v>
      </c>
      <c r="E29212" s="1" t="s">
        <v>54</v>
      </c>
      <c r="F29212" s="2">
        <v>44885</v>
      </c>
      <c r="G29212" s="1" t="s">
        <v>79141</v>
      </c>
      <c r="H29212" s="1" t="s">
        <v>1985</v>
      </c>
      <c r="I29212" s="1" t="s">
        <v>30</v>
      </c>
      <c r="J29212">
        <v>23303.271687052795</v>
      </c>
      <c r="K29212">
        <v>431</v>
      </c>
      <c r="L29212" s="1" t="s">
        <v>22</v>
      </c>
      <c r="M29212" s="2">
        <v>44893</v>
      </c>
      <c r="N29212" s="1">
        <f>Data[[#This Row],[Discharge Date]]-Data[[#This Row],[Date of Admission]]</f>
        <v>8</v>
      </c>
      <c r="O29212" s="1" t="s">
        <v>23</v>
      </c>
      <c r="P29212" s="1" t="s">
        <v>33</v>
      </c>
    </row>
    <row r="29213" spans="1:16">
      <c r="A29213" s="1" t="s">
        <v>79142</v>
      </c>
      <c r="B29213">
        <v>46</v>
      </c>
      <c r="C29213" s="1" t="s">
        <v>35</v>
      </c>
      <c r="D29213" s="1" t="s">
        <v>49</v>
      </c>
      <c r="E29213" s="1" t="s">
        <v>27</v>
      </c>
      <c r="F29213" s="2">
        <v>45303</v>
      </c>
      <c r="G29213" s="1" t="s">
        <v>79143</v>
      </c>
      <c r="H29213" s="1" t="s">
        <v>6622</v>
      </c>
      <c r="I29213" s="1" t="s">
        <v>39</v>
      </c>
      <c r="J29213">
        <v>26465.137044525891</v>
      </c>
      <c r="K29213">
        <v>432</v>
      </c>
      <c r="L29213" s="1" t="s">
        <v>31</v>
      </c>
      <c r="M29213" s="2">
        <v>45330</v>
      </c>
      <c r="N29213" s="1">
        <f>Data[[#This Row],[Discharge Date]]-Data[[#This Row],[Date of Admission]]</f>
        <v>27</v>
      </c>
      <c r="O29213" s="1" t="s">
        <v>32</v>
      </c>
      <c r="P29213" s="1" t="s">
        <v>33</v>
      </c>
    </row>
    <row r="29214" spans="1:16">
      <c r="A29214" s="1" t="s">
        <v>79144</v>
      </c>
      <c r="B29214">
        <v>43</v>
      </c>
      <c r="C29214" s="1" t="s">
        <v>35</v>
      </c>
      <c r="D29214" s="1" t="s">
        <v>42</v>
      </c>
      <c r="E29214" s="1" t="s">
        <v>54</v>
      </c>
      <c r="F29214" s="2">
        <v>45403</v>
      </c>
      <c r="G29214" s="1" t="s">
        <v>79145</v>
      </c>
      <c r="H29214" s="1" t="s">
        <v>79146</v>
      </c>
      <c r="I29214" s="1" t="s">
        <v>65</v>
      </c>
      <c r="J29214">
        <v>10657.781781197074</v>
      </c>
      <c r="K29214">
        <v>227</v>
      </c>
      <c r="L29214" s="1" t="s">
        <v>46</v>
      </c>
      <c r="M29214" s="2">
        <v>45432</v>
      </c>
      <c r="N29214" s="1">
        <f>Data[[#This Row],[Discharge Date]]-Data[[#This Row],[Date of Admission]]</f>
        <v>29</v>
      </c>
      <c r="O29214" s="1" t="s">
        <v>52</v>
      </c>
      <c r="P29214" s="1" t="s">
        <v>24</v>
      </c>
    </row>
    <row r="29215" spans="1:16">
      <c r="A29215" s="1" t="s">
        <v>79147</v>
      </c>
      <c r="B29215">
        <v>27</v>
      </c>
      <c r="C29215" s="1" t="s">
        <v>16</v>
      </c>
      <c r="D29215" s="1" t="s">
        <v>26</v>
      </c>
      <c r="E29215" s="1" t="s">
        <v>18</v>
      </c>
      <c r="F29215" s="2">
        <v>44354</v>
      </c>
      <c r="G29215" s="1" t="s">
        <v>79148</v>
      </c>
      <c r="H29215" s="1" t="s">
        <v>79149</v>
      </c>
      <c r="I29215" s="1" t="s">
        <v>57</v>
      </c>
      <c r="J29215">
        <v>14280.609996105202</v>
      </c>
      <c r="K29215">
        <v>184</v>
      </c>
      <c r="L29215" s="1" t="s">
        <v>31</v>
      </c>
      <c r="M29215" s="2">
        <v>44371</v>
      </c>
      <c r="N29215" s="1">
        <f>Data[[#This Row],[Discharge Date]]-Data[[#This Row],[Date of Admission]]</f>
        <v>17</v>
      </c>
      <c r="O29215" s="1" t="s">
        <v>79</v>
      </c>
      <c r="P29215" s="1" t="s">
        <v>33</v>
      </c>
    </row>
    <row r="29216" spans="1:16">
      <c r="A29216" s="1" t="s">
        <v>79150</v>
      </c>
      <c r="B29216">
        <v>67</v>
      </c>
      <c r="C29216" s="1" t="s">
        <v>16</v>
      </c>
      <c r="D29216" s="1" t="s">
        <v>17</v>
      </c>
      <c r="E29216" s="1" t="s">
        <v>43</v>
      </c>
      <c r="F29216" s="2">
        <v>45105</v>
      </c>
      <c r="G29216" s="1" t="s">
        <v>79151</v>
      </c>
      <c r="H29216" s="1" t="s">
        <v>79152</v>
      </c>
      <c r="I29216" s="1" t="s">
        <v>39</v>
      </c>
      <c r="J29216">
        <v>23565.739671871692</v>
      </c>
      <c r="K29216">
        <v>150</v>
      </c>
      <c r="L29216" s="1" t="s">
        <v>22</v>
      </c>
      <c r="M29216" s="2">
        <v>45132</v>
      </c>
      <c r="N29216" s="1">
        <f>Data[[#This Row],[Discharge Date]]-Data[[#This Row],[Date of Admission]]</f>
        <v>27</v>
      </c>
      <c r="O29216" s="1" t="s">
        <v>52</v>
      </c>
      <c r="P29216" s="1" t="s">
        <v>33</v>
      </c>
    </row>
    <row r="29217" spans="1:16">
      <c r="A29217" s="1" t="s">
        <v>79153</v>
      </c>
      <c r="B29217">
        <v>28</v>
      </c>
      <c r="C29217" s="1" t="s">
        <v>35</v>
      </c>
      <c r="D29217" s="1" t="s">
        <v>103</v>
      </c>
      <c r="E29217" s="1" t="s">
        <v>93</v>
      </c>
      <c r="F29217" s="2">
        <v>44408</v>
      </c>
      <c r="G29217" s="1" t="s">
        <v>450</v>
      </c>
      <c r="H29217" s="1" t="s">
        <v>79154</v>
      </c>
      <c r="I29217" s="1" t="s">
        <v>39</v>
      </c>
      <c r="J29217">
        <v>2419.8894381358327</v>
      </c>
      <c r="K29217">
        <v>387</v>
      </c>
      <c r="L29217" s="1" t="s">
        <v>46</v>
      </c>
      <c r="M29217" s="2">
        <v>44421</v>
      </c>
      <c r="N29217" s="1">
        <f>Data[[#This Row],[Discharge Date]]-Data[[#This Row],[Date of Admission]]</f>
        <v>13</v>
      </c>
      <c r="O29217" s="1" t="s">
        <v>79</v>
      </c>
      <c r="P29217" s="1" t="s">
        <v>33</v>
      </c>
    </row>
    <row r="29218" spans="1:16">
      <c r="A29218" s="1" t="s">
        <v>79155</v>
      </c>
      <c r="B29218">
        <v>44</v>
      </c>
      <c r="C29218" s="1" t="s">
        <v>16</v>
      </c>
      <c r="D29218" s="1" t="s">
        <v>49</v>
      </c>
      <c r="E29218" s="1" t="s">
        <v>18</v>
      </c>
      <c r="F29218" s="2">
        <v>44935</v>
      </c>
      <c r="G29218" s="1" t="s">
        <v>79156</v>
      </c>
      <c r="H29218" s="1" t="s">
        <v>79157</v>
      </c>
      <c r="I29218" s="1" t="s">
        <v>30</v>
      </c>
      <c r="J29218">
        <v>3050.9202012308715</v>
      </c>
      <c r="K29218">
        <v>328</v>
      </c>
      <c r="L29218" s="1" t="s">
        <v>46</v>
      </c>
      <c r="M29218" s="2">
        <v>44961</v>
      </c>
      <c r="N29218" s="1">
        <f>Data[[#This Row],[Discharge Date]]-Data[[#This Row],[Date of Admission]]</f>
        <v>26</v>
      </c>
      <c r="O29218" s="1" t="s">
        <v>32</v>
      </c>
      <c r="P29218" s="1" t="s">
        <v>24</v>
      </c>
    </row>
    <row r="29219" spans="1:16">
      <c r="A29219" s="1" t="s">
        <v>79158</v>
      </c>
      <c r="B29219">
        <v>58</v>
      </c>
      <c r="C29219" s="1" t="s">
        <v>35</v>
      </c>
      <c r="D29219" s="1" t="s">
        <v>49</v>
      </c>
      <c r="E29219" s="1" t="s">
        <v>93</v>
      </c>
      <c r="F29219" s="2">
        <v>44181</v>
      </c>
      <c r="G29219" s="1" t="s">
        <v>3135</v>
      </c>
      <c r="H29219" s="1" t="s">
        <v>79159</v>
      </c>
      <c r="I29219" s="1" t="s">
        <v>65</v>
      </c>
      <c r="J29219">
        <v>43723.902338633976</v>
      </c>
      <c r="K29219">
        <v>124</v>
      </c>
      <c r="L29219" s="1" t="s">
        <v>31</v>
      </c>
      <c r="M29219" s="2">
        <v>44208</v>
      </c>
      <c r="N29219" s="1">
        <f>Data[[#This Row],[Discharge Date]]-Data[[#This Row],[Date of Admission]]</f>
        <v>27</v>
      </c>
      <c r="O29219" s="1" t="s">
        <v>23</v>
      </c>
      <c r="P29219" s="1" t="s">
        <v>24</v>
      </c>
    </row>
    <row r="29220" spans="1:16">
      <c r="A29220" s="1" t="s">
        <v>79160</v>
      </c>
      <c r="B29220">
        <v>26</v>
      </c>
      <c r="C29220" s="1" t="s">
        <v>16</v>
      </c>
      <c r="D29220" s="1" t="s">
        <v>36</v>
      </c>
      <c r="E29220" s="1" t="s">
        <v>76</v>
      </c>
      <c r="F29220" s="2">
        <v>44724</v>
      </c>
      <c r="G29220" s="1" t="s">
        <v>79161</v>
      </c>
      <c r="H29220" s="1" t="s">
        <v>79162</v>
      </c>
      <c r="I29220" s="1" t="s">
        <v>39</v>
      </c>
      <c r="J29220">
        <v>37109.12243184197</v>
      </c>
      <c r="K29220">
        <v>296</v>
      </c>
      <c r="L29220" s="1" t="s">
        <v>46</v>
      </c>
      <c r="M29220" s="2">
        <v>44735</v>
      </c>
      <c r="N29220" s="1">
        <f>Data[[#This Row],[Discharge Date]]-Data[[#This Row],[Date of Admission]]</f>
        <v>11</v>
      </c>
      <c r="O29220" s="1" t="s">
        <v>32</v>
      </c>
      <c r="P29220" s="1" t="s">
        <v>33</v>
      </c>
    </row>
    <row r="29221" spans="1:16">
      <c r="A29221" s="1" t="s">
        <v>79163</v>
      </c>
      <c r="B29221">
        <v>29</v>
      </c>
      <c r="C29221" s="1" t="s">
        <v>35</v>
      </c>
      <c r="D29221" s="1" t="s">
        <v>103</v>
      </c>
      <c r="E29221" s="1" t="s">
        <v>18</v>
      </c>
      <c r="F29221" s="2">
        <v>45164</v>
      </c>
      <c r="G29221" s="1" t="s">
        <v>79164</v>
      </c>
      <c r="H29221" s="1" t="s">
        <v>79165</v>
      </c>
      <c r="I29221" s="1" t="s">
        <v>30</v>
      </c>
      <c r="J29221">
        <v>19319.577911104054</v>
      </c>
      <c r="K29221">
        <v>311</v>
      </c>
      <c r="L29221" s="1" t="s">
        <v>31</v>
      </c>
      <c r="M29221" s="2">
        <v>45166</v>
      </c>
      <c r="N29221" s="1">
        <f>Data[[#This Row],[Discharge Date]]-Data[[#This Row],[Date of Admission]]</f>
        <v>2</v>
      </c>
      <c r="O29221" s="1" t="s">
        <v>32</v>
      </c>
      <c r="P29221" s="1" t="s">
        <v>33</v>
      </c>
    </row>
    <row r="29222" spans="1:16">
      <c r="A29222" s="1" t="s">
        <v>79166</v>
      </c>
      <c r="B29222">
        <v>67</v>
      </c>
      <c r="C29222" s="1" t="s">
        <v>16</v>
      </c>
      <c r="D29222" s="1" t="s">
        <v>59</v>
      </c>
      <c r="E29222" s="1" t="s">
        <v>54</v>
      </c>
      <c r="F29222" s="2">
        <v>44665</v>
      </c>
      <c r="G29222" s="1" t="s">
        <v>79167</v>
      </c>
      <c r="H29222" s="1" t="s">
        <v>79168</v>
      </c>
      <c r="I29222" s="1" t="s">
        <v>57</v>
      </c>
      <c r="J29222">
        <v>19222.840942677933</v>
      </c>
      <c r="K29222">
        <v>419</v>
      </c>
      <c r="L29222" s="1" t="s">
        <v>22</v>
      </c>
      <c r="M29222" s="2">
        <v>44691</v>
      </c>
      <c r="N29222" s="1">
        <f>Data[[#This Row],[Discharge Date]]-Data[[#This Row],[Date of Admission]]</f>
        <v>26</v>
      </c>
      <c r="O29222" s="1" t="s">
        <v>32</v>
      </c>
      <c r="P29222" s="1" t="s">
        <v>24</v>
      </c>
    </row>
    <row r="29223" spans="1:16">
      <c r="A29223" s="1" t="s">
        <v>79169</v>
      </c>
      <c r="B29223">
        <v>35</v>
      </c>
      <c r="C29223" s="1" t="s">
        <v>35</v>
      </c>
      <c r="D29223" s="1" t="s">
        <v>103</v>
      </c>
      <c r="E29223" s="1" t="s">
        <v>54</v>
      </c>
      <c r="F29223" s="2">
        <v>43687</v>
      </c>
      <c r="G29223" s="1" t="s">
        <v>18664</v>
      </c>
      <c r="H29223" s="1" t="s">
        <v>79170</v>
      </c>
      <c r="I29223" s="1" t="s">
        <v>65</v>
      </c>
      <c r="J29223">
        <v>45636.868389023388</v>
      </c>
      <c r="K29223">
        <v>109</v>
      </c>
      <c r="L29223" s="1" t="s">
        <v>31</v>
      </c>
      <c r="M29223" s="2">
        <v>43705</v>
      </c>
      <c r="N29223" s="1">
        <f>Data[[#This Row],[Discharge Date]]-Data[[#This Row],[Date of Admission]]</f>
        <v>18</v>
      </c>
      <c r="O29223" s="1" t="s">
        <v>79</v>
      </c>
      <c r="P29223" s="1" t="s">
        <v>47</v>
      </c>
    </row>
    <row r="29224" spans="1:16">
      <c r="A29224" s="1" t="s">
        <v>79171</v>
      </c>
      <c r="B29224">
        <v>41</v>
      </c>
      <c r="C29224" s="1" t="s">
        <v>35</v>
      </c>
      <c r="D29224" s="1" t="s">
        <v>42</v>
      </c>
      <c r="E29224" s="1" t="s">
        <v>18</v>
      </c>
      <c r="F29224" s="2">
        <v>45044</v>
      </c>
      <c r="G29224" s="1" t="s">
        <v>79172</v>
      </c>
      <c r="H29224" s="1" t="s">
        <v>79173</v>
      </c>
      <c r="I29224" s="1" t="s">
        <v>39</v>
      </c>
      <c r="J29224">
        <v>17804.770291441266</v>
      </c>
      <c r="K29224">
        <v>463</v>
      </c>
      <c r="L29224" s="1" t="s">
        <v>22</v>
      </c>
      <c r="M29224" s="2">
        <v>45071</v>
      </c>
      <c r="N29224" s="1">
        <f>Data[[#This Row],[Discharge Date]]-Data[[#This Row],[Date of Admission]]</f>
        <v>27</v>
      </c>
      <c r="O29224" s="1" t="s">
        <v>52</v>
      </c>
      <c r="P29224" s="1" t="s">
        <v>47</v>
      </c>
    </row>
    <row r="29225" spans="1:16">
      <c r="A29225" s="1" t="s">
        <v>79174</v>
      </c>
      <c r="B29225">
        <v>43</v>
      </c>
      <c r="C29225" s="1" t="s">
        <v>16</v>
      </c>
      <c r="D29225" s="1" t="s">
        <v>17</v>
      </c>
      <c r="E29225" s="1" t="s">
        <v>27</v>
      </c>
      <c r="F29225" s="2">
        <v>43953</v>
      </c>
      <c r="G29225" s="1" t="s">
        <v>79175</v>
      </c>
      <c r="H29225" s="1" t="s">
        <v>79176</v>
      </c>
      <c r="I29225" s="1" t="s">
        <v>57</v>
      </c>
      <c r="J29225">
        <v>29722.726188415058</v>
      </c>
      <c r="K29225">
        <v>355</v>
      </c>
      <c r="L29225" s="1" t="s">
        <v>31</v>
      </c>
      <c r="M29225" s="2">
        <v>43970</v>
      </c>
      <c r="N29225" s="1">
        <f>Data[[#This Row],[Discharge Date]]-Data[[#This Row],[Date of Admission]]</f>
        <v>17</v>
      </c>
      <c r="O29225" s="1" t="s">
        <v>32</v>
      </c>
      <c r="P29225" s="1" t="s">
        <v>24</v>
      </c>
    </row>
    <row r="29226" spans="1:16">
      <c r="A29226" s="1" t="s">
        <v>79177</v>
      </c>
      <c r="B29226">
        <v>49</v>
      </c>
      <c r="C29226" s="1" t="s">
        <v>16</v>
      </c>
      <c r="D29226" s="1" t="s">
        <v>103</v>
      </c>
      <c r="E29226" s="1" t="s">
        <v>43</v>
      </c>
      <c r="F29226" s="2">
        <v>44872</v>
      </c>
      <c r="G29226" s="1" t="s">
        <v>79178</v>
      </c>
      <c r="H29226" s="1" t="s">
        <v>79179</v>
      </c>
      <c r="I29226" s="1" t="s">
        <v>30</v>
      </c>
      <c r="J29226">
        <v>38114.01637166561</v>
      </c>
      <c r="K29226">
        <v>201</v>
      </c>
      <c r="L29226" s="1" t="s">
        <v>22</v>
      </c>
      <c r="M29226" s="2">
        <v>44889</v>
      </c>
      <c r="N29226" s="1">
        <f>Data[[#This Row],[Discharge Date]]-Data[[#This Row],[Date of Admission]]</f>
        <v>17</v>
      </c>
      <c r="O29226" s="1" t="s">
        <v>79</v>
      </c>
      <c r="P29226" s="1" t="s">
        <v>24</v>
      </c>
    </row>
    <row r="29227" spans="1:16">
      <c r="A29227" s="1" t="s">
        <v>79180</v>
      </c>
      <c r="B29227">
        <v>58</v>
      </c>
      <c r="C29227" s="1" t="s">
        <v>16</v>
      </c>
      <c r="D29227" s="1" t="s">
        <v>42</v>
      </c>
      <c r="E29227" s="1" t="s">
        <v>18</v>
      </c>
      <c r="F29227" s="2">
        <v>44103</v>
      </c>
      <c r="G29227" s="1" t="s">
        <v>79181</v>
      </c>
      <c r="H29227" s="1" t="s">
        <v>79182</v>
      </c>
      <c r="I29227" s="1" t="s">
        <v>21</v>
      </c>
      <c r="J29227">
        <v>30961.519845918363</v>
      </c>
      <c r="K29227">
        <v>379</v>
      </c>
      <c r="L29227" s="1" t="s">
        <v>46</v>
      </c>
      <c r="M29227" s="2">
        <v>44119</v>
      </c>
      <c r="N29227" s="1">
        <f>Data[[#This Row],[Discharge Date]]-Data[[#This Row],[Date of Admission]]</f>
        <v>16</v>
      </c>
      <c r="O29227" s="1" t="s">
        <v>52</v>
      </c>
      <c r="P29227" s="1" t="s">
        <v>47</v>
      </c>
    </row>
    <row r="29228" spans="1:16">
      <c r="A29228" s="1" t="s">
        <v>79183</v>
      </c>
      <c r="B29228">
        <v>38</v>
      </c>
      <c r="C29228" s="1" t="s">
        <v>35</v>
      </c>
      <c r="D29228" s="1" t="s">
        <v>42</v>
      </c>
      <c r="E29228" s="1" t="s">
        <v>18</v>
      </c>
      <c r="F29228" s="2">
        <v>45174</v>
      </c>
      <c r="G29228" s="1" t="s">
        <v>79184</v>
      </c>
      <c r="H29228" s="1" t="s">
        <v>30511</v>
      </c>
      <c r="I29228" s="1" t="s">
        <v>30</v>
      </c>
      <c r="J29228">
        <v>29685.739365124191</v>
      </c>
      <c r="K29228">
        <v>130</v>
      </c>
      <c r="L29228" s="1" t="s">
        <v>31</v>
      </c>
      <c r="M29228" s="2">
        <v>45185</v>
      </c>
      <c r="N29228" s="1">
        <f>Data[[#This Row],[Discharge Date]]-Data[[#This Row],[Date of Admission]]</f>
        <v>11</v>
      </c>
      <c r="O29228" s="1" t="s">
        <v>23</v>
      </c>
      <c r="P29228" s="1" t="s">
        <v>47</v>
      </c>
    </row>
    <row r="29229" spans="1:16">
      <c r="A29229" s="1" t="s">
        <v>79185</v>
      </c>
      <c r="B29229">
        <v>55</v>
      </c>
      <c r="C29229" s="1" t="s">
        <v>16</v>
      </c>
      <c r="D29229" s="1" t="s">
        <v>49</v>
      </c>
      <c r="E29229" s="1" t="s">
        <v>76</v>
      </c>
      <c r="F29229" s="2">
        <v>44904</v>
      </c>
      <c r="G29229" s="1" t="s">
        <v>79186</v>
      </c>
      <c r="H29229" s="1" t="s">
        <v>79187</v>
      </c>
      <c r="I29229" s="1" t="s">
        <v>65</v>
      </c>
      <c r="J29229">
        <v>11540.306611841499</v>
      </c>
      <c r="K29229">
        <v>141</v>
      </c>
      <c r="L29229" s="1" t="s">
        <v>31</v>
      </c>
      <c r="M29229" s="2">
        <v>44913</v>
      </c>
      <c r="N29229" s="1">
        <f>Data[[#This Row],[Discharge Date]]-Data[[#This Row],[Date of Admission]]</f>
        <v>9</v>
      </c>
      <c r="O29229" s="1" t="s">
        <v>79</v>
      </c>
      <c r="P29229" s="1" t="s">
        <v>24</v>
      </c>
    </row>
    <row r="29230" spans="1:16">
      <c r="A29230" s="1" t="s">
        <v>79188</v>
      </c>
      <c r="B29230">
        <v>55</v>
      </c>
      <c r="C29230" s="1" t="s">
        <v>35</v>
      </c>
      <c r="D29230" s="1" t="s">
        <v>26</v>
      </c>
      <c r="E29230" s="1" t="s">
        <v>76</v>
      </c>
      <c r="F29230" s="2">
        <v>44427</v>
      </c>
      <c r="G29230" s="1" t="s">
        <v>30574</v>
      </c>
      <c r="H29230" s="1" t="s">
        <v>79189</v>
      </c>
      <c r="I29230" s="1" t="s">
        <v>39</v>
      </c>
      <c r="J29230">
        <v>32311.373310242419</v>
      </c>
      <c r="K29230">
        <v>243</v>
      </c>
      <c r="L29230" s="1" t="s">
        <v>46</v>
      </c>
      <c r="M29230" s="2">
        <v>44446</v>
      </c>
      <c r="N29230" s="1">
        <f>Data[[#This Row],[Discharge Date]]-Data[[#This Row],[Date of Admission]]</f>
        <v>19</v>
      </c>
      <c r="O29230" s="1" t="s">
        <v>52</v>
      </c>
      <c r="P29230" s="1" t="s">
        <v>33</v>
      </c>
    </row>
    <row r="29231" spans="1:16">
      <c r="A29231" s="1" t="s">
        <v>79190</v>
      </c>
      <c r="B29231">
        <v>42</v>
      </c>
      <c r="C29231" s="1" t="s">
        <v>16</v>
      </c>
      <c r="D29231" s="1" t="s">
        <v>59</v>
      </c>
      <c r="E29231" s="1" t="s">
        <v>27</v>
      </c>
      <c r="F29231" s="2">
        <v>43933</v>
      </c>
      <c r="G29231" s="1" t="s">
        <v>79191</v>
      </c>
      <c r="H29231" s="1" t="s">
        <v>74086</v>
      </c>
      <c r="I29231" s="1" t="s">
        <v>21</v>
      </c>
      <c r="J29231">
        <v>41761.08180640114</v>
      </c>
      <c r="K29231">
        <v>347</v>
      </c>
      <c r="L29231" s="1" t="s">
        <v>22</v>
      </c>
      <c r="M29231" s="2">
        <v>43934</v>
      </c>
      <c r="N29231" s="1">
        <f>Data[[#This Row],[Discharge Date]]-Data[[#This Row],[Date of Admission]]</f>
        <v>1</v>
      </c>
      <c r="O29231" s="1" t="s">
        <v>79</v>
      </c>
      <c r="P29231" s="1" t="s">
        <v>33</v>
      </c>
    </row>
    <row r="29232" spans="1:16">
      <c r="A29232" s="1" t="s">
        <v>79192</v>
      </c>
      <c r="B29232">
        <v>80</v>
      </c>
      <c r="C29232" s="1" t="s">
        <v>35</v>
      </c>
      <c r="D29232" s="1" t="s">
        <v>17</v>
      </c>
      <c r="E29232" s="1" t="s">
        <v>54</v>
      </c>
      <c r="F29232" s="2">
        <v>44001</v>
      </c>
      <c r="G29232" s="1" t="s">
        <v>79193</v>
      </c>
      <c r="H29232" s="1" t="s">
        <v>79194</v>
      </c>
      <c r="I29232" s="1" t="s">
        <v>21</v>
      </c>
      <c r="J29232">
        <v>41838.877687279186</v>
      </c>
      <c r="K29232">
        <v>355</v>
      </c>
      <c r="L29232" s="1" t="s">
        <v>22</v>
      </c>
      <c r="M29232" s="2">
        <v>44027</v>
      </c>
      <c r="N29232" s="1">
        <f>Data[[#This Row],[Discharge Date]]-Data[[#This Row],[Date of Admission]]</f>
        <v>26</v>
      </c>
      <c r="O29232" s="1" t="s">
        <v>32</v>
      </c>
      <c r="P29232" s="1" t="s">
        <v>33</v>
      </c>
    </row>
    <row r="29233" spans="1:16">
      <c r="A29233" s="1" t="s">
        <v>79195</v>
      </c>
      <c r="B29233">
        <v>41</v>
      </c>
      <c r="C29233" s="1" t="s">
        <v>35</v>
      </c>
      <c r="D29233" s="1" t="s">
        <v>17</v>
      </c>
      <c r="E29233" s="1" t="s">
        <v>93</v>
      </c>
      <c r="F29233" s="2">
        <v>43618</v>
      </c>
      <c r="G29233" s="1" t="s">
        <v>79196</v>
      </c>
      <c r="H29233" s="1" t="s">
        <v>79197</v>
      </c>
      <c r="I29233" s="1" t="s">
        <v>57</v>
      </c>
      <c r="J29233">
        <v>17189.803283979192</v>
      </c>
      <c r="K29233">
        <v>316</v>
      </c>
      <c r="L29233" s="1" t="s">
        <v>22</v>
      </c>
      <c r="M29233" s="2">
        <v>43632</v>
      </c>
      <c r="N29233" s="1">
        <f>Data[[#This Row],[Discharge Date]]-Data[[#This Row],[Date of Admission]]</f>
        <v>14</v>
      </c>
      <c r="O29233" s="1" t="s">
        <v>79</v>
      </c>
      <c r="P29233" s="1" t="s">
        <v>47</v>
      </c>
    </row>
    <row r="29234" spans="1:16">
      <c r="A29234" s="1" t="s">
        <v>79198</v>
      </c>
      <c r="B29234">
        <v>32</v>
      </c>
      <c r="C29234" s="1" t="s">
        <v>16</v>
      </c>
      <c r="D29234" s="1" t="s">
        <v>49</v>
      </c>
      <c r="E29234" s="1" t="s">
        <v>93</v>
      </c>
      <c r="F29234" s="2">
        <v>44197</v>
      </c>
      <c r="G29234" s="1" t="s">
        <v>79199</v>
      </c>
      <c r="H29234" s="1" t="s">
        <v>79200</v>
      </c>
      <c r="I29234" s="1" t="s">
        <v>57</v>
      </c>
      <c r="J29234">
        <v>34183.902821969095</v>
      </c>
      <c r="K29234">
        <v>221</v>
      </c>
      <c r="L29234" s="1" t="s">
        <v>31</v>
      </c>
      <c r="M29234" s="2">
        <v>44221</v>
      </c>
      <c r="N29234" s="1">
        <f>Data[[#This Row],[Discharge Date]]-Data[[#This Row],[Date of Admission]]</f>
        <v>24</v>
      </c>
      <c r="O29234" s="1" t="s">
        <v>23</v>
      </c>
      <c r="P29234" s="1" t="s">
        <v>47</v>
      </c>
    </row>
    <row r="29235" spans="1:16">
      <c r="A29235" s="1" t="s">
        <v>79201</v>
      </c>
      <c r="B29235">
        <v>54</v>
      </c>
      <c r="C29235" s="1" t="s">
        <v>16</v>
      </c>
      <c r="D29235" s="1" t="s">
        <v>36</v>
      </c>
      <c r="E29235" s="1" t="s">
        <v>43</v>
      </c>
      <c r="F29235" s="2">
        <v>44898</v>
      </c>
      <c r="G29235" s="1" t="s">
        <v>79202</v>
      </c>
      <c r="H29235" s="1" t="s">
        <v>43193</v>
      </c>
      <c r="I29235" s="1" t="s">
        <v>21</v>
      </c>
      <c r="J29235">
        <v>22568.469410287315</v>
      </c>
      <c r="K29235">
        <v>247</v>
      </c>
      <c r="L29235" s="1" t="s">
        <v>46</v>
      </c>
      <c r="M29235" s="2">
        <v>44901</v>
      </c>
      <c r="N29235" s="1">
        <f>Data[[#This Row],[Discharge Date]]-Data[[#This Row],[Date of Admission]]</f>
        <v>3</v>
      </c>
      <c r="O29235" s="1" t="s">
        <v>40</v>
      </c>
      <c r="P29235" s="1" t="s">
        <v>47</v>
      </c>
    </row>
    <row r="29236" spans="1:16">
      <c r="A29236" s="1" t="s">
        <v>79203</v>
      </c>
      <c r="B29236">
        <v>43</v>
      </c>
      <c r="C29236" s="1" t="s">
        <v>16</v>
      </c>
      <c r="D29236" s="1" t="s">
        <v>125</v>
      </c>
      <c r="E29236" s="1" t="s">
        <v>43</v>
      </c>
      <c r="F29236" s="2">
        <v>44974</v>
      </c>
      <c r="G29236" s="1" t="s">
        <v>79204</v>
      </c>
      <c r="H29236" s="1" t="s">
        <v>79205</v>
      </c>
      <c r="I29236" s="1" t="s">
        <v>65</v>
      </c>
      <c r="J29236">
        <v>6160.0237388595442</v>
      </c>
      <c r="K29236">
        <v>315</v>
      </c>
      <c r="L29236" s="1" t="s">
        <v>46</v>
      </c>
      <c r="M29236" s="2">
        <v>44978</v>
      </c>
      <c r="N29236" s="1">
        <f>Data[[#This Row],[Discharge Date]]-Data[[#This Row],[Date of Admission]]</f>
        <v>4</v>
      </c>
      <c r="O29236" s="1" t="s">
        <v>40</v>
      </c>
      <c r="P29236" s="1" t="s">
        <v>47</v>
      </c>
    </row>
    <row r="29237" spans="1:16">
      <c r="A29237" s="1" t="s">
        <v>79206</v>
      </c>
      <c r="B29237">
        <v>25</v>
      </c>
      <c r="C29237" s="1" t="s">
        <v>35</v>
      </c>
      <c r="D29237" s="1" t="s">
        <v>125</v>
      </c>
      <c r="E29237" s="1" t="s">
        <v>76</v>
      </c>
      <c r="F29237" s="2">
        <v>45186</v>
      </c>
      <c r="G29237" s="1" t="s">
        <v>79207</v>
      </c>
      <c r="H29237" s="1" t="s">
        <v>79208</v>
      </c>
      <c r="I29237" s="1" t="s">
        <v>30</v>
      </c>
      <c r="J29237">
        <v>27791.812567652345</v>
      </c>
      <c r="K29237">
        <v>101</v>
      </c>
      <c r="L29237" s="1" t="s">
        <v>22</v>
      </c>
      <c r="M29237" s="2">
        <v>45205</v>
      </c>
      <c r="N29237" s="1">
        <f>Data[[#This Row],[Discharge Date]]-Data[[#This Row],[Date of Admission]]</f>
        <v>19</v>
      </c>
      <c r="O29237" s="1" t="s">
        <v>79</v>
      </c>
      <c r="P29237" s="1" t="s">
        <v>33</v>
      </c>
    </row>
    <row r="29238" spans="1:16">
      <c r="A29238" s="1" t="s">
        <v>79209</v>
      </c>
      <c r="B29238">
        <v>22</v>
      </c>
      <c r="C29238" s="1" t="s">
        <v>35</v>
      </c>
      <c r="D29238" s="1" t="s">
        <v>42</v>
      </c>
      <c r="E29238" s="1" t="s">
        <v>54</v>
      </c>
      <c r="F29238" s="2">
        <v>44751</v>
      </c>
      <c r="G29238" s="1" t="s">
        <v>78780</v>
      </c>
      <c r="H29238" s="1" t="s">
        <v>4143</v>
      </c>
      <c r="I29238" s="1" t="s">
        <v>21</v>
      </c>
      <c r="J29238">
        <v>25889.100147628724</v>
      </c>
      <c r="K29238">
        <v>445</v>
      </c>
      <c r="L29238" s="1" t="s">
        <v>46</v>
      </c>
      <c r="M29238" s="2">
        <v>44753</v>
      </c>
      <c r="N29238" s="1">
        <f>Data[[#This Row],[Discharge Date]]-Data[[#This Row],[Date of Admission]]</f>
        <v>2</v>
      </c>
      <c r="O29238" s="1" t="s">
        <v>52</v>
      </c>
      <c r="P29238" s="1" t="s">
        <v>33</v>
      </c>
    </row>
    <row r="29239" spans="1:16">
      <c r="A29239" s="1" t="s">
        <v>79210</v>
      </c>
      <c r="B29239">
        <v>53</v>
      </c>
      <c r="C29239" s="1" t="s">
        <v>35</v>
      </c>
      <c r="D29239" s="1" t="s">
        <v>125</v>
      </c>
      <c r="E29239" s="1" t="s">
        <v>43</v>
      </c>
      <c r="F29239" s="2">
        <v>44784</v>
      </c>
      <c r="G29239" s="1" t="s">
        <v>79211</v>
      </c>
      <c r="H29239" s="1" t="s">
        <v>79212</v>
      </c>
      <c r="I29239" s="1" t="s">
        <v>57</v>
      </c>
      <c r="J29239">
        <v>45767.589993735448</v>
      </c>
      <c r="K29239">
        <v>126</v>
      </c>
      <c r="L29239" s="1" t="s">
        <v>22</v>
      </c>
      <c r="M29239" s="2">
        <v>44789</v>
      </c>
      <c r="N29239" s="1">
        <f>Data[[#This Row],[Discharge Date]]-Data[[#This Row],[Date of Admission]]</f>
        <v>5</v>
      </c>
      <c r="O29239" s="1" t="s">
        <v>40</v>
      </c>
      <c r="P29239" s="1" t="s">
        <v>33</v>
      </c>
    </row>
    <row r="29240" spans="1:16">
      <c r="A29240" s="1" t="s">
        <v>79213</v>
      </c>
      <c r="B29240">
        <v>32</v>
      </c>
      <c r="C29240" s="1" t="s">
        <v>35</v>
      </c>
      <c r="D29240" s="1" t="s">
        <v>17</v>
      </c>
      <c r="E29240" s="1" t="s">
        <v>54</v>
      </c>
      <c r="F29240" s="2">
        <v>44080</v>
      </c>
      <c r="G29240" s="1" t="s">
        <v>79214</v>
      </c>
      <c r="H29240" s="1" t="s">
        <v>79215</v>
      </c>
      <c r="I29240" s="1" t="s">
        <v>57</v>
      </c>
      <c r="J29240">
        <v>21231.117862697502</v>
      </c>
      <c r="K29240">
        <v>419</v>
      </c>
      <c r="L29240" s="1" t="s">
        <v>46</v>
      </c>
      <c r="M29240" s="2">
        <v>44097</v>
      </c>
      <c r="N29240" s="1">
        <f>Data[[#This Row],[Discharge Date]]-Data[[#This Row],[Date of Admission]]</f>
        <v>17</v>
      </c>
      <c r="O29240" s="1" t="s">
        <v>79</v>
      </c>
      <c r="P29240" s="1" t="s">
        <v>33</v>
      </c>
    </row>
    <row r="29241" spans="1:16">
      <c r="A29241" s="1" t="s">
        <v>79216</v>
      </c>
      <c r="B29241">
        <v>64</v>
      </c>
      <c r="C29241" s="1" t="s">
        <v>35</v>
      </c>
      <c r="D29241" s="1" t="s">
        <v>125</v>
      </c>
      <c r="E29241" s="1" t="s">
        <v>76</v>
      </c>
      <c r="F29241" s="2">
        <v>45088</v>
      </c>
      <c r="G29241" s="1" t="s">
        <v>79217</v>
      </c>
      <c r="H29241" s="1" t="s">
        <v>79218</v>
      </c>
      <c r="I29241" s="1" t="s">
        <v>39</v>
      </c>
      <c r="J29241">
        <v>1171.4394052641399</v>
      </c>
      <c r="K29241">
        <v>335</v>
      </c>
      <c r="L29241" s="1" t="s">
        <v>46</v>
      </c>
      <c r="M29241" s="2">
        <v>45106</v>
      </c>
      <c r="N29241" s="1">
        <f>Data[[#This Row],[Discharge Date]]-Data[[#This Row],[Date of Admission]]</f>
        <v>18</v>
      </c>
      <c r="O29241" s="1" t="s">
        <v>79</v>
      </c>
      <c r="P29241" s="1" t="s">
        <v>47</v>
      </c>
    </row>
    <row r="29242" spans="1:16">
      <c r="A29242" s="1" t="s">
        <v>79219</v>
      </c>
      <c r="B29242">
        <v>29</v>
      </c>
      <c r="C29242" s="1" t="s">
        <v>16</v>
      </c>
      <c r="D29242" s="1" t="s">
        <v>36</v>
      </c>
      <c r="E29242" s="1" t="s">
        <v>27</v>
      </c>
      <c r="F29242" s="2">
        <v>45268</v>
      </c>
      <c r="G29242" s="1" t="s">
        <v>79220</v>
      </c>
      <c r="H29242" s="1" t="s">
        <v>79221</v>
      </c>
      <c r="I29242" s="1" t="s">
        <v>57</v>
      </c>
      <c r="J29242">
        <v>38842.321183815715</v>
      </c>
      <c r="K29242">
        <v>393</v>
      </c>
      <c r="L29242" s="1" t="s">
        <v>22</v>
      </c>
      <c r="M29242" s="2">
        <v>45274</v>
      </c>
      <c r="N29242" s="1">
        <f>Data[[#This Row],[Discharge Date]]-Data[[#This Row],[Date of Admission]]</f>
        <v>6</v>
      </c>
      <c r="O29242" s="1" t="s">
        <v>79</v>
      </c>
      <c r="P29242" s="1" t="s">
        <v>33</v>
      </c>
    </row>
    <row r="29243" spans="1:16">
      <c r="A29243" s="1" t="s">
        <v>79222</v>
      </c>
      <c r="B29243">
        <v>66</v>
      </c>
      <c r="C29243" s="1" t="s">
        <v>16</v>
      </c>
      <c r="D29243" s="1" t="s">
        <v>42</v>
      </c>
      <c r="E29243" s="1" t="s">
        <v>54</v>
      </c>
      <c r="F29243" s="2">
        <v>44059</v>
      </c>
      <c r="G29243" s="1" t="s">
        <v>79223</v>
      </c>
      <c r="H29243" s="1" t="s">
        <v>13747</v>
      </c>
      <c r="I29243" s="1" t="s">
        <v>21</v>
      </c>
      <c r="J29243">
        <v>40791.400420739876</v>
      </c>
      <c r="K29243">
        <v>247</v>
      </c>
      <c r="L29243" s="1" t="s">
        <v>22</v>
      </c>
      <c r="M29243" s="2">
        <v>44068</v>
      </c>
      <c r="N29243" s="1">
        <f>Data[[#This Row],[Discharge Date]]-Data[[#This Row],[Date of Admission]]</f>
        <v>9</v>
      </c>
      <c r="O29243" s="1" t="s">
        <v>40</v>
      </c>
      <c r="P29243" s="1" t="s">
        <v>47</v>
      </c>
    </row>
    <row r="29244" spans="1:16">
      <c r="A29244" s="1" t="s">
        <v>79224</v>
      </c>
      <c r="B29244">
        <v>18</v>
      </c>
      <c r="C29244" s="1" t="s">
        <v>35</v>
      </c>
      <c r="D29244" s="1" t="s">
        <v>26</v>
      </c>
      <c r="E29244" s="1" t="s">
        <v>54</v>
      </c>
      <c r="F29244" s="2">
        <v>43675</v>
      </c>
      <c r="G29244" s="1" t="s">
        <v>79225</v>
      </c>
      <c r="H29244" s="1" t="s">
        <v>79226</v>
      </c>
      <c r="I29244" s="1" t="s">
        <v>21</v>
      </c>
      <c r="J29244">
        <v>42637.208609208174</v>
      </c>
      <c r="K29244">
        <v>454</v>
      </c>
      <c r="L29244" s="1" t="s">
        <v>31</v>
      </c>
      <c r="M29244" s="2">
        <v>43700</v>
      </c>
      <c r="N29244" s="1">
        <f>Data[[#This Row],[Discharge Date]]-Data[[#This Row],[Date of Admission]]</f>
        <v>25</v>
      </c>
      <c r="O29244" s="1" t="s">
        <v>23</v>
      </c>
      <c r="P29244" s="1" t="s">
        <v>33</v>
      </c>
    </row>
    <row r="29245" spans="1:16">
      <c r="A29245" s="1" t="s">
        <v>79227</v>
      </c>
      <c r="B29245">
        <v>26</v>
      </c>
      <c r="C29245" s="1" t="s">
        <v>35</v>
      </c>
      <c r="D29245" s="1" t="s">
        <v>26</v>
      </c>
      <c r="E29245" s="1" t="s">
        <v>54</v>
      </c>
      <c r="F29245" s="2">
        <v>43643</v>
      </c>
      <c r="G29245" s="1" t="s">
        <v>79228</v>
      </c>
      <c r="H29245" s="1" t="s">
        <v>79229</v>
      </c>
      <c r="I29245" s="1" t="s">
        <v>57</v>
      </c>
      <c r="J29245">
        <v>26084.631468951826</v>
      </c>
      <c r="K29245">
        <v>460</v>
      </c>
      <c r="L29245" s="1" t="s">
        <v>22</v>
      </c>
      <c r="M29245" s="2">
        <v>43672</v>
      </c>
      <c r="N29245" s="1">
        <f>Data[[#This Row],[Discharge Date]]-Data[[#This Row],[Date of Admission]]</f>
        <v>29</v>
      </c>
      <c r="O29245" s="1" t="s">
        <v>52</v>
      </c>
      <c r="P29245" s="1" t="s">
        <v>47</v>
      </c>
    </row>
    <row r="29246" spans="1:16">
      <c r="A29246" s="1" t="s">
        <v>79230</v>
      </c>
      <c r="B29246">
        <v>57</v>
      </c>
      <c r="C29246" s="1" t="s">
        <v>35</v>
      </c>
      <c r="D29246" s="1" t="s">
        <v>103</v>
      </c>
      <c r="E29246" s="1" t="s">
        <v>18</v>
      </c>
      <c r="F29246" s="2">
        <v>44604</v>
      </c>
      <c r="G29246" s="1" t="s">
        <v>16761</v>
      </c>
      <c r="H29246" s="1" t="s">
        <v>79231</v>
      </c>
      <c r="I29246" s="1" t="s">
        <v>39</v>
      </c>
      <c r="J29246">
        <v>28522.934421547197</v>
      </c>
      <c r="K29246">
        <v>370</v>
      </c>
      <c r="L29246" s="1" t="s">
        <v>31</v>
      </c>
      <c r="M29246" s="2">
        <v>44618</v>
      </c>
      <c r="N29246" s="1">
        <f>Data[[#This Row],[Discharge Date]]-Data[[#This Row],[Date of Admission]]</f>
        <v>14</v>
      </c>
      <c r="O29246" s="1" t="s">
        <v>79</v>
      </c>
      <c r="P29246" s="1" t="s">
        <v>33</v>
      </c>
    </row>
    <row r="29247" spans="1:16">
      <c r="A29247" s="1" t="s">
        <v>79232</v>
      </c>
      <c r="B29247">
        <v>72</v>
      </c>
      <c r="C29247" s="1" t="s">
        <v>16</v>
      </c>
      <c r="D29247" s="1" t="s">
        <v>49</v>
      </c>
      <c r="E29247" s="1" t="s">
        <v>18</v>
      </c>
      <c r="F29247" s="2">
        <v>43968</v>
      </c>
      <c r="G29247" s="1" t="s">
        <v>79233</v>
      </c>
      <c r="H29247" s="1" t="s">
        <v>79234</v>
      </c>
      <c r="I29247" s="1" t="s">
        <v>21</v>
      </c>
      <c r="J29247">
        <v>44026.014243087317</v>
      </c>
      <c r="K29247">
        <v>190</v>
      </c>
      <c r="L29247" s="1" t="s">
        <v>31</v>
      </c>
      <c r="M29247" s="2">
        <v>43978</v>
      </c>
      <c r="N29247" s="1">
        <f>Data[[#This Row],[Discharge Date]]-Data[[#This Row],[Date of Admission]]</f>
        <v>10</v>
      </c>
      <c r="O29247" s="1" t="s">
        <v>23</v>
      </c>
      <c r="P29247" s="1" t="s">
        <v>47</v>
      </c>
    </row>
    <row r="29248" spans="1:16">
      <c r="A29248" s="1" t="s">
        <v>79235</v>
      </c>
      <c r="B29248">
        <v>84</v>
      </c>
      <c r="C29248" s="1" t="s">
        <v>16</v>
      </c>
      <c r="D29248" s="1" t="s">
        <v>49</v>
      </c>
      <c r="E29248" s="1" t="s">
        <v>43</v>
      </c>
      <c r="F29248" s="2">
        <v>44505</v>
      </c>
      <c r="G29248" s="1" t="s">
        <v>79236</v>
      </c>
      <c r="H29248" s="1" t="s">
        <v>79237</v>
      </c>
      <c r="I29248" s="1" t="s">
        <v>30</v>
      </c>
      <c r="J29248">
        <v>44485.736023590114</v>
      </c>
      <c r="K29248">
        <v>460</v>
      </c>
      <c r="L29248" s="1" t="s">
        <v>31</v>
      </c>
      <c r="M29248" s="2">
        <v>44509</v>
      </c>
      <c r="N29248" s="1">
        <f>Data[[#This Row],[Discharge Date]]-Data[[#This Row],[Date of Admission]]</f>
        <v>4</v>
      </c>
      <c r="O29248" s="1" t="s">
        <v>40</v>
      </c>
      <c r="P29248" s="1" t="s">
        <v>47</v>
      </c>
    </row>
    <row r="29249" spans="1:16">
      <c r="A29249" s="1" t="s">
        <v>79238</v>
      </c>
      <c r="B29249">
        <v>42</v>
      </c>
      <c r="C29249" s="1" t="s">
        <v>16</v>
      </c>
      <c r="D29249" s="1" t="s">
        <v>17</v>
      </c>
      <c r="E29249" s="1" t="s">
        <v>43</v>
      </c>
      <c r="F29249" s="2">
        <v>44844</v>
      </c>
      <c r="G29249" s="1" t="s">
        <v>79239</v>
      </c>
      <c r="H29249" s="1" t="s">
        <v>45928</v>
      </c>
      <c r="I29249" s="1" t="s">
        <v>39</v>
      </c>
      <c r="J29249">
        <v>41369.155632324568</v>
      </c>
      <c r="K29249">
        <v>179</v>
      </c>
      <c r="L29249" s="1" t="s">
        <v>31</v>
      </c>
      <c r="M29249" s="2">
        <v>44862</v>
      </c>
      <c r="N29249" s="1">
        <f>Data[[#This Row],[Discharge Date]]-Data[[#This Row],[Date of Admission]]</f>
        <v>18</v>
      </c>
      <c r="O29249" s="1" t="s">
        <v>23</v>
      </c>
      <c r="P29249" s="1" t="s">
        <v>47</v>
      </c>
    </row>
    <row r="29250" spans="1:16">
      <c r="A29250" s="1" t="s">
        <v>79240</v>
      </c>
      <c r="B29250">
        <v>67</v>
      </c>
      <c r="C29250" s="1" t="s">
        <v>16</v>
      </c>
      <c r="D29250" s="1" t="s">
        <v>125</v>
      </c>
      <c r="E29250" s="1" t="s">
        <v>43</v>
      </c>
      <c r="F29250" s="2">
        <v>43963</v>
      </c>
      <c r="G29250" s="1" t="s">
        <v>79241</v>
      </c>
      <c r="H29250" s="1" t="s">
        <v>79242</v>
      </c>
      <c r="I29250" s="1" t="s">
        <v>57</v>
      </c>
      <c r="J29250">
        <v>42969.066761441347</v>
      </c>
      <c r="K29250">
        <v>439</v>
      </c>
      <c r="L29250" s="1" t="s">
        <v>46</v>
      </c>
      <c r="M29250" s="2">
        <v>43971</v>
      </c>
      <c r="N29250" s="1">
        <f>Data[[#This Row],[Discharge Date]]-Data[[#This Row],[Date of Admission]]</f>
        <v>8</v>
      </c>
      <c r="O29250" s="1" t="s">
        <v>79</v>
      </c>
      <c r="P29250" s="1" t="s">
        <v>47</v>
      </c>
    </row>
    <row r="29251" spans="1:16">
      <c r="A29251" s="1" t="s">
        <v>79243</v>
      </c>
      <c r="B29251">
        <v>33</v>
      </c>
      <c r="C29251" s="1" t="s">
        <v>35</v>
      </c>
      <c r="D29251" s="1" t="s">
        <v>36</v>
      </c>
      <c r="E29251" s="1" t="s">
        <v>76</v>
      </c>
      <c r="F29251" s="2">
        <v>45404</v>
      </c>
      <c r="G29251" s="1" t="s">
        <v>79244</v>
      </c>
      <c r="H29251" s="1" t="s">
        <v>79245</v>
      </c>
      <c r="I29251" s="1" t="s">
        <v>39</v>
      </c>
      <c r="J29251">
        <v>6016.2354983883242</v>
      </c>
      <c r="K29251">
        <v>349</v>
      </c>
      <c r="L29251" s="1" t="s">
        <v>22</v>
      </c>
      <c r="M29251" s="2">
        <v>45429</v>
      </c>
      <c r="N29251" s="1">
        <f>Data[[#This Row],[Discharge Date]]-Data[[#This Row],[Date of Admission]]</f>
        <v>25</v>
      </c>
      <c r="O29251" s="1" t="s">
        <v>40</v>
      </c>
      <c r="P29251" s="1" t="s">
        <v>33</v>
      </c>
    </row>
    <row r="29252" spans="1:16">
      <c r="A29252" s="1" t="s">
        <v>79246</v>
      </c>
      <c r="B29252">
        <v>75</v>
      </c>
      <c r="C29252" s="1" t="s">
        <v>16</v>
      </c>
      <c r="D29252" s="1" t="s">
        <v>17</v>
      </c>
      <c r="E29252" s="1" t="s">
        <v>27</v>
      </c>
      <c r="F29252" s="2">
        <v>44153</v>
      </c>
      <c r="G29252" s="1" t="s">
        <v>79247</v>
      </c>
      <c r="H29252" s="1" t="s">
        <v>56974</v>
      </c>
      <c r="I29252" s="1" t="s">
        <v>30</v>
      </c>
      <c r="J29252">
        <v>48534.033412991092</v>
      </c>
      <c r="K29252">
        <v>209</v>
      </c>
      <c r="L29252" s="1" t="s">
        <v>46</v>
      </c>
      <c r="M29252" s="2">
        <v>44169</v>
      </c>
      <c r="N29252" s="1">
        <f>Data[[#This Row],[Discharge Date]]-Data[[#This Row],[Date of Admission]]</f>
        <v>16</v>
      </c>
      <c r="O29252" s="1" t="s">
        <v>79</v>
      </c>
      <c r="P29252" s="1" t="s">
        <v>33</v>
      </c>
    </row>
    <row r="29253" spans="1:16">
      <c r="A29253" s="1" t="s">
        <v>79248</v>
      </c>
      <c r="B29253">
        <v>71</v>
      </c>
      <c r="C29253" s="1" t="s">
        <v>35</v>
      </c>
      <c r="D29253" s="1" t="s">
        <v>103</v>
      </c>
      <c r="E29253" s="1" t="s">
        <v>43</v>
      </c>
      <c r="F29253" s="2">
        <v>44362</v>
      </c>
      <c r="G29253" s="1" t="s">
        <v>79249</v>
      </c>
      <c r="H29253" s="1" t="s">
        <v>79250</v>
      </c>
      <c r="I29253" s="1" t="s">
        <v>30</v>
      </c>
      <c r="J29253">
        <v>45447.184657880694</v>
      </c>
      <c r="K29253">
        <v>367</v>
      </c>
      <c r="L29253" s="1" t="s">
        <v>31</v>
      </c>
      <c r="M29253" s="2">
        <v>44373</v>
      </c>
      <c r="N29253" s="1">
        <f>Data[[#This Row],[Discharge Date]]-Data[[#This Row],[Date of Admission]]</f>
        <v>11</v>
      </c>
      <c r="O29253" s="1" t="s">
        <v>52</v>
      </c>
      <c r="P29253" s="1" t="s">
        <v>47</v>
      </c>
    </row>
    <row r="29254" spans="1:16">
      <c r="A29254" s="1" t="s">
        <v>79251</v>
      </c>
      <c r="B29254">
        <v>26</v>
      </c>
      <c r="C29254" s="1" t="s">
        <v>16</v>
      </c>
      <c r="D29254" s="1" t="s">
        <v>42</v>
      </c>
      <c r="E29254" s="1" t="s">
        <v>18</v>
      </c>
      <c r="F29254" s="2">
        <v>43962</v>
      </c>
      <c r="G29254" s="1" t="s">
        <v>79252</v>
      </c>
      <c r="H29254" s="1" t="s">
        <v>79253</v>
      </c>
      <c r="I29254" s="1" t="s">
        <v>21</v>
      </c>
      <c r="J29254">
        <v>24352.577585375559</v>
      </c>
      <c r="K29254">
        <v>173</v>
      </c>
      <c r="L29254" s="1" t="s">
        <v>31</v>
      </c>
      <c r="M29254" s="2">
        <v>43967</v>
      </c>
      <c r="N29254" s="1">
        <f>Data[[#This Row],[Discharge Date]]-Data[[#This Row],[Date of Admission]]</f>
        <v>5</v>
      </c>
      <c r="O29254" s="1" t="s">
        <v>52</v>
      </c>
      <c r="P29254" s="1" t="s">
        <v>33</v>
      </c>
    </row>
    <row r="29255" spans="1:16">
      <c r="A29255" s="1" t="s">
        <v>79254</v>
      </c>
      <c r="B29255">
        <v>66</v>
      </c>
      <c r="C29255" s="1" t="s">
        <v>35</v>
      </c>
      <c r="D29255" s="1" t="s">
        <v>125</v>
      </c>
      <c r="E29255" s="1" t="s">
        <v>93</v>
      </c>
      <c r="F29255" s="2">
        <v>43634</v>
      </c>
      <c r="G29255" s="1" t="s">
        <v>79255</v>
      </c>
      <c r="H29255" s="1" t="s">
        <v>49506</v>
      </c>
      <c r="I29255" s="1" t="s">
        <v>39</v>
      </c>
      <c r="J29255">
        <v>15767.653661086772</v>
      </c>
      <c r="K29255">
        <v>304</v>
      </c>
      <c r="L29255" s="1" t="s">
        <v>22</v>
      </c>
      <c r="M29255" s="2">
        <v>43643</v>
      </c>
      <c r="N29255" s="1">
        <f>Data[[#This Row],[Discharge Date]]-Data[[#This Row],[Date of Admission]]</f>
        <v>9</v>
      </c>
      <c r="O29255" s="1" t="s">
        <v>40</v>
      </c>
      <c r="P29255" s="1" t="s">
        <v>33</v>
      </c>
    </row>
    <row r="29256" spans="1:16">
      <c r="A29256" s="1" t="s">
        <v>79256</v>
      </c>
      <c r="B29256">
        <v>84</v>
      </c>
      <c r="C29256" s="1" t="s">
        <v>35</v>
      </c>
      <c r="D29256" s="1" t="s">
        <v>103</v>
      </c>
      <c r="E29256" s="1" t="s">
        <v>76</v>
      </c>
      <c r="F29256" s="2">
        <v>44356</v>
      </c>
      <c r="G29256" s="1" t="s">
        <v>29201</v>
      </c>
      <c r="H29256" s="1" t="s">
        <v>79257</v>
      </c>
      <c r="I29256" s="1" t="s">
        <v>39</v>
      </c>
      <c r="J29256">
        <v>16776.161809264464</v>
      </c>
      <c r="K29256">
        <v>129</v>
      </c>
      <c r="L29256" s="1" t="s">
        <v>22</v>
      </c>
      <c r="M29256" s="2">
        <v>44384</v>
      </c>
      <c r="N29256" s="1">
        <f>Data[[#This Row],[Discharge Date]]-Data[[#This Row],[Date of Admission]]</f>
        <v>28</v>
      </c>
      <c r="O29256" s="1" t="s">
        <v>52</v>
      </c>
      <c r="P29256" s="1" t="s">
        <v>47</v>
      </c>
    </row>
    <row r="29257" spans="1:16">
      <c r="A29257" s="1" t="s">
        <v>79258</v>
      </c>
      <c r="B29257">
        <v>20</v>
      </c>
      <c r="C29257" s="1" t="s">
        <v>35</v>
      </c>
      <c r="D29257" s="1" t="s">
        <v>17</v>
      </c>
      <c r="E29257" s="1" t="s">
        <v>54</v>
      </c>
      <c r="F29257" s="2">
        <v>44167</v>
      </c>
      <c r="G29257" s="1" t="s">
        <v>79259</v>
      </c>
      <c r="H29257" s="1" t="s">
        <v>79260</v>
      </c>
      <c r="I29257" s="1" t="s">
        <v>21</v>
      </c>
      <c r="J29257">
        <v>8237.6377711880687</v>
      </c>
      <c r="K29257">
        <v>112</v>
      </c>
      <c r="L29257" s="1" t="s">
        <v>46</v>
      </c>
      <c r="M29257" s="2">
        <v>44195</v>
      </c>
      <c r="N29257" s="1">
        <f>Data[[#This Row],[Discharge Date]]-Data[[#This Row],[Date of Admission]]</f>
        <v>28</v>
      </c>
      <c r="O29257" s="1" t="s">
        <v>32</v>
      </c>
      <c r="P29257" s="1" t="s">
        <v>24</v>
      </c>
    </row>
    <row r="29258" spans="1:16">
      <c r="A29258" s="1" t="s">
        <v>79261</v>
      </c>
      <c r="B29258">
        <v>44</v>
      </c>
      <c r="C29258" s="1" t="s">
        <v>16</v>
      </c>
      <c r="D29258" s="1" t="s">
        <v>125</v>
      </c>
      <c r="E29258" s="1" t="s">
        <v>54</v>
      </c>
      <c r="F29258" s="2">
        <v>43660</v>
      </c>
      <c r="G29258" s="1" t="s">
        <v>79262</v>
      </c>
      <c r="H29258" s="1" t="s">
        <v>26750</v>
      </c>
      <c r="I29258" s="1" t="s">
        <v>65</v>
      </c>
      <c r="J29258">
        <v>29041.945203491043</v>
      </c>
      <c r="K29258">
        <v>272</v>
      </c>
      <c r="L29258" s="1" t="s">
        <v>22</v>
      </c>
      <c r="M29258" s="2">
        <v>43668</v>
      </c>
      <c r="N29258" s="1">
        <f>Data[[#This Row],[Discharge Date]]-Data[[#This Row],[Date of Admission]]</f>
        <v>8</v>
      </c>
      <c r="O29258" s="1" t="s">
        <v>79</v>
      </c>
      <c r="P29258" s="1" t="s">
        <v>33</v>
      </c>
    </row>
    <row r="29259" spans="1:16">
      <c r="A29259" s="1" t="s">
        <v>79263</v>
      </c>
      <c r="B29259">
        <v>75</v>
      </c>
      <c r="C29259" s="1" t="s">
        <v>16</v>
      </c>
      <c r="D29259" s="1" t="s">
        <v>49</v>
      </c>
      <c r="E29259" s="1" t="s">
        <v>18</v>
      </c>
      <c r="F29259" s="2">
        <v>44774</v>
      </c>
      <c r="G29259" s="1" t="s">
        <v>79264</v>
      </c>
      <c r="H29259" s="1" t="s">
        <v>79265</v>
      </c>
      <c r="I29259" s="1" t="s">
        <v>39</v>
      </c>
      <c r="J29259">
        <v>35307.034867489965</v>
      </c>
      <c r="K29259">
        <v>103</v>
      </c>
      <c r="L29259" s="1" t="s">
        <v>31</v>
      </c>
      <c r="M29259" s="2">
        <v>44778</v>
      </c>
      <c r="N29259" s="1">
        <f>Data[[#This Row],[Discharge Date]]-Data[[#This Row],[Date of Admission]]</f>
        <v>4</v>
      </c>
      <c r="O29259" s="1" t="s">
        <v>79</v>
      </c>
      <c r="P29259" s="1" t="s">
        <v>47</v>
      </c>
    </row>
    <row r="29260" spans="1:16">
      <c r="A29260" s="1" t="s">
        <v>79266</v>
      </c>
      <c r="B29260">
        <v>62</v>
      </c>
      <c r="C29260" s="1" t="s">
        <v>35</v>
      </c>
      <c r="D29260" s="1" t="s">
        <v>125</v>
      </c>
      <c r="E29260" s="1" t="s">
        <v>76</v>
      </c>
      <c r="F29260" s="2">
        <v>44826</v>
      </c>
      <c r="G29260" s="1" t="s">
        <v>65160</v>
      </c>
      <c r="H29260" s="1" t="s">
        <v>79267</v>
      </c>
      <c r="I29260" s="1" t="s">
        <v>39</v>
      </c>
      <c r="J29260">
        <v>30357.249636675828</v>
      </c>
      <c r="K29260">
        <v>426</v>
      </c>
      <c r="L29260" s="1" t="s">
        <v>31</v>
      </c>
      <c r="M29260" s="2">
        <v>44853</v>
      </c>
      <c r="N29260" s="1">
        <f>Data[[#This Row],[Discharge Date]]-Data[[#This Row],[Date of Admission]]</f>
        <v>27</v>
      </c>
      <c r="O29260" s="1" t="s">
        <v>23</v>
      </c>
      <c r="P29260" s="1" t="s">
        <v>33</v>
      </c>
    </row>
    <row r="29261" spans="1:16">
      <c r="A29261" s="1" t="s">
        <v>79268</v>
      </c>
      <c r="B29261">
        <v>44</v>
      </c>
      <c r="C29261" s="1" t="s">
        <v>16</v>
      </c>
      <c r="D29261" s="1" t="s">
        <v>42</v>
      </c>
      <c r="E29261" s="1" t="s">
        <v>43</v>
      </c>
      <c r="F29261" s="2">
        <v>44919</v>
      </c>
      <c r="G29261" s="1" t="s">
        <v>79269</v>
      </c>
      <c r="H29261" s="1" t="s">
        <v>7497</v>
      </c>
      <c r="I29261" s="1" t="s">
        <v>30</v>
      </c>
      <c r="J29261">
        <v>11947.09865501224</v>
      </c>
      <c r="K29261">
        <v>306</v>
      </c>
      <c r="L29261" s="1" t="s">
        <v>46</v>
      </c>
      <c r="M29261" s="2">
        <v>44947</v>
      </c>
      <c r="N29261" s="1">
        <f>Data[[#This Row],[Discharge Date]]-Data[[#This Row],[Date of Admission]]</f>
        <v>28</v>
      </c>
      <c r="O29261" s="1" t="s">
        <v>40</v>
      </c>
      <c r="P29261" s="1" t="s">
        <v>47</v>
      </c>
    </row>
    <row r="29262" spans="1:16">
      <c r="A29262" s="1" t="s">
        <v>79270</v>
      </c>
      <c r="B29262">
        <v>20</v>
      </c>
      <c r="C29262" s="1" t="s">
        <v>16</v>
      </c>
      <c r="D29262" s="1" t="s">
        <v>36</v>
      </c>
      <c r="E29262" s="1" t="s">
        <v>76</v>
      </c>
      <c r="F29262" s="2">
        <v>43791</v>
      </c>
      <c r="G29262" s="1" t="s">
        <v>79271</v>
      </c>
      <c r="H29262" s="1" t="s">
        <v>79272</v>
      </c>
      <c r="I29262" s="1" t="s">
        <v>65</v>
      </c>
      <c r="J29262">
        <v>20844.993058957814</v>
      </c>
      <c r="K29262">
        <v>458</v>
      </c>
      <c r="L29262" s="1" t="s">
        <v>31</v>
      </c>
      <c r="M29262" s="2">
        <v>43802</v>
      </c>
      <c r="N29262" s="1">
        <f>Data[[#This Row],[Discharge Date]]-Data[[#This Row],[Date of Admission]]</f>
        <v>11</v>
      </c>
      <c r="O29262" s="1" t="s">
        <v>40</v>
      </c>
      <c r="P29262" s="1" t="s">
        <v>47</v>
      </c>
    </row>
    <row r="29263" spans="1:16">
      <c r="A29263" s="1" t="s">
        <v>79273</v>
      </c>
      <c r="B29263">
        <v>76</v>
      </c>
      <c r="C29263" s="1" t="s">
        <v>35</v>
      </c>
      <c r="D29263" s="1" t="s">
        <v>26</v>
      </c>
      <c r="E29263" s="1" t="s">
        <v>27</v>
      </c>
      <c r="F29263" s="2">
        <v>44394</v>
      </c>
      <c r="G29263" s="1" t="s">
        <v>34041</v>
      </c>
      <c r="H29263" s="1" t="s">
        <v>79274</v>
      </c>
      <c r="I29263" s="1" t="s">
        <v>57</v>
      </c>
      <c r="J29263">
        <v>43392.437806732582</v>
      </c>
      <c r="K29263">
        <v>174</v>
      </c>
      <c r="L29263" s="1" t="s">
        <v>46</v>
      </c>
      <c r="M29263" s="2">
        <v>44415</v>
      </c>
      <c r="N29263" s="1">
        <f>Data[[#This Row],[Discharge Date]]-Data[[#This Row],[Date of Admission]]</f>
        <v>21</v>
      </c>
      <c r="O29263" s="1" t="s">
        <v>32</v>
      </c>
      <c r="P29263" s="1" t="s">
        <v>33</v>
      </c>
    </row>
    <row r="29264" spans="1:16">
      <c r="A29264" s="1" t="s">
        <v>79275</v>
      </c>
      <c r="B29264">
        <v>41</v>
      </c>
      <c r="C29264" s="1" t="s">
        <v>16</v>
      </c>
      <c r="D29264" s="1" t="s">
        <v>26</v>
      </c>
      <c r="E29264" s="1" t="s">
        <v>18</v>
      </c>
      <c r="F29264" s="2">
        <v>43962</v>
      </c>
      <c r="G29264" s="1" t="s">
        <v>79276</v>
      </c>
      <c r="H29264" s="1" t="s">
        <v>79277</v>
      </c>
      <c r="I29264" s="1" t="s">
        <v>65</v>
      </c>
      <c r="J29264">
        <v>19702.968751524386</v>
      </c>
      <c r="K29264">
        <v>383</v>
      </c>
      <c r="L29264" s="1" t="s">
        <v>22</v>
      </c>
      <c r="M29264" s="2">
        <v>43972</v>
      </c>
      <c r="N29264" s="1">
        <f>Data[[#This Row],[Discharge Date]]-Data[[#This Row],[Date of Admission]]</f>
        <v>10</v>
      </c>
      <c r="O29264" s="1" t="s">
        <v>23</v>
      </c>
      <c r="P29264" s="1" t="s">
        <v>33</v>
      </c>
    </row>
    <row r="29265" spans="1:16">
      <c r="A29265" s="1" t="s">
        <v>79278</v>
      </c>
      <c r="B29265">
        <v>70</v>
      </c>
      <c r="C29265" s="1" t="s">
        <v>16</v>
      </c>
      <c r="D29265" s="1" t="s">
        <v>59</v>
      </c>
      <c r="E29265" s="1" t="s">
        <v>76</v>
      </c>
      <c r="F29265" s="2">
        <v>44059</v>
      </c>
      <c r="G29265" s="1" t="s">
        <v>79279</v>
      </c>
      <c r="H29265" s="1" t="s">
        <v>535</v>
      </c>
      <c r="I29265" s="1" t="s">
        <v>57</v>
      </c>
      <c r="J29265">
        <v>17123.388578464655</v>
      </c>
      <c r="K29265">
        <v>217</v>
      </c>
      <c r="L29265" s="1" t="s">
        <v>22</v>
      </c>
      <c r="M29265" s="2">
        <v>44063</v>
      </c>
      <c r="N29265" s="1">
        <f>Data[[#This Row],[Discharge Date]]-Data[[#This Row],[Date of Admission]]</f>
        <v>4</v>
      </c>
      <c r="O29265" s="1" t="s">
        <v>23</v>
      </c>
      <c r="P29265" s="1" t="s">
        <v>33</v>
      </c>
    </row>
    <row r="29266" spans="1:16">
      <c r="A29266" s="1" t="s">
        <v>79280</v>
      </c>
      <c r="B29266">
        <v>56</v>
      </c>
      <c r="C29266" s="1" t="s">
        <v>35</v>
      </c>
      <c r="D29266" s="1" t="s">
        <v>59</v>
      </c>
      <c r="E29266" s="1" t="s">
        <v>43</v>
      </c>
      <c r="F29266" s="2">
        <v>44736</v>
      </c>
      <c r="G29266" s="1" t="s">
        <v>79281</v>
      </c>
      <c r="H29266" s="1" t="s">
        <v>57934</v>
      </c>
      <c r="I29266" s="1" t="s">
        <v>57</v>
      </c>
      <c r="J29266">
        <v>39996.138513387225</v>
      </c>
      <c r="K29266">
        <v>426</v>
      </c>
      <c r="L29266" s="1" t="s">
        <v>31</v>
      </c>
      <c r="M29266" s="2">
        <v>44764</v>
      </c>
      <c r="N29266" s="1">
        <f>Data[[#This Row],[Discharge Date]]-Data[[#This Row],[Date of Admission]]</f>
        <v>28</v>
      </c>
      <c r="O29266" s="1" t="s">
        <v>79</v>
      </c>
      <c r="P29266" s="1" t="s">
        <v>47</v>
      </c>
    </row>
    <row r="29267" spans="1:16">
      <c r="A29267" s="1" t="s">
        <v>79282</v>
      </c>
      <c r="B29267">
        <v>33</v>
      </c>
      <c r="C29267" s="1" t="s">
        <v>35</v>
      </c>
      <c r="D29267" s="1" t="s">
        <v>26</v>
      </c>
      <c r="E29267" s="1" t="s">
        <v>18</v>
      </c>
      <c r="F29267" s="2">
        <v>44206</v>
      </c>
      <c r="G29267" s="1" t="s">
        <v>7827</v>
      </c>
      <c r="H29267" s="1" t="s">
        <v>79283</v>
      </c>
      <c r="I29267" s="1" t="s">
        <v>21</v>
      </c>
      <c r="J29267">
        <v>49653.267629611211</v>
      </c>
      <c r="K29267">
        <v>363</v>
      </c>
      <c r="L29267" s="1" t="s">
        <v>22</v>
      </c>
      <c r="M29267" s="2">
        <v>44225</v>
      </c>
      <c r="N29267" s="1">
        <f>Data[[#This Row],[Discharge Date]]-Data[[#This Row],[Date of Admission]]</f>
        <v>19</v>
      </c>
      <c r="O29267" s="1" t="s">
        <v>79</v>
      </c>
      <c r="P29267" s="1" t="s">
        <v>33</v>
      </c>
    </row>
    <row r="29268" spans="1:16">
      <c r="A29268" s="1" t="s">
        <v>79284</v>
      </c>
      <c r="B29268">
        <v>59</v>
      </c>
      <c r="C29268" s="1" t="s">
        <v>16</v>
      </c>
      <c r="D29268" s="1" t="s">
        <v>59</v>
      </c>
      <c r="E29268" s="1" t="s">
        <v>27</v>
      </c>
      <c r="F29268" s="2">
        <v>44290</v>
      </c>
      <c r="G29268" s="1" t="s">
        <v>79285</v>
      </c>
      <c r="H29268" s="1" t="s">
        <v>75878</v>
      </c>
      <c r="I29268" s="1" t="s">
        <v>65</v>
      </c>
      <c r="J29268">
        <v>39899.986044334539</v>
      </c>
      <c r="K29268">
        <v>318</v>
      </c>
      <c r="L29268" s="1" t="s">
        <v>31</v>
      </c>
      <c r="M29268" s="2">
        <v>44296</v>
      </c>
      <c r="N29268" s="1">
        <f>Data[[#This Row],[Discharge Date]]-Data[[#This Row],[Date of Admission]]</f>
        <v>6</v>
      </c>
      <c r="O29268" s="1" t="s">
        <v>40</v>
      </c>
      <c r="P29268" s="1" t="s">
        <v>33</v>
      </c>
    </row>
    <row r="29269" spans="1:16">
      <c r="A29269" s="1" t="s">
        <v>79286</v>
      </c>
      <c r="B29269">
        <v>51</v>
      </c>
      <c r="C29269" s="1" t="s">
        <v>16</v>
      </c>
      <c r="D29269" s="1" t="s">
        <v>49</v>
      </c>
      <c r="E29269" s="1" t="s">
        <v>54</v>
      </c>
      <c r="F29269" s="2">
        <v>44157</v>
      </c>
      <c r="G29269" s="1" t="s">
        <v>79287</v>
      </c>
      <c r="H29269" s="1" t="s">
        <v>14028</v>
      </c>
      <c r="I29269" s="1" t="s">
        <v>65</v>
      </c>
      <c r="J29269">
        <v>38598.644016899183</v>
      </c>
      <c r="K29269">
        <v>420</v>
      </c>
      <c r="L29269" s="1" t="s">
        <v>22</v>
      </c>
      <c r="M29269" s="2">
        <v>44159</v>
      </c>
      <c r="N29269" s="1">
        <f>Data[[#This Row],[Discharge Date]]-Data[[#This Row],[Date of Admission]]</f>
        <v>2</v>
      </c>
      <c r="O29269" s="1" t="s">
        <v>32</v>
      </c>
      <c r="P29269" s="1" t="s">
        <v>47</v>
      </c>
    </row>
    <row r="29270" spans="1:16">
      <c r="A29270" s="1" t="s">
        <v>79288</v>
      </c>
      <c r="B29270">
        <v>65</v>
      </c>
      <c r="C29270" s="1" t="s">
        <v>35</v>
      </c>
      <c r="D29270" s="1" t="s">
        <v>125</v>
      </c>
      <c r="E29270" s="1" t="s">
        <v>43</v>
      </c>
      <c r="F29270" s="2">
        <v>45288</v>
      </c>
      <c r="G29270" s="1" t="s">
        <v>28254</v>
      </c>
      <c r="H29270" s="1" t="s">
        <v>13362</v>
      </c>
      <c r="I29270" s="1" t="s">
        <v>57</v>
      </c>
      <c r="J29270">
        <v>1949.8713854328012</v>
      </c>
      <c r="K29270">
        <v>317</v>
      </c>
      <c r="L29270" s="1" t="s">
        <v>22</v>
      </c>
      <c r="M29270" s="2">
        <v>45315</v>
      </c>
      <c r="N29270" s="1">
        <f>Data[[#This Row],[Discharge Date]]-Data[[#This Row],[Date of Admission]]</f>
        <v>27</v>
      </c>
      <c r="O29270" s="1" t="s">
        <v>52</v>
      </c>
      <c r="P29270" s="1" t="s">
        <v>33</v>
      </c>
    </row>
    <row r="29271" spans="1:16">
      <c r="A29271" s="1" t="s">
        <v>79289</v>
      </c>
      <c r="B29271">
        <v>39</v>
      </c>
      <c r="C29271" s="1" t="s">
        <v>16</v>
      </c>
      <c r="D29271" s="1" t="s">
        <v>42</v>
      </c>
      <c r="E29271" s="1" t="s">
        <v>27</v>
      </c>
      <c r="F29271" s="2">
        <v>45116</v>
      </c>
      <c r="G29271" s="1" t="s">
        <v>79290</v>
      </c>
      <c r="H29271" s="1" t="s">
        <v>79291</v>
      </c>
      <c r="I29271" s="1" t="s">
        <v>65</v>
      </c>
      <c r="J29271">
        <v>5489.7761923463349</v>
      </c>
      <c r="K29271">
        <v>419</v>
      </c>
      <c r="L29271" s="1" t="s">
        <v>46</v>
      </c>
      <c r="M29271" s="2">
        <v>45136</v>
      </c>
      <c r="N29271" s="1">
        <f>Data[[#This Row],[Discharge Date]]-Data[[#This Row],[Date of Admission]]</f>
        <v>20</v>
      </c>
      <c r="O29271" s="1" t="s">
        <v>79</v>
      </c>
      <c r="P29271" s="1" t="s">
        <v>47</v>
      </c>
    </row>
    <row r="29272" spans="1:16">
      <c r="A29272" s="1" t="s">
        <v>79292</v>
      </c>
      <c r="B29272">
        <v>37</v>
      </c>
      <c r="C29272" s="1" t="s">
        <v>16</v>
      </c>
      <c r="D29272" s="1" t="s">
        <v>103</v>
      </c>
      <c r="E29272" s="1" t="s">
        <v>18</v>
      </c>
      <c r="F29272" s="2">
        <v>43862</v>
      </c>
      <c r="G29272" s="1" t="s">
        <v>79293</v>
      </c>
      <c r="H29272" s="1" t="s">
        <v>79294</v>
      </c>
      <c r="I29272" s="1" t="s">
        <v>21</v>
      </c>
      <c r="J29272">
        <v>15953.792931262476</v>
      </c>
      <c r="K29272">
        <v>486</v>
      </c>
      <c r="L29272" s="1" t="s">
        <v>31</v>
      </c>
      <c r="M29272" s="2">
        <v>43878</v>
      </c>
      <c r="N29272" s="1">
        <f>Data[[#This Row],[Discharge Date]]-Data[[#This Row],[Date of Admission]]</f>
        <v>16</v>
      </c>
      <c r="O29272" s="1" t="s">
        <v>23</v>
      </c>
      <c r="P29272" s="1" t="s">
        <v>47</v>
      </c>
    </row>
    <row r="29273" spans="1:16">
      <c r="A29273" s="1" t="s">
        <v>79295</v>
      </c>
      <c r="B29273">
        <v>23</v>
      </c>
      <c r="C29273" s="1" t="s">
        <v>35</v>
      </c>
      <c r="D29273" s="1" t="s">
        <v>125</v>
      </c>
      <c r="E29273" s="1" t="s">
        <v>43</v>
      </c>
      <c r="F29273" s="2">
        <v>44677</v>
      </c>
      <c r="G29273" s="1" t="s">
        <v>79296</v>
      </c>
      <c r="H29273" s="1" t="s">
        <v>79297</v>
      </c>
      <c r="I29273" s="1" t="s">
        <v>30</v>
      </c>
      <c r="J29273">
        <v>1914.1803776332822</v>
      </c>
      <c r="K29273">
        <v>174</v>
      </c>
      <c r="L29273" s="1" t="s">
        <v>22</v>
      </c>
      <c r="M29273" s="2">
        <v>44687</v>
      </c>
      <c r="N29273" s="1">
        <f>Data[[#This Row],[Discharge Date]]-Data[[#This Row],[Date of Admission]]</f>
        <v>10</v>
      </c>
      <c r="O29273" s="1" t="s">
        <v>40</v>
      </c>
      <c r="P29273" s="1" t="s">
        <v>24</v>
      </c>
    </row>
    <row r="29274" spans="1:16">
      <c r="A29274" s="1" t="s">
        <v>79298</v>
      </c>
      <c r="B29274">
        <v>20</v>
      </c>
      <c r="C29274" s="1" t="s">
        <v>16</v>
      </c>
      <c r="D29274" s="1" t="s">
        <v>17</v>
      </c>
      <c r="E29274" s="1" t="s">
        <v>93</v>
      </c>
      <c r="F29274" s="2">
        <v>44022</v>
      </c>
      <c r="G29274" s="1" t="s">
        <v>79299</v>
      </c>
      <c r="H29274" s="1" t="s">
        <v>79300</v>
      </c>
      <c r="I29274" s="1" t="s">
        <v>57</v>
      </c>
      <c r="J29274">
        <v>35802.662485788911</v>
      </c>
      <c r="K29274">
        <v>486</v>
      </c>
      <c r="L29274" s="1" t="s">
        <v>31</v>
      </c>
      <c r="M29274" s="2">
        <v>44023</v>
      </c>
      <c r="N29274" s="1">
        <f>Data[[#This Row],[Discharge Date]]-Data[[#This Row],[Date of Admission]]</f>
        <v>1</v>
      </c>
      <c r="O29274" s="1" t="s">
        <v>40</v>
      </c>
      <c r="P29274" s="1" t="s">
        <v>47</v>
      </c>
    </row>
    <row r="29275" spans="1:16">
      <c r="A29275" s="1" t="s">
        <v>79301</v>
      </c>
      <c r="B29275">
        <v>31</v>
      </c>
      <c r="C29275" s="1" t="s">
        <v>35</v>
      </c>
      <c r="D29275" s="1" t="s">
        <v>59</v>
      </c>
      <c r="E29275" s="1" t="s">
        <v>18</v>
      </c>
      <c r="F29275" s="2">
        <v>43701</v>
      </c>
      <c r="G29275" s="1" t="s">
        <v>6439</v>
      </c>
      <c r="H29275" s="1" t="s">
        <v>26679</v>
      </c>
      <c r="I29275" s="1" t="s">
        <v>39</v>
      </c>
      <c r="J29275">
        <v>22249.889989312796</v>
      </c>
      <c r="K29275">
        <v>182</v>
      </c>
      <c r="L29275" s="1" t="s">
        <v>46</v>
      </c>
      <c r="M29275" s="2">
        <v>43723</v>
      </c>
      <c r="N29275" s="1">
        <f>Data[[#This Row],[Discharge Date]]-Data[[#This Row],[Date of Admission]]</f>
        <v>22</v>
      </c>
      <c r="O29275" s="1" t="s">
        <v>79</v>
      </c>
      <c r="P29275" s="1" t="s">
        <v>24</v>
      </c>
    </row>
    <row r="29276" spans="1:16">
      <c r="A29276" s="1" t="s">
        <v>79302</v>
      </c>
      <c r="B29276">
        <v>29</v>
      </c>
      <c r="C29276" s="1" t="s">
        <v>35</v>
      </c>
      <c r="D29276" s="1" t="s">
        <v>49</v>
      </c>
      <c r="E29276" s="1" t="s">
        <v>27</v>
      </c>
      <c r="F29276" s="2">
        <v>44741</v>
      </c>
      <c r="G29276" s="1" t="s">
        <v>79303</v>
      </c>
      <c r="H29276" s="1" t="s">
        <v>79304</v>
      </c>
      <c r="I29276" s="1" t="s">
        <v>21</v>
      </c>
      <c r="J29276">
        <v>6874.5981533663953</v>
      </c>
      <c r="K29276">
        <v>450</v>
      </c>
      <c r="L29276" s="1" t="s">
        <v>31</v>
      </c>
      <c r="M29276" s="2">
        <v>44764</v>
      </c>
      <c r="N29276" s="1">
        <f>Data[[#This Row],[Discharge Date]]-Data[[#This Row],[Date of Admission]]</f>
        <v>23</v>
      </c>
      <c r="O29276" s="1" t="s">
        <v>79</v>
      </c>
      <c r="P29276" s="1" t="s">
        <v>47</v>
      </c>
    </row>
    <row r="29277" spans="1:16">
      <c r="A29277" s="1" t="s">
        <v>79305</v>
      </c>
      <c r="B29277">
        <v>57</v>
      </c>
      <c r="C29277" s="1" t="s">
        <v>16</v>
      </c>
      <c r="D29277" s="1" t="s">
        <v>36</v>
      </c>
      <c r="E29277" s="1" t="s">
        <v>43</v>
      </c>
      <c r="F29277" s="2">
        <v>44625</v>
      </c>
      <c r="G29277" s="1" t="s">
        <v>79306</v>
      </c>
      <c r="H29277" s="1" t="s">
        <v>79307</v>
      </c>
      <c r="I29277" s="1" t="s">
        <v>39</v>
      </c>
      <c r="J29277">
        <v>44895.791581117752</v>
      </c>
      <c r="K29277">
        <v>369</v>
      </c>
      <c r="L29277" s="1" t="s">
        <v>22</v>
      </c>
      <c r="M29277" s="2">
        <v>44645</v>
      </c>
      <c r="N29277" s="1">
        <f>Data[[#This Row],[Discharge Date]]-Data[[#This Row],[Date of Admission]]</f>
        <v>20</v>
      </c>
      <c r="O29277" s="1" t="s">
        <v>79</v>
      </c>
      <c r="P29277" s="1" t="s">
        <v>33</v>
      </c>
    </row>
    <row r="29278" spans="1:16">
      <c r="A29278" s="1" t="s">
        <v>79308</v>
      </c>
      <c r="B29278">
        <v>67</v>
      </c>
      <c r="C29278" s="1" t="s">
        <v>35</v>
      </c>
      <c r="D29278" s="1" t="s">
        <v>36</v>
      </c>
      <c r="E29278" s="1" t="s">
        <v>43</v>
      </c>
      <c r="F29278" s="2">
        <v>44734</v>
      </c>
      <c r="G29278" s="1" t="s">
        <v>22444</v>
      </c>
      <c r="H29278" s="1" t="s">
        <v>63103</v>
      </c>
      <c r="I29278" s="1" t="s">
        <v>65</v>
      </c>
      <c r="J29278">
        <v>29355.245082755784</v>
      </c>
      <c r="K29278">
        <v>309</v>
      </c>
      <c r="L29278" s="1" t="s">
        <v>22</v>
      </c>
      <c r="M29278" s="2">
        <v>44746</v>
      </c>
      <c r="N29278" s="1">
        <f>Data[[#This Row],[Discharge Date]]-Data[[#This Row],[Date of Admission]]</f>
        <v>12</v>
      </c>
      <c r="O29278" s="1" t="s">
        <v>32</v>
      </c>
      <c r="P29278" s="1" t="s">
        <v>33</v>
      </c>
    </row>
    <row r="29279" spans="1:16">
      <c r="A29279" s="1" t="s">
        <v>79309</v>
      </c>
      <c r="B29279">
        <v>45</v>
      </c>
      <c r="C29279" s="1" t="s">
        <v>35</v>
      </c>
      <c r="D29279" s="1" t="s">
        <v>59</v>
      </c>
      <c r="E29279" s="1" t="s">
        <v>76</v>
      </c>
      <c r="F29279" s="2">
        <v>43710</v>
      </c>
      <c r="G29279" s="1" t="s">
        <v>79310</v>
      </c>
      <c r="H29279" s="1" t="s">
        <v>79311</v>
      </c>
      <c r="I29279" s="1" t="s">
        <v>57</v>
      </c>
      <c r="J29279">
        <v>3885.5416269790462</v>
      </c>
      <c r="K29279">
        <v>205</v>
      </c>
      <c r="L29279" s="1" t="s">
        <v>46</v>
      </c>
      <c r="M29279" s="2">
        <v>43735</v>
      </c>
      <c r="N29279" s="1">
        <f>Data[[#This Row],[Discharge Date]]-Data[[#This Row],[Date of Admission]]</f>
        <v>25</v>
      </c>
      <c r="O29279" s="1" t="s">
        <v>32</v>
      </c>
      <c r="P29279" s="1" t="s">
        <v>33</v>
      </c>
    </row>
    <row r="29280" spans="1:16">
      <c r="A29280" s="1" t="s">
        <v>79312</v>
      </c>
      <c r="B29280">
        <v>50</v>
      </c>
      <c r="C29280" s="1" t="s">
        <v>16</v>
      </c>
      <c r="D29280" s="1" t="s">
        <v>49</v>
      </c>
      <c r="E29280" s="1" t="s">
        <v>18</v>
      </c>
      <c r="F29280" s="2">
        <v>44140</v>
      </c>
      <c r="G29280" s="1" t="s">
        <v>79313</v>
      </c>
      <c r="H29280" s="1" t="s">
        <v>79314</v>
      </c>
      <c r="I29280" s="1" t="s">
        <v>39</v>
      </c>
      <c r="J29280">
        <v>34782.799138278882</v>
      </c>
      <c r="K29280">
        <v>222</v>
      </c>
      <c r="L29280" s="1" t="s">
        <v>31</v>
      </c>
      <c r="M29280" s="2">
        <v>44153</v>
      </c>
      <c r="N29280" s="1">
        <f>Data[[#This Row],[Discharge Date]]-Data[[#This Row],[Date of Admission]]</f>
        <v>13</v>
      </c>
      <c r="O29280" s="1" t="s">
        <v>52</v>
      </c>
      <c r="P29280" s="1" t="s">
        <v>33</v>
      </c>
    </row>
    <row r="29281" spans="1:16">
      <c r="A29281" s="1" t="s">
        <v>79315</v>
      </c>
      <c r="B29281">
        <v>32</v>
      </c>
      <c r="C29281" s="1" t="s">
        <v>16</v>
      </c>
      <c r="D29281" s="1" t="s">
        <v>125</v>
      </c>
      <c r="E29281" s="1" t="s">
        <v>93</v>
      </c>
      <c r="F29281" s="2">
        <v>44849</v>
      </c>
      <c r="G29281" s="1" t="s">
        <v>79316</v>
      </c>
      <c r="H29281" s="1" t="s">
        <v>79317</v>
      </c>
      <c r="I29281" s="1" t="s">
        <v>57</v>
      </c>
      <c r="J29281">
        <v>12401.804910799881</v>
      </c>
      <c r="K29281">
        <v>352</v>
      </c>
      <c r="L29281" s="1" t="s">
        <v>22</v>
      </c>
      <c r="M29281" s="2">
        <v>44859</v>
      </c>
      <c r="N29281" s="1">
        <f>Data[[#This Row],[Discharge Date]]-Data[[#This Row],[Date of Admission]]</f>
        <v>10</v>
      </c>
      <c r="O29281" s="1" t="s">
        <v>52</v>
      </c>
      <c r="P29281" s="1" t="s">
        <v>33</v>
      </c>
    </row>
    <row r="29282" spans="1:16">
      <c r="A29282" s="1" t="s">
        <v>79318</v>
      </c>
      <c r="B29282">
        <v>79</v>
      </c>
      <c r="C29282" s="1" t="s">
        <v>35</v>
      </c>
      <c r="D29282" s="1" t="s">
        <v>125</v>
      </c>
      <c r="E29282" s="1" t="s">
        <v>18</v>
      </c>
      <c r="F29282" s="2">
        <v>44424</v>
      </c>
      <c r="G29282" s="1" t="s">
        <v>79319</v>
      </c>
      <c r="H29282" s="1" t="s">
        <v>79320</v>
      </c>
      <c r="I29282" s="1" t="s">
        <v>39</v>
      </c>
      <c r="J29282">
        <v>17124.978378865788</v>
      </c>
      <c r="K29282">
        <v>170</v>
      </c>
      <c r="L29282" s="1" t="s">
        <v>31</v>
      </c>
      <c r="M29282" s="2">
        <v>44442</v>
      </c>
      <c r="N29282" s="1">
        <f>Data[[#This Row],[Discharge Date]]-Data[[#This Row],[Date of Admission]]</f>
        <v>18</v>
      </c>
      <c r="O29282" s="1" t="s">
        <v>32</v>
      </c>
      <c r="P29282" s="1" t="s">
        <v>47</v>
      </c>
    </row>
    <row r="29283" spans="1:16">
      <c r="A29283" s="1" t="s">
        <v>79321</v>
      </c>
      <c r="B29283">
        <v>58</v>
      </c>
      <c r="C29283" s="1" t="s">
        <v>35</v>
      </c>
      <c r="D29283" s="1" t="s">
        <v>42</v>
      </c>
      <c r="E29283" s="1" t="s">
        <v>76</v>
      </c>
      <c r="F29283" s="2">
        <v>44352</v>
      </c>
      <c r="G29283" s="1" t="s">
        <v>79322</v>
      </c>
      <c r="H29283" s="1" t="s">
        <v>79323</v>
      </c>
      <c r="I29283" s="1" t="s">
        <v>21</v>
      </c>
      <c r="J29283">
        <v>20679.458350751782</v>
      </c>
      <c r="K29283">
        <v>362</v>
      </c>
      <c r="L29283" s="1" t="s">
        <v>22</v>
      </c>
      <c r="M29283" s="2">
        <v>44364</v>
      </c>
      <c r="N29283" s="1">
        <f>Data[[#This Row],[Discharge Date]]-Data[[#This Row],[Date of Admission]]</f>
        <v>12</v>
      </c>
      <c r="O29283" s="1" t="s">
        <v>40</v>
      </c>
      <c r="P29283" s="1" t="s">
        <v>33</v>
      </c>
    </row>
    <row r="29284" spans="1:16">
      <c r="A29284" s="1" t="s">
        <v>79324</v>
      </c>
      <c r="B29284">
        <v>68</v>
      </c>
      <c r="C29284" s="1" t="s">
        <v>16</v>
      </c>
      <c r="D29284" s="1" t="s">
        <v>26</v>
      </c>
      <c r="E29284" s="1" t="s">
        <v>43</v>
      </c>
      <c r="F29284" s="2">
        <v>44693</v>
      </c>
      <c r="G29284" s="1" t="s">
        <v>10705</v>
      </c>
      <c r="H29284" s="1" t="s">
        <v>7537</v>
      </c>
      <c r="I29284" s="1" t="s">
        <v>65</v>
      </c>
      <c r="J29284">
        <v>30988.775982700994</v>
      </c>
      <c r="K29284">
        <v>146</v>
      </c>
      <c r="L29284" s="1" t="s">
        <v>46</v>
      </c>
      <c r="M29284" s="2">
        <v>44708</v>
      </c>
      <c r="N29284" s="1">
        <f>Data[[#This Row],[Discharge Date]]-Data[[#This Row],[Date of Admission]]</f>
        <v>15</v>
      </c>
      <c r="O29284" s="1" t="s">
        <v>52</v>
      </c>
      <c r="P29284" s="1" t="s">
        <v>33</v>
      </c>
    </row>
    <row r="29285" spans="1:16">
      <c r="A29285" s="1" t="s">
        <v>79325</v>
      </c>
      <c r="B29285">
        <v>36</v>
      </c>
      <c r="C29285" s="1" t="s">
        <v>35</v>
      </c>
      <c r="D29285" s="1" t="s">
        <v>125</v>
      </c>
      <c r="E29285" s="1" t="s">
        <v>18</v>
      </c>
      <c r="F29285" s="2">
        <v>43883</v>
      </c>
      <c r="G29285" s="1" t="s">
        <v>79326</v>
      </c>
      <c r="H29285" s="1" t="s">
        <v>79327</v>
      </c>
      <c r="I29285" s="1" t="s">
        <v>39</v>
      </c>
      <c r="J29285">
        <v>19275.021053458047</v>
      </c>
      <c r="K29285">
        <v>377</v>
      </c>
      <c r="L29285" s="1" t="s">
        <v>46</v>
      </c>
      <c r="M29285" s="2">
        <v>43904</v>
      </c>
      <c r="N29285" s="1">
        <f>Data[[#This Row],[Discharge Date]]-Data[[#This Row],[Date of Admission]]</f>
        <v>21</v>
      </c>
      <c r="O29285" s="1" t="s">
        <v>40</v>
      </c>
      <c r="P29285" s="1" t="s">
        <v>33</v>
      </c>
    </row>
    <row r="29286" spans="1:16">
      <c r="A29286" s="1" t="s">
        <v>79328</v>
      </c>
      <c r="B29286">
        <v>51</v>
      </c>
      <c r="C29286" s="1" t="s">
        <v>35</v>
      </c>
      <c r="D29286" s="1" t="s">
        <v>103</v>
      </c>
      <c r="E29286" s="1" t="s">
        <v>27</v>
      </c>
      <c r="F29286" s="2">
        <v>45162</v>
      </c>
      <c r="G29286" s="1" t="s">
        <v>11647</v>
      </c>
      <c r="H29286" s="1" t="s">
        <v>37544</v>
      </c>
      <c r="I29286" s="1" t="s">
        <v>30</v>
      </c>
      <c r="J29286">
        <v>20583.664509624767</v>
      </c>
      <c r="K29286">
        <v>229</v>
      </c>
      <c r="L29286" s="1" t="s">
        <v>46</v>
      </c>
      <c r="M29286" s="2">
        <v>45191</v>
      </c>
      <c r="N29286" s="1">
        <f>Data[[#This Row],[Discharge Date]]-Data[[#This Row],[Date of Admission]]</f>
        <v>29</v>
      </c>
      <c r="O29286" s="1" t="s">
        <v>79</v>
      </c>
      <c r="P29286" s="1" t="s">
        <v>33</v>
      </c>
    </row>
    <row r="29287" spans="1:16">
      <c r="A29287" s="1" t="s">
        <v>79329</v>
      </c>
      <c r="B29287">
        <v>60</v>
      </c>
      <c r="C29287" s="1" t="s">
        <v>16</v>
      </c>
      <c r="D29287" s="1" t="s">
        <v>36</v>
      </c>
      <c r="E29287" s="1" t="s">
        <v>54</v>
      </c>
      <c r="F29287" s="2">
        <v>44655</v>
      </c>
      <c r="G29287" s="1" t="s">
        <v>79330</v>
      </c>
      <c r="H29287" s="1" t="s">
        <v>33222</v>
      </c>
      <c r="I29287" s="1" t="s">
        <v>30</v>
      </c>
      <c r="J29287">
        <v>45376.015747763966</v>
      </c>
      <c r="K29287">
        <v>301</v>
      </c>
      <c r="L29287" s="1" t="s">
        <v>22</v>
      </c>
      <c r="M29287" s="2">
        <v>44676</v>
      </c>
      <c r="N29287" s="1">
        <f>Data[[#This Row],[Discharge Date]]-Data[[#This Row],[Date of Admission]]</f>
        <v>21</v>
      </c>
      <c r="O29287" s="1" t="s">
        <v>40</v>
      </c>
      <c r="P29287" s="1" t="s">
        <v>24</v>
      </c>
    </row>
    <row r="29288" spans="1:16">
      <c r="A29288" s="1" t="s">
        <v>79331</v>
      </c>
      <c r="B29288">
        <v>47</v>
      </c>
      <c r="C29288" s="1" t="s">
        <v>35</v>
      </c>
      <c r="D29288" s="1" t="s">
        <v>103</v>
      </c>
      <c r="E29288" s="1" t="s">
        <v>93</v>
      </c>
      <c r="F29288" s="2">
        <v>44418</v>
      </c>
      <c r="G29288" s="1" t="s">
        <v>79332</v>
      </c>
      <c r="H29288" s="1" t="s">
        <v>79333</v>
      </c>
      <c r="I29288" s="1" t="s">
        <v>57</v>
      </c>
      <c r="J29288">
        <v>19475.639298520327</v>
      </c>
      <c r="K29288">
        <v>325</v>
      </c>
      <c r="L29288" s="1" t="s">
        <v>22</v>
      </c>
      <c r="M29288" s="2">
        <v>44445</v>
      </c>
      <c r="N29288" s="1">
        <f>Data[[#This Row],[Discharge Date]]-Data[[#This Row],[Date of Admission]]</f>
        <v>27</v>
      </c>
      <c r="O29288" s="1" t="s">
        <v>23</v>
      </c>
      <c r="P29288" s="1" t="s">
        <v>24</v>
      </c>
    </row>
    <row r="29289" spans="1:16">
      <c r="A29289" s="1" t="s">
        <v>79334</v>
      </c>
      <c r="B29289">
        <v>58</v>
      </c>
      <c r="C29289" s="1" t="s">
        <v>16</v>
      </c>
      <c r="D29289" s="1" t="s">
        <v>49</v>
      </c>
      <c r="E29289" s="1" t="s">
        <v>93</v>
      </c>
      <c r="F29289" s="2">
        <v>44150</v>
      </c>
      <c r="G29289" s="1" t="s">
        <v>79335</v>
      </c>
      <c r="H29289" s="1" t="s">
        <v>79336</v>
      </c>
      <c r="I29289" s="1" t="s">
        <v>21</v>
      </c>
      <c r="J29289">
        <v>15464.013668591693</v>
      </c>
      <c r="K29289">
        <v>140</v>
      </c>
      <c r="L29289" s="1" t="s">
        <v>31</v>
      </c>
      <c r="M29289" s="2">
        <v>44171</v>
      </c>
      <c r="N29289" s="1">
        <f>Data[[#This Row],[Discharge Date]]-Data[[#This Row],[Date of Admission]]</f>
        <v>21</v>
      </c>
      <c r="O29289" s="1" t="s">
        <v>40</v>
      </c>
      <c r="P29289" s="1" t="s">
        <v>24</v>
      </c>
    </row>
    <row r="29290" spans="1:16">
      <c r="A29290" s="1" t="s">
        <v>79337</v>
      </c>
      <c r="B29290">
        <v>21</v>
      </c>
      <c r="C29290" s="1" t="s">
        <v>16</v>
      </c>
      <c r="D29290" s="1" t="s">
        <v>49</v>
      </c>
      <c r="E29290" s="1" t="s">
        <v>27</v>
      </c>
      <c r="F29290" s="2">
        <v>43886</v>
      </c>
      <c r="G29290" s="1" t="s">
        <v>79338</v>
      </c>
      <c r="H29290" s="1" t="s">
        <v>8250</v>
      </c>
      <c r="I29290" s="1" t="s">
        <v>65</v>
      </c>
      <c r="J29290">
        <v>32032.764032635019</v>
      </c>
      <c r="K29290">
        <v>408</v>
      </c>
      <c r="L29290" s="1" t="s">
        <v>31</v>
      </c>
      <c r="M29290" s="2">
        <v>43887</v>
      </c>
      <c r="N29290" s="1">
        <f>Data[[#This Row],[Discharge Date]]-Data[[#This Row],[Date of Admission]]</f>
        <v>1</v>
      </c>
      <c r="O29290" s="1" t="s">
        <v>52</v>
      </c>
      <c r="P29290" s="1" t="s">
        <v>33</v>
      </c>
    </row>
    <row r="29291" spans="1:16">
      <c r="A29291" s="1" t="s">
        <v>79339</v>
      </c>
      <c r="B29291">
        <v>43</v>
      </c>
      <c r="C29291" s="1" t="s">
        <v>16</v>
      </c>
      <c r="D29291" s="1" t="s">
        <v>26</v>
      </c>
      <c r="E29291" s="1" t="s">
        <v>54</v>
      </c>
      <c r="F29291" s="2">
        <v>43609</v>
      </c>
      <c r="G29291" s="1" t="s">
        <v>79340</v>
      </c>
      <c r="H29291" s="1" t="s">
        <v>79341</v>
      </c>
      <c r="I29291" s="1" t="s">
        <v>57</v>
      </c>
      <c r="J29291">
        <v>16735.550351955062</v>
      </c>
      <c r="K29291">
        <v>207</v>
      </c>
      <c r="L29291" s="1" t="s">
        <v>22</v>
      </c>
      <c r="M29291" s="2">
        <v>43612</v>
      </c>
      <c r="N29291" s="1">
        <f>Data[[#This Row],[Discharge Date]]-Data[[#This Row],[Date of Admission]]</f>
        <v>3</v>
      </c>
      <c r="O29291" s="1" t="s">
        <v>23</v>
      </c>
      <c r="P29291" s="1" t="s">
        <v>24</v>
      </c>
    </row>
    <row r="29292" spans="1:16">
      <c r="A29292" s="1" t="s">
        <v>79342</v>
      </c>
      <c r="B29292">
        <v>18</v>
      </c>
      <c r="C29292" s="1" t="s">
        <v>16</v>
      </c>
      <c r="D29292" s="1" t="s">
        <v>59</v>
      </c>
      <c r="E29292" s="1" t="s">
        <v>93</v>
      </c>
      <c r="F29292" s="2">
        <v>44074</v>
      </c>
      <c r="G29292" s="1" t="s">
        <v>79343</v>
      </c>
      <c r="H29292" s="1" t="s">
        <v>79344</v>
      </c>
      <c r="I29292" s="1" t="s">
        <v>30</v>
      </c>
      <c r="J29292">
        <v>18790.90816460504</v>
      </c>
      <c r="K29292">
        <v>149</v>
      </c>
      <c r="L29292" s="1" t="s">
        <v>22</v>
      </c>
      <c r="M29292" s="2">
        <v>44099</v>
      </c>
      <c r="N29292" s="1">
        <f>Data[[#This Row],[Discharge Date]]-Data[[#This Row],[Date of Admission]]</f>
        <v>25</v>
      </c>
      <c r="O29292" s="1" t="s">
        <v>52</v>
      </c>
      <c r="P29292" s="1" t="s">
        <v>24</v>
      </c>
    </row>
    <row r="29293" spans="1:16">
      <c r="A29293" s="1" t="s">
        <v>79345</v>
      </c>
      <c r="B29293">
        <v>41</v>
      </c>
      <c r="C29293" s="1" t="s">
        <v>16</v>
      </c>
      <c r="D29293" s="1" t="s">
        <v>26</v>
      </c>
      <c r="E29293" s="1" t="s">
        <v>76</v>
      </c>
      <c r="F29293" s="2">
        <v>44039</v>
      </c>
      <c r="G29293" s="1" t="s">
        <v>79346</v>
      </c>
      <c r="H29293" s="1" t="s">
        <v>79347</v>
      </c>
      <c r="I29293" s="1" t="s">
        <v>65</v>
      </c>
      <c r="J29293">
        <v>24644.561890414006</v>
      </c>
      <c r="K29293">
        <v>208</v>
      </c>
      <c r="L29293" s="1" t="s">
        <v>31</v>
      </c>
      <c r="M29293" s="2">
        <v>44061</v>
      </c>
      <c r="N29293" s="1">
        <f>Data[[#This Row],[Discharge Date]]-Data[[#This Row],[Date of Admission]]</f>
        <v>22</v>
      </c>
      <c r="O29293" s="1" t="s">
        <v>40</v>
      </c>
      <c r="P29293" s="1" t="s">
        <v>24</v>
      </c>
    </row>
    <row r="29294" spans="1:16">
      <c r="A29294" s="1" t="s">
        <v>79348</v>
      </c>
      <c r="B29294">
        <v>85</v>
      </c>
      <c r="C29294" s="1" t="s">
        <v>16</v>
      </c>
      <c r="D29294" s="1" t="s">
        <v>26</v>
      </c>
      <c r="E29294" s="1" t="s">
        <v>76</v>
      </c>
      <c r="F29294" s="2">
        <v>43866</v>
      </c>
      <c r="G29294" s="1" t="s">
        <v>79349</v>
      </c>
      <c r="H29294" s="1" t="s">
        <v>79350</v>
      </c>
      <c r="I29294" s="1" t="s">
        <v>30</v>
      </c>
      <c r="J29294">
        <v>23576.053276320039</v>
      </c>
      <c r="K29294">
        <v>377</v>
      </c>
      <c r="L29294" s="1" t="s">
        <v>46</v>
      </c>
      <c r="M29294" s="2">
        <v>43886</v>
      </c>
      <c r="N29294" s="1">
        <f>Data[[#This Row],[Discharge Date]]-Data[[#This Row],[Date of Admission]]</f>
        <v>20</v>
      </c>
      <c r="O29294" s="1" t="s">
        <v>32</v>
      </c>
      <c r="P29294" s="1" t="s">
        <v>24</v>
      </c>
    </row>
    <row r="29295" spans="1:16">
      <c r="A29295" s="1" t="s">
        <v>79351</v>
      </c>
      <c r="B29295">
        <v>49</v>
      </c>
      <c r="C29295" s="1" t="s">
        <v>35</v>
      </c>
      <c r="D29295" s="1" t="s">
        <v>59</v>
      </c>
      <c r="E29295" s="1" t="s">
        <v>54</v>
      </c>
      <c r="F29295" s="2">
        <v>45071</v>
      </c>
      <c r="G29295" s="1" t="s">
        <v>79352</v>
      </c>
      <c r="H29295" s="1" t="s">
        <v>79353</v>
      </c>
      <c r="I29295" s="1" t="s">
        <v>30</v>
      </c>
      <c r="J29295">
        <v>43519.576878838685</v>
      </c>
      <c r="K29295">
        <v>477</v>
      </c>
      <c r="L29295" s="1" t="s">
        <v>22</v>
      </c>
      <c r="M29295" s="2">
        <v>45098</v>
      </c>
      <c r="N29295" s="1">
        <f>Data[[#This Row],[Discharge Date]]-Data[[#This Row],[Date of Admission]]</f>
        <v>27</v>
      </c>
      <c r="O29295" s="1" t="s">
        <v>23</v>
      </c>
      <c r="P29295" s="1" t="s">
        <v>47</v>
      </c>
    </row>
    <row r="29296" spans="1:16">
      <c r="A29296" s="1" t="s">
        <v>79354</v>
      </c>
      <c r="B29296">
        <v>67</v>
      </c>
      <c r="C29296" s="1" t="s">
        <v>35</v>
      </c>
      <c r="D29296" s="1" t="s">
        <v>42</v>
      </c>
      <c r="E29296" s="1" t="s">
        <v>18</v>
      </c>
      <c r="F29296" s="2">
        <v>43792</v>
      </c>
      <c r="G29296" s="1" t="s">
        <v>12510</v>
      </c>
      <c r="H29296" s="1" t="s">
        <v>79355</v>
      </c>
      <c r="I29296" s="1" t="s">
        <v>30</v>
      </c>
      <c r="J29296">
        <v>8005.5535923645257</v>
      </c>
      <c r="K29296">
        <v>497</v>
      </c>
      <c r="L29296" s="1" t="s">
        <v>31</v>
      </c>
      <c r="M29296" s="2">
        <v>43817</v>
      </c>
      <c r="N29296" s="1">
        <f>Data[[#This Row],[Discharge Date]]-Data[[#This Row],[Date of Admission]]</f>
        <v>25</v>
      </c>
      <c r="O29296" s="1" t="s">
        <v>52</v>
      </c>
      <c r="P29296" s="1" t="s">
        <v>33</v>
      </c>
    </row>
    <row r="29297" spans="1:16">
      <c r="A29297" s="1" t="s">
        <v>79356</v>
      </c>
      <c r="B29297">
        <v>80</v>
      </c>
      <c r="C29297" s="1" t="s">
        <v>35</v>
      </c>
      <c r="D29297" s="1" t="s">
        <v>17</v>
      </c>
      <c r="E29297" s="1" t="s">
        <v>18</v>
      </c>
      <c r="F29297" s="2">
        <v>44581</v>
      </c>
      <c r="G29297" s="1" t="s">
        <v>79357</v>
      </c>
      <c r="H29297" s="1" t="s">
        <v>3747</v>
      </c>
      <c r="I29297" s="1" t="s">
        <v>65</v>
      </c>
      <c r="J29297">
        <v>23857.444342414328</v>
      </c>
      <c r="K29297">
        <v>449</v>
      </c>
      <c r="L29297" s="1" t="s">
        <v>22</v>
      </c>
      <c r="M29297" s="2">
        <v>44598</v>
      </c>
      <c r="N29297" s="1">
        <f>Data[[#This Row],[Discharge Date]]-Data[[#This Row],[Date of Admission]]</f>
        <v>17</v>
      </c>
      <c r="O29297" s="1" t="s">
        <v>52</v>
      </c>
      <c r="P29297" s="1" t="s">
        <v>33</v>
      </c>
    </row>
    <row r="29298" spans="1:16">
      <c r="A29298" s="1" t="s">
        <v>79358</v>
      </c>
      <c r="B29298">
        <v>48</v>
      </c>
      <c r="C29298" s="1" t="s">
        <v>35</v>
      </c>
      <c r="D29298" s="1" t="s">
        <v>26</v>
      </c>
      <c r="E29298" s="1" t="s">
        <v>93</v>
      </c>
      <c r="F29298" s="2">
        <v>44531</v>
      </c>
      <c r="G29298" s="1" t="s">
        <v>40636</v>
      </c>
      <c r="H29298" s="1" t="s">
        <v>79359</v>
      </c>
      <c r="I29298" s="1" t="s">
        <v>39</v>
      </c>
      <c r="J29298">
        <v>44247.244208839016</v>
      </c>
      <c r="K29298">
        <v>200</v>
      </c>
      <c r="L29298" s="1" t="s">
        <v>31</v>
      </c>
      <c r="M29298" s="2">
        <v>44554</v>
      </c>
      <c r="N29298" s="1">
        <f>Data[[#This Row],[Discharge Date]]-Data[[#This Row],[Date of Admission]]</f>
        <v>23</v>
      </c>
      <c r="O29298" s="1" t="s">
        <v>52</v>
      </c>
      <c r="P29298" s="1" t="s">
        <v>33</v>
      </c>
    </row>
    <row r="29299" spans="1:16">
      <c r="A29299" s="1" t="s">
        <v>79360</v>
      </c>
      <c r="B29299">
        <v>78</v>
      </c>
      <c r="C29299" s="1" t="s">
        <v>16</v>
      </c>
      <c r="D29299" s="1" t="s">
        <v>103</v>
      </c>
      <c r="E29299" s="1" t="s">
        <v>43</v>
      </c>
      <c r="F29299" s="2">
        <v>45120</v>
      </c>
      <c r="G29299" s="1" t="s">
        <v>79361</v>
      </c>
      <c r="H29299" s="1" t="s">
        <v>79362</v>
      </c>
      <c r="I29299" s="1" t="s">
        <v>21</v>
      </c>
      <c r="J29299">
        <v>41422.635871250837</v>
      </c>
      <c r="K29299">
        <v>483</v>
      </c>
      <c r="L29299" s="1" t="s">
        <v>46</v>
      </c>
      <c r="M29299" s="2">
        <v>45139</v>
      </c>
      <c r="N29299" s="1">
        <f>Data[[#This Row],[Discharge Date]]-Data[[#This Row],[Date of Admission]]</f>
        <v>19</v>
      </c>
      <c r="O29299" s="1" t="s">
        <v>32</v>
      </c>
      <c r="P29299" s="1" t="s">
        <v>24</v>
      </c>
    </row>
    <row r="29300" spans="1:16">
      <c r="A29300" s="1" t="s">
        <v>79363</v>
      </c>
      <c r="B29300">
        <v>38</v>
      </c>
      <c r="C29300" s="1" t="s">
        <v>35</v>
      </c>
      <c r="D29300" s="1" t="s">
        <v>59</v>
      </c>
      <c r="E29300" s="1" t="s">
        <v>27</v>
      </c>
      <c r="F29300" s="2">
        <v>44484</v>
      </c>
      <c r="G29300" s="1" t="s">
        <v>79364</v>
      </c>
      <c r="H29300" s="1" t="s">
        <v>79365</v>
      </c>
      <c r="I29300" s="1" t="s">
        <v>57</v>
      </c>
      <c r="J29300">
        <v>2415.5605367804305</v>
      </c>
      <c r="K29300">
        <v>243</v>
      </c>
      <c r="L29300" s="1" t="s">
        <v>31</v>
      </c>
      <c r="M29300" s="2">
        <v>44497</v>
      </c>
      <c r="N29300" s="1">
        <f>Data[[#This Row],[Discharge Date]]-Data[[#This Row],[Date of Admission]]</f>
        <v>13</v>
      </c>
      <c r="O29300" s="1" t="s">
        <v>32</v>
      </c>
      <c r="P29300" s="1" t="s">
        <v>24</v>
      </c>
    </row>
    <row r="29301" spans="1:16">
      <c r="A29301" s="1" t="s">
        <v>79366</v>
      </c>
      <c r="B29301">
        <v>47</v>
      </c>
      <c r="C29301" s="1" t="s">
        <v>35</v>
      </c>
      <c r="D29301" s="1" t="s">
        <v>42</v>
      </c>
      <c r="E29301" s="1" t="s">
        <v>27</v>
      </c>
      <c r="F29301" s="2">
        <v>44425</v>
      </c>
      <c r="G29301" s="1" t="s">
        <v>79367</v>
      </c>
      <c r="H29301" s="1" t="s">
        <v>79368</v>
      </c>
      <c r="I29301" s="1" t="s">
        <v>57</v>
      </c>
      <c r="J29301">
        <v>38378.512625294359</v>
      </c>
      <c r="K29301">
        <v>130</v>
      </c>
      <c r="L29301" s="1" t="s">
        <v>22</v>
      </c>
      <c r="M29301" s="2">
        <v>44453</v>
      </c>
      <c r="N29301" s="1">
        <f>Data[[#This Row],[Discharge Date]]-Data[[#This Row],[Date of Admission]]</f>
        <v>28</v>
      </c>
      <c r="O29301" s="1" t="s">
        <v>40</v>
      </c>
      <c r="P29301" s="1" t="s">
        <v>24</v>
      </c>
    </row>
    <row r="29302" spans="1:16">
      <c r="A29302" s="1" t="s">
        <v>79369</v>
      </c>
      <c r="B29302">
        <v>39</v>
      </c>
      <c r="C29302" s="1" t="s">
        <v>16</v>
      </c>
      <c r="D29302" s="1" t="s">
        <v>17</v>
      </c>
      <c r="E29302" s="1" t="s">
        <v>43</v>
      </c>
      <c r="F29302" s="2">
        <v>44905</v>
      </c>
      <c r="G29302" s="1" t="s">
        <v>79370</v>
      </c>
      <c r="H29302" s="1" t="s">
        <v>79371</v>
      </c>
      <c r="I29302" s="1" t="s">
        <v>65</v>
      </c>
      <c r="J29302">
        <v>26646.248436639682</v>
      </c>
      <c r="K29302">
        <v>289</v>
      </c>
      <c r="L29302" s="1" t="s">
        <v>22</v>
      </c>
      <c r="M29302" s="2">
        <v>44914</v>
      </c>
      <c r="N29302" s="1">
        <f>Data[[#This Row],[Discharge Date]]-Data[[#This Row],[Date of Admission]]</f>
        <v>9</v>
      </c>
      <c r="O29302" s="1" t="s">
        <v>52</v>
      </c>
      <c r="P29302" s="1" t="s">
        <v>47</v>
      </c>
    </row>
    <row r="29303" spans="1:16">
      <c r="A29303" s="1" t="s">
        <v>79372</v>
      </c>
      <c r="B29303">
        <v>62</v>
      </c>
      <c r="C29303" s="1" t="s">
        <v>35</v>
      </c>
      <c r="D29303" s="1" t="s">
        <v>103</v>
      </c>
      <c r="E29303" s="1" t="s">
        <v>43</v>
      </c>
      <c r="F29303" s="2">
        <v>44488</v>
      </c>
      <c r="G29303" s="1" t="s">
        <v>12210</v>
      </c>
      <c r="H29303" s="1" t="s">
        <v>79373</v>
      </c>
      <c r="I29303" s="1" t="s">
        <v>39</v>
      </c>
      <c r="J29303">
        <v>34939.569189289046</v>
      </c>
      <c r="K29303">
        <v>361</v>
      </c>
      <c r="L29303" s="1" t="s">
        <v>22</v>
      </c>
      <c r="M29303" s="2">
        <v>44504</v>
      </c>
      <c r="N29303" s="1">
        <f>Data[[#This Row],[Discharge Date]]-Data[[#This Row],[Date of Admission]]</f>
        <v>16</v>
      </c>
      <c r="O29303" s="1" t="s">
        <v>23</v>
      </c>
      <c r="P29303" s="1" t="s">
        <v>24</v>
      </c>
    </row>
    <row r="29304" spans="1:16">
      <c r="A29304" s="1" t="s">
        <v>79374</v>
      </c>
      <c r="B29304">
        <v>81</v>
      </c>
      <c r="C29304" s="1" t="s">
        <v>35</v>
      </c>
      <c r="D29304" s="1" t="s">
        <v>17</v>
      </c>
      <c r="E29304" s="1" t="s">
        <v>43</v>
      </c>
      <c r="F29304" s="2">
        <v>44122</v>
      </c>
      <c r="G29304" s="1" t="s">
        <v>16921</v>
      </c>
      <c r="H29304" s="1" t="s">
        <v>30447</v>
      </c>
      <c r="I29304" s="1" t="s">
        <v>57</v>
      </c>
      <c r="J29304">
        <v>44360.501774590222</v>
      </c>
      <c r="K29304">
        <v>171</v>
      </c>
      <c r="L29304" s="1" t="s">
        <v>46</v>
      </c>
      <c r="M29304" s="2">
        <v>44128</v>
      </c>
      <c r="N29304" s="1">
        <f>Data[[#This Row],[Discharge Date]]-Data[[#This Row],[Date of Admission]]</f>
        <v>6</v>
      </c>
      <c r="O29304" s="1" t="s">
        <v>32</v>
      </c>
      <c r="P29304" s="1" t="s">
        <v>24</v>
      </c>
    </row>
    <row r="29305" spans="1:16">
      <c r="A29305" s="1" t="s">
        <v>79375</v>
      </c>
      <c r="B29305">
        <v>18</v>
      </c>
      <c r="C29305" s="1" t="s">
        <v>35</v>
      </c>
      <c r="D29305" s="1" t="s">
        <v>42</v>
      </c>
      <c r="E29305" s="1" t="s">
        <v>27</v>
      </c>
      <c r="F29305" s="2">
        <v>44510</v>
      </c>
      <c r="G29305" s="1" t="s">
        <v>79376</v>
      </c>
      <c r="H29305" s="1" t="s">
        <v>79377</v>
      </c>
      <c r="I29305" s="1" t="s">
        <v>30</v>
      </c>
      <c r="J29305">
        <v>16505.784066945351</v>
      </c>
      <c r="K29305">
        <v>359</v>
      </c>
      <c r="L29305" s="1" t="s">
        <v>31</v>
      </c>
      <c r="M29305" s="2">
        <v>44528</v>
      </c>
      <c r="N29305" s="1">
        <f>Data[[#This Row],[Discharge Date]]-Data[[#This Row],[Date of Admission]]</f>
        <v>18</v>
      </c>
      <c r="O29305" s="1" t="s">
        <v>52</v>
      </c>
      <c r="P29305" s="1" t="s">
        <v>24</v>
      </c>
    </row>
    <row r="29306" spans="1:16">
      <c r="A29306" s="1" t="s">
        <v>79378</v>
      </c>
      <c r="B29306">
        <v>27</v>
      </c>
      <c r="C29306" s="1" t="s">
        <v>16</v>
      </c>
      <c r="D29306" s="1" t="s">
        <v>26</v>
      </c>
      <c r="E29306" s="1" t="s">
        <v>18</v>
      </c>
      <c r="F29306" s="2">
        <v>45197</v>
      </c>
      <c r="G29306" s="1" t="s">
        <v>79379</v>
      </c>
      <c r="H29306" s="1" t="s">
        <v>79380</v>
      </c>
      <c r="I29306" s="1" t="s">
        <v>30</v>
      </c>
      <c r="J29306">
        <v>36810.382520944273</v>
      </c>
      <c r="K29306">
        <v>280</v>
      </c>
      <c r="L29306" s="1" t="s">
        <v>31</v>
      </c>
      <c r="M29306" s="2">
        <v>45217</v>
      </c>
      <c r="N29306" s="1">
        <f>Data[[#This Row],[Discharge Date]]-Data[[#This Row],[Date of Admission]]</f>
        <v>20</v>
      </c>
      <c r="O29306" s="1" t="s">
        <v>52</v>
      </c>
      <c r="P29306" s="1" t="s">
        <v>24</v>
      </c>
    </row>
    <row r="29307" spans="1:16">
      <c r="A29307" s="1" t="s">
        <v>79381</v>
      </c>
      <c r="B29307">
        <v>84</v>
      </c>
      <c r="C29307" s="1" t="s">
        <v>16</v>
      </c>
      <c r="D29307" s="1" t="s">
        <v>17</v>
      </c>
      <c r="E29307" s="1" t="s">
        <v>43</v>
      </c>
      <c r="F29307" s="2">
        <v>43748</v>
      </c>
      <c r="G29307" s="1" t="s">
        <v>44245</v>
      </c>
      <c r="H29307" s="1" t="s">
        <v>26472</v>
      </c>
      <c r="I29307" s="1" t="s">
        <v>57</v>
      </c>
      <c r="J29307">
        <v>18177.354190363549</v>
      </c>
      <c r="K29307">
        <v>330</v>
      </c>
      <c r="L29307" s="1" t="s">
        <v>31</v>
      </c>
      <c r="M29307" s="2">
        <v>43760</v>
      </c>
      <c r="N29307" s="1">
        <f>Data[[#This Row],[Discharge Date]]-Data[[#This Row],[Date of Admission]]</f>
        <v>12</v>
      </c>
      <c r="O29307" s="1" t="s">
        <v>32</v>
      </c>
      <c r="P29307" s="1" t="s">
        <v>47</v>
      </c>
    </row>
    <row r="29308" spans="1:16">
      <c r="A29308" s="1" t="s">
        <v>79382</v>
      </c>
      <c r="B29308">
        <v>61</v>
      </c>
      <c r="C29308" s="1" t="s">
        <v>35</v>
      </c>
      <c r="D29308" s="1" t="s">
        <v>103</v>
      </c>
      <c r="E29308" s="1" t="s">
        <v>18</v>
      </c>
      <c r="F29308" s="2">
        <v>43965</v>
      </c>
      <c r="G29308" s="1" t="s">
        <v>79383</v>
      </c>
      <c r="H29308" s="1" t="s">
        <v>59975</v>
      </c>
      <c r="I29308" s="1" t="s">
        <v>21</v>
      </c>
      <c r="J29308">
        <v>790.08003471810275</v>
      </c>
      <c r="K29308">
        <v>495</v>
      </c>
      <c r="L29308" s="1" t="s">
        <v>31</v>
      </c>
      <c r="M29308" s="2">
        <v>43977</v>
      </c>
      <c r="N29308" s="1">
        <f>Data[[#This Row],[Discharge Date]]-Data[[#This Row],[Date of Admission]]</f>
        <v>12</v>
      </c>
      <c r="O29308" s="1" t="s">
        <v>32</v>
      </c>
      <c r="P29308" s="1" t="s">
        <v>47</v>
      </c>
    </row>
    <row r="29309" spans="1:16">
      <c r="A29309" s="1" t="s">
        <v>79384</v>
      </c>
      <c r="B29309">
        <v>26</v>
      </c>
      <c r="C29309" s="1" t="s">
        <v>16</v>
      </c>
      <c r="D29309" s="1" t="s">
        <v>26</v>
      </c>
      <c r="E29309" s="1" t="s">
        <v>93</v>
      </c>
      <c r="F29309" s="2">
        <v>44362</v>
      </c>
      <c r="G29309" s="1" t="s">
        <v>79385</v>
      </c>
      <c r="H29309" s="1" t="s">
        <v>79386</v>
      </c>
      <c r="I29309" s="1" t="s">
        <v>57</v>
      </c>
      <c r="J29309">
        <v>27078.903858814094</v>
      </c>
      <c r="K29309">
        <v>264</v>
      </c>
      <c r="L29309" s="1" t="s">
        <v>46</v>
      </c>
      <c r="M29309" s="2">
        <v>44377</v>
      </c>
      <c r="N29309" s="1">
        <f>Data[[#This Row],[Discharge Date]]-Data[[#This Row],[Date of Admission]]</f>
        <v>15</v>
      </c>
      <c r="O29309" s="1" t="s">
        <v>40</v>
      </c>
      <c r="P29309" s="1" t="s">
        <v>24</v>
      </c>
    </row>
    <row r="29310" spans="1:16">
      <c r="A29310" s="1" t="s">
        <v>79387</v>
      </c>
      <c r="B29310">
        <v>57</v>
      </c>
      <c r="C29310" s="1" t="s">
        <v>16</v>
      </c>
      <c r="D29310" s="1" t="s">
        <v>125</v>
      </c>
      <c r="E29310" s="1" t="s">
        <v>76</v>
      </c>
      <c r="F29310" s="2">
        <v>45413</v>
      </c>
      <c r="G29310" s="1" t="s">
        <v>79388</v>
      </c>
      <c r="H29310" s="1" t="s">
        <v>79389</v>
      </c>
      <c r="I29310" s="1" t="s">
        <v>30</v>
      </c>
      <c r="J29310">
        <v>27769.804189612463</v>
      </c>
      <c r="K29310">
        <v>147</v>
      </c>
      <c r="L29310" s="1" t="s">
        <v>22</v>
      </c>
      <c r="M29310" s="2">
        <v>45428</v>
      </c>
      <c r="N29310" s="1">
        <f>Data[[#This Row],[Discharge Date]]-Data[[#This Row],[Date of Admission]]</f>
        <v>15</v>
      </c>
      <c r="O29310" s="1" t="s">
        <v>52</v>
      </c>
      <c r="P29310" s="1" t="s">
        <v>47</v>
      </c>
    </row>
    <row r="29311" spans="1:16">
      <c r="A29311" s="1" t="s">
        <v>79390</v>
      </c>
      <c r="B29311">
        <v>62</v>
      </c>
      <c r="C29311" s="1" t="s">
        <v>16</v>
      </c>
      <c r="D29311" s="1" t="s">
        <v>17</v>
      </c>
      <c r="E29311" s="1" t="s">
        <v>27</v>
      </c>
      <c r="F29311" s="2">
        <v>44976</v>
      </c>
      <c r="G29311" s="1" t="s">
        <v>79391</v>
      </c>
      <c r="H29311" s="1" t="s">
        <v>40189</v>
      </c>
      <c r="I29311" s="1" t="s">
        <v>30</v>
      </c>
      <c r="J29311">
        <v>16901.567815340291</v>
      </c>
      <c r="K29311">
        <v>214</v>
      </c>
      <c r="L29311" s="1" t="s">
        <v>46</v>
      </c>
      <c r="M29311" s="2">
        <v>44989</v>
      </c>
      <c r="N29311" s="1">
        <f>Data[[#This Row],[Discharge Date]]-Data[[#This Row],[Date of Admission]]</f>
        <v>13</v>
      </c>
      <c r="O29311" s="1" t="s">
        <v>40</v>
      </c>
      <c r="P29311" s="1" t="s">
        <v>33</v>
      </c>
    </row>
    <row r="29312" spans="1:16">
      <c r="A29312" s="1" t="s">
        <v>79392</v>
      </c>
      <c r="B29312">
        <v>44</v>
      </c>
      <c r="C29312" s="1" t="s">
        <v>16</v>
      </c>
      <c r="D29312" s="1" t="s">
        <v>42</v>
      </c>
      <c r="E29312" s="1" t="s">
        <v>43</v>
      </c>
      <c r="F29312" s="2">
        <v>44249</v>
      </c>
      <c r="G29312" s="1" t="s">
        <v>30586</v>
      </c>
      <c r="H29312" s="1" t="s">
        <v>79393</v>
      </c>
      <c r="I29312" s="1" t="s">
        <v>65</v>
      </c>
      <c r="J29312">
        <v>41504.55359517414</v>
      </c>
      <c r="K29312">
        <v>435</v>
      </c>
      <c r="L29312" s="1" t="s">
        <v>22</v>
      </c>
      <c r="M29312" s="2">
        <v>44252</v>
      </c>
      <c r="N29312" s="1">
        <f>Data[[#This Row],[Discharge Date]]-Data[[#This Row],[Date of Admission]]</f>
        <v>3</v>
      </c>
      <c r="O29312" s="1" t="s">
        <v>40</v>
      </c>
      <c r="P29312" s="1" t="s">
        <v>33</v>
      </c>
    </row>
    <row r="29313" spans="1:16">
      <c r="A29313" s="1" t="s">
        <v>79394</v>
      </c>
      <c r="B29313">
        <v>21</v>
      </c>
      <c r="C29313" s="1" t="s">
        <v>35</v>
      </c>
      <c r="D29313" s="1" t="s">
        <v>26</v>
      </c>
      <c r="E29313" s="1" t="s">
        <v>76</v>
      </c>
      <c r="F29313" s="2">
        <v>45271</v>
      </c>
      <c r="G29313" s="1" t="s">
        <v>79395</v>
      </c>
      <c r="H29313" s="1" t="s">
        <v>11523</v>
      </c>
      <c r="I29313" s="1" t="s">
        <v>57</v>
      </c>
      <c r="J29313">
        <v>37345.707049285527</v>
      </c>
      <c r="K29313">
        <v>364</v>
      </c>
      <c r="L29313" s="1" t="s">
        <v>22</v>
      </c>
      <c r="M29313" s="2">
        <v>45286</v>
      </c>
      <c r="N29313" s="1">
        <f>Data[[#This Row],[Discharge Date]]-Data[[#This Row],[Date of Admission]]</f>
        <v>15</v>
      </c>
      <c r="O29313" s="1" t="s">
        <v>32</v>
      </c>
      <c r="P29313" s="1" t="s">
        <v>47</v>
      </c>
    </row>
    <row r="29314" spans="1:16">
      <c r="A29314" s="1" t="s">
        <v>79396</v>
      </c>
      <c r="B29314">
        <v>22</v>
      </c>
      <c r="C29314" s="1" t="s">
        <v>16</v>
      </c>
      <c r="D29314" s="1" t="s">
        <v>59</v>
      </c>
      <c r="E29314" s="1" t="s">
        <v>54</v>
      </c>
      <c r="F29314" s="2">
        <v>43962</v>
      </c>
      <c r="G29314" s="1" t="s">
        <v>79397</v>
      </c>
      <c r="H29314" s="1" t="s">
        <v>79398</v>
      </c>
      <c r="I29314" s="1" t="s">
        <v>30</v>
      </c>
      <c r="J29314">
        <v>30480.998859246105</v>
      </c>
      <c r="K29314">
        <v>280</v>
      </c>
      <c r="L29314" s="1" t="s">
        <v>31</v>
      </c>
      <c r="M29314" s="2">
        <v>43975</v>
      </c>
      <c r="N29314" s="1">
        <f>Data[[#This Row],[Discharge Date]]-Data[[#This Row],[Date of Admission]]</f>
        <v>13</v>
      </c>
      <c r="O29314" s="1" t="s">
        <v>32</v>
      </c>
      <c r="P29314" s="1" t="s">
        <v>24</v>
      </c>
    </row>
    <row r="29315" spans="1:16">
      <c r="A29315" s="1" t="s">
        <v>79399</v>
      </c>
      <c r="B29315">
        <v>69</v>
      </c>
      <c r="C29315" s="1" t="s">
        <v>35</v>
      </c>
      <c r="D29315" s="1" t="s">
        <v>49</v>
      </c>
      <c r="E29315" s="1" t="s">
        <v>76</v>
      </c>
      <c r="F29315" s="2">
        <v>43945</v>
      </c>
      <c r="G29315" s="1" t="s">
        <v>74264</v>
      </c>
      <c r="H29315" s="1" t="s">
        <v>79400</v>
      </c>
      <c r="I29315" s="1" t="s">
        <v>30</v>
      </c>
      <c r="J29315">
        <v>17464.276961823041</v>
      </c>
      <c r="K29315">
        <v>462</v>
      </c>
      <c r="L29315" s="1" t="s">
        <v>46</v>
      </c>
      <c r="M29315" s="2">
        <v>43953</v>
      </c>
      <c r="N29315" s="1">
        <f>Data[[#This Row],[Discharge Date]]-Data[[#This Row],[Date of Admission]]</f>
        <v>8</v>
      </c>
      <c r="O29315" s="1" t="s">
        <v>23</v>
      </c>
      <c r="P29315" s="1" t="s">
        <v>33</v>
      </c>
    </row>
    <row r="29316" spans="1:16">
      <c r="A29316" s="1" t="s">
        <v>79401</v>
      </c>
      <c r="B29316">
        <v>55</v>
      </c>
      <c r="C29316" s="1" t="s">
        <v>35</v>
      </c>
      <c r="D29316" s="1" t="s">
        <v>103</v>
      </c>
      <c r="E29316" s="1" t="s">
        <v>27</v>
      </c>
      <c r="F29316" s="2">
        <v>45094</v>
      </c>
      <c r="G29316" s="1" t="s">
        <v>79402</v>
      </c>
      <c r="H29316" s="1" t="s">
        <v>3151</v>
      </c>
      <c r="I29316" s="1" t="s">
        <v>30</v>
      </c>
      <c r="J29316">
        <v>50585.555910302835</v>
      </c>
      <c r="K29316">
        <v>174</v>
      </c>
      <c r="L29316" s="1" t="s">
        <v>31</v>
      </c>
      <c r="M29316" s="2">
        <v>45118</v>
      </c>
      <c r="N29316" s="1">
        <f>Data[[#This Row],[Discharge Date]]-Data[[#This Row],[Date of Admission]]</f>
        <v>24</v>
      </c>
      <c r="O29316" s="1" t="s">
        <v>79</v>
      </c>
      <c r="P29316" s="1" t="s">
        <v>33</v>
      </c>
    </row>
    <row r="29317" spans="1:16">
      <c r="A29317" s="1" t="s">
        <v>79403</v>
      </c>
      <c r="B29317">
        <v>55</v>
      </c>
      <c r="C29317" s="1" t="s">
        <v>16</v>
      </c>
      <c r="D29317" s="1" t="s">
        <v>59</v>
      </c>
      <c r="E29317" s="1" t="s">
        <v>54</v>
      </c>
      <c r="F29317" s="2">
        <v>45303</v>
      </c>
      <c r="G29317" s="1" t="s">
        <v>79404</v>
      </c>
      <c r="H29317" s="1" t="s">
        <v>79405</v>
      </c>
      <c r="I29317" s="1" t="s">
        <v>39</v>
      </c>
      <c r="J29317">
        <v>49382.387514309266</v>
      </c>
      <c r="K29317">
        <v>481</v>
      </c>
      <c r="L29317" s="1" t="s">
        <v>46</v>
      </c>
      <c r="M29317" s="2">
        <v>45325</v>
      </c>
      <c r="N29317" s="1">
        <f>Data[[#This Row],[Discharge Date]]-Data[[#This Row],[Date of Admission]]</f>
        <v>22</v>
      </c>
      <c r="O29317" s="1" t="s">
        <v>32</v>
      </c>
      <c r="P29317" s="1" t="s">
        <v>24</v>
      </c>
    </row>
    <row r="29318" spans="1:16">
      <c r="A29318" s="1" t="s">
        <v>79406</v>
      </c>
      <c r="B29318">
        <v>43</v>
      </c>
      <c r="C29318" s="1" t="s">
        <v>35</v>
      </c>
      <c r="D29318" s="1" t="s">
        <v>59</v>
      </c>
      <c r="E29318" s="1" t="s">
        <v>93</v>
      </c>
      <c r="F29318" s="2">
        <v>43888</v>
      </c>
      <c r="G29318" s="1" t="s">
        <v>79407</v>
      </c>
      <c r="H29318" s="1" t="s">
        <v>1821</v>
      </c>
      <c r="I29318" s="1" t="s">
        <v>21</v>
      </c>
      <c r="J29318">
        <v>8723.608456551392</v>
      </c>
      <c r="K29318">
        <v>321</v>
      </c>
      <c r="L29318" s="1" t="s">
        <v>46</v>
      </c>
      <c r="M29318" s="2">
        <v>43906</v>
      </c>
      <c r="N29318" s="1">
        <f>Data[[#This Row],[Discharge Date]]-Data[[#This Row],[Date of Admission]]</f>
        <v>18</v>
      </c>
      <c r="O29318" s="1" t="s">
        <v>52</v>
      </c>
      <c r="P29318" s="1" t="s">
        <v>33</v>
      </c>
    </row>
    <row r="29319" spans="1:16">
      <c r="A29319" s="1" t="s">
        <v>79408</v>
      </c>
      <c r="B29319">
        <v>30</v>
      </c>
      <c r="C29319" s="1" t="s">
        <v>16</v>
      </c>
      <c r="D29319" s="1" t="s">
        <v>42</v>
      </c>
      <c r="E29319" s="1" t="s">
        <v>54</v>
      </c>
      <c r="F29319" s="2">
        <v>45360</v>
      </c>
      <c r="G29319" s="1" t="s">
        <v>79409</v>
      </c>
      <c r="H29319" s="1" t="s">
        <v>79410</v>
      </c>
      <c r="I29319" s="1" t="s">
        <v>57</v>
      </c>
      <c r="J29319">
        <v>39818.998409381864</v>
      </c>
      <c r="K29319">
        <v>300</v>
      </c>
      <c r="L29319" s="1" t="s">
        <v>22</v>
      </c>
      <c r="M29319" s="2">
        <v>45387</v>
      </c>
      <c r="N29319" s="1">
        <f>Data[[#This Row],[Discharge Date]]-Data[[#This Row],[Date of Admission]]</f>
        <v>27</v>
      </c>
      <c r="O29319" s="1" t="s">
        <v>32</v>
      </c>
      <c r="P29319" s="1" t="s">
        <v>47</v>
      </c>
    </row>
    <row r="29320" spans="1:16">
      <c r="A29320" s="1" t="s">
        <v>79411</v>
      </c>
      <c r="B29320">
        <v>80</v>
      </c>
      <c r="C29320" s="1" t="s">
        <v>35</v>
      </c>
      <c r="D29320" s="1" t="s">
        <v>125</v>
      </c>
      <c r="E29320" s="1" t="s">
        <v>27</v>
      </c>
      <c r="F29320" s="2">
        <v>43604</v>
      </c>
      <c r="G29320" s="1" t="s">
        <v>79412</v>
      </c>
      <c r="H29320" s="1" t="s">
        <v>79413</v>
      </c>
      <c r="I29320" s="1" t="s">
        <v>21</v>
      </c>
      <c r="J29320">
        <v>27228.651684588822</v>
      </c>
      <c r="K29320">
        <v>128</v>
      </c>
      <c r="L29320" s="1" t="s">
        <v>22</v>
      </c>
      <c r="M29320" s="2">
        <v>43621</v>
      </c>
      <c r="N29320" s="1">
        <f>Data[[#This Row],[Discharge Date]]-Data[[#This Row],[Date of Admission]]</f>
        <v>17</v>
      </c>
      <c r="O29320" s="1" t="s">
        <v>32</v>
      </c>
      <c r="P29320" s="1" t="s">
        <v>47</v>
      </c>
    </row>
    <row r="29321" spans="1:16">
      <c r="A29321" s="1" t="s">
        <v>79414</v>
      </c>
      <c r="B29321">
        <v>18</v>
      </c>
      <c r="C29321" s="1" t="s">
        <v>35</v>
      </c>
      <c r="D29321" s="1" t="s">
        <v>125</v>
      </c>
      <c r="E29321" s="1" t="s">
        <v>76</v>
      </c>
      <c r="F29321" s="2">
        <v>44769</v>
      </c>
      <c r="G29321" s="1" t="s">
        <v>79415</v>
      </c>
      <c r="H29321" s="1" t="s">
        <v>79416</v>
      </c>
      <c r="I29321" s="1" t="s">
        <v>30</v>
      </c>
      <c r="J29321">
        <v>45844.830349033728</v>
      </c>
      <c r="K29321">
        <v>183</v>
      </c>
      <c r="L29321" s="1" t="s">
        <v>31</v>
      </c>
      <c r="M29321" s="2">
        <v>44783</v>
      </c>
      <c r="N29321" s="1">
        <f>Data[[#This Row],[Discharge Date]]-Data[[#This Row],[Date of Admission]]</f>
        <v>14</v>
      </c>
      <c r="O29321" s="1" t="s">
        <v>79</v>
      </c>
      <c r="P29321" s="1" t="s">
        <v>47</v>
      </c>
    </row>
    <row r="29322" spans="1:16">
      <c r="A29322" s="1" t="s">
        <v>79417</v>
      </c>
      <c r="B29322">
        <v>45</v>
      </c>
      <c r="C29322" s="1" t="s">
        <v>35</v>
      </c>
      <c r="D29322" s="1" t="s">
        <v>17</v>
      </c>
      <c r="E29322" s="1" t="s">
        <v>76</v>
      </c>
      <c r="F29322" s="2">
        <v>43763</v>
      </c>
      <c r="G29322" s="1" t="s">
        <v>5929</v>
      </c>
      <c r="H29322" s="1" t="s">
        <v>79418</v>
      </c>
      <c r="I29322" s="1" t="s">
        <v>65</v>
      </c>
      <c r="J29322">
        <v>19097.761088923598</v>
      </c>
      <c r="K29322">
        <v>239</v>
      </c>
      <c r="L29322" s="1" t="s">
        <v>31</v>
      </c>
      <c r="M29322" s="2">
        <v>43769</v>
      </c>
      <c r="N29322" s="1">
        <f>Data[[#This Row],[Discharge Date]]-Data[[#This Row],[Date of Admission]]</f>
        <v>6</v>
      </c>
      <c r="O29322" s="1" t="s">
        <v>79</v>
      </c>
      <c r="P29322" s="1" t="s">
        <v>33</v>
      </c>
    </row>
    <row r="29323" spans="1:16">
      <c r="A29323" s="1" t="s">
        <v>79419</v>
      </c>
      <c r="B29323">
        <v>47</v>
      </c>
      <c r="C29323" s="1" t="s">
        <v>16</v>
      </c>
      <c r="D29323" s="1" t="s">
        <v>42</v>
      </c>
      <c r="E29323" s="1" t="s">
        <v>43</v>
      </c>
      <c r="F29323" s="2">
        <v>43697</v>
      </c>
      <c r="G29323" s="1" t="s">
        <v>79420</v>
      </c>
      <c r="H29323" s="1" t="s">
        <v>23601</v>
      </c>
      <c r="I29323" s="1" t="s">
        <v>65</v>
      </c>
      <c r="J29323">
        <v>10055.263758546322</v>
      </c>
      <c r="K29323">
        <v>233</v>
      </c>
      <c r="L29323" s="1" t="s">
        <v>46</v>
      </c>
      <c r="M29323" s="2">
        <v>43699</v>
      </c>
      <c r="N29323" s="1">
        <f>Data[[#This Row],[Discharge Date]]-Data[[#This Row],[Date of Admission]]</f>
        <v>2</v>
      </c>
      <c r="O29323" s="1" t="s">
        <v>40</v>
      </c>
      <c r="P29323" s="1" t="s">
        <v>24</v>
      </c>
    </row>
    <row r="29324" spans="1:16">
      <c r="A29324" s="1" t="s">
        <v>79421</v>
      </c>
      <c r="B29324">
        <v>76</v>
      </c>
      <c r="C29324" s="1" t="s">
        <v>16</v>
      </c>
      <c r="D29324" s="1" t="s">
        <v>49</v>
      </c>
      <c r="E29324" s="1" t="s">
        <v>76</v>
      </c>
      <c r="F29324" s="2">
        <v>43877</v>
      </c>
      <c r="G29324" s="1" t="s">
        <v>79422</v>
      </c>
      <c r="H29324" s="1" t="s">
        <v>79423</v>
      </c>
      <c r="I29324" s="1" t="s">
        <v>65</v>
      </c>
      <c r="J29324">
        <v>26415.906034115993</v>
      </c>
      <c r="K29324">
        <v>317</v>
      </c>
      <c r="L29324" s="1" t="s">
        <v>31</v>
      </c>
      <c r="M29324" s="2">
        <v>43878</v>
      </c>
      <c r="N29324" s="1">
        <f>Data[[#This Row],[Discharge Date]]-Data[[#This Row],[Date of Admission]]</f>
        <v>1</v>
      </c>
      <c r="O29324" s="1" t="s">
        <v>23</v>
      </c>
      <c r="P29324" s="1" t="s">
        <v>24</v>
      </c>
    </row>
    <row r="29325" spans="1:16">
      <c r="A29325" s="1" t="s">
        <v>79424</v>
      </c>
      <c r="B29325">
        <v>55</v>
      </c>
      <c r="C29325" s="1" t="s">
        <v>35</v>
      </c>
      <c r="D29325" s="1" t="s">
        <v>36</v>
      </c>
      <c r="E29325" s="1" t="s">
        <v>93</v>
      </c>
      <c r="F29325" s="2">
        <v>44895</v>
      </c>
      <c r="G29325" s="1" t="s">
        <v>79425</v>
      </c>
      <c r="H29325" s="1" t="s">
        <v>37058</v>
      </c>
      <c r="I29325" s="1" t="s">
        <v>30</v>
      </c>
      <c r="J29325">
        <v>34185.671902013506</v>
      </c>
      <c r="K29325">
        <v>143</v>
      </c>
      <c r="L29325" s="1" t="s">
        <v>22</v>
      </c>
      <c r="M29325" s="2">
        <v>44916</v>
      </c>
      <c r="N29325" s="1">
        <f>Data[[#This Row],[Discharge Date]]-Data[[#This Row],[Date of Admission]]</f>
        <v>21</v>
      </c>
      <c r="O29325" s="1" t="s">
        <v>32</v>
      </c>
      <c r="P29325" s="1" t="s">
        <v>47</v>
      </c>
    </row>
    <row r="29326" spans="1:16">
      <c r="A29326" s="1" t="s">
        <v>79426</v>
      </c>
      <c r="B29326">
        <v>71</v>
      </c>
      <c r="C29326" s="1" t="s">
        <v>16</v>
      </c>
      <c r="D29326" s="1" t="s">
        <v>42</v>
      </c>
      <c r="E29326" s="1" t="s">
        <v>27</v>
      </c>
      <c r="F29326" s="2">
        <v>44759</v>
      </c>
      <c r="G29326" s="1" t="s">
        <v>79427</v>
      </c>
      <c r="H29326" s="1" t="s">
        <v>79428</v>
      </c>
      <c r="I29326" s="1" t="s">
        <v>21</v>
      </c>
      <c r="J29326">
        <v>16474.700965472766</v>
      </c>
      <c r="K29326">
        <v>111</v>
      </c>
      <c r="L29326" s="1" t="s">
        <v>22</v>
      </c>
      <c r="M29326" s="2">
        <v>44780</v>
      </c>
      <c r="N29326" s="1">
        <f>Data[[#This Row],[Discharge Date]]-Data[[#This Row],[Date of Admission]]</f>
        <v>21</v>
      </c>
      <c r="O29326" s="1" t="s">
        <v>52</v>
      </c>
      <c r="P29326" s="1" t="s">
        <v>33</v>
      </c>
    </row>
    <row r="29327" spans="1:16">
      <c r="A29327" s="1" t="s">
        <v>79429</v>
      </c>
      <c r="B29327">
        <v>76</v>
      </c>
      <c r="C29327" s="1" t="s">
        <v>16</v>
      </c>
      <c r="D29327" s="1" t="s">
        <v>26</v>
      </c>
      <c r="E29327" s="1" t="s">
        <v>54</v>
      </c>
      <c r="F29327" s="2">
        <v>45342</v>
      </c>
      <c r="G29327" s="1" t="s">
        <v>49768</v>
      </c>
      <c r="H29327" s="1" t="s">
        <v>79430</v>
      </c>
      <c r="I29327" s="1" t="s">
        <v>57</v>
      </c>
      <c r="J29327">
        <v>41233.449496462883</v>
      </c>
      <c r="K29327">
        <v>104</v>
      </c>
      <c r="L29327" s="1" t="s">
        <v>31</v>
      </c>
      <c r="M29327" s="2">
        <v>45364</v>
      </c>
      <c r="N29327" s="1">
        <f>Data[[#This Row],[Discharge Date]]-Data[[#This Row],[Date of Admission]]</f>
        <v>22</v>
      </c>
      <c r="O29327" s="1" t="s">
        <v>40</v>
      </c>
      <c r="P29327" s="1" t="s">
        <v>24</v>
      </c>
    </row>
    <row r="29328" spans="1:16">
      <c r="A29328" s="1" t="s">
        <v>79431</v>
      </c>
      <c r="B29328">
        <v>67</v>
      </c>
      <c r="C29328" s="1" t="s">
        <v>35</v>
      </c>
      <c r="D29328" s="1" t="s">
        <v>26</v>
      </c>
      <c r="E29328" s="1" t="s">
        <v>18</v>
      </c>
      <c r="F29328" s="2">
        <v>44225</v>
      </c>
      <c r="G29328" s="1" t="s">
        <v>61755</v>
      </c>
      <c r="H29328" s="1" t="s">
        <v>79432</v>
      </c>
      <c r="I29328" s="1" t="s">
        <v>65</v>
      </c>
      <c r="J29328">
        <v>1750.3461360463657</v>
      </c>
      <c r="K29328">
        <v>364</v>
      </c>
      <c r="L29328" s="1" t="s">
        <v>31</v>
      </c>
      <c r="M29328" s="2">
        <v>44252</v>
      </c>
      <c r="N29328" s="1">
        <f>Data[[#This Row],[Discharge Date]]-Data[[#This Row],[Date of Admission]]</f>
        <v>27</v>
      </c>
      <c r="O29328" s="1" t="s">
        <v>52</v>
      </c>
      <c r="P29328" s="1" t="s">
        <v>24</v>
      </c>
    </row>
    <row r="29329" spans="1:16">
      <c r="A29329" s="1" t="s">
        <v>79433</v>
      </c>
      <c r="B29329">
        <v>57</v>
      </c>
      <c r="C29329" s="1" t="s">
        <v>35</v>
      </c>
      <c r="D29329" s="1" t="s">
        <v>59</v>
      </c>
      <c r="E29329" s="1" t="s">
        <v>43</v>
      </c>
      <c r="F29329" s="2">
        <v>44331</v>
      </c>
      <c r="G29329" s="1" t="s">
        <v>79434</v>
      </c>
      <c r="H29329" s="1" t="s">
        <v>79435</v>
      </c>
      <c r="I29329" s="1" t="s">
        <v>30</v>
      </c>
      <c r="J29329">
        <v>47389.469929564133</v>
      </c>
      <c r="K29329">
        <v>257</v>
      </c>
      <c r="L29329" s="1" t="s">
        <v>31</v>
      </c>
      <c r="M29329" s="2">
        <v>44333</v>
      </c>
      <c r="N29329" s="1">
        <f>Data[[#This Row],[Discharge Date]]-Data[[#This Row],[Date of Admission]]</f>
        <v>2</v>
      </c>
      <c r="O29329" s="1" t="s">
        <v>79</v>
      </c>
      <c r="P29329" s="1" t="s">
        <v>24</v>
      </c>
    </row>
    <row r="29330" spans="1:16">
      <c r="A29330" s="1" t="s">
        <v>79436</v>
      </c>
      <c r="B29330">
        <v>78</v>
      </c>
      <c r="C29330" s="1" t="s">
        <v>16</v>
      </c>
      <c r="D29330" s="1" t="s">
        <v>125</v>
      </c>
      <c r="E29330" s="1" t="s">
        <v>54</v>
      </c>
      <c r="F29330" s="2">
        <v>43934</v>
      </c>
      <c r="G29330" s="1" t="s">
        <v>79437</v>
      </c>
      <c r="H29330" s="1" t="s">
        <v>79438</v>
      </c>
      <c r="I29330" s="1" t="s">
        <v>21</v>
      </c>
      <c r="J29330">
        <v>38421.237319545544</v>
      </c>
      <c r="K29330">
        <v>316</v>
      </c>
      <c r="L29330" s="1" t="s">
        <v>31</v>
      </c>
      <c r="M29330" s="2">
        <v>43955</v>
      </c>
      <c r="N29330" s="1">
        <f>Data[[#This Row],[Discharge Date]]-Data[[#This Row],[Date of Admission]]</f>
        <v>21</v>
      </c>
      <c r="O29330" s="1" t="s">
        <v>32</v>
      </c>
      <c r="P29330" s="1" t="s">
        <v>47</v>
      </c>
    </row>
    <row r="29331" spans="1:16">
      <c r="A29331" s="1" t="s">
        <v>79439</v>
      </c>
      <c r="B29331">
        <v>50</v>
      </c>
      <c r="C29331" s="1" t="s">
        <v>16</v>
      </c>
      <c r="D29331" s="1" t="s">
        <v>42</v>
      </c>
      <c r="E29331" s="1" t="s">
        <v>27</v>
      </c>
      <c r="F29331" s="2">
        <v>44429</v>
      </c>
      <c r="G29331" s="1" t="s">
        <v>79440</v>
      </c>
      <c r="H29331" s="1" t="s">
        <v>78129</v>
      </c>
      <c r="I29331" s="1" t="s">
        <v>65</v>
      </c>
      <c r="J29331">
        <v>44114.353413090452</v>
      </c>
      <c r="K29331">
        <v>156</v>
      </c>
      <c r="L29331" s="1" t="s">
        <v>46</v>
      </c>
      <c r="M29331" s="2">
        <v>44439</v>
      </c>
      <c r="N29331" s="1">
        <f>Data[[#This Row],[Discharge Date]]-Data[[#This Row],[Date of Admission]]</f>
        <v>10</v>
      </c>
      <c r="O29331" s="1" t="s">
        <v>40</v>
      </c>
      <c r="P29331" s="1" t="s">
        <v>24</v>
      </c>
    </row>
    <row r="29332" spans="1:16">
      <c r="A29332" s="1" t="s">
        <v>79441</v>
      </c>
      <c r="B29332">
        <v>38</v>
      </c>
      <c r="C29332" s="1" t="s">
        <v>35</v>
      </c>
      <c r="D29332" s="1" t="s">
        <v>125</v>
      </c>
      <c r="E29332" s="1" t="s">
        <v>54</v>
      </c>
      <c r="F29332" s="2">
        <v>44129</v>
      </c>
      <c r="G29332" s="1" t="s">
        <v>79442</v>
      </c>
      <c r="H29332" s="1" t="s">
        <v>79443</v>
      </c>
      <c r="I29332" s="1" t="s">
        <v>30</v>
      </c>
      <c r="J29332">
        <v>38363.948060260045</v>
      </c>
      <c r="K29332">
        <v>286</v>
      </c>
      <c r="L29332" s="1" t="s">
        <v>46</v>
      </c>
      <c r="M29332" s="2">
        <v>44154</v>
      </c>
      <c r="N29332" s="1">
        <f>Data[[#This Row],[Discharge Date]]-Data[[#This Row],[Date of Admission]]</f>
        <v>25</v>
      </c>
      <c r="O29332" s="1" t="s">
        <v>23</v>
      </c>
      <c r="P29332" s="1" t="s">
        <v>33</v>
      </c>
    </row>
    <row r="29333" spans="1:16">
      <c r="A29333" s="1" t="s">
        <v>79444</v>
      </c>
      <c r="B29333">
        <v>28</v>
      </c>
      <c r="C29333" s="1" t="s">
        <v>35</v>
      </c>
      <c r="D29333" s="1" t="s">
        <v>26</v>
      </c>
      <c r="E29333" s="1" t="s">
        <v>27</v>
      </c>
      <c r="F29333" s="2">
        <v>44101</v>
      </c>
      <c r="G29333" s="1" t="s">
        <v>79445</v>
      </c>
      <c r="H29333" s="1" t="s">
        <v>79446</v>
      </c>
      <c r="I29333" s="1" t="s">
        <v>65</v>
      </c>
      <c r="J29333">
        <v>5498.1387911599568</v>
      </c>
      <c r="K29333">
        <v>234</v>
      </c>
      <c r="L29333" s="1" t="s">
        <v>22</v>
      </c>
      <c r="M29333" s="2">
        <v>44113</v>
      </c>
      <c r="N29333" s="1">
        <f>Data[[#This Row],[Discharge Date]]-Data[[#This Row],[Date of Admission]]</f>
        <v>12</v>
      </c>
      <c r="O29333" s="1" t="s">
        <v>52</v>
      </c>
      <c r="P29333" s="1" t="s">
        <v>47</v>
      </c>
    </row>
    <row r="29334" spans="1:16">
      <c r="A29334" s="1" t="s">
        <v>79447</v>
      </c>
      <c r="B29334">
        <v>69</v>
      </c>
      <c r="C29334" s="1" t="s">
        <v>35</v>
      </c>
      <c r="D29334" s="1" t="s">
        <v>17</v>
      </c>
      <c r="E29334" s="1" t="s">
        <v>27</v>
      </c>
      <c r="F29334" s="2">
        <v>44966</v>
      </c>
      <c r="G29334" s="1" t="s">
        <v>2386</v>
      </c>
      <c r="H29334" s="1" t="s">
        <v>79448</v>
      </c>
      <c r="I29334" s="1" t="s">
        <v>65</v>
      </c>
      <c r="J29334">
        <v>37524.555027673792</v>
      </c>
      <c r="K29334">
        <v>307</v>
      </c>
      <c r="L29334" s="1" t="s">
        <v>31</v>
      </c>
      <c r="M29334" s="2">
        <v>44990</v>
      </c>
      <c r="N29334" s="1">
        <f>Data[[#This Row],[Discharge Date]]-Data[[#This Row],[Date of Admission]]</f>
        <v>24</v>
      </c>
      <c r="O29334" s="1" t="s">
        <v>79</v>
      </c>
      <c r="P29334" s="1" t="s">
        <v>33</v>
      </c>
    </row>
    <row r="29335" spans="1:16">
      <c r="A29335" s="1" t="s">
        <v>79449</v>
      </c>
      <c r="B29335">
        <v>29</v>
      </c>
      <c r="C29335" s="1" t="s">
        <v>35</v>
      </c>
      <c r="D29335" s="1" t="s">
        <v>59</v>
      </c>
      <c r="E29335" s="1" t="s">
        <v>76</v>
      </c>
      <c r="F29335" s="2">
        <v>44773</v>
      </c>
      <c r="G29335" s="1" t="s">
        <v>79450</v>
      </c>
      <c r="H29335" s="1" t="s">
        <v>13595</v>
      </c>
      <c r="I29335" s="1" t="s">
        <v>39</v>
      </c>
      <c r="J29335">
        <v>35239.21427908344</v>
      </c>
      <c r="K29335">
        <v>242</v>
      </c>
      <c r="L29335" s="1" t="s">
        <v>46</v>
      </c>
      <c r="M29335" s="2">
        <v>44797</v>
      </c>
      <c r="N29335" s="1">
        <f>Data[[#This Row],[Discharge Date]]-Data[[#This Row],[Date of Admission]]</f>
        <v>24</v>
      </c>
      <c r="O29335" s="1" t="s">
        <v>40</v>
      </c>
      <c r="P29335" s="1" t="s">
        <v>47</v>
      </c>
    </row>
    <row r="29336" spans="1:16">
      <c r="A29336" s="1" t="s">
        <v>79451</v>
      </c>
      <c r="B29336">
        <v>45</v>
      </c>
      <c r="C29336" s="1" t="s">
        <v>16</v>
      </c>
      <c r="D29336" s="1" t="s">
        <v>125</v>
      </c>
      <c r="E29336" s="1" t="s">
        <v>76</v>
      </c>
      <c r="F29336" s="2">
        <v>45295</v>
      </c>
      <c r="G29336" s="1" t="s">
        <v>79452</v>
      </c>
      <c r="H29336" s="1" t="s">
        <v>24867</v>
      </c>
      <c r="I29336" s="1" t="s">
        <v>30</v>
      </c>
      <c r="J29336">
        <v>21134.69168434618</v>
      </c>
      <c r="K29336">
        <v>170</v>
      </c>
      <c r="L29336" s="1" t="s">
        <v>22</v>
      </c>
      <c r="M29336" s="2">
        <v>45298</v>
      </c>
      <c r="N29336" s="1">
        <f>Data[[#This Row],[Discharge Date]]-Data[[#This Row],[Date of Admission]]</f>
        <v>3</v>
      </c>
      <c r="O29336" s="1" t="s">
        <v>40</v>
      </c>
      <c r="P29336" s="1" t="s">
        <v>24</v>
      </c>
    </row>
    <row r="29337" spans="1:16">
      <c r="A29337" s="1" t="s">
        <v>79453</v>
      </c>
      <c r="B29337">
        <v>71</v>
      </c>
      <c r="C29337" s="1" t="s">
        <v>35</v>
      </c>
      <c r="D29337" s="1" t="s">
        <v>17</v>
      </c>
      <c r="E29337" s="1" t="s">
        <v>18</v>
      </c>
      <c r="F29337" s="2">
        <v>44243</v>
      </c>
      <c r="G29337" s="1" t="s">
        <v>79454</v>
      </c>
      <c r="H29337" s="1" t="s">
        <v>2640</v>
      </c>
      <c r="I29337" s="1" t="s">
        <v>57</v>
      </c>
      <c r="J29337">
        <v>33303.474926427501</v>
      </c>
      <c r="K29337">
        <v>205</v>
      </c>
      <c r="L29337" s="1" t="s">
        <v>31</v>
      </c>
      <c r="M29337" s="2">
        <v>44251</v>
      </c>
      <c r="N29337" s="1">
        <f>Data[[#This Row],[Discharge Date]]-Data[[#This Row],[Date of Admission]]</f>
        <v>8</v>
      </c>
      <c r="O29337" s="1" t="s">
        <v>52</v>
      </c>
      <c r="P29337" s="1" t="s">
        <v>24</v>
      </c>
    </row>
    <row r="29338" spans="1:16">
      <c r="A29338" s="1" t="s">
        <v>79455</v>
      </c>
      <c r="B29338">
        <v>52</v>
      </c>
      <c r="C29338" s="1" t="s">
        <v>35</v>
      </c>
      <c r="D29338" s="1" t="s">
        <v>125</v>
      </c>
      <c r="E29338" s="1" t="s">
        <v>27</v>
      </c>
      <c r="F29338" s="2">
        <v>43639</v>
      </c>
      <c r="G29338" s="1" t="s">
        <v>71257</v>
      </c>
      <c r="H29338" s="1" t="s">
        <v>5761</v>
      </c>
      <c r="I29338" s="1" t="s">
        <v>57</v>
      </c>
      <c r="J29338">
        <v>22695.732990980363</v>
      </c>
      <c r="K29338">
        <v>404</v>
      </c>
      <c r="L29338" s="1" t="s">
        <v>46</v>
      </c>
      <c r="M29338" s="2">
        <v>43652</v>
      </c>
      <c r="N29338" s="1">
        <f>Data[[#This Row],[Discharge Date]]-Data[[#This Row],[Date of Admission]]</f>
        <v>13</v>
      </c>
      <c r="O29338" s="1" t="s">
        <v>32</v>
      </c>
      <c r="P29338" s="1" t="s">
        <v>33</v>
      </c>
    </row>
    <row r="29339" spans="1:16">
      <c r="A29339" s="1" t="s">
        <v>79456</v>
      </c>
      <c r="B29339">
        <v>24</v>
      </c>
      <c r="C29339" s="1" t="s">
        <v>35</v>
      </c>
      <c r="D29339" s="1" t="s">
        <v>36</v>
      </c>
      <c r="E29339" s="1" t="s">
        <v>43</v>
      </c>
      <c r="F29339" s="2">
        <v>44783</v>
      </c>
      <c r="G29339" s="1" t="s">
        <v>73251</v>
      </c>
      <c r="H29339" s="1" t="s">
        <v>79457</v>
      </c>
      <c r="I29339" s="1" t="s">
        <v>30</v>
      </c>
      <c r="J29339">
        <v>4980.2467400939022</v>
      </c>
      <c r="K29339">
        <v>253</v>
      </c>
      <c r="L29339" s="1" t="s">
        <v>46</v>
      </c>
      <c r="M29339" s="2">
        <v>44811</v>
      </c>
      <c r="N29339" s="1">
        <f>Data[[#This Row],[Discharge Date]]-Data[[#This Row],[Date of Admission]]</f>
        <v>28</v>
      </c>
      <c r="O29339" s="1" t="s">
        <v>40</v>
      </c>
      <c r="P29339" s="1" t="s">
        <v>33</v>
      </c>
    </row>
    <row r="29340" spans="1:16">
      <c r="A29340" s="1" t="s">
        <v>79458</v>
      </c>
      <c r="B29340">
        <v>23</v>
      </c>
      <c r="C29340" s="1" t="s">
        <v>35</v>
      </c>
      <c r="D29340" s="1" t="s">
        <v>59</v>
      </c>
      <c r="E29340" s="1" t="s">
        <v>43</v>
      </c>
      <c r="F29340" s="2">
        <v>44407</v>
      </c>
      <c r="G29340" s="1" t="s">
        <v>79459</v>
      </c>
      <c r="H29340" s="1" t="s">
        <v>79460</v>
      </c>
      <c r="I29340" s="1" t="s">
        <v>57</v>
      </c>
      <c r="J29340">
        <v>28777.452885326195</v>
      </c>
      <c r="K29340">
        <v>477</v>
      </c>
      <c r="L29340" s="1" t="s">
        <v>46</v>
      </c>
      <c r="M29340" s="2">
        <v>44417</v>
      </c>
      <c r="N29340" s="1">
        <f>Data[[#This Row],[Discharge Date]]-Data[[#This Row],[Date of Admission]]</f>
        <v>10</v>
      </c>
      <c r="O29340" s="1" t="s">
        <v>40</v>
      </c>
      <c r="P29340" s="1" t="s">
        <v>33</v>
      </c>
    </row>
    <row r="29341" spans="1:16">
      <c r="A29341" s="1" t="s">
        <v>79461</v>
      </c>
      <c r="B29341">
        <v>42</v>
      </c>
      <c r="C29341" s="1" t="s">
        <v>16</v>
      </c>
      <c r="D29341" s="1" t="s">
        <v>42</v>
      </c>
      <c r="E29341" s="1" t="s">
        <v>93</v>
      </c>
      <c r="F29341" s="2">
        <v>44088</v>
      </c>
      <c r="G29341" s="1" t="s">
        <v>7824</v>
      </c>
      <c r="H29341" s="1" t="s">
        <v>79462</v>
      </c>
      <c r="I29341" s="1" t="s">
        <v>30</v>
      </c>
      <c r="J29341">
        <v>20787.258681323237</v>
      </c>
      <c r="K29341">
        <v>498</v>
      </c>
      <c r="L29341" s="1" t="s">
        <v>22</v>
      </c>
      <c r="M29341" s="2">
        <v>44118</v>
      </c>
      <c r="N29341" s="1">
        <f>Data[[#This Row],[Discharge Date]]-Data[[#This Row],[Date of Admission]]</f>
        <v>30</v>
      </c>
      <c r="O29341" s="1" t="s">
        <v>23</v>
      </c>
      <c r="P29341" s="1" t="s">
        <v>24</v>
      </c>
    </row>
    <row r="29342" spans="1:16">
      <c r="A29342" s="1" t="s">
        <v>79463</v>
      </c>
      <c r="B29342">
        <v>33</v>
      </c>
      <c r="C29342" s="1" t="s">
        <v>35</v>
      </c>
      <c r="D29342" s="1" t="s">
        <v>103</v>
      </c>
      <c r="E29342" s="1" t="s">
        <v>18</v>
      </c>
      <c r="F29342" s="2">
        <v>45238</v>
      </c>
      <c r="G29342" s="1" t="s">
        <v>79464</v>
      </c>
      <c r="H29342" s="1" t="s">
        <v>10153</v>
      </c>
      <c r="I29342" s="1" t="s">
        <v>57</v>
      </c>
      <c r="J29342">
        <v>24057.381001518435</v>
      </c>
      <c r="K29342">
        <v>268</v>
      </c>
      <c r="L29342" s="1" t="s">
        <v>31</v>
      </c>
      <c r="M29342" s="2">
        <v>45254</v>
      </c>
      <c r="N29342" s="1">
        <f>Data[[#This Row],[Discharge Date]]-Data[[#This Row],[Date of Admission]]</f>
        <v>16</v>
      </c>
      <c r="O29342" s="1" t="s">
        <v>40</v>
      </c>
      <c r="P29342" s="1" t="s">
        <v>24</v>
      </c>
    </row>
    <row r="29343" spans="1:16">
      <c r="A29343" s="1" t="s">
        <v>79465</v>
      </c>
      <c r="B29343">
        <v>24</v>
      </c>
      <c r="C29343" s="1" t="s">
        <v>35</v>
      </c>
      <c r="D29343" s="1" t="s">
        <v>125</v>
      </c>
      <c r="E29343" s="1" t="s">
        <v>54</v>
      </c>
      <c r="F29343" s="2">
        <v>44532</v>
      </c>
      <c r="G29343" s="1" t="s">
        <v>8667</v>
      </c>
      <c r="H29343" s="1" t="s">
        <v>5651</v>
      </c>
      <c r="I29343" s="1" t="s">
        <v>57</v>
      </c>
      <c r="J29343">
        <v>14683.106809392399</v>
      </c>
      <c r="K29343">
        <v>151</v>
      </c>
      <c r="L29343" s="1" t="s">
        <v>46</v>
      </c>
      <c r="M29343" s="2">
        <v>44545</v>
      </c>
      <c r="N29343" s="1">
        <f>Data[[#This Row],[Discharge Date]]-Data[[#This Row],[Date of Admission]]</f>
        <v>13</v>
      </c>
      <c r="O29343" s="1" t="s">
        <v>40</v>
      </c>
      <c r="P29343" s="1" t="s">
        <v>24</v>
      </c>
    </row>
    <row r="29344" spans="1:16">
      <c r="A29344" s="1" t="s">
        <v>79466</v>
      </c>
      <c r="B29344">
        <v>78</v>
      </c>
      <c r="C29344" s="1" t="s">
        <v>16</v>
      </c>
      <c r="D29344" s="1" t="s">
        <v>49</v>
      </c>
      <c r="E29344" s="1" t="s">
        <v>43</v>
      </c>
      <c r="F29344" s="2">
        <v>45351</v>
      </c>
      <c r="G29344" s="1" t="s">
        <v>79467</v>
      </c>
      <c r="H29344" s="1" t="s">
        <v>79468</v>
      </c>
      <c r="I29344" s="1" t="s">
        <v>30</v>
      </c>
      <c r="J29344">
        <v>31500.6433900128</v>
      </c>
      <c r="K29344">
        <v>116</v>
      </c>
      <c r="L29344" s="1" t="s">
        <v>46</v>
      </c>
      <c r="M29344" s="2">
        <v>45354</v>
      </c>
      <c r="N29344" s="1">
        <f>Data[[#This Row],[Discharge Date]]-Data[[#This Row],[Date of Admission]]</f>
        <v>3</v>
      </c>
      <c r="O29344" s="1" t="s">
        <v>40</v>
      </c>
      <c r="P29344" s="1" t="s">
        <v>24</v>
      </c>
    </row>
    <row r="29345" spans="1:16">
      <c r="A29345" s="1" t="s">
        <v>79469</v>
      </c>
      <c r="B29345">
        <v>70</v>
      </c>
      <c r="C29345" s="1" t="s">
        <v>35</v>
      </c>
      <c r="D29345" s="1" t="s">
        <v>26</v>
      </c>
      <c r="E29345" s="1" t="s">
        <v>27</v>
      </c>
      <c r="F29345" s="2">
        <v>43675</v>
      </c>
      <c r="G29345" s="1" t="s">
        <v>79470</v>
      </c>
      <c r="H29345" s="1" t="s">
        <v>3006</v>
      </c>
      <c r="I29345" s="1" t="s">
        <v>65</v>
      </c>
      <c r="J29345">
        <v>8316.8555446710943</v>
      </c>
      <c r="K29345">
        <v>394</v>
      </c>
      <c r="L29345" s="1" t="s">
        <v>46</v>
      </c>
      <c r="M29345" s="2">
        <v>43690</v>
      </c>
      <c r="N29345" s="1">
        <f>Data[[#This Row],[Discharge Date]]-Data[[#This Row],[Date of Admission]]</f>
        <v>15</v>
      </c>
      <c r="O29345" s="1" t="s">
        <v>32</v>
      </c>
      <c r="P29345" s="1" t="s">
        <v>47</v>
      </c>
    </row>
    <row r="29346" spans="1:16">
      <c r="A29346" s="1" t="s">
        <v>79471</v>
      </c>
      <c r="B29346">
        <v>41</v>
      </c>
      <c r="C29346" s="1" t="s">
        <v>35</v>
      </c>
      <c r="D29346" s="1" t="s">
        <v>103</v>
      </c>
      <c r="E29346" s="1" t="s">
        <v>54</v>
      </c>
      <c r="F29346" s="2">
        <v>45172</v>
      </c>
      <c r="G29346" s="1" t="s">
        <v>79472</v>
      </c>
      <c r="H29346" s="1" t="s">
        <v>79473</v>
      </c>
      <c r="I29346" s="1" t="s">
        <v>21</v>
      </c>
      <c r="J29346">
        <v>40234.287236808763</v>
      </c>
      <c r="K29346">
        <v>307</v>
      </c>
      <c r="L29346" s="1" t="s">
        <v>46</v>
      </c>
      <c r="M29346" s="2">
        <v>45202</v>
      </c>
      <c r="N29346" s="1">
        <f>Data[[#This Row],[Discharge Date]]-Data[[#This Row],[Date of Admission]]</f>
        <v>30</v>
      </c>
      <c r="O29346" s="1" t="s">
        <v>79</v>
      </c>
      <c r="P29346" s="1" t="s">
        <v>47</v>
      </c>
    </row>
    <row r="29347" spans="1:16">
      <c r="A29347" s="1" t="s">
        <v>79474</v>
      </c>
      <c r="B29347">
        <v>49</v>
      </c>
      <c r="C29347" s="1" t="s">
        <v>16</v>
      </c>
      <c r="D29347" s="1" t="s">
        <v>42</v>
      </c>
      <c r="E29347" s="1" t="s">
        <v>54</v>
      </c>
      <c r="F29347" s="2">
        <v>44310</v>
      </c>
      <c r="G29347" s="1" t="s">
        <v>79475</v>
      </c>
      <c r="H29347" s="1" t="s">
        <v>76536</v>
      </c>
      <c r="I29347" s="1" t="s">
        <v>39</v>
      </c>
      <c r="J29347">
        <v>16913.922584212716</v>
      </c>
      <c r="K29347">
        <v>437</v>
      </c>
      <c r="L29347" s="1" t="s">
        <v>31</v>
      </c>
      <c r="M29347" s="2">
        <v>44313</v>
      </c>
      <c r="N29347" s="1">
        <f>Data[[#This Row],[Discharge Date]]-Data[[#This Row],[Date of Admission]]</f>
        <v>3</v>
      </c>
      <c r="O29347" s="1" t="s">
        <v>23</v>
      </c>
      <c r="P29347" s="1" t="s">
        <v>47</v>
      </c>
    </row>
    <row r="29348" spans="1:16">
      <c r="A29348" s="1" t="s">
        <v>79476</v>
      </c>
      <c r="B29348">
        <v>76</v>
      </c>
      <c r="C29348" s="1" t="s">
        <v>35</v>
      </c>
      <c r="D29348" s="1" t="s">
        <v>17</v>
      </c>
      <c r="E29348" s="1" t="s">
        <v>18</v>
      </c>
      <c r="F29348" s="2">
        <v>45102</v>
      </c>
      <c r="G29348" s="1" t="s">
        <v>79477</v>
      </c>
      <c r="H29348" s="1" t="s">
        <v>79478</v>
      </c>
      <c r="I29348" s="1" t="s">
        <v>39</v>
      </c>
      <c r="J29348">
        <v>14866.31536124621</v>
      </c>
      <c r="K29348">
        <v>285</v>
      </c>
      <c r="L29348" s="1" t="s">
        <v>22</v>
      </c>
      <c r="M29348" s="2">
        <v>45115</v>
      </c>
      <c r="N29348" s="1">
        <f>Data[[#This Row],[Discharge Date]]-Data[[#This Row],[Date of Admission]]</f>
        <v>13</v>
      </c>
      <c r="O29348" s="1" t="s">
        <v>32</v>
      </c>
      <c r="P29348" s="1" t="s">
        <v>24</v>
      </c>
    </row>
    <row r="29349" spans="1:16">
      <c r="A29349" s="1" t="s">
        <v>79479</v>
      </c>
      <c r="B29349">
        <v>60</v>
      </c>
      <c r="C29349" s="1" t="s">
        <v>35</v>
      </c>
      <c r="D29349" s="1" t="s">
        <v>17</v>
      </c>
      <c r="E29349" s="1" t="s">
        <v>93</v>
      </c>
      <c r="F29349" s="2">
        <v>45377</v>
      </c>
      <c r="G29349" s="1" t="s">
        <v>1850</v>
      </c>
      <c r="H29349" s="1" t="s">
        <v>79480</v>
      </c>
      <c r="I29349" s="1" t="s">
        <v>21</v>
      </c>
      <c r="J29349">
        <v>24103.855694396836</v>
      </c>
      <c r="K29349">
        <v>361</v>
      </c>
      <c r="L29349" s="1" t="s">
        <v>22</v>
      </c>
      <c r="M29349" s="2">
        <v>45394</v>
      </c>
      <c r="N29349" s="1">
        <f>Data[[#This Row],[Discharge Date]]-Data[[#This Row],[Date of Admission]]</f>
        <v>17</v>
      </c>
      <c r="O29349" s="1" t="s">
        <v>52</v>
      </c>
      <c r="P29349" s="1" t="s">
        <v>47</v>
      </c>
    </row>
    <row r="29350" spans="1:16">
      <c r="A29350" s="1" t="s">
        <v>79481</v>
      </c>
      <c r="B29350">
        <v>78</v>
      </c>
      <c r="C29350" s="1" t="s">
        <v>16</v>
      </c>
      <c r="D29350" s="1" t="s">
        <v>36</v>
      </c>
      <c r="E29350" s="1" t="s">
        <v>27</v>
      </c>
      <c r="F29350" s="2">
        <v>44026</v>
      </c>
      <c r="G29350" s="1" t="s">
        <v>79482</v>
      </c>
      <c r="H29350" s="1" t="s">
        <v>79483</v>
      </c>
      <c r="I29350" s="1" t="s">
        <v>57</v>
      </c>
      <c r="J29350">
        <v>2246.6106740102364</v>
      </c>
      <c r="K29350">
        <v>500</v>
      </c>
      <c r="L29350" s="1" t="s">
        <v>31</v>
      </c>
      <c r="M29350" s="2">
        <v>44047</v>
      </c>
      <c r="N29350" s="1">
        <f>Data[[#This Row],[Discharge Date]]-Data[[#This Row],[Date of Admission]]</f>
        <v>21</v>
      </c>
      <c r="O29350" s="1" t="s">
        <v>52</v>
      </c>
      <c r="P29350" s="1" t="s">
        <v>24</v>
      </c>
    </row>
    <row r="29351" spans="1:16">
      <c r="A29351" s="1" t="s">
        <v>79484</v>
      </c>
      <c r="B29351">
        <v>28</v>
      </c>
      <c r="C29351" s="1" t="s">
        <v>16</v>
      </c>
      <c r="D29351" s="1" t="s">
        <v>26</v>
      </c>
      <c r="E29351" s="1" t="s">
        <v>18</v>
      </c>
      <c r="F29351" s="2">
        <v>44027</v>
      </c>
      <c r="G29351" s="1" t="s">
        <v>79485</v>
      </c>
      <c r="H29351" s="1" t="s">
        <v>79486</v>
      </c>
      <c r="I29351" s="1" t="s">
        <v>65</v>
      </c>
      <c r="J29351">
        <v>26545.061367013961</v>
      </c>
      <c r="K29351">
        <v>485</v>
      </c>
      <c r="L29351" s="1" t="s">
        <v>46</v>
      </c>
      <c r="M29351" s="2">
        <v>44051</v>
      </c>
      <c r="N29351" s="1">
        <f>Data[[#This Row],[Discharge Date]]-Data[[#This Row],[Date of Admission]]</f>
        <v>24</v>
      </c>
      <c r="O29351" s="1" t="s">
        <v>32</v>
      </c>
      <c r="P29351" s="1" t="s">
        <v>33</v>
      </c>
    </row>
    <row r="29352" spans="1:16">
      <c r="A29352" s="1" t="s">
        <v>79487</v>
      </c>
      <c r="B29352">
        <v>33</v>
      </c>
      <c r="C29352" s="1" t="s">
        <v>35</v>
      </c>
      <c r="D29352" s="1" t="s">
        <v>26</v>
      </c>
      <c r="E29352" s="1" t="s">
        <v>43</v>
      </c>
      <c r="F29352" s="2">
        <v>44855</v>
      </c>
      <c r="G29352" s="1" t="s">
        <v>79488</v>
      </c>
      <c r="H29352" s="1" t="s">
        <v>79489</v>
      </c>
      <c r="I29352" s="1" t="s">
        <v>21</v>
      </c>
      <c r="J29352">
        <v>8498.9830002005183</v>
      </c>
      <c r="K29352">
        <v>219</v>
      </c>
      <c r="L29352" s="1" t="s">
        <v>31</v>
      </c>
      <c r="M29352" s="2">
        <v>44871</v>
      </c>
      <c r="N29352" s="1">
        <f>Data[[#This Row],[Discharge Date]]-Data[[#This Row],[Date of Admission]]</f>
        <v>16</v>
      </c>
      <c r="O29352" s="1" t="s">
        <v>23</v>
      </c>
      <c r="P29352" s="1" t="s">
        <v>24</v>
      </c>
    </row>
    <row r="29353" spans="1:16">
      <c r="A29353" s="1" t="s">
        <v>79490</v>
      </c>
      <c r="B29353">
        <v>21</v>
      </c>
      <c r="C29353" s="1" t="s">
        <v>16</v>
      </c>
      <c r="D29353" s="1" t="s">
        <v>36</v>
      </c>
      <c r="E29353" s="1" t="s">
        <v>18</v>
      </c>
      <c r="F29353" s="2">
        <v>43739</v>
      </c>
      <c r="G29353" s="1" t="s">
        <v>64035</v>
      </c>
      <c r="H29353" s="1" t="s">
        <v>79491</v>
      </c>
      <c r="I29353" s="1" t="s">
        <v>30</v>
      </c>
      <c r="J29353">
        <v>38620.983211736544</v>
      </c>
      <c r="K29353">
        <v>157</v>
      </c>
      <c r="L29353" s="1" t="s">
        <v>46</v>
      </c>
      <c r="M29353" s="2">
        <v>43769</v>
      </c>
      <c r="N29353" s="1">
        <f>Data[[#This Row],[Discharge Date]]-Data[[#This Row],[Date of Admission]]</f>
        <v>30</v>
      </c>
      <c r="O29353" s="1" t="s">
        <v>32</v>
      </c>
      <c r="P29353" s="1" t="s">
        <v>47</v>
      </c>
    </row>
    <row r="29354" spans="1:16">
      <c r="A29354" s="1" t="s">
        <v>79492</v>
      </c>
      <c r="B29354">
        <v>19</v>
      </c>
      <c r="C29354" s="1" t="s">
        <v>16</v>
      </c>
      <c r="D29354" s="1" t="s">
        <v>17</v>
      </c>
      <c r="E29354" s="1" t="s">
        <v>18</v>
      </c>
      <c r="F29354" s="2">
        <v>45267</v>
      </c>
      <c r="G29354" s="1" t="s">
        <v>79493</v>
      </c>
      <c r="H29354" s="1" t="s">
        <v>29049</v>
      </c>
      <c r="I29354" s="1" t="s">
        <v>65</v>
      </c>
      <c r="J29354">
        <v>42031.356180728631</v>
      </c>
      <c r="K29354">
        <v>344</v>
      </c>
      <c r="L29354" s="1" t="s">
        <v>22</v>
      </c>
      <c r="M29354" s="2">
        <v>45284</v>
      </c>
      <c r="N29354" s="1">
        <f>Data[[#This Row],[Discharge Date]]-Data[[#This Row],[Date of Admission]]</f>
        <v>17</v>
      </c>
      <c r="O29354" s="1" t="s">
        <v>23</v>
      </c>
      <c r="P29354" s="1" t="s">
        <v>47</v>
      </c>
    </row>
    <row r="29355" spans="1:16">
      <c r="A29355" s="1" t="s">
        <v>79494</v>
      </c>
      <c r="B29355">
        <v>78</v>
      </c>
      <c r="C29355" s="1" t="s">
        <v>16</v>
      </c>
      <c r="D29355" s="1" t="s">
        <v>36</v>
      </c>
      <c r="E29355" s="1" t="s">
        <v>43</v>
      </c>
      <c r="F29355" s="2">
        <v>44500</v>
      </c>
      <c r="G29355" s="1" t="s">
        <v>79495</v>
      </c>
      <c r="H29355" s="1" t="s">
        <v>79496</v>
      </c>
      <c r="I29355" s="1" t="s">
        <v>65</v>
      </c>
      <c r="J29355">
        <v>25390.281473126906</v>
      </c>
      <c r="K29355">
        <v>148</v>
      </c>
      <c r="L29355" s="1" t="s">
        <v>22</v>
      </c>
      <c r="M29355" s="2">
        <v>44530</v>
      </c>
      <c r="N29355" s="1">
        <f>Data[[#This Row],[Discharge Date]]-Data[[#This Row],[Date of Admission]]</f>
        <v>30</v>
      </c>
      <c r="O29355" s="1" t="s">
        <v>32</v>
      </c>
      <c r="P29355" s="1" t="s">
        <v>33</v>
      </c>
    </row>
    <row r="29356" spans="1:16">
      <c r="A29356" s="1" t="s">
        <v>79497</v>
      </c>
      <c r="B29356">
        <v>70</v>
      </c>
      <c r="C29356" s="1" t="s">
        <v>35</v>
      </c>
      <c r="D29356" s="1" t="s">
        <v>36</v>
      </c>
      <c r="E29356" s="1" t="s">
        <v>76</v>
      </c>
      <c r="F29356" s="2">
        <v>43698</v>
      </c>
      <c r="G29356" s="1" t="s">
        <v>32558</v>
      </c>
      <c r="H29356" s="1" t="s">
        <v>79498</v>
      </c>
      <c r="I29356" s="1" t="s">
        <v>30</v>
      </c>
      <c r="J29356">
        <v>42278.572249433353</v>
      </c>
      <c r="K29356">
        <v>111</v>
      </c>
      <c r="L29356" s="1" t="s">
        <v>31</v>
      </c>
      <c r="M29356" s="2">
        <v>43725</v>
      </c>
      <c r="N29356" s="1">
        <f>Data[[#This Row],[Discharge Date]]-Data[[#This Row],[Date of Admission]]</f>
        <v>27</v>
      </c>
      <c r="O29356" s="1" t="s">
        <v>23</v>
      </c>
      <c r="P29356" s="1" t="s">
        <v>33</v>
      </c>
    </row>
    <row r="29357" spans="1:16">
      <c r="A29357" s="1" t="s">
        <v>79499</v>
      </c>
      <c r="B29357">
        <v>70</v>
      </c>
      <c r="C29357" s="1" t="s">
        <v>35</v>
      </c>
      <c r="D29357" s="1" t="s">
        <v>49</v>
      </c>
      <c r="E29357" s="1" t="s">
        <v>93</v>
      </c>
      <c r="F29357" s="2">
        <v>44752</v>
      </c>
      <c r="G29357" s="1" t="s">
        <v>79500</v>
      </c>
      <c r="H29357" s="1" t="s">
        <v>2946</v>
      </c>
      <c r="I29357" s="1" t="s">
        <v>57</v>
      </c>
      <c r="J29357">
        <v>4191.9577328926025</v>
      </c>
      <c r="K29357">
        <v>252</v>
      </c>
      <c r="L29357" s="1" t="s">
        <v>22</v>
      </c>
      <c r="M29357" s="2">
        <v>44756</v>
      </c>
      <c r="N29357" s="1">
        <f>Data[[#This Row],[Discharge Date]]-Data[[#This Row],[Date of Admission]]</f>
        <v>4</v>
      </c>
      <c r="O29357" s="1" t="s">
        <v>23</v>
      </c>
      <c r="P29357" s="1" t="s">
        <v>33</v>
      </c>
    </row>
    <row r="29358" spans="1:16">
      <c r="A29358" s="1" t="s">
        <v>79501</v>
      </c>
      <c r="B29358">
        <v>47</v>
      </c>
      <c r="C29358" s="1" t="s">
        <v>35</v>
      </c>
      <c r="D29358" s="1" t="s">
        <v>49</v>
      </c>
      <c r="E29358" s="1" t="s">
        <v>54</v>
      </c>
      <c r="F29358" s="2">
        <v>44934</v>
      </c>
      <c r="G29358" s="1" t="s">
        <v>28047</v>
      </c>
      <c r="H29358" s="1" t="s">
        <v>79502</v>
      </c>
      <c r="I29358" s="1" t="s">
        <v>30</v>
      </c>
      <c r="J29358">
        <v>11309.090938546438</v>
      </c>
      <c r="K29358">
        <v>313</v>
      </c>
      <c r="L29358" s="1" t="s">
        <v>46</v>
      </c>
      <c r="M29358" s="2">
        <v>44950</v>
      </c>
      <c r="N29358" s="1">
        <f>Data[[#This Row],[Discharge Date]]-Data[[#This Row],[Date of Admission]]</f>
        <v>16</v>
      </c>
      <c r="O29358" s="1" t="s">
        <v>52</v>
      </c>
      <c r="P29358" s="1" t="s">
        <v>33</v>
      </c>
    </row>
    <row r="29359" spans="1:16">
      <c r="A29359" s="1" t="s">
        <v>79503</v>
      </c>
      <c r="B29359">
        <v>26</v>
      </c>
      <c r="C29359" s="1" t="s">
        <v>16</v>
      </c>
      <c r="D29359" s="1" t="s">
        <v>59</v>
      </c>
      <c r="E29359" s="1" t="s">
        <v>27</v>
      </c>
      <c r="F29359" s="2">
        <v>44278</v>
      </c>
      <c r="G29359" s="1" t="s">
        <v>79504</v>
      </c>
      <c r="H29359" s="1" t="s">
        <v>79505</v>
      </c>
      <c r="I29359" s="1" t="s">
        <v>39</v>
      </c>
      <c r="J29359">
        <v>10146.644307225612</v>
      </c>
      <c r="K29359">
        <v>166</v>
      </c>
      <c r="L29359" s="1" t="s">
        <v>31</v>
      </c>
      <c r="M29359" s="2">
        <v>44292</v>
      </c>
      <c r="N29359" s="1">
        <f>Data[[#This Row],[Discharge Date]]-Data[[#This Row],[Date of Admission]]</f>
        <v>14</v>
      </c>
      <c r="O29359" s="1" t="s">
        <v>32</v>
      </c>
      <c r="P29359" s="1" t="s">
        <v>33</v>
      </c>
    </row>
    <row r="29360" spans="1:16">
      <c r="A29360" s="1" t="s">
        <v>79506</v>
      </c>
      <c r="B29360">
        <v>28</v>
      </c>
      <c r="C29360" s="1" t="s">
        <v>35</v>
      </c>
      <c r="D29360" s="1" t="s">
        <v>49</v>
      </c>
      <c r="E29360" s="1" t="s">
        <v>43</v>
      </c>
      <c r="F29360" s="2">
        <v>45232</v>
      </c>
      <c r="G29360" s="1" t="s">
        <v>79507</v>
      </c>
      <c r="H29360" s="1" t="s">
        <v>79508</v>
      </c>
      <c r="I29360" s="1" t="s">
        <v>39</v>
      </c>
      <c r="J29360">
        <v>48936.424109757158</v>
      </c>
      <c r="K29360">
        <v>339</v>
      </c>
      <c r="L29360" s="1" t="s">
        <v>22</v>
      </c>
      <c r="M29360" s="2">
        <v>45255</v>
      </c>
      <c r="N29360" s="1">
        <f>Data[[#This Row],[Discharge Date]]-Data[[#This Row],[Date of Admission]]</f>
        <v>23</v>
      </c>
      <c r="O29360" s="1" t="s">
        <v>52</v>
      </c>
      <c r="P29360" s="1" t="s">
        <v>24</v>
      </c>
    </row>
    <row r="29361" spans="1:16">
      <c r="A29361" s="1" t="s">
        <v>79509</v>
      </c>
      <c r="B29361">
        <v>55</v>
      </c>
      <c r="C29361" s="1" t="s">
        <v>35</v>
      </c>
      <c r="D29361" s="1" t="s">
        <v>17</v>
      </c>
      <c r="E29361" s="1" t="s">
        <v>27</v>
      </c>
      <c r="F29361" s="2">
        <v>43894</v>
      </c>
      <c r="G29361" s="1" t="s">
        <v>79510</v>
      </c>
      <c r="H29361" s="1" t="s">
        <v>5838</v>
      </c>
      <c r="I29361" s="1" t="s">
        <v>39</v>
      </c>
      <c r="J29361">
        <v>16663.221949700612</v>
      </c>
      <c r="K29361">
        <v>399</v>
      </c>
      <c r="L29361" s="1" t="s">
        <v>31</v>
      </c>
      <c r="M29361" s="2">
        <v>43921</v>
      </c>
      <c r="N29361" s="1">
        <f>Data[[#This Row],[Discharge Date]]-Data[[#This Row],[Date of Admission]]</f>
        <v>27</v>
      </c>
      <c r="O29361" s="1" t="s">
        <v>32</v>
      </c>
      <c r="P29361" s="1" t="s">
        <v>33</v>
      </c>
    </row>
    <row r="29362" spans="1:16">
      <c r="A29362" s="1" t="s">
        <v>79511</v>
      </c>
      <c r="B29362">
        <v>54</v>
      </c>
      <c r="C29362" s="1" t="s">
        <v>16</v>
      </c>
      <c r="D29362" s="1" t="s">
        <v>103</v>
      </c>
      <c r="E29362" s="1" t="s">
        <v>54</v>
      </c>
      <c r="F29362" s="2">
        <v>45136</v>
      </c>
      <c r="G29362" s="1" t="s">
        <v>47857</v>
      </c>
      <c r="H29362" s="1" t="s">
        <v>2991</v>
      </c>
      <c r="I29362" s="1" t="s">
        <v>30</v>
      </c>
      <c r="J29362">
        <v>28920.205511069973</v>
      </c>
      <c r="K29362">
        <v>344</v>
      </c>
      <c r="L29362" s="1" t="s">
        <v>46</v>
      </c>
      <c r="M29362" s="2">
        <v>45160</v>
      </c>
      <c r="N29362" s="1">
        <f>Data[[#This Row],[Discharge Date]]-Data[[#This Row],[Date of Admission]]</f>
        <v>24</v>
      </c>
      <c r="O29362" s="1" t="s">
        <v>79</v>
      </c>
      <c r="P29362" s="1" t="s">
        <v>47</v>
      </c>
    </row>
    <row r="29363" spans="1:16">
      <c r="A29363" s="1" t="s">
        <v>79512</v>
      </c>
      <c r="B29363">
        <v>42</v>
      </c>
      <c r="C29363" s="1" t="s">
        <v>35</v>
      </c>
      <c r="D29363" s="1" t="s">
        <v>125</v>
      </c>
      <c r="E29363" s="1" t="s">
        <v>18</v>
      </c>
      <c r="F29363" s="2">
        <v>45244</v>
      </c>
      <c r="G29363" s="1" t="s">
        <v>79513</v>
      </c>
      <c r="H29363" s="1" t="s">
        <v>79514</v>
      </c>
      <c r="I29363" s="1" t="s">
        <v>30</v>
      </c>
      <c r="J29363">
        <v>31135.121595648106</v>
      </c>
      <c r="K29363">
        <v>375</v>
      </c>
      <c r="L29363" s="1" t="s">
        <v>31</v>
      </c>
      <c r="M29363" s="2">
        <v>45261</v>
      </c>
      <c r="N29363" s="1">
        <f>Data[[#This Row],[Discharge Date]]-Data[[#This Row],[Date of Admission]]</f>
        <v>17</v>
      </c>
      <c r="O29363" s="1" t="s">
        <v>23</v>
      </c>
      <c r="P29363" s="1" t="s">
        <v>33</v>
      </c>
    </row>
    <row r="29364" spans="1:16">
      <c r="A29364" s="1" t="s">
        <v>79515</v>
      </c>
      <c r="B29364">
        <v>61</v>
      </c>
      <c r="C29364" s="1" t="s">
        <v>35</v>
      </c>
      <c r="D29364" s="1" t="s">
        <v>49</v>
      </c>
      <c r="E29364" s="1" t="s">
        <v>93</v>
      </c>
      <c r="F29364" s="2">
        <v>43928</v>
      </c>
      <c r="G29364" s="1" t="s">
        <v>79516</v>
      </c>
      <c r="H29364" s="1" t="s">
        <v>79517</v>
      </c>
      <c r="I29364" s="1" t="s">
        <v>39</v>
      </c>
      <c r="J29364">
        <v>49870.21231667378</v>
      </c>
      <c r="K29364">
        <v>407</v>
      </c>
      <c r="L29364" s="1" t="s">
        <v>22</v>
      </c>
      <c r="M29364" s="2">
        <v>43951</v>
      </c>
      <c r="N29364" s="1">
        <f>Data[[#This Row],[Discharge Date]]-Data[[#This Row],[Date of Admission]]</f>
        <v>23</v>
      </c>
      <c r="O29364" s="1" t="s">
        <v>40</v>
      </c>
      <c r="P29364" s="1" t="s">
        <v>24</v>
      </c>
    </row>
    <row r="29365" spans="1:16">
      <c r="A29365" s="1" t="s">
        <v>79518</v>
      </c>
      <c r="B29365">
        <v>37</v>
      </c>
      <c r="C29365" s="1" t="s">
        <v>16</v>
      </c>
      <c r="D29365" s="1" t="s">
        <v>49</v>
      </c>
      <c r="E29365" s="1" t="s">
        <v>54</v>
      </c>
      <c r="F29365" s="2">
        <v>45254</v>
      </c>
      <c r="G29365" s="1" t="s">
        <v>79519</v>
      </c>
      <c r="H29365" s="1" t="s">
        <v>79520</v>
      </c>
      <c r="I29365" s="1" t="s">
        <v>30</v>
      </c>
      <c r="J29365">
        <v>32785.816969576976</v>
      </c>
      <c r="K29365">
        <v>137</v>
      </c>
      <c r="L29365" s="1" t="s">
        <v>31</v>
      </c>
      <c r="M29365" s="2">
        <v>45260</v>
      </c>
      <c r="N29365" s="1">
        <f>Data[[#This Row],[Discharge Date]]-Data[[#This Row],[Date of Admission]]</f>
        <v>6</v>
      </c>
      <c r="O29365" s="1" t="s">
        <v>32</v>
      </c>
      <c r="P29365" s="1" t="s">
        <v>47</v>
      </c>
    </row>
    <row r="29366" spans="1:16">
      <c r="A29366" s="1" t="s">
        <v>79521</v>
      </c>
      <c r="B29366">
        <v>34</v>
      </c>
      <c r="C29366" s="1" t="s">
        <v>16</v>
      </c>
      <c r="D29366" s="1" t="s">
        <v>17</v>
      </c>
      <c r="E29366" s="1" t="s">
        <v>54</v>
      </c>
      <c r="F29366" s="2">
        <v>44675</v>
      </c>
      <c r="G29366" s="1" t="s">
        <v>79522</v>
      </c>
      <c r="H29366" s="1" t="s">
        <v>79523</v>
      </c>
      <c r="I29366" s="1" t="s">
        <v>21</v>
      </c>
      <c r="J29366">
        <v>11788.06127392057</v>
      </c>
      <c r="K29366">
        <v>319</v>
      </c>
      <c r="L29366" s="1" t="s">
        <v>31</v>
      </c>
      <c r="M29366" s="2">
        <v>44678</v>
      </c>
      <c r="N29366" s="1">
        <f>Data[[#This Row],[Discharge Date]]-Data[[#This Row],[Date of Admission]]</f>
        <v>3</v>
      </c>
      <c r="O29366" s="1" t="s">
        <v>32</v>
      </c>
      <c r="P29366" s="1" t="s">
        <v>47</v>
      </c>
    </row>
    <row r="29367" spans="1:16">
      <c r="A29367" s="1" t="s">
        <v>79524</v>
      </c>
      <c r="B29367">
        <v>54</v>
      </c>
      <c r="C29367" s="1" t="s">
        <v>16</v>
      </c>
      <c r="D29367" s="1" t="s">
        <v>26</v>
      </c>
      <c r="E29367" s="1" t="s">
        <v>76</v>
      </c>
      <c r="F29367" s="2">
        <v>44445</v>
      </c>
      <c r="G29367" s="1" t="s">
        <v>79525</v>
      </c>
      <c r="H29367" s="1" t="s">
        <v>79526</v>
      </c>
      <c r="I29367" s="1" t="s">
        <v>30</v>
      </c>
      <c r="J29367">
        <v>5978.3745040944978</v>
      </c>
      <c r="K29367">
        <v>401</v>
      </c>
      <c r="L29367" s="1" t="s">
        <v>31</v>
      </c>
      <c r="M29367" s="2">
        <v>44465</v>
      </c>
      <c r="N29367" s="1">
        <f>Data[[#This Row],[Discharge Date]]-Data[[#This Row],[Date of Admission]]</f>
        <v>20</v>
      </c>
      <c r="O29367" s="1" t="s">
        <v>40</v>
      </c>
      <c r="P29367" s="1" t="s">
        <v>24</v>
      </c>
    </row>
    <row r="29368" spans="1:16">
      <c r="A29368" s="1" t="s">
        <v>79527</v>
      </c>
      <c r="B29368">
        <v>50</v>
      </c>
      <c r="C29368" s="1" t="s">
        <v>16</v>
      </c>
      <c r="D29368" s="1" t="s">
        <v>103</v>
      </c>
      <c r="E29368" s="1" t="s">
        <v>43</v>
      </c>
      <c r="F29368" s="2">
        <v>43696</v>
      </c>
      <c r="G29368" s="1" t="s">
        <v>17602</v>
      </c>
      <c r="H29368" s="1" t="s">
        <v>79528</v>
      </c>
      <c r="I29368" s="1" t="s">
        <v>21</v>
      </c>
      <c r="J29368">
        <v>14324.26846219648</v>
      </c>
      <c r="K29368">
        <v>287</v>
      </c>
      <c r="L29368" s="1" t="s">
        <v>22</v>
      </c>
      <c r="M29368" s="2">
        <v>43701</v>
      </c>
      <c r="N29368" s="1">
        <f>Data[[#This Row],[Discharge Date]]-Data[[#This Row],[Date of Admission]]</f>
        <v>5</v>
      </c>
      <c r="O29368" s="1" t="s">
        <v>23</v>
      </c>
      <c r="P29368" s="1" t="s">
        <v>33</v>
      </c>
    </row>
    <row r="29369" spans="1:16">
      <c r="A29369" s="1" t="s">
        <v>79529</v>
      </c>
      <c r="B29369">
        <v>49</v>
      </c>
      <c r="C29369" s="1" t="s">
        <v>16</v>
      </c>
      <c r="D29369" s="1" t="s">
        <v>103</v>
      </c>
      <c r="E29369" s="1" t="s">
        <v>54</v>
      </c>
      <c r="F29369" s="2">
        <v>43764</v>
      </c>
      <c r="G29369" s="1" t="s">
        <v>19322</v>
      </c>
      <c r="H29369" s="1" t="s">
        <v>79530</v>
      </c>
      <c r="I29369" s="1" t="s">
        <v>21</v>
      </c>
      <c r="J29369">
        <v>36169.296129583716</v>
      </c>
      <c r="K29369">
        <v>296</v>
      </c>
      <c r="L29369" s="1" t="s">
        <v>31</v>
      </c>
      <c r="M29369" s="2">
        <v>43779</v>
      </c>
      <c r="N29369" s="1">
        <f>Data[[#This Row],[Discharge Date]]-Data[[#This Row],[Date of Admission]]</f>
        <v>15</v>
      </c>
      <c r="O29369" s="1" t="s">
        <v>23</v>
      </c>
      <c r="P29369" s="1" t="s">
        <v>33</v>
      </c>
    </row>
    <row r="29370" spans="1:16">
      <c r="A29370" s="1" t="s">
        <v>79531</v>
      </c>
      <c r="B29370">
        <v>68</v>
      </c>
      <c r="C29370" s="1" t="s">
        <v>16</v>
      </c>
      <c r="D29370" s="1" t="s">
        <v>49</v>
      </c>
      <c r="E29370" s="1" t="s">
        <v>93</v>
      </c>
      <c r="F29370" s="2">
        <v>44295</v>
      </c>
      <c r="G29370" s="1" t="s">
        <v>79532</v>
      </c>
      <c r="H29370" s="1" t="s">
        <v>694</v>
      </c>
      <c r="I29370" s="1" t="s">
        <v>30</v>
      </c>
      <c r="J29370">
        <v>29693.333399834206</v>
      </c>
      <c r="K29370">
        <v>434</v>
      </c>
      <c r="L29370" s="1" t="s">
        <v>31</v>
      </c>
      <c r="M29370" s="2">
        <v>44312</v>
      </c>
      <c r="N29370" s="1">
        <f>Data[[#This Row],[Discharge Date]]-Data[[#This Row],[Date of Admission]]</f>
        <v>17</v>
      </c>
      <c r="O29370" s="1" t="s">
        <v>40</v>
      </c>
      <c r="P29370" s="1" t="s">
        <v>47</v>
      </c>
    </row>
    <row r="29371" spans="1:16">
      <c r="A29371" s="1" t="s">
        <v>79533</v>
      </c>
      <c r="B29371">
        <v>41</v>
      </c>
      <c r="C29371" s="1" t="s">
        <v>35</v>
      </c>
      <c r="D29371" s="1" t="s">
        <v>49</v>
      </c>
      <c r="E29371" s="1" t="s">
        <v>76</v>
      </c>
      <c r="F29371" s="2">
        <v>44647</v>
      </c>
      <c r="G29371" s="1" t="s">
        <v>79534</v>
      </c>
      <c r="H29371" s="1" t="s">
        <v>79535</v>
      </c>
      <c r="I29371" s="1" t="s">
        <v>65</v>
      </c>
      <c r="J29371">
        <v>34394.009573484247</v>
      </c>
      <c r="K29371">
        <v>301</v>
      </c>
      <c r="L29371" s="1" t="s">
        <v>46</v>
      </c>
      <c r="M29371" s="2">
        <v>44653</v>
      </c>
      <c r="N29371" s="1">
        <f>Data[[#This Row],[Discharge Date]]-Data[[#This Row],[Date of Admission]]</f>
        <v>6</v>
      </c>
      <c r="O29371" s="1" t="s">
        <v>32</v>
      </c>
      <c r="P29371" s="1" t="s">
        <v>33</v>
      </c>
    </row>
    <row r="29372" spans="1:16">
      <c r="A29372" s="1" t="s">
        <v>79536</v>
      </c>
      <c r="B29372">
        <v>50</v>
      </c>
      <c r="C29372" s="1" t="s">
        <v>16</v>
      </c>
      <c r="D29372" s="1" t="s">
        <v>49</v>
      </c>
      <c r="E29372" s="1" t="s">
        <v>76</v>
      </c>
      <c r="F29372" s="2">
        <v>44593</v>
      </c>
      <c r="G29372" s="1" t="s">
        <v>79537</v>
      </c>
      <c r="H29372" s="1" t="s">
        <v>36181</v>
      </c>
      <c r="I29372" s="1" t="s">
        <v>30</v>
      </c>
      <c r="J29372">
        <v>22726.265616955436</v>
      </c>
      <c r="K29372">
        <v>274</v>
      </c>
      <c r="L29372" s="1" t="s">
        <v>31</v>
      </c>
      <c r="M29372" s="2">
        <v>44607</v>
      </c>
      <c r="N29372" s="1">
        <f>Data[[#This Row],[Discharge Date]]-Data[[#This Row],[Date of Admission]]</f>
        <v>14</v>
      </c>
      <c r="O29372" s="1" t="s">
        <v>79</v>
      </c>
      <c r="P29372" s="1" t="s">
        <v>24</v>
      </c>
    </row>
    <row r="29373" spans="1:16">
      <c r="A29373" s="1" t="s">
        <v>79538</v>
      </c>
      <c r="B29373">
        <v>64</v>
      </c>
      <c r="C29373" s="1" t="s">
        <v>35</v>
      </c>
      <c r="D29373" s="1" t="s">
        <v>42</v>
      </c>
      <c r="E29373" s="1" t="s">
        <v>93</v>
      </c>
      <c r="F29373" s="2">
        <v>44467</v>
      </c>
      <c r="G29373" s="1" t="s">
        <v>79539</v>
      </c>
      <c r="H29373" s="1" t="s">
        <v>79540</v>
      </c>
      <c r="I29373" s="1" t="s">
        <v>39</v>
      </c>
      <c r="J29373">
        <v>38130.507857248645</v>
      </c>
      <c r="K29373">
        <v>352</v>
      </c>
      <c r="L29373" s="1" t="s">
        <v>31</v>
      </c>
      <c r="M29373" s="2">
        <v>44492</v>
      </c>
      <c r="N29373" s="1">
        <f>Data[[#This Row],[Discharge Date]]-Data[[#This Row],[Date of Admission]]</f>
        <v>25</v>
      </c>
      <c r="O29373" s="1" t="s">
        <v>23</v>
      </c>
      <c r="P29373" s="1" t="s">
        <v>33</v>
      </c>
    </row>
    <row r="29374" spans="1:16">
      <c r="A29374" s="1" t="s">
        <v>79541</v>
      </c>
      <c r="B29374">
        <v>62</v>
      </c>
      <c r="C29374" s="1" t="s">
        <v>16</v>
      </c>
      <c r="D29374" s="1" t="s">
        <v>17</v>
      </c>
      <c r="E29374" s="1" t="s">
        <v>76</v>
      </c>
      <c r="F29374" s="2">
        <v>44815</v>
      </c>
      <c r="G29374" s="1" t="s">
        <v>79542</v>
      </c>
      <c r="H29374" s="1" t="s">
        <v>79543</v>
      </c>
      <c r="I29374" s="1" t="s">
        <v>57</v>
      </c>
      <c r="J29374">
        <v>41561.294212696652</v>
      </c>
      <c r="K29374">
        <v>364</v>
      </c>
      <c r="L29374" s="1" t="s">
        <v>22</v>
      </c>
      <c r="M29374" s="2">
        <v>44844</v>
      </c>
      <c r="N29374" s="1">
        <f>Data[[#This Row],[Discharge Date]]-Data[[#This Row],[Date of Admission]]</f>
        <v>29</v>
      </c>
      <c r="O29374" s="1" t="s">
        <v>52</v>
      </c>
      <c r="P29374" s="1" t="s">
        <v>33</v>
      </c>
    </row>
    <row r="29375" spans="1:16">
      <c r="A29375" s="1" t="s">
        <v>79544</v>
      </c>
      <c r="B29375">
        <v>48</v>
      </c>
      <c r="C29375" s="1" t="s">
        <v>35</v>
      </c>
      <c r="D29375" s="1" t="s">
        <v>103</v>
      </c>
      <c r="E29375" s="1" t="s">
        <v>54</v>
      </c>
      <c r="F29375" s="2">
        <v>43740</v>
      </c>
      <c r="G29375" s="1" t="s">
        <v>45582</v>
      </c>
      <c r="H29375" s="1" t="s">
        <v>79545</v>
      </c>
      <c r="I29375" s="1" t="s">
        <v>57</v>
      </c>
      <c r="J29375">
        <v>16317.144547625508</v>
      </c>
      <c r="K29375">
        <v>134</v>
      </c>
      <c r="L29375" s="1" t="s">
        <v>31</v>
      </c>
      <c r="M29375" s="2">
        <v>43742</v>
      </c>
      <c r="N29375" s="1">
        <f>Data[[#This Row],[Discharge Date]]-Data[[#This Row],[Date of Admission]]</f>
        <v>2</v>
      </c>
      <c r="O29375" s="1" t="s">
        <v>79</v>
      </c>
      <c r="P29375" s="1" t="s">
        <v>47</v>
      </c>
    </row>
    <row r="29376" spans="1:16">
      <c r="A29376" s="1" t="s">
        <v>79546</v>
      </c>
      <c r="B29376">
        <v>41</v>
      </c>
      <c r="C29376" s="1" t="s">
        <v>35</v>
      </c>
      <c r="D29376" s="1" t="s">
        <v>36</v>
      </c>
      <c r="E29376" s="1" t="s">
        <v>54</v>
      </c>
      <c r="F29376" s="2">
        <v>44017</v>
      </c>
      <c r="G29376" s="1" t="s">
        <v>79547</v>
      </c>
      <c r="H29376" s="1" t="s">
        <v>24470</v>
      </c>
      <c r="I29376" s="1" t="s">
        <v>30</v>
      </c>
      <c r="J29376">
        <v>30827.134593243049</v>
      </c>
      <c r="K29376">
        <v>495</v>
      </c>
      <c r="L29376" s="1" t="s">
        <v>22</v>
      </c>
      <c r="M29376" s="2">
        <v>44029</v>
      </c>
      <c r="N29376" s="1">
        <f>Data[[#This Row],[Discharge Date]]-Data[[#This Row],[Date of Admission]]</f>
        <v>12</v>
      </c>
      <c r="O29376" s="1" t="s">
        <v>79</v>
      </c>
      <c r="P29376" s="1" t="s">
        <v>33</v>
      </c>
    </row>
    <row r="29377" spans="1:16">
      <c r="A29377" s="1" t="s">
        <v>79548</v>
      </c>
      <c r="B29377">
        <v>30</v>
      </c>
      <c r="C29377" s="1" t="s">
        <v>35</v>
      </c>
      <c r="D29377" s="1" t="s">
        <v>125</v>
      </c>
      <c r="E29377" s="1" t="s">
        <v>76</v>
      </c>
      <c r="F29377" s="2">
        <v>43962</v>
      </c>
      <c r="G29377" s="1" t="s">
        <v>7649</v>
      </c>
      <c r="H29377" s="1" t="s">
        <v>79549</v>
      </c>
      <c r="I29377" s="1" t="s">
        <v>30</v>
      </c>
      <c r="J29377">
        <v>50723.770181812499</v>
      </c>
      <c r="K29377">
        <v>301</v>
      </c>
      <c r="L29377" s="1" t="s">
        <v>46</v>
      </c>
      <c r="M29377" s="2">
        <v>43963</v>
      </c>
      <c r="N29377" s="1">
        <f>Data[[#This Row],[Discharge Date]]-Data[[#This Row],[Date of Admission]]</f>
        <v>1</v>
      </c>
      <c r="O29377" s="1" t="s">
        <v>32</v>
      </c>
      <c r="P29377" s="1" t="s">
        <v>33</v>
      </c>
    </row>
    <row r="29378" spans="1:16">
      <c r="A29378" s="1" t="s">
        <v>79550</v>
      </c>
      <c r="B29378">
        <v>51</v>
      </c>
      <c r="C29378" s="1" t="s">
        <v>35</v>
      </c>
      <c r="D29378" s="1" t="s">
        <v>49</v>
      </c>
      <c r="E29378" s="1" t="s">
        <v>43</v>
      </c>
      <c r="F29378" s="2">
        <v>44295</v>
      </c>
      <c r="G29378" s="1" t="s">
        <v>28626</v>
      </c>
      <c r="H29378" s="1" t="s">
        <v>79551</v>
      </c>
      <c r="I29378" s="1" t="s">
        <v>57</v>
      </c>
      <c r="J29378">
        <v>21639.322731521013</v>
      </c>
      <c r="K29378">
        <v>374</v>
      </c>
      <c r="L29378" s="1" t="s">
        <v>31</v>
      </c>
      <c r="M29378" s="2">
        <v>44309</v>
      </c>
      <c r="N29378" s="1">
        <f>Data[[#This Row],[Discharge Date]]-Data[[#This Row],[Date of Admission]]</f>
        <v>14</v>
      </c>
      <c r="O29378" s="1" t="s">
        <v>23</v>
      </c>
      <c r="P29378" s="1" t="s">
        <v>33</v>
      </c>
    </row>
    <row r="29379" spans="1:16">
      <c r="A29379" s="1" t="s">
        <v>79552</v>
      </c>
      <c r="B29379">
        <v>24</v>
      </c>
      <c r="C29379" s="1" t="s">
        <v>35</v>
      </c>
      <c r="D29379" s="1" t="s">
        <v>49</v>
      </c>
      <c r="E29379" s="1" t="s">
        <v>27</v>
      </c>
      <c r="F29379" s="2">
        <v>44769</v>
      </c>
      <c r="G29379" s="1" t="s">
        <v>79553</v>
      </c>
      <c r="H29379" s="1" t="s">
        <v>79554</v>
      </c>
      <c r="I29379" s="1" t="s">
        <v>57</v>
      </c>
      <c r="J29379">
        <v>22791.605198298272</v>
      </c>
      <c r="K29379">
        <v>371</v>
      </c>
      <c r="L29379" s="1" t="s">
        <v>46</v>
      </c>
      <c r="M29379" s="2">
        <v>44781</v>
      </c>
      <c r="N29379" s="1">
        <f>Data[[#This Row],[Discharge Date]]-Data[[#This Row],[Date of Admission]]</f>
        <v>12</v>
      </c>
      <c r="O29379" s="1" t="s">
        <v>79</v>
      </c>
      <c r="P29379" s="1" t="s">
        <v>33</v>
      </c>
    </row>
    <row r="29380" spans="1:16">
      <c r="A29380" s="1" t="s">
        <v>79555</v>
      </c>
      <c r="B29380">
        <v>41</v>
      </c>
      <c r="C29380" s="1" t="s">
        <v>35</v>
      </c>
      <c r="D29380" s="1" t="s">
        <v>125</v>
      </c>
      <c r="E29380" s="1" t="s">
        <v>93</v>
      </c>
      <c r="F29380" s="2">
        <v>43875</v>
      </c>
      <c r="G29380" s="1" t="s">
        <v>79556</v>
      </c>
      <c r="H29380" s="1" t="s">
        <v>79557</v>
      </c>
      <c r="I29380" s="1" t="s">
        <v>21</v>
      </c>
      <c r="J29380">
        <v>37893.243317654429</v>
      </c>
      <c r="K29380">
        <v>155</v>
      </c>
      <c r="L29380" s="1" t="s">
        <v>22</v>
      </c>
      <c r="M29380" s="2">
        <v>43884</v>
      </c>
      <c r="N29380" s="1">
        <f>Data[[#This Row],[Discharge Date]]-Data[[#This Row],[Date of Admission]]</f>
        <v>9</v>
      </c>
      <c r="O29380" s="1" t="s">
        <v>52</v>
      </c>
      <c r="P29380" s="1" t="s">
        <v>24</v>
      </c>
    </row>
    <row r="29381" spans="1:16">
      <c r="A29381" s="1" t="s">
        <v>79558</v>
      </c>
      <c r="B29381">
        <v>52</v>
      </c>
      <c r="C29381" s="1" t="s">
        <v>35</v>
      </c>
      <c r="D29381" s="1" t="s">
        <v>125</v>
      </c>
      <c r="E29381" s="1" t="s">
        <v>54</v>
      </c>
      <c r="F29381" s="2">
        <v>43944</v>
      </c>
      <c r="G29381" s="1" t="s">
        <v>79559</v>
      </c>
      <c r="H29381" s="1" t="s">
        <v>28813</v>
      </c>
      <c r="I29381" s="1" t="s">
        <v>65</v>
      </c>
      <c r="J29381">
        <v>18285.480880841515</v>
      </c>
      <c r="K29381">
        <v>226</v>
      </c>
      <c r="L29381" s="1" t="s">
        <v>31</v>
      </c>
      <c r="M29381" s="2">
        <v>43965</v>
      </c>
      <c r="N29381" s="1">
        <f>Data[[#This Row],[Discharge Date]]-Data[[#This Row],[Date of Admission]]</f>
        <v>21</v>
      </c>
      <c r="O29381" s="1" t="s">
        <v>32</v>
      </c>
      <c r="P29381" s="1" t="s">
        <v>33</v>
      </c>
    </row>
    <row r="29382" spans="1:16">
      <c r="A29382" s="1" t="s">
        <v>79560</v>
      </c>
      <c r="B29382">
        <v>35</v>
      </c>
      <c r="C29382" s="1" t="s">
        <v>16</v>
      </c>
      <c r="D29382" s="1" t="s">
        <v>42</v>
      </c>
      <c r="E29382" s="1" t="s">
        <v>18</v>
      </c>
      <c r="F29382" s="2">
        <v>44534</v>
      </c>
      <c r="G29382" s="1" t="s">
        <v>79561</v>
      </c>
      <c r="H29382" s="1" t="s">
        <v>5657</v>
      </c>
      <c r="I29382" s="1" t="s">
        <v>21</v>
      </c>
      <c r="J29382">
        <v>42934.294958615523</v>
      </c>
      <c r="K29382">
        <v>187</v>
      </c>
      <c r="L29382" s="1" t="s">
        <v>22</v>
      </c>
      <c r="M29382" s="2">
        <v>44549</v>
      </c>
      <c r="N29382" s="1">
        <f>Data[[#This Row],[Discharge Date]]-Data[[#This Row],[Date of Admission]]</f>
        <v>15</v>
      </c>
      <c r="O29382" s="1" t="s">
        <v>32</v>
      </c>
      <c r="P29382" s="1" t="s">
        <v>24</v>
      </c>
    </row>
    <row r="29383" spans="1:16">
      <c r="A29383" s="1" t="s">
        <v>79562</v>
      </c>
      <c r="B29383">
        <v>83</v>
      </c>
      <c r="C29383" s="1" t="s">
        <v>35</v>
      </c>
      <c r="D29383" s="1" t="s">
        <v>49</v>
      </c>
      <c r="E29383" s="1" t="s">
        <v>43</v>
      </c>
      <c r="F29383" s="2">
        <v>44689</v>
      </c>
      <c r="G29383" s="1" t="s">
        <v>62948</v>
      </c>
      <c r="H29383" s="1" t="s">
        <v>79563</v>
      </c>
      <c r="I29383" s="1" t="s">
        <v>21</v>
      </c>
      <c r="J29383">
        <v>41208.644318330487</v>
      </c>
      <c r="K29383">
        <v>460</v>
      </c>
      <c r="L29383" s="1" t="s">
        <v>46</v>
      </c>
      <c r="M29383" s="2">
        <v>44707</v>
      </c>
      <c r="N29383" s="1">
        <f>Data[[#This Row],[Discharge Date]]-Data[[#This Row],[Date of Admission]]</f>
        <v>18</v>
      </c>
      <c r="O29383" s="1" t="s">
        <v>23</v>
      </c>
      <c r="P29383" s="1" t="s">
        <v>24</v>
      </c>
    </row>
    <row r="29384" spans="1:16">
      <c r="A29384" s="1" t="s">
        <v>79564</v>
      </c>
      <c r="B29384">
        <v>30</v>
      </c>
      <c r="C29384" s="1" t="s">
        <v>35</v>
      </c>
      <c r="D29384" s="1" t="s">
        <v>103</v>
      </c>
      <c r="E29384" s="1" t="s">
        <v>18</v>
      </c>
      <c r="F29384" s="2">
        <v>44572</v>
      </c>
      <c r="G29384" s="1" t="s">
        <v>21562</v>
      </c>
      <c r="H29384" s="1" t="s">
        <v>16653</v>
      </c>
      <c r="I29384" s="1" t="s">
        <v>39</v>
      </c>
      <c r="J29384">
        <v>16287.916871341538</v>
      </c>
      <c r="K29384">
        <v>161</v>
      </c>
      <c r="L29384" s="1" t="s">
        <v>46</v>
      </c>
      <c r="M29384" s="2">
        <v>44599</v>
      </c>
      <c r="N29384" s="1">
        <f>Data[[#This Row],[Discharge Date]]-Data[[#This Row],[Date of Admission]]</f>
        <v>27</v>
      </c>
      <c r="O29384" s="1" t="s">
        <v>52</v>
      </c>
      <c r="P29384" s="1" t="s">
        <v>33</v>
      </c>
    </row>
    <row r="29385" spans="1:16">
      <c r="A29385" s="1" t="s">
        <v>79565</v>
      </c>
      <c r="B29385">
        <v>44</v>
      </c>
      <c r="C29385" s="1" t="s">
        <v>16</v>
      </c>
      <c r="D29385" s="1" t="s">
        <v>103</v>
      </c>
      <c r="E29385" s="1" t="s">
        <v>43</v>
      </c>
      <c r="F29385" s="2">
        <v>45019</v>
      </c>
      <c r="G29385" s="1" t="s">
        <v>79566</v>
      </c>
      <c r="H29385" s="1" t="s">
        <v>79567</v>
      </c>
      <c r="I29385" s="1" t="s">
        <v>21</v>
      </c>
      <c r="J29385">
        <v>43185.096402179173</v>
      </c>
      <c r="K29385">
        <v>130</v>
      </c>
      <c r="L29385" s="1" t="s">
        <v>22</v>
      </c>
      <c r="M29385" s="2">
        <v>45029</v>
      </c>
      <c r="N29385" s="1">
        <f>Data[[#This Row],[Discharge Date]]-Data[[#This Row],[Date of Admission]]</f>
        <v>10</v>
      </c>
      <c r="O29385" s="1" t="s">
        <v>32</v>
      </c>
      <c r="P29385" s="1" t="s">
        <v>24</v>
      </c>
    </row>
    <row r="29386" spans="1:16">
      <c r="A29386" s="1" t="s">
        <v>79568</v>
      </c>
      <c r="B29386">
        <v>74</v>
      </c>
      <c r="C29386" s="1" t="s">
        <v>16</v>
      </c>
      <c r="D29386" s="1" t="s">
        <v>103</v>
      </c>
      <c r="E29386" s="1" t="s">
        <v>18</v>
      </c>
      <c r="F29386" s="2">
        <v>45417</v>
      </c>
      <c r="G29386" s="1" t="s">
        <v>79569</v>
      </c>
      <c r="H29386" s="1" t="s">
        <v>79570</v>
      </c>
      <c r="I29386" s="1" t="s">
        <v>65</v>
      </c>
      <c r="J29386">
        <v>21029.559602441754</v>
      </c>
      <c r="K29386">
        <v>265</v>
      </c>
      <c r="L29386" s="1" t="s">
        <v>22</v>
      </c>
      <c r="M29386" s="2">
        <v>45427</v>
      </c>
      <c r="N29386" s="1">
        <f>Data[[#This Row],[Discharge Date]]-Data[[#This Row],[Date of Admission]]</f>
        <v>10</v>
      </c>
      <c r="O29386" s="1" t="s">
        <v>79</v>
      </c>
      <c r="P29386" s="1" t="s">
        <v>33</v>
      </c>
    </row>
    <row r="29387" spans="1:16">
      <c r="A29387" s="1" t="s">
        <v>79571</v>
      </c>
      <c r="B29387">
        <v>29</v>
      </c>
      <c r="C29387" s="1" t="s">
        <v>16</v>
      </c>
      <c r="D29387" s="1" t="s">
        <v>26</v>
      </c>
      <c r="E29387" s="1" t="s">
        <v>93</v>
      </c>
      <c r="F29387" s="2">
        <v>44319</v>
      </c>
      <c r="G29387" s="1" t="s">
        <v>79572</v>
      </c>
      <c r="H29387" s="1" t="s">
        <v>79573</v>
      </c>
      <c r="I29387" s="1" t="s">
        <v>30</v>
      </c>
      <c r="J29387">
        <v>43434.450773278841</v>
      </c>
      <c r="K29387">
        <v>429</v>
      </c>
      <c r="L29387" s="1" t="s">
        <v>31</v>
      </c>
      <c r="M29387" s="2">
        <v>44342</v>
      </c>
      <c r="N29387" s="1">
        <f>Data[[#This Row],[Discharge Date]]-Data[[#This Row],[Date of Admission]]</f>
        <v>23</v>
      </c>
      <c r="O29387" s="1" t="s">
        <v>79</v>
      </c>
      <c r="P29387" s="1" t="s">
        <v>24</v>
      </c>
    </row>
    <row r="29388" spans="1:16">
      <c r="A29388" s="1" t="s">
        <v>79574</v>
      </c>
      <c r="B29388">
        <v>55</v>
      </c>
      <c r="C29388" s="1" t="s">
        <v>35</v>
      </c>
      <c r="D29388" s="1" t="s">
        <v>36</v>
      </c>
      <c r="E29388" s="1" t="s">
        <v>43</v>
      </c>
      <c r="F29388" s="2">
        <v>44892</v>
      </c>
      <c r="G29388" s="1" t="s">
        <v>79575</v>
      </c>
      <c r="H29388" s="1" t="s">
        <v>79576</v>
      </c>
      <c r="I29388" s="1" t="s">
        <v>57</v>
      </c>
      <c r="J29388">
        <v>17622.831069628362</v>
      </c>
      <c r="K29388">
        <v>385</v>
      </c>
      <c r="L29388" s="1" t="s">
        <v>31</v>
      </c>
      <c r="M29388" s="2">
        <v>44902</v>
      </c>
      <c r="N29388" s="1">
        <f>Data[[#This Row],[Discharge Date]]-Data[[#This Row],[Date of Admission]]</f>
        <v>10</v>
      </c>
      <c r="O29388" s="1" t="s">
        <v>23</v>
      </c>
      <c r="P29388" s="1" t="s">
        <v>33</v>
      </c>
    </row>
    <row r="29389" spans="1:16">
      <c r="A29389" s="1" t="s">
        <v>79577</v>
      </c>
      <c r="B29389">
        <v>77</v>
      </c>
      <c r="C29389" s="1" t="s">
        <v>16</v>
      </c>
      <c r="D29389" s="1" t="s">
        <v>49</v>
      </c>
      <c r="E29389" s="1" t="s">
        <v>43</v>
      </c>
      <c r="F29389" s="2">
        <v>43623</v>
      </c>
      <c r="G29389" s="1" t="s">
        <v>78734</v>
      </c>
      <c r="H29389" s="1" t="s">
        <v>79578</v>
      </c>
      <c r="I29389" s="1" t="s">
        <v>39</v>
      </c>
      <c r="J29389">
        <v>41122.299907895394</v>
      </c>
      <c r="K29389">
        <v>425</v>
      </c>
      <c r="L29389" s="1" t="s">
        <v>46</v>
      </c>
      <c r="M29389" s="2">
        <v>43643</v>
      </c>
      <c r="N29389" s="1">
        <f>Data[[#This Row],[Discharge Date]]-Data[[#This Row],[Date of Admission]]</f>
        <v>20</v>
      </c>
      <c r="O29389" s="1" t="s">
        <v>32</v>
      </c>
      <c r="P29389" s="1" t="s">
        <v>47</v>
      </c>
    </row>
    <row r="29390" spans="1:16">
      <c r="A29390" s="1" t="s">
        <v>79579</v>
      </c>
      <c r="B29390">
        <v>57</v>
      </c>
      <c r="C29390" s="1" t="s">
        <v>16</v>
      </c>
      <c r="D29390" s="1" t="s">
        <v>49</v>
      </c>
      <c r="E29390" s="1" t="s">
        <v>43</v>
      </c>
      <c r="F29390" s="2">
        <v>44249</v>
      </c>
      <c r="G29390" s="1" t="s">
        <v>69575</v>
      </c>
      <c r="H29390" s="1" t="s">
        <v>79580</v>
      </c>
      <c r="I29390" s="1" t="s">
        <v>65</v>
      </c>
      <c r="J29390">
        <v>49003.870706760754</v>
      </c>
      <c r="K29390">
        <v>125</v>
      </c>
      <c r="L29390" s="1" t="s">
        <v>46</v>
      </c>
      <c r="M29390" s="2">
        <v>44251</v>
      </c>
      <c r="N29390" s="1">
        <f>Data[[#This Row],[Discharge Date]]-Data[[#This Row],[Date of Admission]]</f>
        <v>2</v>
      </c>
      <c r="O29390" s="1" t="s">
        <v>79</v>
      </c>
      <c r="P29390" s="1" t="s">
        <v>33</v>
      </c>
    </row>
    <row r="29391" spans="1:16">
      <c r="A29391" s="1" t="s">
        <v>79581</v>
      </c>
      <c r="B29391">
        <v>64</v>
      </c>
      <c r="C29391" s="1" t="s">
        <v>35</v>
      </c>
      <c r="D29391" s="1" t="s">
        <v>36</v>
      </c>
      <c r="E29391" s="1" t="s">
        <v>18</v>
      </c>
      <c r="F29391" s="2">
        <v>43783</v>
      </c>
      <c r="G29391" s="1" t="s">
        <v>79582</v>
      </c>
      <c r="H29391" s="1" t="s">
        <v>79583</v>
      </c>
      <c r="I29391" s="1" t="s">
        <v>39</v>
      </c>
      <c r="J29391">
        <v>5422.5150092932618</v>
      </c>
      <c r="K29391">
        <v>226</v>
      </c>
      <c r="L29391" s="1" t="s">
        <v>22</v>
      </c>
      <c r="M29391" s="2">
        <v>43787</v>
      </c>
      <c r="N29391" s="1">
        <f>Data[[#This Row],[Discharge Date]]-Data[[#This Row],[Date of Admission]]</f>
        <v>4</v>
      </c>
      <c r="O29391" s="1" t="s">
        <v>32</v>
      </c>
      <c r="P29391" s="1" t="s">
        <v>24</v>
      </c>
    </row>
    <row r="29392" spans="1:16">
      <c r="A29392" s="1" t="s">
        <v>79584</v>
      </c>
      <c r="B29392">
        <v>29</v>
      </c>
      <c r="C29392" s="1" t="s">
        <v>16</v>
      </c>
      <c r="D29392" s="1" t="s">
        <v>42</v>
      </c>
      <c r="E29392" s="1" t="s">
        <v>18</v>
      </c>
      <c r="F29392" s="2">
        <v>45008</v>
      </c>
      <c r="G29392" s="1" t="s">
        <v>79585</v>
      </c>
      <c r="H29392" s="1" t="s">
        <v>79586</v>
      </c>
      <c r="I29392" s="1" t="s">
        <v>30</v>
      </c>
      <c r="J29392">
        <v>3178.8248731034982</v>
      </c>
      <c r="K29392">
        <v>490</v>
      </c>
      <c r="L29392" s="1" t="s">
        <v>46</v>
      </c>
      <c r="M29392" s="2">
        <v>45028</v>
      </c>
      <c r="N29392" s="1">
        <f>Data[[#This Row],[Discharge Date]]-Data[[#This Row],[Date of Admission]]</f>
        <v>20</v>
      </c>
      <c r="O29392" s="1" t="s">
        <v>32</v>
      </c>
      <c r="P29392" s="1" t="s">
        <v>24</v>
      </c>
    </row>
    <row r="29393" spans="1:16">
      <c r="A29393" s="1" t="s">
        <v>79587</v>
      </c>
      <c r="B29393">
        <v>48</v>
      </c>
      <c r="C29393" s="1" t="s">
        <v>16</v>
      </c>
      <c r="D29393" s="1" t="s">
        <v>26</v>
      </c>
      <c r="E29393" s="1" t="s">
        <v>76</v>
      </c>
      <c r="F29393" s="2">
        <v>45115</v>
      </c>
      <c r="G29393" s="1" t="s">
        <v>1209</v>
      </c>
      <c r="H29393" s="1" t="s">
        <v>79588</v>
      </c>
      <c r="I29393" s="1" t="s">
        <v>65</v>
      </c>
      <c r="J29393">
        <v>48245.247531251371</v>
      </c>
      <c r="K29393">
        <v>134</v>
      </c>
      <c r="L29393" s="1" t="s">
        <v>31</v>
      </c>
      <c r="M29393" s="2">
        <v>45136</v>
      </c>
      <c r="N29393" s="1">
        <f>Data[[#This Row],[Discharge Date]]-Data[[#This Row],[Date of Admission]]</f>
        <v>21</v>
      </c>
      <c r="O29393" s="1" t="s">
        <v>52</v>
      </c>
      <c r="P29393" s="1" t="s">
        <v>24</v>
      </c>
    </row>
    <row r="29394" spans="1:16">
      <c r="A29394" s="1" t="s">
        <v>79589</v>
      </c>
      <c r="B29394">
        <v>66</v>
      </c>
      <c r="C29394" s="1" t="s">
        <v>16</v>
      </c>
      <c r="D29394" s="1" t="s">
        <v>103</v>
      </c>
      <c r="E29394" s="1" t="s">
        <v>27</v>
      </c>
      <c r="F29394" s="2">
        <v>43913</v>
      </c>
      <c r="G29394" s="1" t="s">
        <v>79590</v>
      </c>
      <c r="H29394" s="1" t="s">
        <v>79591</v>
      </c>
      <c r="I29394" s="1" t="s">
        <v>30</v>
      </c>
      <c r="J29394">
        <v>8918.5418232607735</v>
      </c>
      <c r="K29394">
        <v>482</v>
      </c>
      <c r="L29394" s="1" t="s">
        <v>31</v>
      </c>
      <c r="M29394" s="2">
        <v>43929</v>
      </c>
      <c r="N29394" s="1">
        <f>Data[[#This Row],[Discharge Date]]-Data[[#This Row],[Date of Admission]]</f>
        <v>16</v>
      </c>
      <c r="O29394" s="1" t="s">
        <v>23</v>
      </c>
      <c r="P29394" s="1" t="s">
        <v>47</v>
      </c>
    </row>
    <row r="29395" spans="1:16">
      <c r="A29395" s="1" t="s">
        <v>79592</v>
      </c>
      <c r="B29395">
        <v>61</v>
      </c>
      <c r="C29395" s="1" t="s">
        <v>35</v>
      </c>
      <c r="D29395" s="1" t="s">
        <v>26</v>
      </c>
      <c r="E29395" s="1" t="s">
        <v>18</v>
      </c>
      <c r="F29395" s="2">
        <v>45084</v>
      </c>
      <c r="G29395" s="1" t="s">
        <v>79593</v>
      </c>
      <c r="H29395" s="1" t="s">
        <v>64961</v>
      </c>
      <c r="I29395" s="1" t="s">
        <v>21</v>
      </c>
      <c r="J29395">
        <v>43364.977260227701</v>
      </c>
      <c r="K29395">
        <v>221</v>
      </c>
      <c r="L29395" s="1" t="s">
        <v>31</v>
      </c>
      <c r="M29395" s="2">
        <v>45098</v>
      </c>
      <c r="N29395" s="1">
        <f>Data[[#This Row],[Discharge Date]]-Data[[#This Row],[Date of Admission]]</f>
        <v>14</v>
      </c>
      <c r="O29395" s="1" t="s">
        <v>32</v>
      </c>
      <c r="P29395" s="1" t="s">
        <v>24</v>
      </c>
    </row>
    <row r="29396" spans="1:16">
      <c r="A29396" s="1" t="s">
        <v>79594</v>
      </c>
      <c r="B29396">
        <v>23</v>
      </c>
      <c r="C29396" s="1" t="s">
        <v>35</v>
      </c>
      <c r="D29396" s="1" t="s">
        <v>125</v>
      </c>
      <c r="E29396" s="1" t="s">
        <v>43</v>
      </c>
      <c r="F29396" s="2">
        <v>44848</v>
      </c>
      <c r="G29396" s="1" t="s">
        <v>79595</v>
      </c>
      <c r="H29396" s="1" t="s">
        <v>22454</v>
      </c>
      <c r="I29396" s="1" t="s">
        <v>30</v>
      </c>
      <c r="J29396">
        <v>43557.126342464173</v>
      </c>
      <c r="K29396">
        <v>123</v>
      </c>
      <c r="L29396" s="1" t="s">
        <v>31</v>
      </c>
      <c r="M29396" s="2">
        <v>44866</v>
      </c>
      <c r="N29396" s="1">
        <f>Data[[#This Row],[Discharge Date]]-Data[[#This Row],[Date of Admission]]</f>
        <v>18</v>
      </c>
      <c r="O29396" s="1" t="s">
        <v>52</v>
      </c>
      <c r="P29396" s="1" t="s">
        <v>24</v>
      </c>
    </row>
    <row r="29397" spans="1:16">
      <c r="A29397" s="1" t="s">
        <v>79596</v>
      </c>
      <c r="B29397">
        <v>28</v>
      </c>
      <c r="C29397" s="1" t="s">
        <v>35</v>
      </c>
      <c r="D29397" s="1" t="s">
        <v>42</v>
      </c>
      <c r="E29397" s="1" t="s">
        <v>18</v>
      </c>
      <c r="F29397" s="2">
        <v>44037</v>
      </c>
      <c r="G29397" s="1" t="s">
        <v>79597</v>
      </c>
      <c r="H29397" s="1" t="s">
        <v>19462</v>
      </c>
      <c r="I29397" s="1" t="s">
        <v>65</v>
      </c>
      <c r="J29397">
        <v>17196.853067033393</v>
      </c>
      <c r="K29397">
        <v>285</v>
      </c>
      <c r="L29397" s="1" t="s">
        <v>31</v>
      </c>
      <c r="M29397" s="2">
        <v>44054</v>
      </c>
      <c r="N29397" s="1">
        <f>Data[[#This Row],[Discharge Date]]-Data[[#This Row],[Date of Admission]]</f>
        <v>17</v>
      </c>
      <c r="O29397" s="1" t="s">
        <v>52</v>
      </c>
      <c r="P29397" s="1" t="s">
        <v>24</v>
      </c>
    </row>
    <row r="29398" spans="1:16">
      <c r="A29398" s="1" t="s">
        <v>79598</v>
      </c>
      <c r="B29398">
        <v>22</v>
      </c>
      <c r="C29398" s="1" t="s">
        <v>35</v>
      </c>
      <c r="D29398" s="1" t="s">
        <v>17</v>
      </c>
      <c r="E29398" s="1" t="s">
        <v>27</v>
      </c>
      <c r="F29398" s="2">
        <v>43809</v>
      </c>
      <c r="G29398" s="1" t="s">
        <v>79599</v>
      </c>
      <c r="H29398" s="1" t="s">
        <v>18623</v>
      </c>
      <c r="I29398" s="1" t="s">
        <v>21</v>
      </c>
      <c r="J29398">
        <v>42997.27261079257</v>
      </c>
      <c r="K29398">
        <v>176</v>
      </c>
      <c r="L29398" s="1" t="s">
        <v>31</v>
      </c>
      <c r="M29398" s="2">
        <v>43833</v>
      </c>
      <c r="N29398" s="1">
        <f>Data[[#This Row],[Discharge Date]]-Data[[#This Row],[Date of Admission]]</f>
        <v>24</v>
      </c>
      <c r="O29398" s="1" t="s">
        <v>32</v>
      </c>
      <c r="P29398" s="1" t="s">
        <v>24</v>
      </c>
    </row>
    <row r="29399" spans="1:16">
      <c r="A29399" s="1" t="s">
        <v>79600</v>
      </c>
      <c r="B29399">
        <v>65</v>
      </c>
      <c r="C29399" s="1" t="s">
        <v>16</v>
      </c>
      <c r="D29399" s="1" t="s">
        <v>59</v>
      </c>
      <c r="E29399" s="1" t="s">
        <v>43</v>
      </c>
      <c r="F29399" s="2">
        <v>45231</v>
      </c>
      <c r="G29399" s="1" t="s">
        <v>79601</v>
      </c>
      <c r="H29399" s="1" t="s">
        <v>60791</v>
      </c>
      <c r="I29399" s="1" t="s">
        <v>65</v>
      </c>
      <c r="J29399">
        <v>29953.425410720891</v>
      </c>
      <c r="K29399">
        <v>189</v>
      </c>
      <c r="L29399" s="1" t="s">
        <v>31</v>
      </c>
      <c r="M29399" s="2">
        <v>45241</v>
      </c>
      <c r="N29399" s="1">
        <f>Data[[#This Row],[Discharge Date]]-Data[[#This Row],[Date of Admission]]</f>
        <v>10</v>
      </c>
      <c r="O29399" s="1" t="s">
        <v>79</v>
      </c>
      <c r="P29399" s="1" t="s">
        <v>33</v>
      </c>
    </row>
    <row r="29400" spans="1:16">
      <c r="A29400" s="1" t="s">
        <v>79602</v>
      </c>
      <c r="B29400">
        <v>45</v>
      </c>
      <c r="C29400" s="1" t="s">
        <v>35</v>
      </c>
      <c r="D29400" s="1" t="s">
        <v>103</v>
      </c>
      <c r="E29400" s="1" t="s">
        <v>27</v>
      </c>
      <c r="F29400" s="2">
        <v>44514</v>
      </c>
      <c r="G29400" s="1" t="s">
        <v>79603</v>
      </c>
      <c r="H29400" s="1" t="s">
        <v>79604</v>
      </c>
      <c r="I29400" s="1" t="s">
        <v>39</v>
      </c>
      <c r="J29400">
        <v>37530.968083677799</v>
      </c>
      <c r="K29400">
        <v>214</v>
      </c>
      <c r="L29400" s="1" t="s">
        <v>46</v>
      </c>
      <c r="M29400" s="2">
        <v>44524</v>
      </c>
      <c r="N29400" s="1">
        <f>Data[[#This Row],[Discharge Date]]-Data[[#This Row],[Date of Admission]]</f>
        <v>10</v>
      </c>
      <c r="O29400" s="1" t="s">
        <v>32</v>
      </c>
      <c r="P29400" s="1" t="s">
        <v>33</v>
      </c>
    </row>
    <row r="29401" spans="1:16">
      <c r="A29401" s="1" t="s">
        <v>79605</v>
      </c>
      <c r="B29401">
        <v>77</v>
      </c>
      <c r="C29401" s="1" t="s">
        <v>16</v>
      </c>
      <c r="D29401" s="1" t="s">
        <v>36</v>
      </c>
      <c r="E29401" s="1" t="s">
        <v>93</v>
      </c>
      <c r="F29401" s="2">
        <v>44920</v>
      </c>
      <c r="G29401" s="1" t="s">
        <v>44084</v>
      </c>
      <c r="H29401" s="1" t="s">
        <v>79606</v>
      </c>
      <c r="I29401" s="1" t="s">
        <v>30</v>
      </c>
      <c r="J29401">
        <v>12783.895039747818</v>
      </c>
      <c r="K29401">
        <v>286</v>
      </c>
      <c r="L29401" s="1" t="s">
        <v>31</v>
      </c>
      <c r="M29401" s="2">
        <v>44922</v>
      </c>
      <c r="N29401" s="1">
        <f>Data[[#This Row],[Discharge Date]]-Data[[#This Row],[Date of Admission]]</f>
        <v>2</v>
      </c>
      <c r="O29401" s="1" t="s">
        <v>32</v>
      </c>
      <c r="P29401" s="1" t="s">
        <v>24</v>
      </c>
    </row>
    <row r="29402" spans="1:16">
      <c r="A29402" s="1" t="s">
        <v>79607</v>
      </c>
      <c r="B29402">
        <v>18</v>
      </c>
      <c r="C29402" s="1" t="s">
        <v>16</v>
      </c>
      <c r="D29402" s="1" t="s">
        <v>59</v>
      </c>
      <c r="E29402" s="1" t="s">
        <v>54</v>
      </c>
      <c r="F29402" s="2">
        <v>45130</v>
      </c>
      <c r="G29402" s="1" t="s">
        <v>79608</v>
      </c>
      <c r="H29402" s="1" t="s">
        <v>79609</v>
      </c>
      <c r="I29402" s="1" t="s">
        <v>57</v>
      </c>
      <c r="J29402">
        <v>27209.938140870938</v>
      </c>
      <c r="K29402">
        <v>155</v>
      </c>
      <c r="L29402" s="1" t="s">
        <v>46</v>
      </c>
      <c r="M29402" s="2">
        <v>45150</v>
      </c>
      <c r="N29402" s="1">
        <f>Data[[#This Row],[Discharge Date]]-Data[[#This Row],[Date of Admission]]</f>
        <v>20</v>
      </c>
      <c r="O29402" s="1" t="s">
        <v>40</v>
      </c>
      <c r="P29402" s="1" t="s">
        <v>33</v>
      </c>
    </row>
    <row r="29403" spans="1:16">
      <c r="A29403" s="1" t="s">
        <v>79610</v>
      </c>
      <c r="B29403">
        <v>50</v>
      </c>
      <c r="C29403" s="1" t="s">
        <v>16</v>
      </c>
      <c r="D29403" s="1" t="s">
        <v>17</v>
      </c>
      <c r="E29403" s="1" t="s">
        <v>18</v>
      </c>
      <c r="F29403" s="2">
        <v>44618</v>
      </c>
      <c r="G29403" s="1" t="s">
        <v>79611</v>
      </c>
      <c r="H29403" s="1" t="s">
        <v>13232</v>
      </c>
      <c r="I29403" s="1" t="s">
        <v>39</v>
      </c>
      <c r="J29403">
        <v>32824.834583890784</v>
      </c>
      <c r="K29403">
        <v>446</v>
      </c>
      <c r="L29403" s="1" t="s">
        <v>31</v>
      </c>
      <c r="M29403" s="2">
        <v>44642</v>
      </c>
      <c r="N29403" s="1">
        <f>Data[[#This Row],[Discharge Date]]-Data[[#This Row],[Date of Admission]]</f>
        <v>24</v>
      </c>
      <c r="O29403" s="1" t="s">
        <v>79</v>
      </c>
      <c r="P29403" s="1" t="s">
        <v>33</v>
      </c>
    </row>
    <row r="29404" spans="1:16">
      <c r="A29404" s="1" t="s">
        <v>79612</v>
      </c>
      <c r="B29404">
        <v>23</v>
      </c>
      <c r="C29404" s="1" t="s">
        <v>16</v>
      </c>
      <c r="D29404" s="1" t="s">
        <v>125</v>
      </c>
      <c r="E29404" s="1" t="s">
        <v>18</v>
      </c>
      <c r="F29404" s="2">
        <v>43742</v>
      </c>
      <c r="G29404" s="1" t="s">
        <v>79613</v>
      </c>
      <c r="H29404" s="1" t="s">
        <v>79614</v>
      </c>
      <c r="I29404" s="1" t="s">
        <v>21</v>
      </c>
      <c r="J29404">
        <v>46262.929015628317</v>
      </c>
      <c r="K29404">
        <v>295</v>
      </c>
      <c r="L29404" s="1" t="s">
        <v>46</v>
      </c>
      <c r="M29404" s="2">
        <v>43756</v>
      </c>
      <c r="N29404" s="1">
        <f>Data[[#This Row],[Discharge Date]]-Data[[#This Row],[Date of Admission]]</f>
        <v>14</v>
      </c>
      <c r="O29404" s="1" t="s">
        <v>23</v>
      </c>
      <c r="P29404" s="1" t="s">
        <v>24</v>
      </c>
    </row>
    <row r="29405" spans="1:16">
      <c r="A29405" s="1" t="s">
        <v>79615</v>
      </c>
      <c r="B29405">
        <v>73</v>
      </c>
      <c r="C29405" s="1" t="s">
        <v>16</v>
      </c>
      <c r="D29405" s="1" t="s">
        <v>103</v>
      </c>
      <c r="E29405" s="1" t="s">
        <v>76</v>
      </c>
      <c r="F29405" s="2">
        <v>44545</v>
      </c>
      <c r="G29405" s="1" t="s">
        <v>79616</v>
      </c>
      <c r="H29405" s="1" t="s">
        <v>79617</v>
      </c>
      <c r="I29405" s="1" t="s">
        <v>30</v>
      </c>
      <c r="J29405">
        <v>20077.278574312277</v>
      </c>
      <c r="K29405">
        <v>409</v>
      </c>
      <c r="L29405" s="1" t="s">
        <v>22</v>
      </c>
      <c r="M29405" s="2">
        <v>44570</v>
      </c>
      <c r="N29405" s="1">
        <f>Data[[#This Row],[Discharge Date]]-Data[[#This Row],[Date of Admission]]</f>
        <v>25</v>
      </c>
      <c r="O29405" s="1" t="s">
        <v>32</v>
      </c>
      <c r="P29405" s="1" t="s">
        <v>33</v>
      </c>
    </row>
    <row r="29406" spans="1:16">
      <c r="A29406" s="1" t="s">
        <v>79618</v>
      </c>
      <c r="B29406">
        <v>79</v>
      </c>
      <c r="C29406" s="1" t="s">
        <v>16</v>
      </c>
      <c r="D29406" s="1" t="s">
        <v>49</v>
      </c>
      <c r="E29406" s="1" t="s">
        <v>54</v>
      </c>
      <c r="F29406" s="2">
        <v>44112</v>
      </c>
      <c r="G29406" s="1" t="s">
        <v>20849</v>
      </c>
      <c r="H29406" s="1" t="s">
        <v>58207</v>
      </c>
      <c r="I29406" s="1" t="s">
        <v>65</v>
      </c>
      <c r="J29406">
        <v>15108.009679267216</v>
      </c>
      <c r="K29406">
        <v>110</v>
      </c>
      <c r="L29406" s="1" t="s">
        <v>31</v>
      </c>
      <c r="M29406" s="2">
        <v>44119</v>
      </c>
      <c r="N29406" s="1">
        <f>Data[[#This Row],[Discharge Date]]-Data[[#This Row],[Date of Admission]]</f>
        <v>7</v>
      </c>
      <c r="O29406" s="1" t="s">
        <v>23</v>
      </c>
      <c r="P29406" s="1" t="s">
        <v>24</v>
      </c>
    </row>
    <row r="29407" spans="1:16">
      <c r="A29407" s="1" t="s">
        <v>79619</v>
      </c>
      <c r="B29407">
        <v>30</v>
      </c>
      <c r="C29407" s="1" t="s">
        <v>35</v>
      </c>
      <c r="D29407" s="1" t="s">
        <v>36</v>
      </c>
      <c r="E29407" s="1" t="s">
        <v>18</v>
      </c>
      <c r="F29407" s="2">
        <v>44236</v>
      </c>
      <c r="G29407" s="1" t="s">
        <v>79620</v>
      </c>
      <c r="H29407" s="1" t="s">
        <v>79621</v>
      </c>
      <c r="I29407" s="1" t="s">
        <v>57</v>
      </c>
      <c r="J29407">
        <v>30318.144977336549</v>
      </c>
      <c r="K29407">
        <v>143</v>
      </c>
      <c r="L29407" s="1" t="s">
        <v>22</v>
      </c>
      <c r="M29407" s="2">
        <v>44260</v>
      </c>
      <c r="N29407" s="1">
        <f>Data[[#This Row],[Discharge Date]]-Data[[#This Row],[Date of Admission]]</f>
        <v>24</v>
      </c>
      <c r="O29407" s="1" t="s">
        <v>40</v>
      </c>
      <c r="P29407" s="1" t="s">
        <v>24</v>
      </c>
    </row>
    <row r="29408" spans="1:16">
      <c r="A29408" s="1" t="s">
        <v>79622</v>
      </c>
      <c r="B29408">
        <v>18</v>
      </c>
      <c r="C29408" s="1" t="s">
        <v>35</v>
      </c>
      <c r="D29408" s="1" t="s">
        <v>17</v>
      </c>
      <c r="E29408" s="1" t="s">
        <v>54</v>
      </c>
      <c r="F29408" s="2">
        <v>44893</v>
      </c>
      <c r="G29408" s="1" t="s">
        <v>79623</v>
      </c>
      <c r="H29408" s="1" t="s">
        <v>53201</v>
      </c>
      <c r="I29408" s="1" t="s">
        <v>39</v>
      </c>
      <c r="J29408">
        <v>10522.883096123074</v>
      </c>
      <c r="K29408">
        <v>329</v>
      </c>
      <c r="L29408" s="1" t="s">
        <v>31</v>
      </c>
      <c r="M29408" s="2">
        <v>44898</v>
      </c>
      <c r="N29408" s="1">
        <f>Data[[#This Row],[Discharge Date]]-Data[[#This Row],[Date of Admission]]</f>
        <v>5</v>
      </c>
      <c r="O29408" s="1" t="s">
        <v>40</v>
      </c>
      <c r="P29408" s="1" t="s">
        <v>24</v>
      </c>
    </row>
    <row r="29409" spans="1:16">
      <c r="A29409" s="1" t="s">
        <v>79624</v>
      </c>
      <c r="B29409">
        <v>18</v>
      </c>
      <c r="C29409" s="1" t="s">
        <v>35</v>
      </c>
      <c r="D29409" s="1" t="s">
        <v>26</v>
      </c>
      <c r="E29409" s="1" t="s">
        <v>93</v>
      </c>
      <c r="F29409" s="2">
        <v>45090</v>
      </c>
      <c r="G29409" s="1" t="s">
        <v>59378</v>
      </c>
      <c r="H29409" s="1" t="s">
        <v>77398</v>
      </c>
      <c r="I29409" s="1" t="s">
        <v>57</v>
      </c>
      <c r="J29409">
        <v>28134.07438544148</v>
      </c>
      <c r="K29409">
        <v>308</v>
      </c>
      <c r="L29409" s="1" t="s">
        <v>22</v>
      </c>
      <c r="M29409" s="2">
        <v>45115</v>
      </c>
      <c r="N29409" s="1">
        <f>Data[[#This Row],[Discharge Date]]-Data[[#This Row],[Date of Admission]]</f>
        <v>25</v>
      </c>
      <c r="O29409" s="1" t="s">
        <v>40</v>
      </c>
      <c r="P29409" s="1" t="s">
        <v>33</v>
      </c>
    </row>
    <row r="29410" spans="1:16">
      <c r="A29410" s="1" t="s">
        <v>79625</v>
      </c>
      <c r="B29410">
        <v>62</v>
      </c>
      <c r="C29410" s="1" t="s">
        <v>35</v>
      </c>
      <c r="D29410" s="1" t="s">
        <v>125</v>
      </c>
      <c r="E29410" s="1" t="s">
        <v>54</v>
      </c>
      <c r="F29410" s="2">
        <v>45416</v>
      </c>
      <c r="G29410" s="1" t="s">
        <v>79626</v>
      </c>
      <c r="H29410" s="1" t="s">
        <v>79627</v>
      </c>
      <c r="I29410" s="1" t="s">
        <v>30</v>
      </c>
      <c r="J29410">
        <v>33469.792522545722</v>
      </c>
      <c r="K29410">
        <v>380</v>
      </c>
      <c r="L29410" s="1" t="s">
        <v>31</v>
      </c>
      <c r="M29410" s="2">
        <v>45422</v>
      </c>
      <c r="N29410" s="1">
        <f>Data[[#This Row],[Discharge Date]]-Data[[#This Row],[Date of Admission]]</f>
        <v>6</v>
      </c>
      <c r="O29410" s="1" t="s">
        <v>79</v>
      </c>
      <c r="P29410" s="1" t="s">
        <v>24</v>
      </c>
    </row>
    <row r="29411" spans="1:16">
      <c r="A29411" s="1" t="s">
        <v>79628</v>
      </c>
      <c r="B29411">
        <v>57</v>
      </c>
      <c r="C29411" s="1" t="s">
        <v>35</v>
      </c>
      <c r="D29411" s="1" t="s">
        <v>42</v>
      </c>
      <c r="E29411" s="1" t="s">
        <v>76</v>
      </c>
      <c r="F29411" s="2">
        <v>44293</v>
      </c>
      <c r="G29411" s="1" t="s">
        <v>79629</v>
      </c>
      <c r="H29411" s="1" t="s">
        <v>79630</v>
      </c>
      <c r="I29411" s="1" t="s">
        <v>21</v>
      </c>
      <c r="J29411">
        <v>32698.437372837063</v>
      </c>
      <c r="K29411">
        <v>115</v>
      </c>
      <c r="L29411" s="1" t="s">
        <v>46</v>
      </c>
      <c r="M29411" s="2">
        <v>44317</v>
      </c>
      <c r="N29411" s="1">
        <f>Data[[#This Row],[Discharge Date]]-Data[[#This Row],[Date of Admission]]</f>
        <v>24</v>
      </c>
      <c r="O29411" s="1" t="s">
        <v>79</v>
      </c>
      <c r="P29411" s="1" t="s">
        <v>24</v>
      </c>
    </row>
    <row r="29412" spans="1:16">
      <c r="A29412" s="1" t="s">
        <v>79631</v>
      </c>
      <c r="B29412">
        <v>85</v>
      </c>
      <c r="C29412" s="1" t="s">
        <v>16</v>
      </c>
      <c r="D29412" s="1" t="s">
        <v>59</v>
      </c>
      <c r="E29412" s="1" t="s">
        <v>43</v>
      </c>
      <c r="F29412" s="2">
        <v>43876</v>
      </c>
      <c r="G29412" s="1" t="s">
        <v>79632</v>
      </c>
      <c r="H29412" s="1" t="s">
        <v>79633</v>
      </c>
      <c r="I29412" s="1" t="s">
        <v>30</v>
      </c>
      <c r="J29412">
        <v>28401.853609033555</v>
      </c>
      <c r="K29412">
        <v>116</v>
      </c>
      <c r="L29412" s="1" t="s">
        <v>46</v>
      </c>
      <c r="M29412" s="2">
        <v>43881</v>
      </c>
      <c r="N29412" s="1">
        <f>Data[[#This Row],[Discharge Date]]-Data[[#This Row],[Date of Admission]]</f>
        <v>5</v>
      </c>
      <c r="O29412" s="1" t="s">
        <v>23</v>
      </c>
      <c r="P29412" s="1" t="s">
        <v>33</v>
      </c>
    </row>
    <row r="29413" spans="1:16">
      <c r="A29413" s="1" t="s">
        <v>32757</v>
      </c>
      <c r="B29413">
        <v>47</v>
      </c>
      <c r="C29413" s="1" t="s">
        <v>35</v>
      </c>
      <c r="D29413" s="1" t="s">
        <v>42</v>
      </c>
      <c r="E29413" s="1" t="s">
        <v>18</v>
      </c>
      <c r="F29413" s="2">
        <v>44635</v>
      </c>
      <c r="G29413" s="1" t="s">
        <v>79634</v>
      </c>
      <c r="H29413" s="1" t="s">
        <v>79635</v>
      </c>
      <c r="I29413" s="1" t="s">
        <v>21</v>
      </c>
      <c r="J29413">
        <v>47214.205476789306</v>
      </c>
      <c r="K29413">
        <v>498</v>
      </c>
      <c r="L29413" s="1" t="s">
        <v>46</v>
      </c>
      <c r="M29413" s="2">
        <v>44637</v>
      </c>
      <c r="N29413" s="1">
        <f>Data[[#This Row],[Discharge Date]]-Data[[#This Row],[Date of Admission]]</f>
        <v>2</v>
      </c>
      <c r="O29413" s="1" t="s">
        <v>23</v>
      </c>
      <c r="P29413" s="1" t="s">
        <v>47</v>
      </c>
    </row>
    <row r="29414" spans="1:16">
      <c r="A29414" s="1" t="s">
        <v>79636</v>
      </c>
      <c r="B29414">
        <v>21</v>
      </c>
      <c r="C29414" s="1" t="s">
        <v>16</v>
      </c>
      <c r="D29414" s="1" t="s">
        <v>17</v>
      </c>
      <c r="E29414" s="1" t="s">
        <v>76</v>
      </c>
      <c r="F29414" s="2">
        <v>45220</v>
      </c>
      <c r="G29414" s="1" t="s">
        <v>79637</v>
      </c>
      <c r="H29414" s="1" t="s">
        <v>79638</v>
      </c>
      <c r="I29414" s="1" t="s">
        <v>57</v>
      </c>
      <c r="J29414">
        <v>15752.373896987825</v>
      </c>
      <c r="K29414">
        <v>447</v>
      </c>
      <c r="L29414" s="1" t="s">
        <v>46</v>
      </c>
      <c r="M29414" s="2">
        <v>45250</v>
      </c>
      <c r="N29414" s="1">
        <f>Data[[#This Row],[Discharge Date]]-Data[[#This Row],[Date of Admission]]</f>
        <v>30</v>
      </c>
      <c r="O29414" s="1" t="s">
        <v>79</v>
      </c>
      <c r="P29414" s="1" t="s">
        <v>33</v>
      </c>
    </row>
    <row r="29415" spans="1:16">
      <c r="A29415" s="1" t="s">
        <v>79639</v>
      </c>
      <c r="B29415">
        <v>70</v>
      </c>
      <c r="C29415" s="1" t="s">
        <v>35</v>
      </c>
      <c r="D29415" s="1" t="s">
        <v>36</v>
      </c>
      <c r="E29415" s="1" t="s">
        <v>27</v>
      </c>
      <c r="F29415" s="2">
        <v>45287</v>
      </c>
      <c r="G29415" s="1" t="s">
        <v>79640</v>
      </c>
      <c r="H29415" s="1" t="s">
        <v>79641</v>
      </c>
      <c r="I29415" s="1" t="s">
        <v>39</v>
      </c>
      <c r="J29415">
        <v>25491.72265391015</v>
      </c>
      <c r="K29415">
        <v>365</v>
      </c>
      <c r="L29415" s="1" t="s">
        <v>31</v>
      </c>
      <c r="M29415" s="2">
        <v>45305</v>
      </c>
      <c r="N29415" s="1">
        <f>Data[[#This Row],[Discharge Date]]-Data[[#This Row],[Date of Admission]]</f>
        <v>18</v>
      </c>
      <c r="O29415" s="1" t="s">
        <v>79</v>
      </c>
      <c r="P29415" s="1" t="s">
        <v>24</v>
      </c>
    </row>
    <row r="29416" spans="1:16">
      <c r="A29416" s="1" t="s">
        <v>79642</v>
      </c>
      <c r="B29416">
        <v>24</v>
      </c>
      <c r="C29416" s="1" t="s">
        <v>16</v>
      </c>
      <c r="D29416" s="1" t="s">
        <v>36</v>
      </c>
      <c r="E29416" s="1" t="s">
        <v>43</v>
      </c>
      <c r="F29416" s="2">
        <v>44042</v>
      </c>
      <c r="G29416" s="1" t="s">
        <v>79643</v>
      </c>
      <c r="H29416" s="1" t="s">
        <v>79644</v>
      </c>
      <c r="I29416" s="1" t="s">
        <v>39</v>
      </c>
      <c r="J29416">
        <v>18690.006232125557</v>
      </c>
      <c r="K29416">
        <v>134</v>
      </c>
      <c r="L29416" s="1" t="s">
        <v>22</v>
      </c>
      <c r="M29416" s="2">
        <v>44043</v>
      </c>
      <c r="N29416" s="1">
        <f>Data[[#This Row],[Discharge Date]]-Data[[#This Row],[Date of Admission]]</f>
        <v>1</v>
      </c>
      <c r="O29416" s="1" t="s">
        <v>79</v>
      </c>
      <c r="P29416" s="1" t="s">
        <v>47</v>
      </c>
    </row>
    <row r="29417" spans="1:16">
      <c r="A29417" s="1" t="s">
        <v>79645</v>
      </c>
      <c r="B29417">
        <v>65</v>
      </c>
      <c r="C29417" s="1" t="s">
        <v>35</v>
      </c>
      <c r="D29417" s="1" t="s">
        <v>59</v>
      </c>
      <c r="E29417" s="1" t="s">
        <v>54</v>
      </c>
      <c r="F29417" s="2">
        <v>45275</v>
      </c>
      <c r="G29417" s="1" t="s">
        <v>56824</v>
      </c>
      <c r="H29417" s="1" t="s">
        <v>79646</v>
      </c>
      <c r="I29417" s="1" t="s">
        <v>65</v>
      </c>
      <c r="J29417">
        <v>26191.291692305593</v>
      </c>
      <c r="K29417">
        <v>244</v>
      </c>
      <c r="L29417" s="1" t="s">
        <v>22</v>
      </c>
      <c r="M29417" s="2">
        <v>45283</v>
      </c>
      <c r="N29417" s="1">
        <f>Data[[#This Row],[Discharge Date]]-Data[[#This Row],[Date of Admission]]</f>
        <v>8</v>
      </c>
      <c r="O29417" s="1" t="s">
        <v>32</v>
      </c>
      <c r="P29417" s="1" t="s">
        <v>47</v>
      </c>
    </row>
    <row r="29418" spans="1:16">
      <c r="A29418" s="1" t="s">
        <v>79647</v>
      </c>
      <c r="B29418">
        <v>57</v>
      </c>
      <c r="C29418" s="1" t="s">
        <v>35</v>
      </c>
      <c r="D29418" s="1" t="s">
        <v>26</v>
      </c>
      <c r="E29418" s="1" t="s">
        <v>27</v>
      </c>
      <c r="F29418" s="2">
        <v>43930</v>
      </c>
      <c r="G29418" s="1" t="s">
        <v>79648</v>
      </c>
      <c r="H29418" s="1" t="s">
        <v>79649</v>
      </c>
      <c r="I29418" s="1" t="s">
        <v>65</v>
      </c>
      <c r="J29418">
        <v>1386.4640186301162</v>
      </c>
      <c r="K29418">
        <v>495</v>
      </c>
      <c r="L29418" s="1" t="s">
        <v>22</v>
      </c>
      <c r="M29418" s="2">
        <v>43957</v>
      </c>
      <c r="N29418" s="1">
        <f>Data[[#This Row],[Discharge Date]]-Data[[#This Row],[Date of Admission]]</f>
        <v>27</v>
      </c>
      <c r="O29418" s="1" t="s">
        <v>23</v>
      </c>
      <c r="P29418" s="1" t="s">
        <v>33</v>
      </c>
    </row>
    <row r="29419" spans="1:16">
      <c r="A29419" s="1" t="s">
        <v>79650</v>
      </c>
      <c r="B29419">
        <v>83</v>
      </c>
      <c r="C29419" s="1" t="s">
        <v>35</v>
      </c>
      <c r="D29419" s="1" t="s">
        <v>26</v>
      </c>
      <c r="E29419" s="1" t="s">
        <v>43</v>
      </c>
      <c r="F29419" s="2">
        <v>44620</v>
      </c>
      <c r="G29419" s="1" t="s">
        <v>7664</v>
      </c>
      <c r="H29419" s="1" t="s">
        <v>79651</v>
      </c>
      <c r="I29419" s="1" t="s">
        <v>30</v>
      </c>
      <c r="J29419">
        <v>29333.410417587369</v>
      </c>
      <c r="K29419">
        <v>240</v>
      </c>
      <c r="L29419" s="1" t="s">
        <v>31</v>
      </c>
      <c r="M29419" s="2">
        <v>44645</v>
      </c>
      <c r="N29419" s="1">
        <f>Data[[#This Row],[Discharge Date]]-Data[[#This Row],[Date of Admission]]</f>
        <v>25</v>
      </c>
      <c r="O29419" s="1" t="s">
        <v>79</v>
      </c>
      <c r="P29419" s="1" t="s">
        <v>47</v>
      </c>
    </row>
    <row r="29420" spans="1:16">
      <c r="A29420" s="1" t="s">
        <v>79652</v>
      </c>
      <c r="B29420">
        <v>29</v>
      </c>
      <c r="C29420" s="1" t="s">
        <v>16</v>
      </c>
      <c r="D29420" s="1" t="s">
        <v>49</v>
      </c>
      <c r="E29420" s="1" t="s">
        <v>27</v>
      </c>
      <c r="F29420" s="2">
        <v>44733</v>
      </c>
      <c r="G29420" s="1" t="s">
        <v>79653</v>
      </c>
      <c r="H29420" s="1" t="s">
        <v>79654</v>
      </c>
      <c r="I29420" s="1" t="s">
        <v>57</v>
      </c>
      <c r="J29420">
        <v>19101.780712540985</v>
      </c>
      <c r="K29420">
        <v>184</v>
      </c>
      <c r="L29420" s="1" t="s">
        <v>22</v>
      </c>
      <c r="M29420" s="2">
        <v>44743</v>
      </c>
      <c r="N29420" s="1">
        <f>Data[[#This Row],[Discharge Date]]-Data[[#This Row],[Date of Admission]]</f>
        <v>10</v>
      </c>
      <c r="O29420" s="1" t="s">
        <v>23</v>
      </c>
      <c r="P29420" s="1" t="s">
        <v>24</v>
      </c>
    </row>
    <row r="29421" spans="1:16">
      <c r="A29421" s="1" t="s">
        <v>79655</v>
      </c>
      <c r="B29421">
        <v>20</v>
      </c>
      <c r="C29421" s="1" t="s">
        <v>35</v>
      </c>
      <c r="D29421" s="1" t="s">
        <v>36</v>
      </c>
      <c r="E29421" s="1" t="s">
        <v>27</v>
      </c>
      <c r="F29421" s="2">
        <v>45345</v>
      </c>
      <c r="G29421" s="1" t="s">
        <v>79656</v>
      </c>
      <c r="H29421" s="1" t="s">
        <v>79657</v>
      </c>
      <c r="I29421" s="1" t="s">
        <v>39</v>
      </c>
      <c r="J29421">
        <v>10250.058262731711</v>
      </c>
      <c r="K29421">
        <v>293</v>
      </c>
      <c r="L29421" s="1" t="s">
        <v>31</v>
      </c>
      <c r="M29421" s="2">
        <v>45366</v>
      </c>
      <c r="N29421" s="1">
        <f>Data[[#This Row],[Discharge Date]]-Data[[#This Row],[Date of Admission]]</f>
        <v>21</v>
      </c>
      <c r="O29421" s="1" t="s">
        <v>79</v>
      </c>
      <c r="P29421" s="1" t="s">
        <v>47</v>
      </c>
    </row>
    <row r="29422" spans="1:16">
      <c r="A29422" s="1" t="s">
        <v>79658</v>
      </c>
      <c r="B29422">
        <v>22</v>
      </c>
      <c r="C29422" s="1" t="s">
        <v>16</v>
      </c>
      <c r="D29422" s="1" t="s">
        <v>103</v>
      </c>
      <c r="E29422" s="1" t="s">
        <v>93</v>
      </c>
      <c r="F29422" s="2">
        <v>44279</v>
      </c>
      <c r="G29422" s="1" t="s">
        <v>79659</v>
      </c>
      <c r="H29422" s="1" t="s">
        <v>11643</v>
      </c>
      <c r="I29422" s="1" t="s">
        <v>30</v>
      </c>
      <c r="J29422">
        <v>12286.178862129253</v>
      </c>
      <c r="K29422">
        <v>155</v>
      </c>
      <c r="L29422" s="1" t="s">
        <v>31</v>
      </c>
      <c r="M29422" s="2">
        <v>44295</v>
      </c>
      <c r="N29422" s="1">
        <f>Data[[#This Row],[Discharge Date]]-Data[[#This Row],[Date of Admission]]</f>
        <v>16</v>
      </c>
      <c r="O29422" s="1" t="s">
        <v>52</v>
      </c>
      <c r="P29422" s="1" t="s">
        <v>47</v>
      </c>
    </row>
    <row r="29423" spans="1:16">
      <c r="A29423" s="1" t="s">
        <v>79660</v>
      </c>
      <c r="B29423">
        <v>33</v>
      </c>
      <c r="C29423" s="1" t="s">
        <v>35</v>
      </c>
      <c r="D29423" s="1" t="s">
        <v>103</v>
      </c>
      <c r="E29423" s="1" t="s">
        <v>76</v>
      </c>
      <c r="F29423" s="2">
        <v>45173</v>
      </c>
      <c r="G29423" s="1" t="s">
        <v>79661</v>
      </c>
      <c r="H29423" s="1" t="s">
        <v>79662</v>
      </c>
      <c r="I29423" s="1" t="s">
        <v>57</v>
      </c>
      <c r="J29423">
        <v>36813.895621361946</v>
      </c>
      <c r="K29423">
        <v>165</v>
      </c>
      <c r="L29423" s="1" t="s">
        <v>22</v>
      </c>
      <c r="M29423" s="2">
        <v>45190</v>
      </c>
      <c r="N29423" s="1">
        <f>Data[[#This Row],[Discharge Date]]-Data[[#This Row],[Date of Admission]]</f>
        <v>17</v>
      </c>
      <c r="O29423" s="1" t="s">
        <v>52</v>
      </c>
      <c r="P29423" s="1" t="s">
        <v>24</v>
      </c>
    </row>
    <row r="29424" spans="1:16">
      <c r="A29424" s="1" t="s">
        <v>79663</v>
      </c>
      <c r="B29424">
        <v>76</v>
      </c>
      <c r="C29424" s="1" t="s">
        <v>16</v>
      </c>
      <c r="D29424" s="1" t="s">
        <v>26</v>
      </c>
      <c r="E29424" s="1" t="s">
        <v>93</v>
      </c>
      <c r="F29424" s="2">
        <v>45190</v>
      </c>
      <c r="G29424" s="1" t="s">
        <v>79664</v>
      </c>
      <c r="H29424" s="1" t="s">
        <v>79665</v>
      </c>
      <c r="I29424" s="1" t="s">
        <v>39</v>
      </c>
      <c r="J29424">
        <v>21260.492434108521</v>
      </c>
      <c r="K29424">
        <v>167</v>
      </c>
      <c r="L29424" s="1" t="s">
        <v>22</v>
      </c>
      <c r="M29424" s="2">
        <v>45210</v>
      </c>
      <c r="N29424" s="1">
        <f>Data[[#This Row],[Discharge Date]]-Data[[#This Row],[Date of Admission]]</f>
        <v>20</v>
      </c>
      <c r="O29424" s="1" t="s">
        <v>32</v>
      </c>
      <c r="P29424" s="1" t="s">
        <v>24</v>
      </c>
    </row>
    <row r="29425" spans="1:16">
      <c r="A29425" s="1" t="s">
        <v>79666</v>
      </c>
      <c r="B29425">
        <v>47</v>
      </c>
      <c r="C29425" s="1" t="s">
        <v>16</v>
      </c>
      <c r="D29425" s="1" t="s">
        <v>26</v>
      </c>
      <c r="E29425" s="1" t="s">
        <v>43</v>
      </c>
      <c r="F29425" s="2">
        <v>45117</v>
      </c>
      <c r="G29425" s="1" t="s">
        <v>79667</v>
      </c>
      <c r="H29425" s="1" t="s">
        <v>79668</v>
      </c>
      <c r="I29425" s="1" t="s">
        <v>65</v>
      </c>
      <c r="J29425">
        <v>6293.144335703746</v>
      </c>
      <c r="K29425">
        <v>104</v>
      </c>
      <c r="L29425" s="1" t="s">
        <v>46</v>
      </c>
      <c r="M29425" s="2">
        <v>45138</v>
      </c>
      <c r="N29425" s="1">
        <f>Data[[#This Row],[Discharge Date]]-Data[[#This Row],[Date of Admission]]</f>
        <v>21</v>
      </c>
      <c r="O29425" s="1" t="s">
        <v>40</v>
      </c>
      <c r="P29425" s="1" t="s">
        <v>33</v>
      </c>
    </row>
    <row r="29426" spans="1:16">
      <c r="A29426" s="1" t="s">
        <v>79669</v>
      </c>
      <c r="B29426">
        <v>44</v>
      </c>
      <c r="C29426" s="1" t="s">
        <v>16</v>
      </c>
      <c r="D29426" s="1" t="s">
        <v>26</v>
      </c>
      <c r="E29426" s="1" t="s">
        <v>18</v>
      </c>
      <c r="F29426" s="2">
        <v>44623</v>
      </c>
      <c r="G29426" s="1" t="s">
        <v>79670</v>
      </c>
      <c r="H29426" s="1" t="s">
        <v>52027</v>
      </c>
      <c r="I29426" s="1" t="s">
        <v>57</v>
      </c>
      <c r="J29426">
        <v>24351.088420716791</v>
      </c>
      <c r="K29426">
        <v>286</v>
      </c>
      <c r="L29426" s="1" t="s">
        <v>46</v>
      </c>
      <c r="M29426" s="2">
        <v>44646</v>
      </c>
      <c r="N29426" s="1">
        <f>Data[[#This Row],[Discharge Date]]-Data[[#This Row],[Date of Admission]]</f>
        <v>23</v>
      </c>
      <c r="O29426" s="1" t="s">
        <v>79</v>
      </c>
      <c r="P29426" s="1" t="s">
        <v>24</v>
      </c>
    </row>
    <row r="29427" spans="1:16">
      <c r="A29427" s="1" t="s">
        <v>79671</v>
      </c>
      <c r="B29427">
        <v>82</v>
      </c>
      <c r="C29427" s="1" t="s">
        <v>16</v>
      </c>
      <c r="D29427" s="1" t="s">
        <v>36</v>
      </c>
      <c r="E29427" s="1" t="s">
        <v>18</v>
      </c>
      <c r="F29427" s="2">
        <v>43937</v>
      </c>
      <c r="G29427" s="1" t="s">
        <v>79672</v>
      </c>
      <c r="H29427" s="1" t="s">
        <v>79673</v>
      </c>
      <c r="I29427" s="1" t="s">
        <v>57</v>
      </c>
      <c r="J29427">
        <v>14997.395862140056</v>
      </c>
      <c r="K29427">
        <v>232</v>
      </c>
      <c r="L29427" s="1" t="s">
        <v>46</v>
      </c>
      <c r="M29427" s="2">
        <v>43964</v>
      </c>
      <c r="N29427" s="1">
        <f>Data[[#This Row],[Discharge Date]]-Data[[#This Row],[Date of Admission]]</f>
        <v>27</v>
      </c>
      <c r="O29427" s="1" t="s">
        <v>23</v>
      </c>
      <c r="P29427" s="1" t="s">
        <v>47</v>
      </c>
    </row>
    <row r="29428" spans="1:16">
      <c r="A29428" s="1" t="s">
        <v>79674</v>
      </c>
      <c r="B29428">
        <v>77</v>
      </c>
      <c r="C29428" s="1" t="s">
        <v>35</v>
      </c>
      <c r="D29428" s="1" t="s">
        <v>42</v>
      </c>
      <c r="E29428" s="1" t="s">
        <v>54</v>
      </c>
      <c r="F29428" s="2">
        <v>43844</v>
      </c>
      <c r="G29428" s="1" t="s">
        <v>79675</v>
      </c>
      <c r="H29428" s="1" t="s">
        <v>58732</v>
      </c>
      <c r="I29428" s="1" t="s">
        <v>21</v>
      </c>
      <c r="J29428">
        <v>48057.118333978891</v>
      </c>
      <c r="K29428">
        <v>426</v>
      </c>
      <c r="L29428" s="1" t="s">
        <v>22</v>
      </c>
      <c r="M29428" s="2">
        <v>43871</v>
      </c>
      <c r="N29428" s="1">
        <f>Data[[#This Row],[Discharge Date]]-Data[[#This Row],[Date of Admission]]</f>
        <v>27</v>
      </c>
      <c r="O29428" s="1" t="s">
        <v>23</v>
      </c>
      <c r="P29428" s="1" t="s">
        <v>24</v>
      </c>
    </row>
    <row r="29429" spans="1:16">
      <c r="A29429" s="1" t="s">
        <v>79676</v>
      </c>
      <c r="B29429">
        <v>22</v>
      </c>
      <c r="C29429" s="1" t="s">
        <v>35</v>
      </c>
      <c r="D29429" s="1" t="s">
        <v>42</v>
      </c>
      <c r="E29429" s="1" t="s">
        <v>43</v>
      </c>
      <c r="F29429" s="2">
        <v>44256</v>
      </c>
      <c r="G29429" s="1" t="s">
        <v>79677</v>
      </c>
      <c r="H29429" s="1" t="s">
        <v>79678</v>
      </c>
      <c r="I29429" s="1" t="s">
        <v>57</v>
      </c>
      <c r="J29429">
        <v>25870.814058532425</v>
      </c>
      <c r="K29429">
        <v>357</v>
      </c>
      <c r="L29429" s="1" t="s">
        <v>22</v>
      </c>
      <c r="M29429" s="2">
        <v>44282</v>
      </c>
      <c r="N29429" s="1">
        <f>Data[[#This Row],[Discharge Date]]-Data[[#This Row],[Date of Admission]]</f>
        <v>26</v>
      </c>
      <c r="O29429" s="1" t="s">
        <v>40</v>
      </c>
      <c r="P29429" s="1" t="s">
        <v>24</v>
      </c>
    </row>
    <row r="29430" spans="1:16">
      <c r="A29430" s="1" t="s">
        <v>79679</v>
      </c>
      <c r="B29430">
        <v>21</v>
      </c>
      <c r="C29430" s="1" t="s">
        <v>16</v>
      </c>
      <c r="D29430" s="1" t="s">
        <v>26</v>
      </c>
      <c r="E29430" s="1" t="s">
        <v>43</v>
      </c>
      <c r="F29430" s="2">
        <v>44090</v>
      </c>
      <c r="G29430" s="1" t="s">
        <v>79680</v>
      </c>
      <c r="H29430" s="1" t="s">
        <v>73489</v>
      </c>
      <c r="I29430" s="1" t="s">
        <v>21</v>
      </c>
      <c r="J29430">
        <v>12667.078597873149</v>
      </c>
      <c r="K29430">
        <v>168</v>
      </c>
      <c r="L29430" s="1" t="s">
        <v>31</v>
      </c>
      <c r="M29430" s="2">
        <v>44098</v>
      </c>
      <c r="N29430" s="1">
        <f>Data[[#This Row],[Discharge Date]]-Data[[#This Row],[Date of Admission]]</f>
        <v>8</v>
      </c>
      <c r="O29430" s="1" t="s">
        <v>40</v>
      </c>
      <c r="P29430" s="1" t="s">
        <v>47</v>
      </c>
    </row>
    <row r="29431" spans="1:16">
      <c r="A29431" s="1" t="s">
        <v>79681</v>
      </c>
      <c r="B29431">
        <v>36</v>
      </c>
      <c r="C29431" s="1" t="s">
        <v>35</v>
      </c>
      <c r="D29431" s="1" t="s">
        <v>17</v>
      </c>
      <c r="E29431" s="1" t="s">
        <v>18</v>
      </c>
      <c r="F29431" s="2">
        <v>43933</v>
      </c>
      <c r="G29431" s="1" t="s">
        <v>79682</v>
      </c>
      <c r="H29431" s="1" t="s">
        <v>2101</v>
      </c>
      <c r="I29431" s="1" t="s">
        <v>57</v>
      </c>
      <c r="J29431">
        <v>32897.270747059105</v>
      </c>
      <c r="K29431">
        <v>427</v>
      </c>
      <c r="L29431" s="1" t="s">
        <v>46</v>
      </c>
      <c r="M29431" s="2">
        <v>43952</v>
      </c>
      <c r="N29431" s="1">
        <f>Data[[#This Row],[Discharge Date]]-Data[[#This Row],[Date of Admission]]</f>
        <v>19</v>
      </c>
      <c r="O29431" s="1" t="s">
        <v>23</v>
      </c>
      <c r="P29431" s="1" t="s">
        <v>24</v>
      </c>
    </row>
    <row r="29432" spans="1:16">
      <c r="A29432" s="1" t="s">
        <v>79683</v>
      </c>
      <c r="B29432">
        <v>21</v>
      </c>
      <c r="C29432" s="1" t="s">
        <v>35</v>
      </c>
      <c r="D29432" s="1" t="s">
        <v>42</v>
      </c>
      <c r="E29432" s="1" t="s">
        <v>27</v>
      </c>
      <c r="F29432" s="2">
        <v>45272</v>
      </c>
      <c r="G29432" s="1" t="s">
        <v>79684</v>
      </c>
      <c r="H29432" s="1" t="s">
        <v>79685</v>
      </c>
      <c r="I29432" s="1" t="s">
        <v>30</v>
      </c>
      <c r="J29432">
        <v>26366.327296829855</v>
      </c>
      <c r="K29432">
        <v>448</v>
      </c>
      <c r="L29432" s="1" t="s">
        <v>46</v>
      </c>
      <c r="M29432" s="2">
        <v>45273</v>
      </c>
      <c r="N29432" s="1">
        <f>Data[[#This Row],[Discharge Date]]-Data[[#This Row],[Date of Admission]]</f>
        <v>1</v>
      </c>
      <c r="O29432" s="1" t="s">
        <v>79</v>
      </c>
      <c r="P29432" s="1" t="s">
        <v>47</v>
      </c>
    </row>
    <row r="29433" spans="1:16">
      <c r="A29433" s="1" t="s">
        <v>79686</v>
      </c>
      <c r="B29433">
        <v>79</v>
      </c>
      <c r="C29433" s="1" t="s">
        <v>35</v>
      </c>
      <c r="D29433" s="1" t="s">
        <v>49</v>
      </c>
      <c r="E29433" s="1" t="s">
        <v>27</v>
      </c>
      <c r="F29433" s="2">
        <v>44084</v>
      </c>
      <c r="G29433" s="1" t="s">
        <v>79687</v>
      </c>
      <c r="H29433" s="1" t="s">
        <v>79688</v>
      </c>
      <c r="I29433" s="1" t="s">
        <v>57</v>
      </c>
      <c r="J29433">
        <v>34947.124579652627</v>
      </c>
      <c r="K29433">
        <v>257</v>
      </c>
      <c r="L29433" s="1" t="s">
        <v>22</v>
      </c>
      <c r="M29433" s="2">
        <v>44098</v>
      </c>
      <c r="N29433" s="1">
        <f>Data[[#This Row],[Discharge Date]]-Data[[#This Row],[Date of Admission]]</f>
        <v>14</v>
      </c>
      <c r="O29433" s="1" t="s">
        <v>79</v>
      </c>
      <c r="P29433" s="1" t="s">
        <v>33</v>
      </c>
    </row>
    <row r="29434" spans="1:16">
      <c r="A29434" s="1" t="s">
        <v>79689</v>
      </c>
      <c r="B29434">
        <v>38</v>
      </c>
      <c r="C29434" s="1" t="s">
        <v>35</v>
      </c>
      <c r="D29434" s="1" t="s">
        <v>17</v>
      </c>
      <c r="E29434" s="1" t="s">
        <v>76</v>
      </c>
      <c r="F29434" s="2">
        <v>44117</v>
      </c>
      <c r="G29434" s="1" t="s">
        <v>79690</v>
      </c>
      <c r="H29434" s="1" t="s">
        <v>41079</v>
      </c>
      <c r="I29434" s="1" t="s">
        <v>65</v>
      </c>
      <c r="J29434">
        <v>8521.1312095793983</v>
      </c>
      <c r="K29434">
        <v>270</v>
      </c>
      <c r="L29434" s="1" t="s">
        <v>22</v>
      </c>
      <c r="M29434" s="2">
        <v>44122</v>
      </c>
      <c r="N29434" s="1">
        <f>Data[[#This Row],[Discharge Date]]-Data[[#This Row],[Date of Admission]]</f>
        <v>5</v>
      </c>
      <c r="O29434" s="1" t="s">
        <v>52</v>
      </c>
      <c r="P29434" s="1" t="s">
        <v>33</v>
      </c>
    </row>
    <row r="29435" spans="1:16">
      <c r="A29435" s="1" t="s">
        <v>79691</v>
      </c>
      <c r="B29435">
        <v>25</v>
      </c>
      <c r="C29435" s="1" t="s">
        <v>35</v>
      </c>
      <c r="D29435" s="1" t="s">
        <v>125</v>
      </c>
      <c r="E29435" s="1" t="s">
        <v>43</v>
      </c>
      <c r="F29435" s="2">
        <v>45284</v>
      </c>
      <c r="G29435" s="1" t="s">
        <v>79692</v>
      </c>
      <c r="H29435" s="1" t="s">
        <v>19243</v>
      </c>
      <c r="I29435" s="1" t="s">
        <v>21</v>
      </c>
      <c r="J29435">
        <v>2149.2277162378368</v>
      </c>
      <c r="K29435">
        <v>365</v>
      </c>
      <c r="L29435" s="1" t="s">
        <v>46</v>
      </c>
      <c r="M29435" s="2">
        <v>45312</v>
      </c>
      <c r="N29435" s="1">
        <f>Data[[#This Row],[Discharge Date]]-Data[[#This Row],[Date of Admission]]</f>
        <v>28</v>
      </c>
      <c r="O29435" s="1" t="s">
        <v>32</v>
      </c>
      <c r="P29435" s="1" t="s">
        <v>24</v>
      </c>
    </row>
    <row r="29436" spans="1:16">
      <c r="A29436" s="1" t="s">
        <v>79693</v>
      </c>
      <c r="B29436">
        <v>48</v>
      </c>
      <c r="C29436" s="1" t="s">
        <v>35</v>
      </c>
      <c r="D29436" s="1" t="s">
        <v>42</v>
      </c>
      <c r="E29436" s="1" t="s">
        <v>43</v>
      </c>
      <c r="F29436" s="2">
        <v>44496</v>
      </c>
      <c r="G29436" s="1" t="s">
        <v>79694</v>
      </c>
      <c r="H29436" s="1" t="s">
        <v>79695</v>
      </c>
      <c r="I29436" s="1" t="s">
        <v>39</v>
      </c>
      <c r="J29436">
        <v>8009.6532259952228</v>
      </c>
      <c r="K29436">
        <v>392</v>
      </c>
      <c r="L29436" s="1" t="s">
        <v>31</v>
      </c>
      <c r="M29436" s="2">
        <v>44500</v>
      </c>
      <c r="N29436" s="1">
        <f>Data[[#This Row],[Discharge Date]]-Data[[#This Row],[Date of Admission]]</f>
        <v>4</v>
      </c>
      <c r="O29436" s="1" t="s">
        <v>32</v>
      </c>
      <c r="P29436" s="1" t="s">
        <v>33</v>
      </c>
    </row>
    <row r="29437" spans="1:16">
      <c r="A29437" s="1" t="s">
        <v>79696</v>
      </c>
      <c r="B29437">
        <v>41</v>
      </c>
      <c r="C29437" s="1" t="s">
        <v>16</v>
      </c>
      <c r="D29437" s="1" t="s">
        <v>26</v>
      </c>
      <c r="E29437" s="1" t="s">
        <v>93</v>
      </c>
      <c r="F29437" s="2">
        <v>43612</v>
      </c>
      <c r="G29437" s="1" t="s">
        <v>79697</v>
      </c>
      <c r="H29437" s="1" t="s">
        <v>5761</v>
      </c>
      <c r="I29437" s="1" t="s">
        <v>39</v>
      </c>
      <c r="J29437">
        <v>28436.20900544136</v>
      </c>
      <c r="K29437">
        <v>443</v>
      </c>
      <c r="L29437" s="1" t="s">
        <v>46</v>
      </c>
      <c r="M29437" s="2">
        <v>43623</v>
      </c>
      <c r="N29437" s="1">
        <f>Data[[#This Row],[Discharge Date]]-Data[[#This Row],[Date of Admission]]</f>
        <v>11</v>
      </c>
      <c r="O29437" s="1" t="s">
        <v>52</v>
      </c>
      <c r="P29437" s="1" t="s">
        <v>47</v>
      </c>
    </row>
    <row r="29438" spans="1:16">
      <c r="A29438" s="1" t="s">
        <v>79698</v>
      </c>
      <c r="B29438">
        <v>60</v>
      </c>
      <c r="C29438" s="1" t="s">
        <v>35</v>
      </c>
      <c r="D29438" s="1" t="s">
        <v>17</v>
      </c>
      <c r="E29438" s="1" t="s">
        <v>76</v>
      </c>
      <c r="F29438" s="2">
        <v>44891</v>
      </c>
      <c r="G29438" s="1" t="s">
        <v>36784</v>
      </c>
      <c r="H29438" s="1" t="s">
        <v>79699</v>
      </c>
      <c r="I29438" s="1" t="s">
        <v>39</v>
      </c>
      <c r="J29438">
        <v>38912.169470516295</v>
      </c>
      <c r="K29438">
        <v>224</v>
      </c>
      <c r="L29438" s="1" t="s">
        <v>31</v>
      </c>
      <c r="M29438" s="2">
        <v>44893</v>
      </c>
      <c r="N29438" s="1">
        <f>Data[[#This Row],[Discharge Date]]-Data[[#This Row],[Date of Admission]]</f>
        <v>2</v>
      </c>
      <c r="O29438" s="1" t="s">
        <v>32</v>
      </c>
      <c r="P29438" s="1" t="s">
        <v>47</v>
      </c>
    </row>
    <row r="29439" spans="1:16">
      <c r="A29439" s="1" t="s">
        <v>79700</v>
      </c>
      <c r="B29439">
        <v>24</v>
      </c>
      <c r="C29439" s="1" t="s">
        <v>16</v>
      </c>
      <c r="D29439" s="1" t="s">
        <v>17</v>
      </c>
      <c r="E29439" s="1" t="s">
        <v>76</v>
      </c>
      <c r="F29439" s="2">
        <v>44783</v>
      </c>
      <c r="G29439" s="1" t="s">
        <v>79701</v>
      </c>
      <c r="H29439" s="1" t="s">
        <v>79702</v>
      </c>
      <c r="I29439" s="1" t="s">
        <v>30</v>
      </c>
      <c r="J29439">
        <v>6345.3532875247056</v>
      </c>
      <c r="K29439">
        <v>236</v>
      </c>
      <c r="L29439" s="1" t="s">
        <v>46</v>
      </c>
      <c r="M29439" s="2">
        <v>44810</v>
      </c>
      <c r="N29439" s="1">
        <f>Data[[#This Row],[Discharge Date]]-Data[[#This Row],[Date of Admission]]</f>
        <v>27</v>
      </c>
      <c r="O29439" s="1" t="s">
        <v>40</v>
      </c>
      <c r="P29439" s="1" t="s">
        <v>33</v>
      </c>
    </row>
    <row r="29440" spans="1:16">
      <c r="A29440" s="1" t="s">
        <v>79703</v>
      </c>
      <c r="B29440">
        <v>68</v>
      </c>
      <c r="C29440" s="1" t="s">
        <v>35</v>
      </c>
      <c r="D29440" s="1" t="s">
        <v>36</v>
      </c>
      <c r="E29440" s="1" t="s">
        <v>18</v>
      </c>
      <c r="F29440" s="2">
        <v>44240</v>
      </c>
      <c r="G29440" s="1" t="s">
        <v>20389</v>
      </c>
      <c r="H29440" s="1" t="s">
        <v>7470</v>
      </c>
      <c r="I29440" s="1" t="s">
        <v>39</v>
      </c>
      <c r="J29440">
        <v>34063.090043157914</v>
      </c>
      <c r="K29440">
        <v>309</v>
      </c>
      <c r="L29440" s="1" t="s">
        <v>22</v>
      </c>
      <c r="M29440" s="2">
        <v>44261</v>
      </c>
      <c r="N29440" s="1">
        <f>Data[[#This Row],[Discharge Date]]-Data[[#This Row],[Date of Admission]]</f>
        <v>21</v>
      </c>
      <c r="O29440" s="1" t="s">
        <v>52</v>
      </c>
      <c r="P29440" s="1" t="s">
        <v>24</v>
      </c>
    </row>
    <row r="29441" spans="1:16">
      <c r="A29441" s="1" t="s">
        <v>79704</v>
      </c>
      <c r="B29441">
        <v>59</v>
      </c>
      <c r="C29441" s="1" t="s">
        <v>16</v>
      </c>
      <c r="D29441" s="1" t="s">
        <v>49</v>
      </c>
      <c r="E29441" s="1" t="s">
        <v>76</v>
      </c>
      <c r="F29441" s="2">
        <v>43791</v>
      </c>
      <c r="G29441" s="1" t="s">
        <v>79705</v>
      </c>
      <c r="H29441" s="1" t="s">
        <v>511</v>
      </c>
      <c r="I29441" s="1" t="s">
        <v>30</v>
      </c>
      <c r="J29441">
        <v>23677.916853525268</v>
      </c>
      <c r="K29441">
        <v>208</v>
      </c>
      <c r="L29441" s="1" t="s">
        <v>31</v>
      </c>
      <c r="M29441" s="2">
        <v>43795</v>
      </c>
      <c r="N29441" s="1">
        <f>Data[[#This Row],[Discharge Date]]-Data[[#This Row],[Date of Admission]]</f>
        <v>4</v>
      </c>
      <c r="O29441" s="1" t="s">
        <v>40</v>
      </c>
      <c r="P29441" s="1" t="s">
        <v>24</v>
      </c>
    </row>
    <row r="29442" spans="1:16">
      <c r="A29442" s="1" t="s">
        <v>79706</v>
      </c>
      <c r="B29442">
        <v>63</v>
      </c>
      <c r="C29442" s="1" t="s">
        <v>16</v>
      </c>
      <c r="D29442" s="1" t="s">
        <v>36</v>
      </c>
      <c r="E29442" s="1" t="s">
        <v>43</v>
      </c>
      <c r="F29442" s="2">
        <v>45186</v>
      </c>
      <c r="G29442" s="1" t="s">
        <v>79707</v>
      </c>
      <c r="H29442" s="1" t="s">
        <v>157</v>
      </c>
      <c r="I29442" s="1" t="s">
        <v>39</v>
      </c>
      <c r="J29442">
        <v>15532.26903828467</v>
      </c>
      <c r="K29442">
        <v>199</v>
      </c>
      <c r="L29442" s="1" t="s">
        <v>31</v>
      </c>
      <c r="M29442" s="2">
        <v>45208</v>
      </c>
      <c r="N29442" s="1">
        <f>Data[[#This Row],[Discharge Date]]-Data[[#This Row],[Date of Admission]]</f>
        <v>22</v>
      </c>
      <c r="O29442" s="1" t="s">
        <v>40</v>
      </c>
      <c r="P29442" s="1" t="s">
        <v>33</v>
      </c>
    </row>
    <row r="29443" spans="1:16">
      <c r="A29443" s="1" t="s">
        <v>79708</v>
      </c>
      <c r="B29443">
        <v>39</v>
      </c>
      <c r="C29443" s="1" t="s">
        <v>16</v>
      </c>
      <c r="D29443" s="1" t="s">
        <v>17</v>
      </c>
      <c r="E29443" s="1" t="s">
        <v>93</v>
      </c>
      <c r="F29443" s="2">
        <v>45042</v>
      </c>
      <c r="G29443" s="1" t="s">
        <v>79709</v>
      </c>
      <c r="H29443" s="1" t="s">
        <v>79710</v>
      </c>
      <c r="I29443" s="1" t="s">
        <v>39</v>
      </c>
      <c r="J29443">
        <v>20000.290687268625</v>
      </c>
      <c r="K29443">
        <v>311</v>
      </c>
      <c r="L29443" s="1" t="s">
        <v>46</v>
      </c>
      <c r="M29443" s="2">
        <v>45043</v>
      </c>
      <c r="N29443" s="1">
        <f>Data[[#This Row],[Discharge Date]]-Data[[#This Row],[Date of Admission]]</f>
        <v>1</v>
      </c>
      <c r="O29443" s="1" t="s">
        <v>79</v>
      </c>
      <c r="P29443" s="1" t="s">
        <v>33</v>
      </c>
    </row>
    <row r="29444" spans="1:16">
      <c r="A29444" s="1" t="s">
        <v>79711</v>
      </c>
      <c r="B29444">
        <v>34</v>
      </c>
      <c r="C29444" s="1" t="s">
        <v>35</v>
      </c>
      <c r="D29444" s="1" t="s">
        <v>17</v>
      </c>
      <c r="E29444" s="1" t="s">
        <v>27</v>
      </c>
      <c r="F29444" s="2">
        <v>44675</v>
      </c>
      <c r="G29444" s="1" t="s">
        <v>79712</v>
      </c>
      <c r="H29444" s="1" t="s">
        <v>33005</v>
      </c>
      <c r="I29444" s="1" t="s">
        <v>21</v>
      </c>
      <c r="J29444">
        <v>22470.695110734887</v>
      </c>
      <c r="K29444">
        <v>400</v>
      </c>
      <c r="L29444" s="1" t="s">
        <v>46</v>
      </c>
      <c r="M29444" s="2">
        <v>44695</v>
      </c>
      <c r="N29444" s="1">
        <f>Data[[#This Row],[Discharge Date]]-Data[[#This Row],[Date of Admission]]</f>
        <v>20</v>
      </c>
      <c r="O29444" s="1" t="s">
        <v>23</v>
      </c>
      <c r="P29444" s="1" t="s">
        <v>24</v>
      </c>
    </row>
    <row r="29445" spans="1:16">
      <c r="A29445" s="1" t="s">
        <v>79713</v>
      </c>
      <c r="B29445">
        <v>29</v>
      </c>
      <c r="C29445" s="1" t="s">
        <v>35</v>
      </c>
      <c r="D29445" s="1" t="s">
        <v>125</v>
      </c>
      <c r="E29445" s="1" t="s">
        <v>43</v>
      </c>
      <c r="F29445" s="2">
        <v>44538</v>
      </c>
      <c r="G29445" s="1" t="s">
        <v>3005</v>
      </c>
      <c r="H29445" s="1" t="s">
        <v>12089</v>
      </c>
      <c r="I29445" s="1" t="s">
        <v>30</v>
      </c>
      <c r="J29445">
        <v>37167.434495610258</v>
      </c>
      <c r="K29445">
        <v>461</v>
      </c>
      <c r="L29445" s="1" t="s">
        <v>22</v>
      </c>
      <c r="M29445" s="2">
        <v>44553</v>
      </c>
      <c r="N29445" s="1">
        <f>Data[[#This Row],[Discharge Date]]-Data[[#This Row],[Date of Admission]]</f>
        <v>15</v>
      </c>
      <c r="O29445" s="1" t="s">
        <v>32</v>
      </c>
      <c r="P29445" s="1" t="s">
        <v>24</v>
      </c>
    </row>
    <row r="29446" spans="1:16">
      <c r="A29446" s="1" t="s">
        <v>79714</v>
      </c>
      <c r="B29446">
        <v>47</v>
      </c>
      <c r="C29446" s="1" t="s">
        <v>35</v>
      </c>
      <c r="D29446" s="1" t="s">
        <v>42</v>
      </c>
      <c r="E29446" s="1" t="s">
        <v>93</v>
      </c>
      <c r="F29446" s="2">
        <v>45186</v>
      </c>
      <c r="G29446" s="1" t="s">
        <v>79715</v>
      </c>
      <c r="H29446" s="1" t="s">
        <v>79716</v>
      </c>
      <c r="I29446" s="1" t="s">
        <v>65</v>
      </c>
      <c r="J29446">
        <v>47774.25060678101</v>
      </c>
      <c r="K29446">
        <v>493</v>
      </c>
      <c r="L29446" s="1" t="s">
        <v>31</v>
      </c>
      <c r="M29446" s="2">
        <v>45192</v>
      </c>
      <c r="N29446" s="1">
        <f>Data[[#This Row],[Discharge Date]]-Data[[#This Row],[Date of Admission]]</f>
        <v>6</v>
      </c>
      <c r="O29446" s="1" t="s">
        <v>40</v>
      </c>
      <c r="P29446" s="1" t="s">
        <v>47</v>
      </c>
    </row>
    <row r="29447" spans="1:16">
      <c r="A29447" s="1" t="s">
        <v>79717</v>
      </c>
      <c r="B29447">
        <v>24</v>
      </c>
      <c r="C29447" s="1" t="s">
        <v>35</v>
      </c>
      <c r="D29447" s="1" t="s">
        <v>49</v>
      </c>
      <c r="E29447" s="1" t="s">
        <v>76</v>
      </c>
      <c r="F29447" s="2">
        <v>43717</v>
      </c>
      <c r="G29447" s="1" t="s">
        <v>79718</v>
      </c>
      <c r="H29447" s="1" t="s">
        <v>79719</v>
      </c>
      <c r="I29447" s="1" t="s">
        <v>39</v>
      </c>
      <c r="J29447">
        <v>38621.767832651829</v>
      </c>
      <c r="K29447">
        <v>202</v>
      </c>
      <c r="L29447" s="1" t="s">
        <v>22</v>
      </c>
      <c r="M29447" s="2">
        <v>43733</v>
      </c>
      <c r="N29447" s="1">
        <f>Data[[#This Row],[Discharge Date]]-Data[[#This Row],[Date of Admission]]</f>
        <v>16</v>
      </c>
      <c r="O29447" s="1" t="s">
        <v>79</v>
      </c>
      <c r="P29447" s="1" t="s">
        <v>33</v>
      </c>
    </row>
    <row r="29448" spans="1:16">
      <c r="A29448" s="1" t="s">
        <v>79720</v>
      </c>
      <c r="B29448">
        <v>61</v>
      </c>
      <c r="C29448" s="1" t="s">
        <v>35</v>
      </c>
      <c r="D29448" s="1" t="s">
        <v>103</v>
      </c>
      <c r="E29448" s="1" t="s">
        <v>93</v>
      </c>
      <c r="F29448" s="2">
        <v>44739</v>
      </c>
      <c r="G29448" s="1" t="s">
        <v>18901</v>
      </c>
      <c r="H29448" s="1" t="s">
        <v>60879</v>
      </c>
      <c r="I29448" s="1" t="s">
        <v>39</v>
      </c>
      <c r="J29448">
        <v>34867.790749967084</v>
      </c>
      <c r="K29448">
        <v>164</v>
      </c>
      <c r="L29448" s="1" t="s">
        <v>46</v>
      </c>
      <c r="M29448" s="2">
        <v>44759</v>
      </c>
      <c r="N29448" s="1">
        <f>Data[[#This Row],[Discharge Date]]-Data[[#This Row],[Date of Admission]]</f>
        <v>20</v>
      </c>
      <c r="O29448" s="1" t="s">
        <v>40</v>
      </c>
      <c r="P29448" s="1" t="s">
        <v>47</v>
      </c>
    </row>
    <row r="29449" spans="1:16">
      <c r="A29449" s="1" t="s">
        <v>79721</v>
      </c>
      <c r="B29449">
        <v>47</v>
      </c>
      <c r="C29449" s="1" t="s">
        <v>16</v>
      </c>
      <c r="D29449" s="1" t="s">
        <v>42</v>
      </c>
      <c r="E29449" s="1" t="s">
        <v>76</v>
      </c>
      <c r="F29449" s="2">
        <v>43655</v>
      </c>
      <c r="G29449" s="1" t="s">
        <v>5314</v>
      </c>
      <c r="H29449" s="1" t="s">
        <v>79722</v>
      </c>
      <c r="I29449" s="1" t="s">
        <v>57</v>
      </c>
      <c r="J29449">
        <v>9469.9005759567517</v>
      </c>
      <c r="K29449">
        <v>215</v>
      </c>
      <c r="L29449" s="1" t="s">
        <v>31</v>
      </c>
      <c r="M29449" s="2">
        <v>43658</v>
      </c>
      <c r="N29449" s="1">
        <f>Data[[#This Row],[Discharge Date]]-Data[[#This Row],[Date of Admission]]</f>
        <v>3</v>
      </c>
      <c r="O29449" s="1" t="s">
        <v>32</v>
      </c>
      <c r="P29449" s="1" t="s">
        <v>33</v>
      </c>
    </row>
    <row r="29450" spans="1:16">
      <c r="A29450" s="1" t="s">
        <v>79723</v>
      </c>
      <c r="B29450">
        <v>37</v>
      </c>
      <c r="C29450" s="1" t="s">
        <v>35</v>
      </c>
      <c r="D29450" s="1" t="s">
        <v>26</v>
      </c>
      <c r="E29450" s="1" t="s">
        <v>18</v>
      </c>
      <c r="F29450" s="2">
        <v>44480</v>
      </c>
      <c r="G29450" s="1" t="s">
        <v>79724</v>
      </c>
      <c r="H29450" s="1" t="s">
        <v>6849</v>
      </c>
      <c r="I29450" s="1" t="s">
        <v>57</v>
      </c>
      <c r="J29450">
        <v>37033.843591424084</v>
      </c>
      <c r="K29450">
        <v>237</v>
      </c>
      <c r="L29450" s="1" t="s">
        <v>31</v>
      </c>
      <c r="M29450" s="2">
        <v>44490</v>
      </c>
      <c r="N29450" s="1">
        <f>Data[[#This Row],[Discharge Date]]-Data[[#This Row],[Date of Admission]]</f>
        <v>10</v>
      </c>
      <c r="O29450" s="1" t="s">
        <v>23</v>
      </c>
      <c r="P29450" s="1" t="s">
        <v>24</v>
      </c>
    </row>
    <row r="29451" spans="1:16">
      <c r="A29451" s="1" t="s">
        <v>79725</v>
      </c>
      <c r="B29451">
        <v>75</v>
      </c>
      <c r="C29451" s="1" t="s">
        <v>35</v>
      </c>
      <c r="D29451" s="1" t="s">
        <v>26</v>
      </c>
      <c r="E29451" s="1" t="s">
        <v>54</v>
      </c>
      <c r="F29451" s="2">
        <v>43913</v>
      </c>
      <c r="G29451" s="1" t="s">
        <v>79726</v>
      </c>
      <c r="H29451" s="1" t="s">
        <v>17742</v>
      </c>
      <c r="I29451" s="1" t="s">
        <v>30</v>
      </c>
      <c r="J29451">
        <v>48063.974609023033</v>
      </c>
      <c r="K29451">
        <v>149</v>
      </c>
      <c r="L29451" s="1" t="s">
        <v>46</v>
      </c>
      <c r="M29451" s="2">
        <v>43927</v>
      </c>
      <c r="N29451" s="1">
        <f>Data[[#This Row],[Discharge Date]]-Data[[#This Row],[Date of Admission]]</f>
        <v>14</v>
      </c>
      <c r="O29451" s="1" t="s">
        <v>52</v>
      </c>
      <c r="P29451" s="1" t="s">
        <v>33</v>
      </c>
    </row>
    <row r="29452" spans="1:16">
      <c r="A29452" s="1" t="s">
        <v>79727</v>
      </c>
      <c r="B29452">
        <v>50</v>
      </c>
      <c r="C29452" s="1" t="s">
        <v>35</v>
      </c>
      <c r="D29452" s="1" t="s">
        <v>26</v>
      </c>
      <c r="E29452" s="1" t="s">
        <v>76</v>
      </c>
      <c r="F29452" s="2">
        <v>44973</v>
      </c>
      <c r="G29452" s="1" t="s">
        <v>60852</v>
      </c>
      <c r="H29452" s="1" t="s">
        <v>79728</v>
      </c>
      <c r="I29452" s="1" t="s">
        <v>65</v>
      </c>
      <c r="J29452">
        <v>38540.814918124466</v>
      </c>
      <c r="K29452">
        <v>205</v>
      </c>
      <c r="L29452" s="1" t="s">
        <v>46</v>
      </c>
      <c r="M29452" s="2">
        <v>44983</v>
      </c>
      <c r="N29452" s="1">
        <f>Data[[#This Row],[Discharge Date]]-Data[[#This Row],[Date of Admission]]</f>
        <v>10</v>
      </c>
      <c r="O29452" s="1" t="s">
        <v>52</v>
      </c>
      <c r="P29452" s="1" t="s">
        <v>33</v>
      </c>
    </row>
    <row r="29453" spans="1:16">
      <c r="A29453" s="1" t="s">
        <v>79729</v>
      </c>
      <c r="B29453">
        <v>59</v>
      </c>
      <c r="C29453" s="1" t="s">
        <v>35</v>
      </c>
      <c r="D29453" s="1" t="s">
        <v>49</v>
      </c>
      <c r="E29453" s="1" t="s">
        <v>54</v>
      </c>
      <c r="F29453" s="2">
        <v>43857</v>
      </c>
      <c r="G29453" s="1" t="s">
        <v>79730</v>
      </c>
      <c r="H29453" s="1" t="s">
        <v>79731</v>
      </c>
      <c r="I29453" s="1" t="s">
        <v>57</v>
      </c>
      <c r="J29453">
        <v>39815.031798333133</v>
      </c>
      <c r="K29453">
        <v>403</v>
      </c>
      <c r="L29453" s="1" t="s">
        <v>31</v>
      </c>
      <c r="M29453" s="2">
        <v>43866</v>
      </c>
      <c r="N29453" s="1">
        <f>Data[[#This Row],[Discharge Date]]-Data[[#This Row],[Date of Admission]]</f>
        <v>9</v>
      </c>
      <c r="O29453" s="1" t="s">
        <v>79</v>
      </c>
      <c r="P29453" s="1" t="s">
        <v>47</v>
      </c>
    </row>
    <row r="29454" spans="1:16">
      <c r="A29454" s="1" t="s">
        <v>79732</v>
      </c>
      <c r="B29454">
        <v>46</v>
      </c>
      <c r="C29454" s="1" t="s">
        <v>35</v>
      </c>
      <c r="D29454" s="1" t="s">
        <v>103</v>
      </c>
      <c r="E29454" s="1" t="s">
        <v>54</v>
      </c>
      <c r="F29454" s="2">
        <v>45357</v>
      </c>
      <c r="G29454" s="1" t="s">
        <v>14495</v>
      </c>
      <c r="H29454" s="1" t="s">
        <v>79733</v>
      </c>
      <c r="I29454" s="1" t="s">
        <v>21</v>
      </c>
      <c r="J29454">
        <v>4740.5513015503493</v>
      </c>
      <c r="K29454">
        <v>299</v>
      </c>
      <c r="L29454" s="1" t="s">
        <v>31</v>
      </c>
      <c r="M29454" s="2">
        <v>45375</v>
      </c>
      <c r="N29454" s="1">
        <f>Data[[#This Row],[Discharge Date]]-Data[[#This Row],[Date of Admission]]</f>
        <v>18</v>
      </c>
      <c r="O29454" s="1" t="s">
        <v>40</v>
      </c>
      <c r="P29454" s="1" t="s">
        <v>24</v>
      </c>
    </row>
    <row r="29455" spans="1:16">
      <c r="A29455" s="1" t="s">
        <v>79734</v>
      </c>
      <c r="B29455">
        <v>76</v>
      </c>
      <c r="C29455" s="1" t="s">
        <v>35</v>
      </c>
      <c r="D29455" s="1" t="s">
        <v>17</v>
      </c>
      <c r="E29455" s="1" t="s">
        <v>76</v>
      </c>
      <c r="F29455" s="2">
        <v>44605</v>
      </c>
      <c r="G29455" s="1" t="s">
        <v>79735</v>
      </c>
      <c r="H29455" s="1" t="s">
        <v>79736</v>
      </c>
      <c r="I29455" s="1" t="s">
        <v>39</v>
      </c>
      <c r="J29455">
        <v>35958.138062999467</v>
      </c>
      <c r="K29455">
        <v>271</v>
      </c>
      <c r="L29455" s="1" t="s">
        <v>31</v>
      </c>
      <c r="M29455" s="2">
        <v>44609</v>
      </c>
      <c r="N29455" s="1">
        <f>Data[[#This Row],[Discharge Date]]-Data[[#This Row],[Date of Admission]]</f>
        <v>4</v>
      </c>
      <c r="O29455" s="1" t="s">
        <v>23</v>
      </c>
      <c r="P29455" s="1" t="s">
        <v>47</v>
      </c>
    </row>
    <row r="29456" spans="1:16">
      <c r="A29456" s="1" t="s">
        <v>79737</v>
      </c>
      <c r="B29456">
        <v>84</v>
      </c>
      <c r="C29456" s="1" t="s">
        <v>16</v>
      </c>
      <c r="D29456" s="1" t="s">
        <v>125</v>
      </c>
      <c r="E29456" s="1" t="s">
        <v>76</v>
      </c>
      <c r="F29456" s="2">
        <v>44516</v>
      </c>
      <c r="G29456" s="1" t="s">
        <v>79738</v>
      </c>
      <c r="H29456" s="1" t="s">
        <v>79739</v>
      </c>
      <c r="I29456" s="1" t="s">
        <v>65</v>
      </c>
      <c r="J29456">
        <v>8617.6476210610545</v>
      </c>
      <c r="K29456">
        <v>149</v>
      </c>
      <c r="L29456" s="1" t="s">
        <v>22</v>
      </c>
      <c r="M29456" s="2">
        <v>44537</v>
      </c>
      <c r="N29456" s="1">
        <f>Data[[#This Row],[Discharge Date]]-Data[[#This Row],[Date of Admission]]</f>
        <v>21</v>
      </c>
      <c r="O29456" s="1" t="s">
        <v>32</v>
      </c>
      <c r="P29456" s="1" t="s">
        <v>24</v>
      </c>
    </row>
    <row r="29457" spans="1:16">
      <c r="A29457" s="1" t="s">
        <v>79740</v>
      </c>
      <c r="B29457">
        <v>78</v>
      </c>
      <c r="C29457" s="1" t="s">
        <v>35</v>
      </c>
      <c r="D29457" s="1" t="s">
        <v>125</v>
      </c>
      <c r="E29457" s="1" t="s">
        <v>76</v>
      </c>
      <c r="F29457" s="2">
        <v>44950</v>
      </c>
      <c r="G29457" s="1" t="s">
        <v>65359</v>
      </c>
      <c r="H29457" s="1" t="s">
        <v>79741</v>
      </c>
      <c r="I29457" s="1" t="s">
        <v>57</v>
      </c>
      <c r="J29457">
        <v>32950.732683316142</v>
      </c>
      <c r="K29457">
        <v>358</v>
      </c>
      <c r="L29457" s="1" t="s">
        <v>46</v>
      </c>
      <c r="M29457" s="2">
        <v>44980</v>
      </c>
      <c r="N29457" s="1">
        <f>Data[[#This Row],[Discharge Date]]-Data[[#This Row],[Date of Admission]]</f>
        <v>30</v>
      </c>
      <c r="O29457" s="1" t="s">
        <v>40</v>
      </c>
      <c r="P29457" s="1" t="s">
        <v>47</v>
      </c>
    </row>
    <row r="29458" spans="1:16">
      <c r="A29458" s="1" t="s">
        <v>79742</v>
      </c>
      <c r="B29458">
        <v>62</v>
      </c>
      <c r="C29458" s="1" t="s">
        <v>35</v>
      </c>
      <c r="D29458" s="1" t="s">
        <v>103</v>
      </c>
      <c r="E29458" s="1" t="s">
        <v>18</v>
      </c>
      <c r="F29458" s="2">
        <v>44661</v>
      </c>
      <c r="G29458" s="1" t="s">
        <v>79743</v>
      </c>
      <c r="H29458" s="1" t="s">
        <v>79744</v>
      </c>
      <c r="I29458" s="1" t="s">
        <v>21</v>
      </c>
      <c r="J29458">
        <v>23911.239261060142</v>
      </c>
      <c r="K29458">
        <v>328</v>
      </c>
      <c r="L29458" s="1" t="s">
        <v>31</v>
      </c>
      <c r="M29458" s="2">
        <v>44690</v>
      </c>
      <c r="N29458" s="1">
        <f>Data[[#This Row],[Discharge Date]]-Data[[#This Row],[Date of Admission]]</f>
        <v>29</v>
      </c>
      <c r="O29458" s="1" t="s">
        <v>23</v>
      </c>
      <c r="P29458" s="1" t="s">
        <v>33</v>
      </c>
    </row>
    <row r="29459" spans="1:16">
      <c r="A29459" s="1" t="s">
        <v>79745</v>
      </c>
      <c r="B29459">
        <v>66</v>
      </c>
      <c r="C29459" s="1" t="s">
        <v>35</v>
      </c>
      <c r="D29459" s="1" t="s">
        <v>42</v>
      </c>
      <c r="E29459" s="1" t="s">
        <v>43</v>
      </c>
      <c r="F29459" s="2">
        <v>44908</v>
      </c>
      <c r="G29459" s="1" t="s">
        <v>79746</v>
      </c>
      <c r="H29459" s="1" t="s">
        <v>53953</v>
      </c>
      <c r="I29459" s="1" t="s">
        <v>65</v>
      </c>
      <c r="J29459">
        <v>40438.844369164479</v>
      </c>
      <c r="K29459">
        <v>344</v>
      </c>
      <c r="L29459" s="1" t="s">
        <v>22</v>
      </c>
      <c r="M29459" s="2">
        <v>44916</v>
      </c>
      <c r="N29459" s="1">
        <f>Data[[#This Row],[Discharge Date]]-Data[[#This Row],[Date of Admission]]</f>
        <v>8</v>
      </c>
      <c r="O29459" s="1" t="s">
        <v>32</v>
      </c>
      <c r="P29459" s="1" t="s">
        <v>47</v>
      </c>
    </row>
    <row r="29460" spans="1:16">
      <c r="A29460" s="1" t="s">
        <v>79747</v>
      </c>
      <c r="B29460">
        <v>24</v>
      </c>
      <c r="C29460" s="1" t="s">
        <v>35</v>
      </c>
      <c r="D29460" s="1" t="s">
        <v>59</v>
      </c>
      <c r="E29460" s="1" t="s">
        <v>76</v>
      </c>
      <c r="F29460" s="2">
        <v>44802</v>
      </c>
      <c r="G29460" s="1" t="s">
        <v>79748</v>
      </c>
      <c r="H29460" s="1" t="s">
        <v>79749</v>
      </c>
      <c r="I29460" s="1" t="s">
        <v>21</v>
      </c>
      <c r="J29460">
        <v>7780.1477699748903</v>
      </c>
      <c r="K29460">
        <v>197</v>
      </c>
      <c r="L29460" s="1" t="s">
        <v>22</v>
      </c>
      <c r="M29460" s="2">
        <v>44824</v>
      </c>
      <c r="N29460" s="1">
        <f>Data[[#This Row],[Discharge Date]]-Data[[#This Row],[Date of Admission]]</f>
        <v>22</v>
      </c>
      <c r="O29460" s="1" t="s">
        <v>40</v>
      </c>
      <c r="P29460" s="1" t="s">
        <v>24</v>
      </c>
    </row>
    <row r="29461" spans="1:16">
      <c r="A29461" s="1" t="s">
        <v>79750</v>
      </c>
      <c r="B29461">
        <v>63</v>
      </c>
      <c r="C29461" s="1" t="s">
        <v>35</v>
      </c>
      <c r="D29461" s="1" t="s">
        <v>26</v>
      </c>
      <c r="E29461" s="1" t="s">
        <v>43</v>
      </c>
      <c r="F29461" s="2">
        <v>45150</v>
      </c>
      <c r="G29461" s="1" t="s">
        <v>24271</v>
      </c>
      <c r="H29461" s="1" t="s">
        <v>12635</v>
      </c>
      <c r="I29461" s="1" t="s">
        <v>65</v>
      </c>
      <c r="J29461">
        <v>23613.778595607986</v>
      </c>
      <c r="K29461">
        <v>427</v>
      </c>
      <c r="L29461" s="1" t="s">
        <v>31</v>
      </c>
      <c r="M29461" s="2">
        <v>45174</v>
      </c>
      <c r="N29461" s="1">
        <f>Data[[#This Row],[Discharge Date]]-Data[[#This Row],[Date of Admission]]</f>
        <v>24</v>
      </c>
      <c r="O29461" s="1" t="s">
        <v>79</v>
      </c>
      <c r="P29461" s="1" t="s">
        <v>24</v>
      </c>
    </row>
    <row r="29462" spans="1:16">
      <c r="A29462" s="1" t="s">
        <v>79751</v>
      </c>
      <c r="B29462">
        <v>73</v>
      </c>
      <c r="C29462" s="1" t="s">
        <v>16</v>
      </c>
      <c r="D29462" s="1" t="s">
        <v>42</v>
      </c>
      <c r="E29462" s="1" t="s">
        <v>18</v>
      </c>
      <c r="F29462" s="2">
        <v>45323</v>
      </c>
      <c r="G29462" s="1" t="s">
        <v>79752</v>
      </c>
      <c r="H29462" s="1" t="s">
        <v>79753</v>
      </c>
      <c r="I29462" s="1" t="s">
        <v>21</v>
      </c>
      <c r="J29462">
        <v>24015.224351638859</v>
      </c>
      <c r="K29462">
        <v>105</v>
      </c>
      <c r="L29462" s="1" t="s">
        <v>31</v>
      </c>
      <c r="M29462" s="2">
        <v>45332</v>
      </c>
      <c r="N29462" s="1">
        <f>Data[[#This Row],[Discharge Date]]-Data[[#This Row],[Date of Admission]]</f>
        <v>9</v>
      </c>
      <c r="O29462" s="1" t="s">
        <v>23</v>
      </c>
      <c r="P29462" s="1" t="s">
        <v>33</v>
      </c>
    </row>
    <row r="29463" spans="1:16">
      <c r="A29463" s="1" t="s">
        <v>79754</v>
      </c>
      <c r="B29463">
        <v>42</v>
      </c>
      <c r="C29463" s="1" t="s">
        <v>16</v>
      </c>
      <c r="D29463" s="1" t="s">
        <v>26</v>
      </c>
      <c r="E29463" s="1" t="s">
        <v>76</v>
      </c>
      <c r="F29463" s="2">
        <v>45046</v>
      </c>
      <c r="G29463" s="1" t="s">
        <v>79755</v>
      </c>
      <c r="H29463" s="1" t="s">
        <v>54599</v>
      </c>
      <c r="I29463" s="1" t="s">
        <v>21</v>
      </c>
      <c r="J29463">
        <v>49655.055953867588</v>
      </c>
      <c r="K29463">
        <v>154</v>
      </c>
      <c r="L29463" s="1" t="s">
        <v>22</v>
      </c>
      <c r="M29463" s="2">
        <v>45057</v>
      </c>
      <c r="N29463" s="1">
        <f>Data[[#This Row],[Discharge Date]]-Data[[#This Row],[Date of Admission]]</f>
        <v>11</v>
      </c>
      <c r="O29463" s="1" t="s">
        <v>40</v>
      </c>
      <c r="P29463" s="1" t="s">
        <v>33</v>
      </c>
    </row>
    <row r="29464" spans="1:16">
      <c r="A29464" s="1" t="s">
        <v>79756</v>
      </c>
      <c r="B29464">
        <v>35</v>
      </c>
      <c r="C29464" s="1" t="s">
        <v>35</v>
      </c>
      <c r="D29464" s="1" t="s">
        <v>59</v>
      </c>
      <c r="E29464" s="1" t="s">
        <v>93</v>
      </c>
      <c r="F29464" s="2">
        <v>43833</v>
      </c>
      <c r="G29464" s="1" t="s">
        <v>79757</v>
      </c>
      <c r="H29464" s="1" t="s">
        <v>47026</v>
      </c>
      <c r="I29464" s="1" t="s">
        <v>57</v>
      </c>
      <c r="J29464">
        <v>44098.865333288806</v>
      </c>
      <c r="K29464">
        <v>180</v>
      </c>
      <c r="L29464" s="1" t="s">
        <v>46</v>
      </c>
      <c r="M29464" s="2">
        <v>43851</v>
      </c>
      <c r="N29464" s="1">
        <f>Data[[#This Row],[Discharge Date]]-Data[[#This Row],[Date of Admission]]</f>
        <v>18</v>
      </c>
      <c r="O29464" s="1" t="s">
        <v>40</v>
      </c>
      <c r="P29464" s="1" t="s">
        <v>24</v>
      </c>
    </row>
    <row r="29465" spans="1:16">
      <c r="A29465" s="1" t="s">
        <v>79758</v>
      </c>
      <c r="B29465">
        <v>73</v>
      </c>
      <c r="C29465" s="1" t="s">
        <v>35</v>
      </c>
      <c r="D29465" s="1" t="s">
        <v>59</v>
      </c>
      <c r="E29465" s="1" t="s">
        <v>43</v>
      </c>
      <c r="F29465" s="2">
        <v>43923</v>
      </c>
      <c r="G29465" s="1" t="s">
        <v>79759</v>
      </c>
      <c r="H29465" s="1" t="s">
        <v>79760</v>
      </c>
      <c r="I29465" s="1" t="s">
        <v>21</v>
      </c>
      <c r="J29465">
        <v>9312.8108204781893</v>
      </c>
      <c r="K29465">
        <v>304</v>
      </c>
      <c r="L29465" s="1" t="s">
        <v>46</v>
      </c>
      <c r="M29465" s="2">
        <v>43938</v>
      </c>
      <c r="N29465" s="1">
        <f>Data[[#This Row],[Discharge Date]]-Data[[#This Row],[Date of Admission]]</f>
        <v>15</v>
      </c>
      <c r="O29465" s="1" t="s">
        <v>79</v>
      </c>
      <c r="P29465" s="1" t="s">
        <v>24</v>
      </c>
    </row>
    <row r="29466" spans="1:16">
      <c r="A29466" s="1" t="s">
        <v>79761</v>
      </c>
      <c r="B29466">
        <v>35</v>
      </c>
      <c r="C29466" s="1" t="s">
        <v>35</v>
      </c>
      <c r="D29466" s="1" t="s">
        <v>42</v>
      </c>
      <c r="E29466" s="1" t="s">
        <v>18</v>
      </c>
      <c r="F29466" s="2">
        <v>45349</v>
      </c>
      <c r="G29466" s="1" t="s">
        <v>79762</v>
      </c>
      <c r="H29466" s="1" t="s">
        <v>79763</v>
      </c>
      <c r="I29466" s="1" t="s">
        <v>57</v>
      </c>
      <c r="J29466">
        <v>16139.33346865822</v>
      </c>
      <c r="K29466">
        <v>464</v>
      </c>
      <c r="L29466" s="1" t="s">
        <v>46</v>
      </c>
      <c r="M29466" s="2">
        <v>45378</v>
      </c>
      <c r="N29466" s="1">
        <f>Data[[#This Row],[Discharge Date]]-Data[[#This Row],[Date of Admission]]</f>
        <v>29</v>
      </c>
      <c r="O29466" s="1" t="s">
        <v>40</v>
      </c>
      <c r="P29466" s="1" t="s">
        <v>24</v>
      </c>
    </row>
    <row r="29467" spans="1:16">
      <c r="A29467" s="1" t="s">
        <v>79764</v>
      </c>
      <c r="B29467">
        <v>23</v>
      </c>
      <c r="C29467" s="1" t="s">
        <v>35</v>
      </c>
      <c r="D29467" s="1" t="s">
        <v>42</v>
      </c>
      <c r="E29467" s="1" t="s">
        <v>93</v>
      </c>
      <c r="F29467" s="2">
        <v>45225</v>
      </c>
      <c r="G29467" s="1" t="s">
        <v>79765</v>
      </c>
      <c r="H29467" s="1" t="s">
        <v>79766</v>
      </c>
      <c r="I29467" s="1" t="s">
        <v>39</v>
      </c>
      <c r="J29467">
        <v>48780.206107522725</v>
      </c>
      <c r="K29467">
        <v>389</v>
      </c>
      <c r="L29467" s="1" t="s">
        <v>31</v>
      </c>
      <c r="M29467" s="2">
        <v>45234</v>
      </c>
      <c r="N29467" s="1">
        <f>Data[[#This Row],[Discharge Date]]-Data[[#This Row],[Date of Admission]]</f>
        <v>9</v>
      </c>
      <c r="O29467" s="1" t="s">
        <v>32</v>
      </c>
      <c r="P29467" s="1" t="s">
        <v>33</v>
      </c>
    </row>
    <row r="29468" spans="1:16">
      <c r="A29468" s="1" t="s">
        <v>79767</v>
      </c>
      <c r="B29468">
        <v>61</v>
      </c>
      <c r="C29468" s="1" t="s">
        <v>16</v>
      </c>
      <c r="D29468" s="1" t="s">
        <v>59</v>
      </c>
      <c r="E29468" s="1" t="s">
        <v>76</v>
      </c>
      <c r="F29468" s="2">
        <v>44111</v>
      </c>
      <c r="G29468" s="1" t="s">
        <v>79768</v>
      </c>
      <c r="H29468" s="1" t="s">
        <v>3657</v>
      </c>
      <c r="I29468" s="1" t="s">
        <v>30</v>
      </c>
      <c r="J29468">
        <v>17054.481978924741</v>
      </c>
      <c r="K29468">
        <v>124</v>
      </c>
      <c r="L29468" s="1" t="s">
        <v>31</v>
      </c>
      <c r="M29468" s="2">
        <v>44117</v>
      </c>
      <c r="N29468" s="1">
        <f>Data[[#This Row],[Discharge Date]]-Data[[#This Row],[Date of Admission]]</f>
        <v>6</v>
      </c>
      <c r="O29468" s="1" t="s">
        <v>23</v>
      </c>
      <c r="P29468" s="1" t="s">
        <v>24</v>
      </c>
    </row>
    <row r="29469" spans="1:16">
      <c r="A29469" s="1" t="s">
        <v>79769</v>
      </c>
      <c r="B29469">
        <v>27</v>
      </c>
      <c r="C29469" s="1" t="s">
        <v>16</v>
      </c>
      <c r="D29469" s="1" t="s">
        <v>26</v>
      </c>
      <c r="E29469" s="1" t="s">
        <v>93</v>
      </c>
      <c r="F29469" s="2">
        <v>43633</v>
      </c>
      <c r="G29469" s="1" t="s">
        <v>79770</v>
      </c>
      <c r="H29469" s="1" t="s">
        <v>79771</v>
      </c>
      <c r="I29469" s="1" t="s">
        <v>65</v>
      </c>
      <c r="J29469">
        <v>32521.580034553019</v>
      </c>
      <c r="K29469">
        <v>272</v>
      </c>
      <c r="L29469" s="1" t="s">
        <v>46</v>
      </c>
      <c r="M29469" s="2">
        <v>43648</v>
      </c>
      <c r="N29469" s="1">
        <f>Data[[#This Row],[Discharge Date]]-Data[[#This Row],[Date of Admission]]</f>
        <v>15</v>
      </c>
      <c r="O29469" s="1" t="s">
        <v>23</v>
      </c>
      <c r="P29469" s="1" t="s">
        <v>24</v>
      </c>
    </row>
    <row r="29470" spans="1:16">
      <c r="A29470" s="1" t="s">
        <v>79772</v>
      </c>
      <c r="B29470">
        <v>41</v>
      </c>
      <c r="C29470" s="1" t="s">
        <v>16</v>
      </c>
      <c r="D29470" s="1" t="s">
        <v>42</v>
      </c>
      <c r="E29470" s="1" t="s">
        <v>54</v>
      </c>
      <c r="F29470" s="2">
        <v>45014</v>
      </c>
      <c r="G29470" s="1" t="s">
        <v>29148</v>
      </c>
      <c r="H29470" s="1" t="s">
        <v>79773</v>
      </c>
      <c r="I29470" s="1" t="s">
        <v>65</v>
      </c>
      <c r="J29470">
        <v>46191.078110814698</v>
      </c>
      <c r="K29470">
        <v>244</v>
      </c>
      <c r="L29470" s="1" t="s">
        <v>31</v>
      </c>
      <c r="M29470" s="2">
        <v>45023</v>
      </c>
      <c r="N29470" s="1">
        <f>Data[[#This Row],[Discharge Date]]-Data[[#This Row],[Date of Admission]]</f>
        <v>9</v>
      </c>
      <c r="O29470" s="1" t="s">
        <v>32</v>
      </c>
      <c r="P29470" s="1" t="s">
        <v>47</v>
      </c>
    </row>
    <row r="29471" spans="1:16">
      <c r="A29471" s="1" t="s">
        <v>79774</v>
      </c>
      <c r="B29471">
        <v>31</v>
      </c>
      <c r="C29471" s="1" t="s">
        <v>35</v>
      </c>
      <c r="D29471" s="1" t="s">
        <v>42</v>
      </c>
      <c r="E29471" s="1" t="s">
        <v>76</v>
      </c>
      <c r="F29471" s="2">
        <v>45255</v>
      </c>
      <c r="G29471" s="1" t="s">
        <v>79775</v>
      </c>
      <c r="H29471" s="1" t="s">
        <v>79776</v>
      </c>
      <c r="I29471" s="1" t="s">
        <v>30</v>
      </c>
      <c r="J29471">
        <v>24553.735370638868</v>
      </c>
      <c r="K29471">
        <v>478</v>
      </c>
      <c r="L29471" s="1" t="s">
        <v>22</v>
      </c>
      <c r="M29471" s="2">
        <v>45272</v>
      </c>
      <c r="N29471" s="1">
        <f>Data[[#This Row],[Discharge Date]]-Data[[#This Row],[Date of Admission]]</f>
        <v>17</v>
      </c>
      <c r="O29471" s="1" t="s">
        <v>23</v>
      </c>
      <c r="P29471" s="1" t="s">
        <v>47</v>
      </c>
    </row>
    <row r="29472" spans="1:16">
      <c r="A29472" s="1" t="s">
        <v>79777</v>
      </c>
      <c r="B29472">
        <v>80</v>
      </c>
      <c r="C29472" s="1" t="s">
        <v>16</v>
      </c>
      <c r="D29472" s="1" t="s">
        <v>26</v>
      </c>
      <c r="E29472" s="1" t="s">
        <v>43</v>
      </c>
      <c r="F29472" s="2">
        <v>44312</v>
      </c>
      <c r="G29472" s="1" t="s">
        <v>13998</v>
      </c>
      <c r="H29472" s="1" t="s">
        <v>79778</v>
      </c>
      <c r="I29472" s="1" t="s">
        <v>39</v>
      </c>
      <c r="J29472">
        <v>30895.505300143963</v>
      </c>
      <c r="K29472">
        <v>409</v>
      </c>
      <c r="L29472" s="1" t="s">
        <v>46</v>
      </c>
      <c r="M29472" s="2">
        <v>44331</v>
      </c>
      <c r="N29472" s="1">
        <f>Data[[#This Row],[Discharge Date]]-Data[[#This Row],[Date of Admission]]</f>
        <v>19</v>
      </c>
      <c r="O29472" s="1" t="s">
        <v>79</v>
      </c>
      <c r="P29472" s="1" t="s">
        <v>47</v>
      </c>
    </row>
    <row r="29473" spans="1:16">
      <c r="A29473" s="1" t="s">
        <v>79779</v>
      </c>
      <c r="B29473">
        <v>40</v>
      </c>
      <c r="C29473" s="1" t="s">
        <v>16</v>
      </c>
      <c r="D29473" s="1" t="s">
        <v>17</v>
      </c>
      <c r="E29473" s="1" t="s">
        <v>27</v>
      </c>
      <c r="F29473" s="2">
        <v>44718</v>
      </c>
      <c r="G29473" s="1" t="s">
        <v>79780</v>
      </c>
      <c r="H29473" s="1" t="s">
        <v>31392</v>
      </c>
      <c r="I29473" s="1" t="s">
        <v>39</v>
      </c>
      <c r="J29473">
        <v>48658.950166000381</v>
      </c>
      <c r="K29473">
        <v>270</v>
      </c>
      <c r="L29473" s="1" t="s">
        <v>22</v>
      </c>
      <c r="M29473" s="2">
        <v>44725</v>
      </c>
      <c r="N29473" s="1">
        <f>Data[[#This Row],[Discharge Date]]-Data[[#This Row],[Date of Admission]]</f>
        <v>7</v>
      </c>
      <c r="O29473" s="1" t="s">
        <v>79</v>
      </c>
      <c r="P29473" s="1" t="s">
        <v>24</v>
      </c>
    </row>
    <row r="29474" spans="1:16">
      <c r="A29474" s="1" t="s">
        <v>79781</v>
      </c>
      <c r="B29474">
        <v>85</v>
      </c>
      <c r="C29474" s="1" t="s">
        <v>16</v>
      </c>
      <c r="D29474" s="1" t="s">
        <v>36</v>
      </c>
      <c r="E29474" s="1" t="s">
        <v>18</v>
      </c>
      <c r="F29474" s="2">
        <v>44695</v>
      </c>
      <c r="G29474" s="1" t="s">
        <v>79782</v>
      </c>
      <c r="H29474" s="1" t="s">
        <v>79783</v>
      </c>
      <c r="I29474" s="1" t="s">
        <v>30</v>
      </c>
      <c r="J29474">
        <v>43581.106148612293</v>
      </c>
      <c r="K29474">
        <v>360</v>
      </c>
      <c r="L29474" s="1" t="s">
        <v>22</v>
      </c>
      <c r="M29474" s="2">
        <v>44706</v>
      </c>
      <c r="N29474" s="1">
        <f>Data[[#This Row],[Discharge Date]]-Data[[#This Row],[Date of Admission]]</f>
        <v>11</v>
      </c>
      <c r="O29474" s="1" t="s">
        <v>23</v>
      </c>
      <c r="P29474" s="1" t="s">
        <v>33</v>
      </c>
    </row>
    <row r="29475" spans="1:16">
      <c r="A29475" s="1" t="s">
        <v>79784</v>
      </c>
      <c r="B29475">
        <v>33</v>
      </c>
      <c r="C29475" s="1" t="s">
        <v>16</v>
      </c>
      <c r="D29475" s="1" t="s">
        <v>59</v>
      </c>
      <c r="E29475" s="1" t="s">
        <v>76</v>
      </c>
      <c r="F29475" s="2">
        <v>44636</v>
      </c>
      <c r="G29475" s="1" t="s">
        <v>79785</v>
      </c>
      <c r="H29475" s="1" t="s">
        <v>79786</v>
      </c>
      <c r="I29475" s="1" t="s">
        <v>21</v>
      </c>
      <c r="J29475">
        <v>37866.062447408913</v>
      </c>
      <c r="K29475">
        <v>187</v>
      </c>
      <c r="L29475" s="1" t="s">
        <v>22</v>
      </c>
      <c r="M29475" s="2">
        <v>44641</v>
      </c>
      <c r="N29475" s="1">
        <f>Data[[#This Row],[Discharge Date]]-Data[[#This Row],[Date of Admission]]</f>
        <v>5</v>
      </c>
      <c r="O29475" s="1" t="s">
        <v>52</v>
      </c>
      <c r="P29475" s="1" t="s">
        <v>24</v>
      </c>
    </row>
    <row r="29476" spans="1:16">
      <c r="A29476" s="1" t="s">
        <v>79787</v>
      </c>
      <c r="B29476">
        <v>41</v>
      </c>
      <c r="C29476" s="1" t="s">
        <v>35</v>
      </c>
      <c r="D29476" s="1" t="s">
        <v>42</v>
      </c>
      <c r="E29476" s="1" t="s">
        <v>76</v>
      </c>
      <c r="F29476" s="2">
        <v>45254</v>
      </c>
      <c r="G29476" s="1" t="s">
        <v>79788</v>
      </c>
      <c r="H29476" s="1" t="s">
        <v>79789</v>
      </c>
      <c r="I29476" s="1" t="s">
        <v>30</v>
      </c>
      <c r="J29476">
        <v>26190.294052027693</v>
      </c>
      <c r="K29476">
        <v>466</v>
      </c>
      <c r="L29476" s="1" t="s">
        <v>31</v>
      </c>
      <c r="M29476" s="2">
        <v>45264</v>
      </c>
      <c r="N29476" s="1">
        <f>Data[[#This Row],[Discharge Date]]-Data[[#This Row],[Date of Admission]]</f>
        <v>10</v>
      </c>
      <c r="O29476" s="1" t="s">
        <v>32</v>
      </c>
      <c r="P29476" s="1" t="s">
        <v>33</v>
      </c>
    </row>
    <row r="29477" spans="1:16">
      <c r="A29477" s="1" t="s">
        <v>79790</v>
      </c>
      <c r="B29477">
        <v>34</v>
      </c>
      <c r="C29477" s="1" t="s">
        <v>35</v>
      </c>
      <c r="D29477" s="1" t="s">
        <v>17</v>
      </c>
      <c r="E29477" s="1" t="s">
        <v>54</v>
      </c>
      <c r="F29477" s="2">
        <v>44161</v>
      </c>
      <c r="G29477" s="1" t="s">
        <v>79791</v>
      </c>
      <c r="H29477" s="1" t="s">
        <v>79792</v>
      </c>
      <c r="I29477" s="1" t="s">
        <v>57</v>
      </c>
      <c r="J29477">
        <v>25370.691198470686</v>
      </c>
      <c r="K29477">
        <v>356</v>
      </c>
      <c r="L29477" s="1" t="s">
        <v>22</v>
      </c>
      <c r="M29477" s="2">
        <v>44167</v>
      </c>
      <c r="N29477" s="1">
        <f>Data[[#This Row],[Discharge Date]]-Data[[#This Row],[Date of Admission]]</f>
        <v>6</v>
      </c>
      <c r="O29477" s="1" t="s">
        <v>40</v>
      </c>
      <c r="P29477" s="1" t="s">
        <v>24</v>
      </c>
    </row>
    <row r="29478" spans="1:16">
      <c r="A29478" s="1" t="s">
        <v>79793</v>
      </c>
      <c r="B29478">
        <v>29</v>
      </c>
      <c r="C29478" s="1" t="s">
        <v>35</v>
      </c>
      <c r="D29478" s="1" t="s">
        <v>59</v>
      </c>
      <c r="E29478" s="1" t="s">
        <v>76</v>
      </c>
      <c r="F29478" s="2">
        <v>44644</v>
      </c>
      <c r="G29478" s="1" t="s">
        <v>79794</v>
      </c>
      <c r="H29478" s="1" t="s">
        <v>79795</v>
      </c>
      <c r="I29478" s="1" t="s">
        <v>21</v>
      </c>
      <c r="J29478">
        <v>35157.058152539466</v>
      </c>
      <c r="K29478">
        <v>349</v>
      </c>
      <c r="L29478" s="1" t="s">
        <v>31</v>
      </c>
      <c r="M29478" s="2">
        <v>44645</v>
      </c>
      <c r="N29478" s="1">
        <f>Data[[#This Row],[Discharge Date]]-Data[[#This Row],[Date of Admission]]</f>
        <v>1</v>
      </c>
      <c r="O29478" s="1" t="s">
        <v>79</v>
      </c>
      <c r="P29478" s="1" t="s">
        <v>33</v>
      </c>
    </row>
    <row r="29479" spans="1:16">
      <c r="A29479" s="1" t="s">
        <v>79796</v>
      </c>
      <c r="B29479">
        <v>66</v>
      </c>
      <c r="C29479" s="1" t="s">
        <v>16</v>
      </c>
      <c r="D29479" s="1" t="s">
        <v>36</v>
      </c>
      <c r="E29479" s="1" t="s">
        <v>27</v>
      </c>
      <c r="F29479" s="2">
        <v>45234</v>
      </c>
      <c r="G29479" s="1" t="s">
        <v>79797</v>
      </c>
      <c r="H29479" s="1" t="s">
        <v>79798</v>
      </c>
      <c r="I29479" s="1" t="s">
        <v>57</v>
      </c>
      <c r="J29479">
        <v>26447.663274118746</v>
      </c>
      <c r="K29479">
        <v>427</v>
      </c>
      <c r="L29479" s="1" t="s">
        <v>31</v>
      </c>
      <c r="M29479" s="2">
        <v>45237</v>
      </c>
      <c r="N29479" s="1">
        <f>Data[[#This Row],[Discharge Date]]-Data[[#This Row],[Date of Admission]]</f>
        <v>3</v>
      </c>
      <c r="O29479" s="1" t="s">
        <v>40</v>
      </c>
      <c r="P29479" s="1" t="s">
        <v>47</v>
      </c>
    </row>
    <row r="29480" spans="1:16">
      <c r="A29480" s="1" t="s">
        <v>79799</v>
      </c>
      <c r="B29480">
        <v>59</v>
      </c>
      <c r="C29480" s="1" t="s">
        <v>35</v>
      </c>
      <c r="D29480" s="1" t="s">
        <v>59</v>
      </c>
      <c r="E29480" s="1" t="s">
        <v>76</v>
      </c>
      <c r="F29480" s="2">
        <v>45031</v>
      </c>
      <c r="G29480" s="1" t="s">
        <v>79800</v>
      </c>
      <c r="H29480" s="1" t="s">
        <v>79801</v>
      </c>
      <c r="I29480" s="1" t="s">
        <v>39</v>
      </c>
      <c r="J29480">
        <v>13325.003165745919</v>
      </c>
      <c r="K29480">
        <v>351</v>
      </c>
      <c r="L29480" s="1" t="s">
        <v>31</v>
      </c>
      <c r="M29480" s="2">
        <v>45060</v>
      </c>
      <c r="N29480" s="1">
        <f>Data[[#This Row],[Discharge Date]]-Data[[#This Row],[Date of Admission]]</f>
        <v>29</v>
      </c>
      <c r="O29480" s="1" t="s">
        <v>79</v>
      </c>
      <c r="P29480" s="1" t="s">
        <v>47</v>
      </c>
    </row>
    <row r="29481" spans="1:16">
      <c r="A29481" s="1" t="s">
        <v>79802</v>
      </c>
      <c r="B29481">
        <v>45</v>
      </c>
      <c r="C29481" s="1" t="s">
        <v>35</v>
      </c>
      <c r="D29481" s="1" t="s">
        <v>103</v>
      </c>
      <c r="E29481" s="1" t="s">
        <v>54</v>
      </c>
      <c r="F29481" s="2">
        <v>43866</v>
      </c>
      <c r="G29481" s="1" t="s">
        <v>79803</v>
      </c>
      <c r="H29481" s="1" t="s">
        <v>79804</v>
      </c>
      <c r="I29481" s="1" t="s">
        <v>65</v>
      </c>
      <c r="J29481">
        <v>9226.2009273462045</v>
      </c>
      <c r="K29481">
        <v>312</v>
      </c>
      <c r="L29481" s="1" t="s">
        <v>22</v>
      </c>
      <c r="M29481" s="2">
        <v>43888</v>
      </c>
      <c r="N29481" s="1">
        <f>Data[[#This Row],[Discharge Date]]-Data[[#This Row],[Date of Admission]]</f>
        <v>22</v>
      </c>
      <c r="O29481" s="1" t="s">
        <v>79</v>
      </c>
      <c r="P29481" s="1" t="s">
        <v>24</v>
      </c>
    </row>
    <row r="29482" spans="1:16">
      <c r="A29482" s="1" t="s">
        <v>79805</v>
      </c>
      <c r="B29482">
        <v>22</v>
      </c>
      <c r="C29482" s="1" t="s">
        <v>35</v>
      </c>
      <c r="D29482" s="1" t="s">
        <v>17</v>
      </c>
      <c r="E29482" s="1" t="s">
        <v>93</v>
      </c>
      <c r="F29482" s="2">
        <v>44824</v>
      </c>
      <c r="G29482" s="1" t="s">
        <v>79806</v>
      </c>
      <c r="H29482" s="1" t="s">
        <v>79807</v>
      </c>
      <c r="I29482" s="1" t="s">
        <v>30</v>
      </c>
      <c r="J29482">
        <v>8231.6828548315607</v>
      </c>
      <c r="K29482">
        <v>297</v>
      </c>
      <c r="L29482" s="1" t="s">
        <v>22</v>
      </c>
      <c r="M29482" s="2">
        <v>44825</v>
      </c>
      <c r="N29482" s="1">
        <f>Data[[#This Row],[Discharge Date]]-Data[[#This Row],[Date of Admission]]</f>
        <v>1</v>
      </c>
      <c r="O29482" s="1" t="s">
        <v>23</v>
      </c>
      <c r="P29482" s="1" t="s">
        <v>47</v>
      </c>
    </row>
    <row r="29483" spans="1:16">
      <c r="A29483" s="1" t="s">
        <v>79808</v>
      </c>
      <c r="B29483">
        <v>42</v>
      </c>
      <c r="C29483" s="1" t="s">
        <v>16</v>
      </c>
      <c r="D29483" s="1" t="s">
        <v>42</v>
      </c>
      <c r="E29483" s="1" t="s">
        <v>18</v>
      </c>
      <c r="F29483" s="2">
        <v>44625</v>
      </c>
      <c r="G29483" s="1" t="s">
        <v>79809</v>
      </c>
      <c r="H29483" s="1" t="s">
        <v>22952</v>
      </c>
      <c r="I29483" s="1" t="s">
        <v>21</v>
      </c>
      <c r="J29483">
        <v>42026.844992984297</v>
      </c>
      <c r="K29483">
        <v>486</v>
      </c>
      <c r="L29483" s="1" t="s">
        <v>31</v>
      </c>
      <c r="M29483" s="2">
        <v>44639</v>
      </c>
      <c r="N29483" s="1">
        <f>Data[[#This Row],[Discharge Date]]-Data[[#This Row],[Date of Admission]]</f>
        <v>14</v>
      </c>
      <c r="O29483" s="1" t="s">
        <v>79</v>
      </c>
      <c r="P29483" s="1" t="s">
        <v>33</v>
      </c>
    </row>
    <row r="29484" spans="1:16">
      <c r="A29484" s="1" t="s">
        <v>79810</v>
      </c>
      <c r="B29484">
        <v>37</v>
      </c>
      <c r="C29484" s="1" t="s">
        <v>35</v>
      </c>
      <c r="D29484" s="1" t="s">
        <v>59</v>
      </c>
      <c r="E29484" s="1" t="s">
        <v>93</v>
      </c>
      <c r="F29484" s="2">
        <v>44826</v>
      </c>
      <c r="G29484" s="1" t="s">
        <v>79811</v>
      </c>
      <c r="H29484" s="1" t="s">
        <v>24410</v>
      </c>
      <c r="I29484" s="1" t="s">
        <v>65</v>
      </c>
      <c r="J29484">
        <v>31411.113741427158</v>
      </c>
      <c r="K29484">
        <v>130</v>
      </c>
      <c r="L29484" s="1" t="s">
        <v>22</v>
      </c>
      <c r="M29484" s="2">
        <v>44827</v>
      </c>
      <c r="N29484" s="1">
        <f>Data[[#This Row],[Discharge Date]]-Data[[#This Row],[Date of Admission]]</f>
        <v>1</v>
      </c>
      <c r="O29484" s="1" t="s">
        <v>52</v>
      </c>
      <c r="P29484" s="1" t="s">
        <v>47</v>
      </c>
    </row>
    <row r="29485" spans="1:16">
      <c r="A29485" s="1" t="s">
        <v>79812</v>
      </c>
      <c r="B29485">
        <v>27</v>
      </c>
      <c r="C29485" s="1" t="s">
        <v>16</v>
      </c>
      <c r="D29485" s="1" t="s">
        <v>125</v>
      </c>
      <c r="E29485" s="1" t="s">
        <v>27</v>
      </c>
      <c r="F29485" s="2">
        <v>45242</v>
      </c>
      <c r="G29485" s="1" t="s">
        <v>79813</v>
      </c>
      <c r="H29485" s="1" t="s">
        <v>79814</v>
      </c>
      <c r="I29485" s="1" t="s">
        <v>30</v>
      </c>
      <c r="J29485">
        <v>15993.905398973704</v>
      </c>
      <c r="K29485">
        <v>223</v>
      </c>
      <c r="L29485" s="1" t="s">
        <v>46</v>
      </c>
      <c r="M29485" s="2">
        <v>45256</v>
      </c>
      <c r="N29485" s="1">
        <f>Data[[#This Row],[Discharge Date]]-Data[[#This Row],[Date of Admission]]</f>
        <v>14</v>
      </c>
      <c r="O29485" s="1" t="s">
        <v>52</v>
      </c>
      <c r="P29485" s="1" t="s">
        <v>47</v>
      </c>
    </row>
    <row r="29486" spans="1:16">
      <c r="A29486" s="1" t="s">
        <v>79815</v>
      </c>
      <c r="B29486">
        <v>39</v>
      </c>
      <c r="C29486" s="1" t="s">
        <v>16</v>
      </c>
      <c r="D29486" s="1" t="s">
        <v>125</v>
      </c>
      <c r="E29486" s="1" t="s">
        <v>43</v>
      </c>
      <c r="F29486" s="2">
        <v>45341</v>
      </c>
      <c r="G29486" s="1" t="s">
        <v>32798</v>
      </c>
      <c r="H29486" s="1" t="s">
        <v>79816</v>
      </c>
      <c r="I29486" s="1" t="s">
        <v>39</v>
      </c>
      <c r="J29486">
        <v>-1316.6185812949816</v>
      </c>
      <c r="K29486">
        <v>491</v>
      </c>
      <c r="L29486" s="1" t="s">
        <v>31</v>
      </c>
      <c r="M29486" s="2">
        <v>45371</v>
      </c>
      <c r="N29486" s="1">
        <f>Data[[#This Row],[Discharge Date]]-Data[[#This Row],[Date of Admission]]</f>
        <v>30</v>
      </c>
      <c r="O29486" s="1" t="s">
        <v>23</v>
      </c>
      <c r="P29486" s="1" t="s">
        <v>33</v>
      </c>
    </row>
    <row r="29487" spans="1:16">
      <c r="A29487" s="1" t="s">
        <v>79817</v>
      </c>
      <c r="B29487">
        <v>79</v>
      </c>
      <c r="C29487" s="1" t="s">
        <v>35</v>
      </c>
      <c r="D29487" s="1" t="s">
        <v>17</v>
      </c>
      <c r="E29487" s="1" t="s">
        <v>76</v>
      </c>
      <c r="F29487" s="2">
        <v>44258</v>
      </c>
      <c r="G29487" s="1" t="s">
        <v>79818</v>
      </c>
      <c r="H29487" s="1" t="s">
        <v>79819</v>
      </c>
      <c r="I29487" s="1" t="s">
        <v>65</v>
      </c>
      <c r="J29487">
        <v>47913.13388430854</v>
      </c>
      <c r="K29487">
        <v>496</v>
      </c>
      <c r="L29487" s="1" t="s">
        <v>22</v>
      </c>
      <c r="M29487" s="2">
        <v>44264</v>
      </c>
      <c r="N29487" s="1">
        <f>Data[[#This Row],[Discharge Date]]-Data[[#This Row],[Date of Admission]]</f>
        <v>6</v>
      </c>
      <c r="O29487" s="1" t="s">
        <v>52</v>
      </c>
      <c r="P29487" s="1" t="s">
        <v>33</v>
      </c>
    </row>
    <row r="29488" spans="1:16">
      <c r="A29488" s="1" t="s">
        <v>79820</v>
      </c>
      <c r="B29488">
        <v>48</v>
      </c>
      <c r="C29488" s="1" t="s">
        <v>35</v>
      </c>
      <c r="D29488" s="1" t="s">
        <v>17</v>
      </c>
      <c r="E29488" s="1" t="s">
        <v>76</v>
      </c>
      <c r="F29488" s="2">
        <v>43981</v>
      </c>
      <c r="G29488" s="1" t="s">
        <v>79821</v>
      </c>
      <c r="H29488" s="1" t="s">
        <v>79822</v>
      </c>
      <c r="I29488" s="1" t="s">
        <v>21</v>
      </c>
      <c r="J29488">
        <v>41314.772217201193</v>
      </c>
      <c r="K29488">
        <v>386</v>
      </c>
      <c r="L29488" s="1" t="s">
        <v>31</v>
      </c>
      <c r="M29488" s="2">
        <v>44008</v>
      </c>
      <c r="N29488" s="1">
        <f>Data[[#This Row],[Discharge Date]]-Data[[#This Row],[Date of Admission]]</f>
        <v>27</v>
      </c>
      <c r="O29488" s="1" t="s">
        <v>40</v>
      </c>
      <c r="P29488" s="1" t="s">
        <v>47</v>
      </c>
    </row>
    <row r="29489" spans="1:16">
      <c r="A29489" s="1" t="s">
        <v>79823</v>
      </c>
      <c r="B29489">
        <v>61</v>
      </c>
      <c r="C29489" s="1" t="s">
        <v>35</v>
      </c>
      <c r="D29489" s="1" t="s">
        <v>103</v>
      </c>
      <c r="E29489" s="1" t="s">
        <v>43</v>
      </c>
      <c r="F29489" s="2">
        <v>44673</v>
      </c>
      <c r="G29489" s="1" t="s">
        <v>79824</v>
      </c>
      <c r="H29489" s="1" t="s">
        <v>79825</v>
      </c>
      <c r="I29489" s="1" t="s">
        <v>57</v>
      </c>
      <c r="J29489">
        <v>4225.3643605171537</v>
      </c>
      <c r="K29489">
        <v>380</v>
      </c>
      <c r="L29489" s="1" t="s">
        <v>31</v>
      </c>
      <c r="M29489" s="2">
        <v>44686</v>
      </c>
      <c r="N29489" s="1">
        <f>Data[[#This Row],[Discharge Date]]-Data[[#This Row],[Date of Admission]]</f>
        <v>13</v>
      </c>
      <c r="O29489" s="1" t="s">
        <v>23</v>
      </c>
      <c r="P29489" s="1" t="s">
        <v>33</v>
      </c>
    </row>
    <row r="29490" spans="1:16">
      <c r="A29490" s="1" t="s">
        <v>79826</v>
      </c>
      <c r="B29490">
        <v>82</v>
      </c>
      <c r="C29490" s="1" t="s">
        <v>35</v>
      </c>
      <c r="D29490" s="1" t="s">
        <v>17</v>
      </c>
      <c r="E29490" s="1" t="s">
        <v>27</v>
      </c>
      <c r="F29490" s="2">
        <v>45265</v>
      </c>
      <c r="G29490" s="1" t="s">
        <v>79827</v>
      </c>
      <c r="H29490" s="1" t="s">
        <v>79828</v>
      </c>
      <c r="I29490" s="1" t="s">
        <v>57</v>
      </c>
      <c r="J29490">
        <v>23069.31537492005</v>
      </c>
      <c r="K29490">
        <v>179</v>
      </c>
      <c r="L29490" s="1" t="s">
        <v>31</v>
      </c>
      <c r="M29490" s="2">
        <v>45276</v>
      </c>
      <c r="N29490" s="1">
        <f>Data[[#This Row],[Discharge Date]]-Data[[#This Row],[Date of Admission]]</f>
        <v>11</v>
      </c>
      <c r="O29490" s="1" t="s">
        <v>52</v>
      </c>
      <c r="P29490" s="1" t="s">
        <v>47</v>
      </c>
    </row>
    <row r="29491" spans="1:16">
      <c r="A29491" s="1" t="s">
        <v>79829</v>
      </c>
      <c r="B29491">
        <v>75</v>
      </c>
      <c r="C29491" s="1" t="s">
        <v>16</v>
      </c>
      <c r="D29491" s="1" t="s">
        <v>42</v>
      </c>
      <c r="E29491" s="1" t="s">
        <v>27</v>
      </c>
      <c r="F29491" s="2">
        <v>44852</v>
      </c>
      <c r="G29491" s="1" t="s">
        <v>79830</v>
      </c>
      <c r="H29491" s="1" t="s">
        <v>79831</v>
      </c>
      <c r="I29491" s="1" t="s">
        <v>65</v>
      </c>
      <c r="J29491">
        <v>7278.7379345291683</v>
      </c>
      <c r="K29491">
        <v>325</v>
      </c>
      <c r="L29491" s="1" t="s">
        <v>46</v>
      </c>
      <c r="M29491" s="2">
        <v>44858</v>
      </c>
      <c r="N29491" s="1">
        <f>Data[[#This Row],[Discharge Date]]-Data[[#This Row],[Date of Admission]]</f>
        <v>6</v>
      </c>
      <c r="O29491" s="1" t="s">
        <v>23</v>
      </c>
      <c r="P29491" s="1" t="s">
        <v>24</v>
      </c>
    </row>
    <row r="29492" spans="1:16">
      <c r="A29492" s="1" t="s">
        <v>79832</v>
      </c>
      <c r="B29492">
        <v>82</v>
      </c>
      <c r="C29492" s="1" t="s">
        <v>35</v>
      </c>
      <c r="D29492" s="1" t="s">
        <v>36</v>
      </c>
      <c r="E29492" s="1" t="s">
        <v>43</v>
      </c>
      <c r="F29492" s="2">
        <v>44630</v>
      </c>
      <c r="G29492" s="1" t="s">
        <v>79833</v>
      </c>
      <c r="H29492" s="1" t="s">
        <v>79834</v>
      </c>
      <c r="I29492" s="1" t="s">
        <v>65</v>
      </c>
      <c r="J29492">
        <v>38426.23333465153</v>
      </c>
      <c r="K29492">
        <v>168</v>
      </c>
      <c r="L29492" s="1" t="s">
        <v>31</v>
      </c>
      <c r="M29492" s="2">
        <v>44651</v>
      </c>
      <c r="N29492" s="1">
        <f>Data[[#This Row],[Discharge Date]]-Data[[#This Row],[Date of Admission]]</f>
        <v>21</v>
      </c>
      <c r="O29492" s="1" t="s">
        <v>79</v>
      </c>
      <c r="P29492" s="1" t="s">
        <v>47</v>
      </c>
    </row>
    <row r="29493" spans="1:16">
      <c r="A29493" s="1" t="s">
        <v>79835</v>
      </c>
      <c r="B29493">
        <v>75</v>
      </c>
      <c r="C29493" s="1" t="s">
        <v>35</v>
      </c>
      <c r="D29493" s="1" t="s">
        <v>103</v>
      </c>
      <c r="E29493" s="1" t="s">
        <v>93</v>
      </c>
      <c r="F29493" s="2">
        <v>43705</v>
      </c>
      <c r="G29493" s="1" t="s">
        <v>79836</v>
      </c>
      <c r="H29493" s="1" t="s">
        <v>79837</v>
      </c>
      <c r="I29493" s="1" t="s">
        <v>57</v>
      </c>
      <c r="J29493">
        <v>7127.7759914268208</v>
      </c>
      <c r="K29493">
        <v>446</v>
      </c>
      <c r="L29493" s="1" t="s">
        <v>31</v>
      </c>
      <c r="M29493" s="2">
        <v>43723</v>
      </c>
      <c r="N29493" s="1">
        <f>Data[[#This Row],[Discharge Date]]-Data[[#This Row],[Date of Admission]]</f>
        <v>18</v>
      </c>
      <c r="O29493" s="1" t="s">
        <v>32</v>
      </c>
      <c r="P29493" s="1" t="s">
        <v>33</v>
      </c>
    </row>
    <row r="29494" spans="1:16">
      <c r="A29494" s="1" t="s">
        <v>79838</v>
      </c>
      <c r="B29494">
        <v>30</v>
      </c>
      <c r="C29494" s="1" t="s">
        <v>16</v>
      </c>
      <c r="D29494" s="1" t="s">
        <v>59</v>
      </c>
      <c r="E29494" s="1" t="s">
        <v>93</v>
      </c>
      <c r="F29494" s="2">
        <v>45275</v>
      </c>
      <c r="G29494" s="1" t="s">
        <v>24062</v>
      </c>
      <c r="H29494" s="1" t="s">
        <v>79839</v>
      </c>
      <c r="I29494" s="1" t="s">
        <v>65</v>
      </c>
      <c r="J29494">
        <v>31135.195090315017</v>
      </c>
      <c r="K29494">
        <v>447</v>
      </c>
      <c r="L29494" s="1" t="s">
        <v>46</v>
      </c>
      <c r="M29494" s="2">
        <v>45293</v>
      </c>
      <c r="N29494" s="1">
        <f>Data[[#This Row],[Discharge Date]]-Data[[#This Row],[Date of Admission]]</f>
        <v>18</v>
      </c>
      <c r="O29494" s="1" t="s">
        <v>52</v>
      </c>
      <c r="P29494" s="1" t="s">
        <v>24</v>
      </c>
    </row>
    <row r="29495" spans="1:16">
      <c r="A29495" s="1" t="s">
        <v>79840</v>
      </c>
      <c r="B29495">
        <v>62</v>
      </c>
      <c r="C29495" s="1" t="s">
        <v>16</v>
      </c>
      <c r="D29495" s="1" t="s">
        <v>59</v>
      </c>
      <c r="E29495" s="1" t="s">
        <v>76</v>
      </c>
      <c r="F29495" s="2">
        <v>44767</v>
      </c>
      <c r="G29495" s="1" t="s">
        <v>53126</v>
      </c>
      <c r="H29495" s="1" t="s">
        <v>79841</v>
      </c>
      <c r="I29495" s="1" t="s">
        <v>65</v>
      </c>
      <c r="J29495">
        <v>28127.93791634337</v>
      </c>
      <c r="K29495">
        <v>264</v>
      </c>
      <c r="L29495" s="1" t="s">
        <v>46</v>
      </c>
      <c r="M29495" s="2">
        <v>44789</v>
      </c>
      <c r="N29495" s="1">
        <f>Data[[#This Row],[Discharge Date]]-Data[[#This Row],[Date of Admission]]</f>
        <v>22</v>
      </c>
      <c r="O29495" s="1" t="s">
        <v>23</v>
      </c>
      <c r="P29495" s="1" t="s">
        <v>24</v>
      </c>
    </row>
    <row r="29496" spans="1:16">
      <c r="A29496" s="1" t="s">
        <v>79842</v>
      </c>
      <c r="B29496">
        <v>22</v>
      </c>
      <c r="C29496" s="1" t="s">
        <v>35</v>
      </c>
      <c r="D29496" s="1" t="s">
        <v>26</v>
      </c>
      <c r="E29496" s="1" t="s">
        <v>18</v>
      </c>
      <c r="F29496" s="2">
        <v>44931</v>
      </c>
      <c r="G29496" s="1" t="s">
        <v>79843</v>
      </c>
      <c r="H29496" s="1" t="s">
        <v>79844</v>
      </c>
      <c r="I29496" s="1" t="s">
        <v>30</v>
      </c>
      <c r="J29496">
        <v>32449.00714444253</v>
      </c>
      <c r="K29496">
        <v>128</v>
      </c>
      <c r="L29496" s="1" t="s">
        <v>31</v>
      </c>
      <c r="M29496" s="2">
        <v>44954</v>
      </c>
      <c r="N29496" s="1">
        <f>Data[[#This Row],[Discharge Date]]-Data[[#This Row],[Date of Admission]]</f>
        <v>23</v>
      </c>
      <c r="O29496" s="1" t="s">
        <v>79</v>
      </c>
      <c r="P29496" s="1" t="s">
        <v>24</v>
      </c>
    </row>
    <row r="29497" spans="1:16">
      <c r="A29497" s="1" t="s">
        <v>79845</v>
      </c>
      <c r="B29497">
        <v>41</v>
      </c>
      <c r="C29497" s="1" t="s">
        <v>16</v>
      </c>
      <c r="D29497" s="1" t="s">
        <v>26</v>
      </c>
      <c r="E29497" s="1" t="s">
        <v>27</v>
      </c>
      <c r="F29497" s="2">
        <v>43771</v>
      </c>
      <c r="G29497" s="1" t="s">
        <v>79846</v>
      </c>
      <c r="H29497" s="1" t="s">
        <v>6852</v>
      </c>
      <c r="I29497" s="1" t="s">
        <v>39</v>
      </c>
      <c r="J29497">
        <v>43957.303830673518</v>
      </c>
      <c r="K29497">
        <v>246</v>
      </c>
      <c r="L29497" s="1" t="s">
        <v>31</v>
      </c>
      <c r="M29497" s="2">
        <v>43772</v>
      </c>
      <c r="N29497" s="1">
        <f>Data[[#This Row],[Discharge Date]]-Data[[#This Row],[Date of Admission]]</f>
        <v>1</v>
      </c>
      <c r="O29497" s="1" t="s">
        <v>23</v>
      </c>
      <c r="P29497" s="1" t="s">
        <v>24</v>
      </c>
    </row>
    <row r="29498" spans="1:16">
      <c r="A29498" s="1" t="s">
        <v>79847</v>
      </c>
      <c r="B29498">
        <v>48</v>
      </c>
      <c r="C29498" s="1" t="s">
        <v>16</v>
      </c>
      <c r="D29498" s="1" t="s">
        <v>36</v>
      </c>
      <c r="E29498" s="1" t="s">
        <v>54</v>
      </c>
      <c r="F29498" s="2">
        <v>43698</v>
      </c>
      <c r="G29498" s="1" t="s">
        <v>79848</v>
      </c>
      <c r="H29498" s="1" t="s">
        <v>79849</v>
      </c>
      <c r="I29498" s="1" t="s">
        <v>21</v>
      </c>
      <c r="J29498">
        <v>19508.133994734901</v>
      </c>
      <c r="K29498">
        <v>152</v>
      </c>
      <c r="L29498" s="1" t="s">
        <v>31</v>
      </c>
      <c r="M29498" s="2">
        <v>43704</v>
      </c>
      <c r="N29498" s="1">
        <f>Data[[#This Row],[Discharge Date]]-Data[[#This Row],[Date of Admission]]</f>
        <v>6</v>
      </c>
      <c r="O29498" s="1" t="s">
        <v>79</v>
      </c>
      <c r="P29498" s="1" t="s">
        <v>47</v>
      </c>
    </row>
    <row r="29499" spans="1:16">
      <c r="A29499" s="1" t="s">
        <v>79850</v>
      </c>
      <c r="B29499">
        <v>50</v>
      </c>
      <c r="C29499" s="1" t="s">
        <v>16</v>
      </c>
      <c r="D29499" s="1" t="s">
        <v>103</v>
      </c>
      <c r="E29499" s="1" t="s">
        <v>27</v>
      </c>
      <c r="F29499" s="2">
        <v>44029</v>
      </c>
      <c r="G29499" s="1" t="s">
        <v>79851</v>
      </c>
      <c r="H29499" s="1" t="s">
        <v>50833</v>
      </c>
      <c r="I29499" s="1" t="s">
        <v>57</v>
      </c>
      <c r="J29499">
        <v>25165.021798375714</v>
      </c>
      <c r="K29499">
        <v>166</v>
      </c>
      <c r="L29499" s="1" t="s">
        <v>31</v>
      </c>
      <c r="M29499" s="2">
        <v>44044</v>
      </c>
      <c r="N29499" s="1">
        <f>Data[[#This Row],[Discharge Date]]-Data[[#This Row],[Date of Admission]]</f>
        <v>15</v>
      </c>
      <c r="O29499" s="1" t="s">
        <v>79</v>
      </c>
      <c r="P29499" s="1" t="s">
        <v>24</v>
      </c>
    </row>
    <row r="29500" spans="1:16">
      <c r="A29500" s="1" t="s">
        <v>79852</v>
      </c>
      <c r="B29500">
        <v>65</v>
      </c>
      <c r="C29500" s="1" t="s">
        <v>16</v>
      </c>
      <c r="D29500" s="1" t="s">
        <v>103</v>
      </c>
      <c r="E29500" s="1" t="s">
        <v>18</v>
      </c>
      <c r="F29500" s="2">
        <v>44808</v>
      </c>
      <c r="G29500" s="1" t="s">
        <v>79853</v>
      </c>
      <c r="H29500" s="1" t="s">
        <v>1210</v>
      </c>
      <c r="I29500" s="1" t="s">
        <v>65</v>
      </c>
      <c r="J29500">
        <v>27113.040048308329</v>
      </c>
      <c r="K29500">
        <v>305</v>
      </c>
      <c r="L29500" s="1" t="s">
        <v>46</v>
      </c>
      <c r="M29500" s="2">
        <v>44810</v>
      </c>
      <c r="N29500" s="1">
        <f>Data[[#This Row],[Discharge Date]]-Data[[#This Row],[Date of Admission]]</f>
        <v>2</v>
      </c>
      <c r="O29500" s="1" t="s">
        <v>40</v>
      </c>
      <c r="P29500" s="1" t="s">
        <v>33</v>
      </c>
    </row>
    <row r="29501" spans="1:16">
      <c r="A29501" s="1" t="s">
        <v>79854</v>
      </c>
      <c r="B29501">
        <v>31</v>
      </c>
      <c r="C29501" s="1" t="s">
        <v>35</v>
      </c>
      <c r="D29501" s="1" t="s">
        <v>103</v>
      </c>
      <c r="E29501" s="1" t="s">
        <v>43</v>
      </c>
      <c r="F29501" s="2">
        <v>44286</v>
      </c>
      <c r="G29501" s="1" t="s">
        <v>79855</v>
      </c>
      <c r="H29501" s="1" t="s">
        <v>79856</v>
      </c>
      <c r="I29501" s="1" t="s">
        <v>30</v>
      </c>
      <c r="J29501">
        <v>12251.548817436284</v>
      </c>
      <c r="K29501">
        <v>444</v>
      </c>
      <c r="L29501" s="1" t="s">
        <v>22</v>
      </c>
      <c r="M29501" s="2">
        <v>44307</v>
      </c>
      <c r="N29501" s="1">
        <f>Data[[#This Row],[Discharge Date]]-Data[[#This Row],[Date of Admission]]</f>
        <v>21</v>
      </c>
      <c r="O29501" s="1" t="s">
        <v>23</v>
      </c>
      <c r="P29501" s="1" t="s">
        <v>24</v>
      </c>
    </row>
    <row r="29502" spans="1:16">
      <c r="A29502" s="1" t="s">
        <v>79857</v>
      </c>
      <c r="B29502">
        <v>81</v>
      </c>
      <c r="C29502" s="1" t="s">
        <v>35</v>
      </c>
      <c r="D29502" s="1" t="s">
        <v>125</v>
      </c>
      <c r="E29502" s="1" t="s">
        <v>43</v>
      </c>
      <c r="F29502" s="2">
        <v>44986</v>
      </c>
      <c r="G29502" s="1" t="s">
        <v>74394</v>
      </c>
      <c r="H29502" s="1" t="s">
        <v>5651</v>
      </c>
      <c r="I29502" s="1" t="s">
        <v>30</v>
      </c>
      <c r="J29502">
        <v>29683.307513197211</v>
      </c>
      <c r="K29502">
        <v>168</v>
      </c>
      <c r="L29502" s="1" t="s">
        <v>46</v>
      </c>
      <c r="M29502" s="2">
        <v>45016</v>
      </c>
      <c r="N29502" s="1">
        <f>Data[[#This Row],[Discharge Date]]-Data[[#This Row],[Date of Admission]]</f>
        <v>30</v>
      </c>
      <c r="O29502" s="1" t="s">
        <v>23</v>
      </c>
      <c r="P29502" s="1" t="s">
        <v>24</v>
      </c>
    </row>
    <row r="29503" spans="1:16">
      <c r="A29503" s="1" t="s">
        <v>79858</v>
      </c>
      <c r="B29503">
        <v>58</v>
      </c>
      <c r="C29503" s="1" t="s">
        <v>35</v>
      </c>
      <c r="D29503" s="1" t="s">
        <v>17</v>
      </c>
      <c r="E29503" s="1" t="s">
        <v>18</v>
      </c>
      <c r="F29503" s="2">
        <v>44684</v>
      </c>
      <c r="G29503" s="1" t="s">
        <v>79859</v>
      </c>
      <c r="H29503" s="1" t="s">
        <v>79860</v>
      </c>
      <c r="I29503" s="1" t="s">
        <v>30</v>
      </c>
      <c r="J29503">
        <v>43190.072426410923</v>
      </c>
      <c r="K29503">
        <v>387</v>
      </c>
      <c r="L29503" s="1" t="s">
        <v>22</v>
      </c>
      <c r="M29503" s="2">
        <v>44685</v>
      </c>
      <c r="N29503" s="1">
        <f>Data[[#This Row],[Discharge Date]]-Data[[#This Row],[Date of Admission]]</f>
        <v>1</v>
      </c>
      <c r="O29503" s="1" t="s">
        <v>79</v>
      </c>
      <c r="P29503" s="1" t="s">
        <v>33</v>
      </c>
    </row>
    <row r="29504" spans="1:16">
      <c r="A29504" s="1" t="s">
        <v>79861</v>
      </c>
      <c r="B29504">
        <v>58</v>
      </c>
      <c r="C29504" s="1" t="s">
        <v>16</v>
      </c>
      <c r="D29504" s="1" t="s">
        <v>17</v>
      </c>
      <c r="E29504" s="1" t="s">
        <v>43</v>
      </c>
      <c r="F29504" s="2">
        <v>45275</v>
      </c>
      <c r="G29504" s="1" t="s">
        <v>79862</v>
      </c>
      <c r="H29504" s="1" t="s">
        <v>1088</v>
      </c>
      <c r="I29504" s="1" t="s">
        <v>65</v>
      </c>
      <c r="J29504">
        <v>8612.7979470207501</v>
      </c>
      <c r="K29504">
        <v>135</v>
      </c>
      <c r="L29504" s="1" t="s">
        <v>22</v>
      </c>
      <c r="M29504" s="2">
        <v>45303</v>
      </c>
      <c r="N29504" s="1">
        <f>Data[[#This Row],[Discharge Date]]-Data[[#This Row],[Date of Admission]]</f>
        <v>28</v>
      </c>
      <c r="O29504" s="1" t="s">
        <v>40</v>
      </c>
      <c r="P29504" s="1" t="s">
        <v>33</v>
      </c>
    </row>
    <row r="29505" spans="1:16">
      <c r="A29505" s="1" t="s">
        <v>79863</v>
      </c>
      <c r="B29505">
        <v>37</v>
      </c>
      <c r="C29505" s="1" t="s">
        <v>35</v>
      </c>
      <c r="D29505" s="1" t="s">
        <v>26</v>
      </c>
      <c r="E29505" s="1" t="s">
        <v>76</v>
      </c>
      <c r="F29505" s="2">
        <v>45134</v>
      </c>
      <c r="G29505" s="1" t="s">
        <v>79864</v>
      </c>
      <c r="H29505" s="1" t="s">
        <v>79865</v>
      </c>
      <c r="I29505" s="1" t="s">
        <v>65</v>
      </c>
      <c r="J29505">
        <v>24639.442613719686</v>
      </c>
      <c r="K29505">
        <v>417</v>
      </c>
      <c r="L29505" s="1" t="s">
        <v>46</v>
      </c>
      <c r="M29505" s="2">
        <v>45164</v>
      </c>
      <c r="N29505" s="1">
        <f>Data[[#This Row],[Discharge Date]]-Data[[#This Row],[Date of Admission]]</f>
        <v>30</v>
      </c>
      <c r="O29505" s="1" t="s">
        <v>79</v>
      </c>
      <c r="P29505" s="1" t="s">
        <v>33</v>
      </c>
    </row>
    <row r="29506" spans="1:16">
      <c r="A29506" s="1" t="s">
        <v>79866</v>
      </c>
      <c r="B29506">
        <v>65</v>
      </c>
      <c r="C29506" s="1" t="s">
        <v>16</v>
      </c>
      <c r="D29506" s="1" t="s">
        <v>103</v>
      </c>
      <c r="E29506" s="1" t="s">
        <v>27</v>
      </c>
      <c r="F29506" s="2">
        <v>44695</v>
      </c>
      <c r="G29506" s="1" t="s">
        <v>79867</v>
      </c>
      <c r="H29506" s="1" t="s">
        <v>79868</v>
      </c>
      <c r="I29506" s="1" t="s">
        <v>65</v>
      </c>
      <c r="J29506">
        <v>25261.416497302082</v>
      </c>
      <c r="K29506">
        <v>181</v>
      </c>
      <c r="L29506" s="1" t="s">
        <v>46</v>
      </c>
      <c r="M29506" s="2">
        <v>44709</v>
      </c>
      <c r="N29506" s="1">
        <f>Data[[#This Row],[Discharge Date]]-Data[[#This Row],[Date of Admission]]</f>
        <v>14</v>
      </c>
      <c r="O29506" s="1" t="s">
        <v>79</v>
      </c>
      <c r="P29506" s="1" t="s">
        <v>47</v>
      </c>
    </row>
    <row r="29507" spans="1:16">
      <c r="A29507" s="1" t="s">
        <v>79869</v>
      </c>
      <c r="B29507">
        <v>58</v>
      </c>
      <c r="C29507" s="1" t="s">
        <v>16</v>
      </c>
      <c r="D29507" s="1" t="s">
        <v>103</v>
      </c>
      <c r="E29507" s="1" t="s">
        <v>93</v>
      </c>
      <c r="F29507" s="2">
        <v>44848</v>
      </c>
      <c r="G29507" s="1" t="s">
        <v>79870</v>
      </c>
      <c r="H29507" s="1" t="s">
        <v>3657</v>
      </c>
      <c r="I29507" s="1" t="s">
        <v>65</v>
      </c>
      <c r="J29507">
        <v>47340.747449676506</v>
      </c>
      <c r="K29507">
        <v>455</v>
      </c>
      <c r="L29507" s="1" t="s">
        <v>31</v>
      </c>
      <c r="M29507" s="2">
        <v>44878</v>
      </c>
      <c r="N29507" s="1">
        <f>Data[[#This Row],[Discharge Date]]-Data[[#This Row],[Date of Admission]]</f>
        <v>30</v>
      </c>
      <c r="O29507" s="1" t="s">
        <v>79</v>
      </c>
      <c r="P29507" s="1" t="s">
        <v>33</v>
      </c>
    </row>
    <row r="29508" spans="1:16">
      <c r="A29508" s="1" t="s">
        <v>79871</v>
      </c>
      <c r="B29508">
        <v>44</v>
      </c>
      <c r="C29508" s="1" t="s">
        <v>35</v>
      </c>
      <c r="D29508" s="1" t="s">
        <v>49</v>
      </c>
      <c r="E29508" s="1" t="s">
        <v>18</v>
      </c>
      <c r="F29508" s="2">
        <v>44375</v>
      </c>
      <c r="G29508" s="1" t="s">
        <v>79872</v>
      </c>
      <c r="H29508" s="1" t="s">
        <v>79873</v>
      </c>
      <c r="I29508" s="1" t="s">
        <v>57</v>
      </c>
      <c r="J29508">
        <v>22290.888078358686</v>
      </c>
      <c r="K29508">
        <v>402</v>
      </c>
      <c r="L29508" s="1" t="s">
        <v>31</v>
      </c>
      <c r="M29508" s="2">
        <v>44396</v>
      </c>
      <c r="N29508" s="1">
        <f>Data[[#This Row],[Discharge Date]]-Data[[#This Row],[Date of Admission]]</f>
        <v>21</v>
      </c>
      <c r="O29508" s="1" t="s">
        <v>52</v>
      </c>
      <c r="P29508" s="1" t="s">
        <v>24</v>
      </c>
    </row>
    <row r="29509" spans="1:16">
      <c r="A29509" s="1" t="s">
        <v>79874</v>
      </c>
      <c r="B29509">
        <v>44</v>
      </c>
      <c r="C29509" s="1" t="s">
        <v>35</v>
      </c>
      <c r="D29509" s="1" t="s">
        <v>26</v>
      </c>
      <c r="E29509" s="1" t="s">
        <v>18</v>
      </c>
      <c r="F29509" s="2">
        <v>43974</v>
      </c>
      <c r="G29509" s="1" t="s">
        <v>56700</v>
      </c>
      <c r="H29509" s="1" t="s">
        <v>16261</v>
      </c>
      <c r="I29509" s="1" t="s">
        <v>30</v>
      </c>
      <c r="J29509">
        <v>13235.381859459752</v>
      </c>
      <c r="K29509">
        <v>486</v>
      </c>
      <c r="L29509" s="1" t="s">
        <v>22</v>
      </c>
      <c r="M29509" s="2">
        <v>44003</v>
      </c>
      <c r="N29509" s="1">
        <f>Data[[#This Row],[Discharge Date]]-Data[[#This Row],[Date of Admission]]</f>
        <v>29</v>
      </c>
      <c r="O29509" s="1" t="s">
        <v>23</v>
      </c>
      <c r="P29509" s="1" t="s">
        <v>24</v>
      </c>
    </row>
    <row r="29510" spans="1:16">
      <c r="A29510" s="1" t="s">
        <v>79875</v>
      </c>
      <c r="B29510">
        <v>33</v>
      </c>
      <c r="C29510" s="1" t="s">
        <v>16</v>
      </c>
      <c r="D29510" s="1" t="s">
        <v>42</v>
      </c>
      <c r="E29510" s="1" t="s">
        <v>27</v>
      </c>
      <c r="F29510" s="2">
        <v>45205</v>
      </c>
      <c r="G29510" s="1" t="s">
        <v>79876</v>
      </c>
      <c r="H29510" s="1" t="s">
        <v>36518</v>
      </c>
      <c r="I29510" s="1" t="s">
        <v>30</v>
      </c>
      <c r="J29510">
        <v>43393.00204942967</v>
      </c>
      <c r="K29510">
        <v>286</v>
      </c>
      <c r="L29510" s="1" t="s">
        <v>46</v>
      </c>
      <c r="M29510" s="2">
        <v>45211</v>
      </c>
      <c r="N29510" s="1">
        <f>Data[[#This Row],[Discharge Date]]-Data[[#This Row],[Date of Admission]]</f>
        <v>6</v>
      </c>
      <c r="O29510" s="1" t="s">
        <v>40</v>
      </c>
      <c r="P29510" s="1" t="s">
        <v>24</v>
      </c>
    </row>
    <row r="29511" spans="1:16">
      <c r="A29511" s="1" t="s">
        <v>79877</v>
      </c>
      <c r="B29511">
        <v>71</v>
      </c>
      <c r="C29511" s="1" t="s">
        <v>16</v>
      </c>
      <c r="D29511" s="1" t="s">
        <v>49</v>
      </c>
      <c r="E29511" s="1" t="s">
        <v>76</v>
      </c>
      <c r="F29511" s="2">
        <v>43973</v>
      </c>
      <c r="G29511" s="1" t="s">
        <v>79878</v>
      </c>
      <c r="H29511" s="1" t="s">
        <v>6654</v>
      </c>
      <c r="I29511" s="1" t="s">
        <v>65</v>
      </c>
      <c r="J29511">
        <v>1388.9067042834081</v>
      </c>
      <c r="K29511">
        <v>291</v>
      </c>
      <c r="L29511" s="1" t="s">
        <v>22</v>
      </c>
      <c r="M29511" s="2">
        <v>43997</v>
      </c>
      <c r="N29511" s="1">
        <f>Data[[#This Row],[Discharge Date]]-Data[[#This Row],[Date of Admission]]</f>
        <v>24</v>
      </c>
      <c r="O29511" s="1" t="s">
        <v>23</v>
      </c>
      <c r="P29511" s="1" t="s">
        <v>47</v>
      </c>
    </row>
    <row r="29512" spans="1:16">
      <c r="A29512" s="1" t="s">
        <v>79879</v>
      </c>
      <c r="B29512">
        <v>51</v>
      </c>
      <c r="C29512" s="1" t="s">
        <v>16</v>
      </c>
      <c r="D29512" s="1" t="s">
        <v>103</v>
      </c>
      <c r="E29512" s="1" t="s">
        <v>18</v>
      </c>
      <c r="F29512" s="2">
        <v>44997</v>
      </c>
      <c r="G29512" s="1" t="s">
        <v>79880</v>
      </c>
      <c r="H29512" s="1" t="s">
        <v>79881</v>
      </c>
      <c r="I29512" s="1" t="s">
        <v>21</v>
      </c>
      <c r="J29512">
        <v>26117.862015557239</v>
      </c>
      <c r="K29512">
        <v>266</v>
      </c>
      <c r="L29512" s="1" t="s">
        <v>46</v>
      </c>
      <c r="M29512" s="2">
        <v>45020</v>
      </c>
      <c r="N29512" s="1">
        <f>Data[[#This Row],[Discharge Date]]-Data[[#This Row],[Date of Admission]]</f>
        <v>23</v>
      </c>
      <c r="O29512" s="1" t="s">
        <v>79</v>
      </c>
      <c r="P29512" s="1" t="s">
        <v>47</v>
      </c>
    </row>
    <row r="29513" spans="1:16">
      <c r="A29513" s="1" t="s">
        <v>79882</v>
      </c>
      <c r="B29513">
        <v>37</v>
      </c>
      <c r="C29513" s="1" t="s">
        <v>16</v>
      </c>
      <c r="D29513" s="1" t="s">
        <v>17</v>
      </c>
      <c r="E29513" s="1" t="s">
        <v>18</v>
      </c>
      <c r="F29513" s="2">
        <v>43958</v>
      </c>
      <c r="G29513" s="1" t="s">
        <v>73078</v>
      </c>
      <c r="H29513" s="1" t="s">
        <v>79883</v>
      </c>
      <c r="I29513" s="1" t="s">
        <v>57</v>
      </c>
      <c r="J29513">
        <v>24885.253190002011</v>
      </c>
      <c r="K29513">
        <v>258</v>
      </c>
      <c r="L29513" s="1" t="s">
        <v>31</v>
      </c>
      <c r="M29513" s="2">
        <v>43981</v>
      </c>
      <c r="N29513" s="1">
        <f>Data[[#This Row],[Discharge Date]]-Data[[#This Row],[Date of Admission]]</f>
        <v>23</v>
      </c>
      <c r="O29513" s="1" t="s">
        <v>52</v>
      </c>
      <c r="P29513" s="1" t="s">
        <v>47</v>
      </c>
    </row>
    <row r="29514" spans="1:16">
      <c r="A29514" s="1" t="s">
        <v>79884</v>
      </c>
      <c r="B29514">
        <v>41</v>
      </c>
      <c r="C29514" s="1" t="s">
        <v>35</v>
      </c>
      <c r="D29514" s="1" t="s">
        <v>59</v>
      </c>
      <c r="E29514" s="1" t="s">
        <v>27</v>
      </c>
      <c r="F29514" s="2">
        <v>45233</v>
      </c>
      <c r="G29514" s="1" t="s">
        <v>8169</v>
      </c>
      <c r="H29514" s="1" t="s">
        <v>41789</v>
      </c>
      <c r="I29514" s="1" t="s">
        <v>30</v>
      </c>
      <c r="J29514">
        <v>32546.886319857222</v>
      </c>
      <c r="K29514">
        <v>138</v>
      </c>
      <c r="L29514" s="1" t="s">
        <v>31</v>
      </c>
      <c r="M29514" s="2">
        <v>45234</v>
      </c>
      <c r="N29514" s="1">
        <f>Data[[#This Row],[Discharge Date]]-Data[[#This Row],[Date of Admission]]</f>
        <v>1</v>
      </c>
      <c r="O29514" s="1" t="s">
        <v>52</v>
      </c>
      <c r="P29514" s="1" t="s">
        <v>24</v>
      </c>
    </row>
    <row r="29515" spans="1:16">
      <c r="A29515" s="1" t="s">
        <v>79885</v>
      </c>
      <c r="B29515">
        <v>57</v>
      </c>
      <c r="C29515" s="1" t="s">
        <v>35</v>
      </c>
      <c r="D29515" s="1" t="s">
        <v>42</v>
      </c>
      <c r="E29515" s="1" t="s">
        <v>54</v>
      </c>
      <c r="F29515" s="2">
        <v>45003</v>
      </c>
      <c r="G29515" s="1" t="s">
        <v>53857</v>
      </c>
      <c r="H29515" s="1" t="s">
        <v>79886</v>
      </c>
      <c r="I29515" s="1" t="s">
        <v>65</v>
      </c>
      <c r="J29515">
        <v>26980.206387518963</v>
      </c>
      <c r="K29515">
        <v>127</v>
      </c>
      <c r="L29515" s="1" t="s">
        <v>46</v>
      </c>
      <c r="M29515" s="2">
        <v>45007</v>
      </c>
      <c r="N29515" s="1">
        <f>Data[[#This Row],[Discharge Date]]-Data[[#This Row],[Date of Admission]]</f>
        <v>4</v>
      </c>
      <c r="O29515" s="1" t="s">
        <v>23</v>
      </c>
      <c r="P29515" s="1" t="s">
        <v>24</v>
      </c>
    </row>
    <row r="29516" spans="1:16">
      <c r="A29516" s="1" t="s">
        <v>79887</v>
      </c>
      <c r="B29516">
        <v>22</v>
      </c>
      <c r="C29516" s="1" t="s">
        <v>16</v>
      </c>
      <c r="D29516" s="1" t="s">
        <v>59</v>
      </c>
      <c r="E29516" s="1" t="s">
        <v>93</v>
      </c>
      <c r="F29516" s="2">
        <v>44023</v>
      </c>
      <c r="G29516" s="1" t="s">
        <v>79888</v>
      </c>
      <c r="H29516" s="1" t="s">
        <v>79889</v>
      </c>
      <c r="I29516" s="1" t="s">
        <v>30</v>
      </c>
      <c r="J29516">
        <v>37463.564154610656</v>
      </c>
      <c r="K29516">
        <v>297</v>
      </c>
      <c r="L29516" s="1" t="s">
        <v>22</v>
      </c>
      <c r="M29516" s="2">
        <v>44047</v>
      </c>
      <c r="N29516" s="1">
        <f>Data[[#This Row],[Discharge Date]]-Data[[#This Row],[Date of Admission]]</f>
        <v>24</v>
      </c>
      <c r="O29516" s="1" t="s">
        <v>40</v>
      </c>
      <c r="P29516" s="1" t="s">
        <v>33</v>
      </c>
    </row>
    <row r="29517" spans="1:16">
      <c r="A29517" s="1" t="s">
        <v>79890</v>
      </c>
      <c r="B29517">
        <v>52</v>
      </c>
      <c r="C29517" s="1" t="s">
        <v>35</v>
      </c>
      <c r="D29517" s="1" t="s">
        <v>125</v>
      </c>
      <c r="E29517" s="1" t="s">
        <v>93</v>
      </c>
      <c r="F29517" s="2">
        <v>44924</v>
      </c>
      <c r="G29517" s="1" t="s">
        <v>79891</v>
      </c>
      <c r="H29517" s="1" t="s">
        <v>79892</v>
      </c>
      <c r="I29517" s="1" t="s">
        <v>57</v>
      </c>
      <c r="J29517">
        <v>24098.534629139376</v>
      </c>
      <c r="K29517">
        <v>237</v>
      </c>
      <c r="L29517" s="1" t="s">
        <v>22</v>
      </c>
      <c r="M29517" s="2">
        <v>44945</v>
      </c>
      <c r="N29517" s="1">
        <f>Data[[#This Row],[Discharge Date]]-Data[[#This Row],[Date of Admission]]</f>
        <v>21</v>
      </c>
      <c r="O29517" s="1" t="s">
        <v>52</v>
      </c>
      <c r="P29517" s="1" t="s">
        <v>24</v>
      </c>
    </row>
    <row r="29518" spans="1:16">
      <c r="A29518" s="1" t="s">
        <v>79893</v>
      </c>
      <c r="B29518">
        <v>40</v>
      </c>
      <c r="C29518" s="1" t="s">
        <v>16</v>
      </c>
      <c r="D29518" s="1" t="s">
        <v>42</v>
      </c>
      <c r="E29518" s="1" t="s">
        <v>43</v>
      </c>
      <c r="F29518" s="2">
        <v>45212</v>
      </c>
      <c r="G29518" s="1" t="s">
        <v>79894</v>
      </c>
      <c r="H29518" s="1" t="s">
        <v>79895</v>
      </c>
      <c r="I29518" s="1" t="s">
        <v>65</v>
      </c>
      <c r="J29518">
        <v>35998.667448507069</v>
      </c>
      <c r="K29518">
        <v>305</v>
      </c>
      <c r="L29518" s="1" t="s">
        <v>22</v>
      </c>
      <c r="M29518" s="2">
        <v>45220</v>
      </c>
      <c r="N29518" s="1">
        <f>Data[[#This Row],[Discharge Date]]-Data[[#This Row],[Date of Admission]]</f>
        <v>8</v>
      </c>
      <c r="O29518" s="1" t="s">
        <v>32</v>
      </c>
      <c r="P29518" s="1" t="s">
        <v>47</v>
      </c>
    </row>
    <row r="29519" spans="1:16">
      <c r="A29519" s="1" t="s">
        <v>79896</v>
      </c>
      <c r="B29519">
        <v>77</v>
      </c>
      <c r="C29519" s="1" t="s">
        <v>35</v>
      </c>
      <c r="D29519" s="1" t="s">
        <v>36</v>
      </c>
      <c r="E29519" s="1" t="s">
        <v>43</v>
      </c>
      <c r="F29519" s="2">
        <v>44191</v>
      </c>
      <c r="G29519" s="1" t="s">
        <v>59257</v>
      </c>
      <c r="H29519" s="1" t="s">
        <v>79897</v>
      </c>
      <c r="I29519" s="1" t="s">
        <v>21</v>
      </c>
      <c r="J29519">
        <v>45728.120066641648</v>
      </c>
      <c r="K29519">
        <v>184</v>
      </c>
      <c r="L29519" s="1" t="s">
        <v>31</v>
      </c>
      <c r="M29519" s="2">
        <v>44194</v>
      </c>
      <c r="N29519" s="1">
        <f>Data[[#This Row],[Discharge Date]]-Data[[#This Row],[Date of Admission]]</f>
        <v>3</v>
      </c>
      <c r="O29519" s="1" t="s">
        <v>23</v>
      </c>
      <c r="P29519" s="1" t="s">
        <v>47</v>
      </c>
    </row>
    <row r="29520" spans="1:16">
      <c r="A29520" s="1" t="s">
        <v>79898</v>
      </c>
      <c r="B29520">
        <v>54</v>
      </c>
      <c r="C29520" s="1" t="s">
        <v>16</v>
      </c>
      <c r="D29520" s="1" t="s">
        <v>26</v>
      </c>
      <c r="E29520" s="1" t="s">
        <v>43</v>
      </c>
      <c r="F29520" s="2">
        <v>43643</v>
      </c>
      <c r="G29520" s="1" t="s">
        <v>79899</v>
      </c>
      <c r="H29520" s="1" t="s">
        <v>17425</v>
      </c>
      <c r="I29520" s="1" t="s">
        <v>65</v>
      </c>
      <c r="J29520">
        <v>39185.739068134673</v>
      </c>
      <c r="K29520">
        <v>220</v>
      </c>
      <c r="L29520" s="1" t="s">
        <v>22</v>
      </c>
      <c r="M29520" s="2">
        <v>43647</v>
      </c>
      <c r="N29520" s="1">
        <f>Data[[#This Row],[Discharge Date]]-Data[[#This Row],[Date of Admission]]</f>
        <v>4</v>
      </c>
      <c r="O29520" s="1" t="s">
        <v>79</v>
      </c>
      <c r="P29520" s="1" t="s">
        <v>33</v>
      </c>
    </row>
    <row r="29521" spans="1:16">
      <c r="A29521" s="1" t="s">
        <v>79900</v>
      </c>
      <c r="B29521">
        <v>40</v>
      </c>
      <c r="C29521" s="1" t="s">
        <v>16</v>
      </c>
      <c r="D29521" s="1" t="s">
        <v>26</v>
      </c>
      <c r="E29521" s="1" t="s">
        <v>76</v>
      </c>
      <c r="F29521" s="2">
        <v>43931</v>
      </c>
      <c r="G29521" s="1" t="s">
        <v>79901</v>
      </c>
      <c r="H29521" s="1" t="s">
        <v>79902</v>
      </c>
      <c r="I29521" s="1" t="s">
        <v>39</v>
      </c>
      <c r="J29521">
        <v>11852.856990669206</v>
      </c>
      <c r="K29521">
        <v>373</v>
      </c>
      <c r="L29521" s="1" t="s">
        <v>31</v>
      </c>
      <c r="M29521" s="2">
        <v>43946</v>
      </c>
      <c r="N29521" s="1">
        <f>Data[[#This Row],[Discharge Date]]-Data[[#This Row],[Date of Admission]]</f>
        <v>15</v>
      </c>
      <c r="O29521" s="1" t="s">
        <v>23</v>
      </c>
      <c r="P29521" s="1" t="s">
        <v>33</v>
      </c>
    </row>
    <row r="29522" spans="1:16">
      <c r="A29522" s="1" t="s">
        <v>79903</v>
      </c>
      <c r="B29522">
        <v>46</v>
      </c>
      <c r="C29522" s="1" t="s">
        <v>16</v>
      </c>
      <c r="D29522" s="1" t="s">
        <v>26</v>
      </c>
      <c r="E29522" s="1" t="s">
        <v>54</v>
      </c>
      <c r="F29522" s="2">
        <v>44950</v>
      </c>
      <c r="G29522" s="1" t="s">
        <v>79904</v>
      </c>
      <c r="H29522" s="1" t="s">
        <v>79905</v>
      </c>
      <c r="I29522" s="1" t="s">
        <v>65</v>
      </c>
      <c r="J29522">
        <v>2183.7199987433137</v>
      </c>
      <c r="K29522">
        <v>196</v>
      </c>
      <c r="L29522" s="1" t="s">
        <v>31</v>
      </c>
      <c r="M29522" s="2">
        <v>44978</v>
      </c>
      <c r="N29522" s="1">
        <f>Data[[#This Row],[Discharge Date]]-Data[[#This Row],[Date of Admission]]</f>
        <v>28</v>
      </c>
      <c r="O29522" s="1" t="s">
        <v>32</v>
      </c>
      <c r="P29522" s="1" t="s">
        <v>47</v>
      </c>
    </row>
    <row r="29523" spans="1:16">
      <c r="A29523" s="1" t="s">
        <v>79906</v>
      </c>
      <c r="B29523">
        <v>61</v>
      </c>
      <c r="C29523" s="1" t="s">
        <v>35</v>
      </c>
      <c r="D29523" s="1" t="s">
        <v>59</v>
      </c>
      <c r="E29523" s="1" t="s">
        <v>18</v>
      </c>
      <c r="F29523" s="2">
        <v>44191</v>
      </c>
      <c r="G29523" s="1" t="s">
        <v>79907</v>
      </c>
      <c r="H29523" s="1" t="s">
        <v>79908</v>
      </c>
      <c r="I29523" s="1" t="s">
        <v>30</v>
      </c>
      <c r="J29523">
        <v>3140.7985843925885</v>
      </c>
      <c r="K29523">
        <v>217</v>
      </c>
      <c r="L29523" s="1" t="s">
        <v>46</v>
      </c>
      <c r="M29523" s="2">
        <v>44221</v>
      </c>
      <c r="N29523" s="1">
        <f>Data[[#This Row],[Discharge Date]]-Data[[#This Row],[Date of Admission]]</f>
        <v>30</v>
      </c>
      <c r="O29523" s="1" t="s">
        <v>52</v>
      </c>
      <c r="P29523" s="1" t="s">
        <v>33</v>
      </c>
    </row>
    <row r="29524" spans="1:16">
      <c r="A29524" s="1" t="s">
        <v>79909</v>
      </c>
      <c r="B29524">
        <v>38</v>
      </c>
      <c r="C29524" s="1" t="s">
        <v>16</v>
      </c>
      <c r="D29524" s="1" t="s">
        <v>59</v>
      </c>
      <c r="E29524" s="1" t="s">
        <v>54</v>
      </c>
      <c r="F29524" s="2">
        <v>44379</v>
      </c>
      <c r="G29524" s="1" t="s">
        <v>79910</v>
      </c>
      <c r="H29524" s="1" t="s">
        <v>79911</v>
      </c>
      <c r="I29524" s="1" t="s">
        <v>30</v>
      </c>
      <c r="J29524">
        <v>44604.63551236377</v>
      </c>
      <c r="K29524">
        <v>465</v>
      </c>
      <c r="L29524" s="1" t="s">
        <v>22</v>
      </c>
      <c r="M29524" s="2">
        <v>44380</v>
      </c>
      <c r="N29524" s="1">
        <f>Data[[#This Row],[Discharge Date]]-Data[[#This Row],[Date of Admission]]</f>
        <v>1</v>
      </c>
      <c r="O29524" s="1" t="s">
        <v>79</v>
      </c>
      <c r="P29524" s="1" t="s">
        <v>24</v>
      </c>
    </row>
    <row r="29525" spans="1:16">
      <c r="A29525" s="1" t="s">
        <v>79912</v>
      </c>
      <c r="B29525">
        <v>49</v>
      </c>
      <c r="C29525" s="1" t="s">
        <v>35</v>
      </c>
      <c r="D29525" s="1" t="s">
        <v>103</v>
      </c>
      <c r="E29525" s="1" t="s">
        <v>27</v>
      </c>
      <c r="F29525" s="2">
        <v>44179</v>
      </c>
      <c r="G29525" s="1" t="s">
        <v>79913</v>
      </c>
      <c r="H29525" s="1" t="s">
        <v>42610</v>
      </c>
      <c r="I29525" s="1" t="s">
        <v>21</v>
      </c>
      <c r="J29525">
        <v>48537.285920346978</v>
      </c>
      <c r="K29525">
        <v>249</v>
      </c>
      <c r="L29525" s="1" t="s">
        <v>31</v>
      </c>
      <c r="M29525" s="2">
        <v>44189</v>
      </c>
      <c r="N29525" s="1">
        <f>Data[[#This Row],[Discharge Date]]-Data[[#This Row],[Date of Admission]]</f>
        <v>10</v>
      </c>
      <c r="O29525" s="1" t="s">
        <v>40</v>
      </c>
      <c r="P29525" s="1" t="s">
        <v>47</v>
      </c>
    </row>
    <row r="29526" spans="1:16">
      <c r="A29526" s="1" t="s">
        <v>79914</v>
      </c>
      <c r="B29526">
        <v>22</v>
      </c>
      <c r="C29526" s="1" t="s">
        <v>16</v>
      </c>
      <c r="D29526" s="1" t="s">
        <v>26</v>
      </c>
      <c r="E29526" s="1" t="s">
        <v>54</v>
      </c>
      <c r="F29526" s="2">
        <v>44852</v>
      </c>
      <c r="G29526" s="1" t="s">
        <v>79915</v>
      </c>
      <c r="H29526" s="1" t="s">
        <v>79916</v>
      </c>
      <c r="I29526" s="1" t="s">
        <v>65</v>
      </c>
      <c r="J29526">
        <v>17167.535633739928</v>
      </c>
      <c r="K29526">
        <v>213</v>
      </c>
      <c r="L29526" s="1" t="s">
        <v>46</v>
      </c>
      <c r="M29526" s="2">
        <v>44856</v>
      </c>
      <c r="N29526" s="1">
        <f>Data[[#This Row],[Discharge Date]]-Data[[#This Row],[Date of Admission]]</f>
        <v>4</v>
      </c>
      <c r="O29526" s="1" t="s">
        <v>40</v>
      </c>
      <c r="P29526" s="1" t="s">
        <v>24</v>
      </c>
    </row>
    <row r="29527" spans="1:16">
      <c r="A29527" s="1" t="s">
        <v>79917</v>
      </c>
      <c r="B29527">
        <v>58</v>
      </c>
      <c r="C29527" s="1" t="s">
        <v>16</v>
      </c>
      <c r="D29527" s="1" t="s">
        <v>59</v>
      </c>
      <c r="E29527" s="1" t="s">
        <v>27</v>
      </c>
      <c r="F29527" s="2">
        <v>44040</v>
      </c>
      <c r="G29527" s="1" t="s">
        <v>79918</v>
      </c>
      <c r="H29527" s="1" t="s">
        <v>27013</v>
      </c>
      <c r="I29527" s="1" t="s">
        <v>65</v>
      </c>
      <c r="J29527">
        <v>27109.619787699896</v>
      </c>
      <c r="K29527">
        <v>181</v>
      </c>
      <c r="L29527" s="1" t="s">
        <v>31</v>
      </c>
      <c r="M29527" s="2">
        <v>44053</v>
      </c>
      <c r="N29527" s="1">
        <f>Data[[#This Row],[Discharge Date]]-Data[[#This Row],[Date of Admission]]</f>
        <v>13</v>
      </c>
      <c r="O29527" s="1" t="s">
        <v>32</v>
      </c>
      <c r="P29527" s="1" t="s">
        <v>47</v>
      </c>
    </row>
    <row r="29528" spans="1:16">
      <c r="A29528" s="1" t="s">
        <v>79919</v>
      </c>
      <c r="B29528">
        <v>77</v>
      </c>
      <c r="C29528" s="1" t="s">
        <v>35</v>
      </c>
      <c r="D29528" s="1" t="s">
        <v>49</v>
      </c>
      <c r="E29528" s="1" t="s">
        <v>93</v>
      </c>
      <c r="F29528" s="2">
        <v>44127</v>
      </c>
      <c r="G29528" s="1" t="s">
        <v>79920</v>
      </c>
      <c r="H29528" s="1" t="s">
        <v>79921</v>
      </c>
      <c r="I29528" s="1" t="s">
        <v>21</v>
      </c>
      <c r="J29528">
        <v>17969.204142407278</v>
      </c>
      <c r="K29528">
        <v>352</v>
      </c>
      <c r="L29528" s="1" t="s">
        <v>46</v>
      </c>
      <c r="M29528" s="2">
        <v>44153</v>
      </c>
      <c r="N29528" s="1">
        <f>Data[[#This Row],[Discharge Date]]-Data[[#This Row],[Date of Admission]]</f>
        <v>26</v>
      </c>
      <c r="O29528" s="1" t="s">
        <v>40</v>
      </c>
      <c r="P29528" s="1" t="s">
        <v>47</v>
      </c>
    </row>
    <row r="29529" spans="1:16">
      <c r="A29529" s="1" t="s">
        <v>79922</v>
      </c>
      <c r="B29529">
        <v>66</v>
      </c>
      <c r="C29529" s="1" t="s">
        <v>16</v>
      </c>
      <c r="D29529" s="1" t="s">
        <v>42</v>
      </c>
      <c r="E29529" s="1" t="s">
        <v>27</v>
      </c>
      <c r="F29529" s="2">
        <v>43815</v>
      </c>
      <c r="G29529" s="1" t="s">
        <v>79923</v>
      </c>
      <c r="H29529" s="1" t="s">
        <v>79924</v>
      </c>
      <c r="I29529" s="1" t="s">
        <v>57</v>
      </c>
      <c r="J29529">
        <v>40384.815678969135</v>
      </c>
      <c r="K29529">
        <v>237</v>
      </c>
      <c r="L29529" s="1" t="s">
        <v>22</v>
      </c>
      <c r="M29529" s="2">
        <v>43835</v>
      </c>
      <c r="N29529" s="1">
        <f>Data[[#This Row],[Discharge Date]]-Data[[#This Row],[Date of Admission]]</f>
        <v>20</v>
      </c>
      <c r="O29529" s="1" t="s">
        <v>79</v>
      </c>
      <c r="P29529" s="1" t="s">
        <v>47</v>
      </c>
    </row>
    <row r="29530" spans="1:16">
      <c r="A29530" s="1" t="s">
        <v>79925</v>
      </c>
      <c r="B29530">
        <v>51</v>
      </c>
      <c r="C29530" s="1" t="s">
        <v>35</v>
      </c>
      <c r="D29530" s="1" t="s">
        <v>26</v>
      </c>
      <c r="E29530" s="1" t="s">
        <v>54</v>
      </c>
      <c r="F29530" s="2">
        <v>45378</v>
      </c>
      <c r="G29530" s="1" t="s">
        <v>79926</v>
      </c>
      <c r="H29530" s="1" t="s">
        <v>79927</v>
      </c>
      <c r="I29530" s="1" t="s">
        <v>65</v>
      </c>
      <c r="J29530">
        <v>45227.753161375309</v>
      </c>
      <c r="K29530">
        <v>106</v>
      </c>
      <c r="L29530" s="1" t="s">
        <v>22</v>
      </c>
      <c r="M29530" s="2">
        <v>45394</v>
      </c>
      <c r="N29530" s="1">
        <f>Data[[#This Row],[Discharge Date]]-Data[[#This Row],[Date of Admission]]</f>
        <v>16</v>
      </c>
      <c r="O29530" s="1" t="s">
        <v>79</v>
      </c>
      <c r="P29530" s="1" t="s">
        <v>33</v>
      </c>
    </row>
    <row r="29531" spans="1:16">
      <c r="A29531" s="1" t="s">
        <v>79928</v>
      </c>
      <c r="B29531">
        <v>51</v>
      </c>
      <c r="C29531" s="1" t="s">
        <v>16</v>
      </c>
      <c r="D29531" s="1" t="s">
        <v>36</v>
      </c>
      <c r="E29531" s="1" t="s">
        <v>27</v>
      </c>
      <c r="F29531" s="2">
        <v>43870</v>
      </c>
      <c r="G29531" s="1" t="s">
        <v>49987</v>
      </c>
      <c r="H29531" s="1" t="s">
        <v>79929</v>
      </c>
      <c r="I29531" s="1" t="s">
        <v>30</v>
      </c>
      <c r="J29531">
        <v>30274.619156769724</v>
      </c>
      <c r="K29531">
        <v>265</v>
      </c>
      <c r="L29531" s="1" t="s">
        <v>31</v>
      </c>
      <c r="M29531" s="2">
        <v>43877</v>
      </c>
      <c r="N29531" s="1">
        <f>Data[[#This Row],[Discharge Date]]-Data[[#This Row],[Date of Admission]]</f>
        <v>7</v>
      </c>
      <c r="O29531" s="1" t="s">
        <v>40</v>
      </c>
      <c r="P29531" s="1" t="s">
        <v>33</v>
      </c>
    </row>
    <row r="29532" spans="1:16">
      <c r="A29532" s="1" t="s">
        <v>79930</v>
      </c>
      <c r="B29532">
        <v>31</v>
      </c>
      <c r="C29532" s="1" t="s">
        <v>35</v>
      </c>
      <c r="D29532" s="1" t="s">
        <v>42</v>
      </c>
      <c r="E29532" s="1" t="s">
        <v>18</v>
      </c>
      <c r="F29532" s="2">
        <v>43812</v>
      </c>
      <c r="G29532" s="1" t="s">
        <v>79931</v>
      </c>
      <c r="H29532" s="1" t="s">
        <v>79932</v>
      </c>
      <c r="I29532" s="1" t="s">
        <v>39</v>
      </c>
      <c r="J29532">
        <v>37924.067626961652</v>
      </c>
      <c r="K29532">
        <v>315</v>
      </c>
      <c r="L29532" s="1" t="s">
        <v>22</v>
      </c>
      <c r="M29532" s="2">
        <v>43819</v>
      </c>
      <c r="N29532" s="1">
        <f>Data[[#This Row],[Discharge Date]]-Data[[#This Row],[Date of Admission]]</f>
        <v>7</v>
      </c>
      <c r="O29532" s="1" t="s">
        <v>40</v>
      </c>
      <c r="P29532" s="1" t="s">
        <v>47</v>
      </c>
    </row>
    <row r="29533" spans="1:16">
      <c r="A29533" s="1" t="s">
        <v>79933</v>
      </c>
      <c r="B29533">
        <v>63</v>
      </c>
      <c r="C29533" s="1" t="s">
        <v>35</v>
      </c>
      <c r="D29533" s="1" t="s">
        <v>125</v>
      </c>
      <c r="E29533" s="1" t="s">
        <v>27</v>
      </c>
      <c r="F29533" s="2">
        <v>45274</v>
      </c>
      <c r="G29533" s="1" t="s">
        <v>51766</v>
      </c>
      <c r="H29533" s="1" t="s">
        <v>79934</v>
      </c>
      <c r="I29533" s="1" t="s">
        <v>39</v>
      </c>
      <c r="J29533">
        <v>26112.854080282104</v>
      </c>
      <c r="K29533">
        <v>393</v>
      </c>
      <c r="L29533" s="1" t="s">
        <v>31</v>
      </c>
      <c r="M29533" s="2">
        <v>45283</v>
      </c>
      <c r="N29533" s="1">
        <f>Data[[#This Row],[Discharge Date]]-Data[[#This Row],[Date of Admission]]</f>
        <v>9</v>
      </c>
      <c r="O29533" s="1" t="s">
        <v>79</v>
      </c>
      <c r="P29533" s="1" t="s">
        <v>47</v>
      </c>
    </row>
    <row r="29534" spans="1:16">
      <c r="A29534" s="1" t="s">
        <v>79935</v>
      </c>
      <c r="B29534">
        <v>64</v>
      </c>
      <c r="C29534" s="1" t="s">
        <v>35</v>
      </c>
      <c r="D29534" s="1" t="s">
        <v>49</v>
      </c>
      <c r="E29534" s="1" t="s">
        <v>27</v>
      </c>
      <c r="F29534" s="2">
        <v>45190</v>
      </c>
      <c r="G29534" s="1" t="s">
        <v>79936</v>
      </c>
      <c r="H29534" s="1" t="s">
        <v>71999</v>
      </c>
      <c r="I29534" s="1" t="s">
        <v>39</v>
      </c>
      <c r="J29534">
        <v>22495.342246842229</v>
      </c>
      <c r="K29534">
        <v>129</v>
      </c>
      <c r="L29534" s="1" t="s">
        <v>31</v>
      </c>
      <c r="M29534" s="2">
        <v>45216</v>
      </c>
      <c r="N29534" s="1">
        <f>Data[[#This Row],[Discharge Date]]-Data[[#This Row],[Date of Admission]]</f>
        <v>26</v>
      </c>
      <c r="O29534" s="1" t="s">
        <v>40</v>
      </c>
      <c r="P29534" s="1" t="s">
        <v>33</v>
      </c>
    </row>
    <row r="29535" spans="1:16">
      <c r="A29535" s="1" t="s">
        <v>79937</v>
      </c>
      <c r="B29535">
        <v>51</v>
      </c>
      <c r="C29535" s="1" t="s">
        <v>16</v>
      </c>
      <c r="D29535" s="1" t="s">
        <v>125</v>
      </c>
      <c r="E29535" s="1" t="s">
        <v>93</v>
      </c>
      <c r="F29535" s="2">
        <v>45157</v>
      </c>
      <c r="G29535" s="1" t="s">
        <v>79938</v>
      </c>
      <c r="H29535" s="1" t="s">
        <v>3003</v>
      </c>
      <c r="I29535" s="1" t="s">
        <v>65</v>
      </c>
      <c r="J29535">
        <v>16246.549265598011</v>
      </c>
      <c r="K29535">
        <v>197</v>
      </c>
      <c r="L29535" s="1" t="s">
        <v>22</v>
      </c>
      <c r="M29535" s="2">
        <v>45174</v>
      </c>
      <c r="N29535" s="1">
        <f>Data[[#This Row],[Discharge Date]]-Data[[#This Row],[Date of Admission]]</f>
        <v>17</v>
      </c>
      <c r="O29535" s="1" t="s">
        <v>79</v>
      </c>
      <c r="P29535" s="1" t="s">
        <v>47</v>
      </c>
    </row>
    <row r="29536" spans="1:16">
      <c r="A29536" s="1" t="s">
        <v>79939</v>
      </c>
      <c r="B29536">
        <v>58</v>
      </c>
      <c r="C29536" s="1" t="s">
        <v>35</v>
      </c>
      <c r="D29536" s="1" t="s">
        <v>26</v>
      </c>
      <c r="E29536" s="1" t="s">
        <v>27</v>
      </c>
      <c r="F29536" s="2">
        <v>43650</v>
      </c>
      <c r="G29536" s="1" t="s">
        <v>54989</v>
      </c>
      <c r="H29536" s="1" t="s">
        <v>40121</v>
      </c>
      <c r="I29536" s="1" t="s">
        <v>65</v>
      </c>
      <c r="J29536">
        <v>30894.696595081237</v>
      </c>
      <c r="K29536">
        <v>317</v>
      </c>
      <c r="L29536" s="1" t="s">
        <v>22</v>
      </c>
      <c r="M29536" s="2">
        <v>43675</v>
      </c>
      <c r="N29536" s="1">
        <f>Data[[#This Row],[Discharge Date]]-Data[[#This Row],[Date of Admission]]</f>
        <v>25</v>
      </c>
      <c r="O29536" s="1" t="s">
        <v>23</v>
      </c>
      <c r="P29536" s="1" t="s">
        <v>24</v>
      </c>
    </row>
    <row r="29537" spans="1:16">
      <c r="A29537" s="1" t="s">
        <v>79940</v>
      </c>
      <c r="B29537">
        <v>73</v>
      </c>
      <c r="C29537" s="1" t="s">
        <v>35</v>
      </c>
      <c r="D29537" s="1" t="s">
        <v>125</v>
      </c>
      <c r="E29537" s="1" t="s">
        <v>54</v>
      </c>
      <c r="F29537" s="2">
        <v>45373</v>
      </c>
      <c r="G29537" s="1" t="s">
        <v>20376</v>
      </c>
      <c r="H29537" s="1" t="s">
        <v>79941</v>
      </c>
      <c r="I29537" s="1" t="s">
        <v>57</v>
      </c>
      <c r="J29537">
        <v>34449.094336140464</v>
      </c>
      <c r="K29537">
        <v>413</v>
      </c>
      <c r="L29537" s="1" t="s">
        <v>22</v>
      </c>
      <c r="M29537" s="2">
        <v>45398</v>
      </c>
      <c r="N29537" s="1">
        <f>Data[[#This Row],[Discharge Date]]-Data[[#This Row],[Date of Admission]]</f>
        <v>25</v>
      </c>
      <c r="O29537" s="1" t="s">
        <v>52</v>
      </c>
      <c r="P29537" s="1" t="s">
        <v>47</v>
      </c>
    </row>
    <row r="29538" spans="1:16">
      <c r="A29538" s="1" t="s">
        <v>79942</v>
      </c>
      <c r="B29538">
        <v>28</v>
      </c>
      <c r="C29538" s="1" t="s">
        <v>35</v>
      </c>
      <c r="D29538" s="1" t="s">
        <v>59</v>
      </c>
      <c r="E29538" s="1" t="s">
        <v>27</v>
      </c>
      <c r="F29538" s="2">
        <v>45379</v>
      </c>
      <c r="G29538" s="1" t="s">
        <v>79943</v>
      </c>
      <c r="H29538" s="1" t="s">
        <v>79944</v>
      </c>
      <c r="I29538" s="1" t="s">
        <v>65</v>
      </c>
      <c r="J29538">
        <v>33516.331043861341</v>
      </c>
      <c r="K29538">
        <v>304</v>
      </c>
      <c r="L29538" s="1" t="s">
        <v>46</v>
      </c>
      <c r="M29538" s="2">
        <v>45401</v>
      </c>
      <c r="N29538" s="1">
        <f>Data[[#This Row],[Discharge Date]]-Data[[#This Row],[Date of Admission]]</f>
        <v>22</v>
      </c>
      <c r="O29538" s="1" t="s">
        <v>52</v>
      </c>
      <c r="P29538" s="1" t="s">
        <v>33</v>
      </c>
    </row>
    <row r="29539" spans="1:16">
      <c r="A29539" s="1" t="s">
        <v>79945</v>
      </c>
      <c r="B29539">
        <v>64</v>
      </c>
      <c r="C29539" s="1" t="s">
        <v>16</v>
      </c>
      <c r="D29539" s="1" t="s">
        <v>125</v>
      </c>
      <c r="E29539" s="1" t="s">
        <v>43</v>
      </c>
      <c r="F29539" s="2">
        <v>44513</v>
      </c>
      <c r="G29539" s="1" t="s">
        <v>79946</v>
      </c>
      <c r="H29539" s="1" t="s">
        <v>5910</v>
      </c>
      <c r="I29539" s="1" t="s">
        <v>39</v>
      </c>
      <c r="J29539">
        <v>47678.356786027842</v>
      </c>
      <c r="K29539">
        <v>144</v>
      </c>
      <c r="L29539" s="1" t="s">
        <v>46</v>
      </c>
      <c r="M29539" s="2">
        <v>44523</v>
      </c>
      <c r="N29539" s="1">
        <f>Data[[#This Row],[Discharge Date]]-Data[[#This Row],[Date of Admission]]</f>
        <v>10</v>
      </c>
      <c r="O29539" s="1" t="s">
        <v>40</v>
      </c>
      <c r="P29539" s="1" t="s">
        <v>47</v>
      </c>
    </row>
    <row r="29540" spans="1:16">
      <c r="A29540" s="1" t="s">
        <v>79947</v>
      </c>
      <c r="B29540">
        <v>24</v>
      </c>
      <c r="C29540" s="1" t="s">
        <v>16</v>
      </c>
      <c r="D29540" s="1" t="s">
        <v>42</v>
      </c>
      <c r="E29540" s="1" t="s">
        <v>18</v>
      </c>
      <c r="F29540" s="2">
        <v>44538</v>
      </c>
      <c r="G29540" s="1" t="s">
        <v>79948</v>
      </c>
      <c r="H29540" s="1" t="s">
        <v>79949</v>
      </c>
      <c r="I29540" s="1" t="s">
        <v>21</v>
      </c>
      <c r="J29540">
        <v>29453.212361415306</v>
      </c>
      <c r="K29540">
        <v>112</v>
      </c>
      <c r="L29540" s="1" t="s">
        <v>31</v>
      </c>
      <c r="M29540" s="2">
        <v>44563</v>
      </c>
      <c r="N29540" s="1">
        <f>Data[[#This Row],[Discharge Date]]-Data[[#This Row],[Date of Admission]]</f>
        <v>25</v>
      </c>
      <c r="O29540" s="1" t="s">
        <v>52</v>
      </c>
      <c r="P29540" s="1" t="s">
        <v>24</v>
      </c>
    </row>
    <row r="29541" spans="1:16">
      <c r="A29541" s="1" t="s">
        <v>79950</v>
      </c>
      <c r="B29541">
        <v>69</v>
      </c>
      <c r="C29541" s="1" t="s">
        <v>16</v>
      </c>
      <c r="D29541" s="1" t="s">
        <v>59</v>
      </c>
      <c r="E29541" s="1" t="s">
        <v>27</v>
      </c>
      <c r="F29541" s="2">
        <v>44807</v>
      </c>
      <c r="G29541" s="1" t="s">
        <v>79951</v>
      </c>
      <c r="H29541" s="1" t="s">
        <v>79952</v>
      </c>
      <c r="I29541" s="1" t="s">
        <v>65</v>
      </c>
      <c r="J29541">
        <v>44884.526167463424</v>
      </c>
      <c r="K29541">
        <v>371</v>
      </c>
      <c r="L29541" s="1" t="s">
        <v>31</v>
      </c>
      <c r="M29541" s="2">
        <v>44815</v>
      </c>
      <c r="N29541" s="1">
        <f>Data[[#This Row],[Discharge Date]]-Data[[#This Row],[Date of Admission]]</f>
        <v>8</v>
      </c>
      <c r="O29541" s="1" t="s">
        <v>40</v>
      </c>
      <c r="P29541" s="1" t="s">
        <v>47</v>
      </c>
    </row>
    <row r="29542" spans="1:16">
      <c r="A29542" s="1" t="s">
        <v>79953</v>
      </c>
      <c r="B29542">
        <v>35</v>
      </c>
      <c r="C29542" s="1" t="s">
        <v>16</v>
      </c>
      <c r="D29542" s="1" t="s">
        <v>49</v>
      </c>
      <c r="E29542" s="1" t="s">
        <v>18</v>
      </c>
      <c r="F29542" s="2">
        <v>44704</v>
      </c>
      <c r="G29542" s="1" t="s">
        <v>42383</v>
      </c>
      <c r="H29542" s="1" t="s">
        <v>79954</v>
      </c>
      <c r="I29542" s="1" t="s">
        <v>30</v>
      </c>
      <c r="J29542">
        <v>9559.1331451432634</v>
      </c>
      <c r="K29542">
        <v>374</v>
      </c>
      <c r="L29542" s="1" t="s">
        <v>31</v>
      </c>
      <c r="M29542" s="2">
        <v>44719</v>
      </c>
      <c r="N29542" s="1">
        <f>Data[[#This Row],[Discharge Date]]-Data[[#This Row],[Date of Admission]]</f>
        <v>15</v>
      </c>
      <c r="O29542" s="1" t="s">
        <v>52</v>
      </c>
      <c r="P29542" s="1" t="s">
        <v>33</v>
      </c>
    </row>
    <row r="29543" spans="1:16">
      <c r="A29543" s="1" t="s">
        <v>79955</v>
      </c>
      <c r="B29543">
        <v>76</v>
      </c>
      <c r="C29543" s="1" t="s">
        <v>35</v>
      </c>
      <c r="D29543" s="1" t="s">
        <v>103</v>
      </c>
      <c r="E29543" s="1" t="s">
        <v>18</v>
      </c>
      <c r="F29543" s="2">
        <v>43737</v>
      </c>
      <c r="G29543" s="1" t="s">
        <v>79956</v>
      </c>
      <c r="H29543" s="1" t="s">
        <v>79957</v>
      </c>
      <c r="I29543" s="1" t="s">
        <v>65</v>
      </c>
      <c r="J29543">
        <v>8547.8615735636922</v>
      </c>
      <c r="K29543">
        <v>391</v>
      </c>
      <c r="L29543" s="1" t="s">
        <v>31</v>
      </c>
      <c r="M29543" s="2">
        <v>43745</v>
      </c>
      <c r="N29543" s="1">
        <f>Data[[#This Row],[Discharge Date]]-Data[[#This Row],[Date of Admission]]</f>
        <v>8</v>
      </c>
      <c r="O29543" s="1" t="s">
        <v>32</v>
      </c>
      <c r="P29543" s="1" t="s">
        <v>47</v>
      </c>
    </row>
    <row r="29544" spans="1:16">
      <c r="A29544" s="1" t="s">
        <v>79958</v>
      </c>
      <c r="B29544">
        <v>84</v>
      </c>
      <c r="C29544" s="1" t="s">
        <v>35</v>
      </c>
      <c r="D29544" s="1" t="s">
        <v>103</v>
      </c>
      <c r="E29544" s="1" t="s">
        <v>27</v>
      </c>
      <c r="F29544" s="2">
        <v>44841</v>
      </c>
      <c r="G29544" s="1" t="s">
        <v>79959</v>
      </c>
      <c r="H29544" s="1" t="s">
        <v>2568</v>
      </c>
      <c r="I29544" s="1" t="s">
        <v>21</v>
      </c>
      <c r="J29544">
        <v>27984.930289228185</v>
      </c>
      <c r="K29544">
        <v>240</v>
      </c>
      <c r="L29544" s="1" t="s">
        <v>46</v>
      </c>
      <c r="M29544" s="2">
        <v>44848</v>
      </c>
      <c r="N29544" s="1">
        <f>Data[[#This Row],[Discharge Date]]-Data[[#This Row],[Date of Admission]]</f>
        <v>7</v>
      </c>
      <c r="O29544" s="1" t="s">
        <v>40</v>
      </c>
      <c r="P29544" s="1" t="s">
        <v>33</v>
      </c>
    </row>
    <row r="29545" spans="1:16">
      <c r="A29545" s="1" t="s">
        <v>79960</v>
      </c>
      <c r="B29545">
        <v>81</v>
      </c>
      <c r="C29545" s="1" t="s">
        <v>35</v>
      </c>
      <c r="D29545" s="1" t="s">
        <v>36</v>
      </c>
      <c r="E29545" s="1" t="s">
        <v>93</v>
      </c>
      <c r="F29545" s="2">
        <v>44721</v>
      </c>
      <c r="G29545" s="1" t="s">
        <v>79961</v>
      </c>
      <c r="H29545" s="1" t="s">
        <v>79962</v>
      </c>
      <c r="I29545" s="1" t="s">
        <v>57</v>
      </c>
      <c r="J29545">
        <v>16499.053468789367</v>
      </c>
      <c r="K29545">
        <v>208</v>
      </c>
      <c r="L29545" s="1" t="s">
        <v>22</v>
      </c>
      <c r="M29545" s="2">
        <v>44726</v>
      </c>
      <c r="N29545" s="1">
        <f>Data[[#This Row],[Discharge Date]]-Data[[#This Row],[Date of Admission]]</f>
        <v>5</v>
      </c>
      <c r="O29545" s="1" t="s">
        <v>40</v>
      </c>
      <c r="P29545" s="1" t="s">
        <v>24</v>
      </c>
    </row>
    <row r="29546" spans="1:16">
      <c r="A29546" s="1" t="s">
        <v>79963</v>
      </c>
      <c r="B29546">
        <v>41</v>
      </c>
      <c r="C29546" s="1" t="s">
        <v>35</v>
      </c>
      <c r="D29546" s="1" t="s">
        <v>36</v>
      </c>
      <c r="E29546" s="1" t="s">
        <v>76</v>
      </c>
      <c r="F29546" s="2">
        <v>44572</v>
      </c>
      <c r="G29546" s="1" t="s">
        <v>36396</v>
      </c>
      <c r="H29546" s="1" t="s">
        <v>79964</v>
      </c>
      <c r="I29546" s="1" t="s">
        <v>30</v>
      </c>
      <c r="J29546">
        <v>40541.258763368482</v>
      </c>
      <c r="K29546">
        <v>181</v>
      </c>
      <c r="L29546" s="1" t="s">
        <v>31</v>
      </c>
      <c r="M29546" s="2">
        <v>44578</v>
      </c>
      <c r="N29546" s="1">
        <f>Data[[#This Row],[Discharge Date]]-Data[[#This Row],[Date of Admission]]</f>
        <v>6</v>
      </c>
      <c r="O29546" s="1" t="s">
        <v>79</v>
      </c>
      <c r="P29546" s="1" t="s">
        <v>33</v>
      </c>
    </row>
    <row r="29547" spans="1:16">
      <c r="A29547" s="1" t="s">
        <v>79965</v>
      </c>
      <c r="B29547">
        <v>64</v>
      </c>
      <c r="C29547" s="1" t="s">
        <v>16</v>
      </c>
      <c r="D29547" s="1" t="s">
        <v>17</v>
      </c>
      <c r="E29547" s="1" t="s">
        <v>76</v>
      </c>
      <c r="F29547" s="2">
        <v>44743</v>
      </c>
      <c r="G29547" s="1" t="s">
        <v>79966</v>
      </c>
      <c r="H29547" s="1" t="s">
        <v>79967</v>
      </c>
      <c r="I29547" s="1" t="s">
        <v>65</v>
      </c>
      <c r="J29547">
        <v>11714.469499076704</v>
      </c>
      <c r="K29547">
        <v>397</v>
      </c>
      <c r="L29547" s="1" t="s">
        <v>22</v>
      </c>
      <c r="M29547" s="2">
        <v>44750</v>
      </c>
      <c r="N29547" s="1">
        <f>Data[[#This Row],[Discharge Date]]-Data[[#This Row],[Date of Admission]]</f>
        <v>7</v>
      </c>
      <c r="O29547" s="1" t="s">
        <v>40</v>
      </c>
      <c r="P29547" s="1" t="s">
        <v>24</v>
      </c>
    </row>
    <row r="29548" spans="1:16">
      <c r="A29548" s="1" t="s">
        <v>79968</v>
      </c>
      <c r="B29548">
        <v>24</v>
      </c>
      <c r="C29548" s="1" t="s">
        <v>16</v>
      </c>
      <c r="D29548" s="1" t="s">
        <v>59</v>
      </c>
      <c r="E29548" s="1" t="s">
        <v>27</v>
      </c>
      <c r="F29548" s="2">
        <v>44810</v>
      </c>
      <c r="G29548" s="1" t="s">
        <v>3909</v>
      </c>
      <c r="H29548" s="1" t="s">
        <v>6490</v>
      </c>
      <c r="I29548" s="1" t="s">
        <v>21</v>
      </c>
      <c r="J29548">
        <v>29194.879869948913</v>
      </c>
      <c r="K29548">
        <v>367</v>
      </c>
      <c r="L29548" s="1" t="s">
        <v>46</v>
      </c>
      <c r="M29548" s="2">
        <v>44832</v>
      </c>
      <c r="N29548" s="1">
        <f>Data[[#This Row],[Discharge Date]]-Data[[#This Row],[Date of Admission]]</f>
        <v>22</v>
      </c>
      <c r="O29548" s="1" t="s">
        <v>79</v>
      </c>
      <c r="P29548" s="1" t="s">
        <v>47</v>
      </c>
    </row>
    <row r="29549" spans="1:16">
      <c r="A29549" s="1" t="s">
        <v>79969</v>
      </c>
      <c r="B29549">
        <v>20</v>
      </c>
      <c r="C29549" s="1" t="s">
        <v>16</v>
      </c>
      <c r="D29549" s="1" t="s">
        <v>17</v>
      </c>
      <c r="E29549" s="1" t="s">
        <v>43</v>
      </c>
      <c r="F29549" s="2">
        <v>45353</v>
      </c>
      <c r="G29549" s="1" t="s">
        <v>79970</v>
      </c>
      <c r="H29549" s="1" t="s">
        <v>79971</v>
      </c>
      <c r="I29549" s="1" t="s">
        <v>21</v>
      </c>
      <c r="J29549">
        <v>7870.5734334190684</v>
      </c>
      <c r="K29549">
        <v>260</v>
      </c>
      <c r="L29549" s="1" t="s">
        <v>22</v>
      </c>
      <c r="M29549" s="2">
        <v>45361</v>
      </c>
      <c r="N29549" s="1">
        <f>Data[[#This Row],[Discharge Date]]-Data[[#This Row],[Date of Admission]]</f>
        <v>8</v>
      </c>
      <c r="O29549" s="1" t="s">
        <v>23</v>
      </c>
      <c r="P29549" s="1" t="s">
        <v>33</v>
      </c>
    </row>
    <row r="29550" spans="1:16">
      <c r="A29550" s="1" t="s">
        <v>79972</v>
      </c>
      <c r="B29550">
        <v>25</v>
      </c>
      <c r="C29550" s="1" t="s">
        <v>16</v>
      </c>
      <c r="D29550" s="1" t="s">
        <v>125</v>
      </c>
      <c r="E29550" s="1" t="s">
        <v>54</v>
      </c>
      <c r="F29550" s="2">
        <v>45011</v>
      </c>
      <c r="G29550" s="1" t="s">
        <v>79973</v>
      </c>
      <c r="H29550" s="1" t="s">
        <v>79974</v>
      </c>
      <c r="I29550" s="1" t="s">
        <v>65</v>
      </c>
      <c r="J29550">
        <v>12540.350389683492</v>
      </c>
      <c r="K29550">
        <v>420</v>
      </c>
      <c r="L29550" s="1" t="s">
        <v>31</v>
      </c>
      <c r="M29550" s="2">
        <v>45032</v>
      </c>
      <c r="N29550" s="1">
        <f>Data[[#This Row],[Discharge Date]]-Data[[#This Row],[Date of Admission]]</f>
        <v>21</v>
      </c>
      <c r="O29550" s="1" t="s">
        <v>79</v>
      </c>
      <c r="P29550" s="1" t="s">
        <v>24</v>
      </c>
    </row>
    <row r="29551" spans="1:16">
      <c r="A29551" s="1" t="s">
        <v>79975</v>
      </c>
      <c r="B29551">
        <v>32</v>
      </c>
      <c r="C29551" s="1" t="s">
        <v>16</v>
      </c>
      <c r="D29551" s="1" t="s">
        <v>59</v>
      </c>
      <c r="E29551" s="1" t="s">
        <v>18</v>
      </c>
      <c r="F29551" s="2">
        <v>43671</v>
      </c>
      <c r="G29551" s="1" t="s">
        <v>56410</v>
      </c>
      <c r="H29551" s="1" t="s">
        <v>79976</v>
      </c>
      <c r="I29551" s="1" t="s">
        <v>65</v>
      </c>
      <c r="J29551">
        <v>12177.599773937716</v>
      </c>
      <c r="K29551">
        <v>472</v>
      </c>
      <c r="L29551" s="1" t="s">
        <v>22</v>
      </c>
      <c r="M29551" s="2">
        <v>43693</v>
      </c>
      <c r="N29551" s="1">
        <f>Data[[#This Row],[Discharge Date]]-Data[[#This Row],[Date of Admission]]</f>
        <v>22</v>
      </c>
      <c r="O29551" s="1" t="s">
        <v>23</v>
      </c>
      <c r="P29551" s="1" t="s">
        <v>33</v>
      </c>
    </row>
    <row r="29552" spans="1:16">
      <c r="A29552" s="1" t="s">
        <v>79977</v>
      </c>
      <c r="B29552">
        <v>74</v>
      </c>
      <c r="C29552" s="1" t="s">
        <v>35</v>
      </c>
      <c r="D29552" s="1" t="s">
        <v>26</v>
      </c>
      <c r="E29552" s="1" t="s">
        <v>18</v>
      </c>
      <c r="F29552" s="2">
        <v>43781</v>
      </c>
      <c r="G29552" s="1" t="s">
        <v>79978</v>
      </c>
      <c r="H29552" s="1" t="s">
        <v>79979</v>
      </c>
      <c r="I29552" s="1" t="s">
        <v>21</v>
      </c>
      <c r="J29552">
        <v>23981.506165381652</v>
      </c>
      <c r="K29552">
        <v>393</v>
      </c>
      <c r="L29552" s="1" t="s">
        <v>31</v>
      </c>
      <c r="M29552" s="2">
        <v>43792</v>
      </c>
      <c r="N29552" s="1">
        <f>Data[[#This Row],[Discharge Date]]-Data[[#This Row],[Date of Admission]]</f>
        <v>11</v>
      </c>
      <c r="O29552" s="1" t="s">
        <v>79</v>
      </c>
      <c r="P29552" s="1" t="s">
        <v>33</v>
      </c>
    </row>
    <row r="29553" spans="1:16">
      <c r="A29553" s="1" t="s">
        <v>79980</v>
      </c>
      <c r="B29553">
        <v>30</v>
      </c>
      <c r="C29553" s="1" t="s">
        <v>16</v>
      </c>
      <c r="D29553" s="1" t="s">
        <v>42</v>
      </c>
      <c r="E29553" s="1" t="s">
        <v>76</v>
      </c>
      <c r="F29553" s="2">
        <v>44191</v>
      </c>
      <c r="G29553" s="1" t="s">
        <v>79981</v>
      </c>
      <c r="H29553" s="1" t="s">
        <v>23837</v>
      </c>
      <c r="I29553" s="1" t="s">
        <v>21</v>
      </c>
      <c r="J29553">
        <v>23165.074883473422</v>
      </c>
      <c r="K29553">
        <v>499</v>
      </c>
      <c r="L29553" s="1" t="s">
        <v>46</v>
      </c>
      <c r="M29553" s="2">
        <v>44220</v>
      </c>
      <c r="N29553" s="1">
        <f>Data[[#This Row],[Discharge Date]]-Data[[#This Row],[Date of Admission]]</f>
        <v>29</v>
      </c>
      <c r="O29553" s="1" t="s">
        <v>23</v>
      </c>
      <c r="P29553" s="1" t="s">
        <v>33</v>
      </c>
    </row>
    <row r="29554" spans="1:16">
      <c r="A29554" s="1" t="s">
        <v>79982</v>
      </c>
      <c r="B29554">
        <v>58</v>
      </c>
      <c r="C29554" s="1" t="s">
        <v>16</v>
      </c>
      <c r="D29554" s="1" t="s">
        <v>103</v>
      </c>
      <c r="E29554" s="1" t="s">
        <v>27</v>
      </c>
      <c r="F29554" s="2">
        <v>43965</v>
      </c>
      <c r="G29554" s="1" t="s">
        <v>51208</v>
      </c>
      <c r="H29554" s="1" t="s">
        <v>20520</v>
      </c>
      <c r="I29554" s="1" t="s">
        <v>65</v>
      </c>
      <c r="J29554">
        <v>40460.209214718081</v>
      </c>
      <c r="K29554">
        <v>484</v>
      </c>
      <c r="L29554" s="1" t="s">
        <v>31</v>
      </c>
      <c r="M29554" s="2">
        <v>43994</v>
      </c>
      <c r="N29554" s="1">
        <f>Data[[#This Row],[Discharge Date]]-Data[[#This Row],[Date of Admission]]</f>
        <v>29</v>
      </c>
      <c r="O29554" s="1" t="s">
        <v>79</v>
      </c>
      <c r="P29554" s="1" t="s">
        <v>33</v>
      </c>
    </row>
    <row r="29555" spans="1:16">
      <c r="A29555" s="1" t="s">
        <v>79983</v>
      </c>
      <c r="B29555">
        <v>73</v>
      </c>
      <c r="C29555" s="1" t="s">
        <v>35</v>
      </c>
      <c r="D29555" s="1" t="s">
        <v>17</v>
      </c>
      <c r="E29555" s="1" t="s">
        <v>54</v>
      </c>
      <c r="F29555" s="2">
        <v>44946</v>
      </c>
      <c r="G29555" s="1" t="s">
        <v>79984</v>
      </c>
      <c r="H29555" s="1" t="s">
        <v>79985</v>
      </c>
      <c r="I29555" s="1" t="s">
        <v>39</v>
      </c>
      <c r="J29555">
        <v>14118.004609035284</v>
      </c>
      <c r="K29555">
        <v>348</v>
      </c>
      <c r="L29555" s="1" t="s">
        <v>22</v>
      </c>
      <c r="M29555" s="2">
        <v>44953</v>
      </c>
      <c r="N29555" s="1">
        <f>Data[[#This Row],[Discharge Date]]-Data[[#This Row],[Date of Admission]]</f>
        <v>7</v>
      </c>
      <c r="O29555" s="1" t="s">
        <v>40</v>
      </c>
      <c r="P29555" s="1" t="s">
        <v>24</v>
      </c>
    </row>
    <row r="29556" spans="1:16">
      <c r="A29556" s="1" t="s">
        <v>79986</v>
      </c>
      <c r="B29556">
        <v>70</v>
      </c>
      <c r="C29556" s="1" t="s">
        <v>16</v>
      </c>
      <c r="D29556" s="1" t="s">
        <v>42</v>
      </c>
      <c r="E29556" s="1" t="s">
        <v>43</v>
      </c>
      <c r="F29556" s="2">
        <v>44844</v>
      </c>
      <c r="G29556" s="1" t="s">
        <v>79987</v>
      </c>
      <c r="H29556" s="1" t="s">
        <v>79988</v>
      </c>
      <c r="I29556" s="1" t="s">
        <v>65</v>
      </c>
      <c r="J29556">
        <v>2547.1636082734813</v>
      </c>
      <c r="K29556">
        <v>298</v>
      </c>
      <c r="L29556" s="1" t="s">
        <v>22</v>
      </c>
      <c r="M29556" s="2">
        <v>44862</v>
      </c>
      <c r="N29556" s="1">
        <f>Data[[#This Row],[Discharge Date]]-Data[[#This Row],[Date of Admission]]</f>
        <v>18</v>
      </c>
      <c r="O29556" s="1" t="s">
        <v>32</v>
      </c>
      <c r="P29556" s="1" t="s">
        <v>33</v>
      </c>
    </row>
    <row r="29557" spans="1:16">
      <c r="A29557" s="1" t="s">
        <v>79989</v>
      </c>
      <c r="B29557">
        <v>72</v>
      </c>
      <c r="C29557" s="1" t="s">
        <v>35</v>
      </c>
      <c r="D29557" s="1" t="s">
        <v>59</v>
      </c>
      <c r="E29557" s="1" t="s">
        <v>76</v>
      </c>
      <c r="F29557" s="2">
        <v>44867</v>
      </c>
      <c r="G29557" s="1" t="s">
        <v>79990</v>
      </c>
      <c r="H29557" s="1" t="s">
        <v>79991</v>
      </c>
      <c r="I29557" s="1" t="s">
        <v>30</v>
      </c>
      <c r="J29557">
        <v>29300.876998595333</v>
      </c>
      <c r="K29557">
        <v>444</v>
      </c>
      <c r="L29557" s="1" t="s">
        <v>46</v>
      </c>
      <c r="M29557" s="2">
        <v>44887</v>
      </c>
      <c r="N29557" s="1">
        <f>Data[[#This Row],[Discharge Date]]-Data[[#This Row],[Date of Admission]]</f>
        <v>20</v>
      </c>
      <c r="O29557" s="1" t="s">
        <v>40</v>
      </c>
      <c r="P29557" s="1" t="s">
        <v>33</v>
      </c>
    </row>
    <row r="29558" spans="1:16">
      <c r="A29558" s="1" t="s">
        <v>79992</v>
      </c>
      <c r="B29558">
        <v>57</v>
      </c>
      <c r="C29558" s="1" t="s">
        <v>35</v>
      </c>
      <c r="D29558" s="1" t="s">
        <v>125</v>
      </c>
      <c r="E29558" s="1" t="s">
        <v>76</v>
      </c>
      <c r="F29558" s="2">
        <v>45342</v>
      </c>
      <c r="G29558" s="1" t="s">
        <v>3645</v>
      </c>
      <c r="H29558" s="1" t="s">
        <v>1673</v>
      </c>
      <c r="I29558" s="1" t="s">
        <v>39</v>
      </c>
      <c r="J29558">
        <v>21877.130047302428</v>
      </c>
      <c r="K29558">
        <v>473</v>
      </c>
      <c r="L29558" s="1" t="s">
        <v>31</v>
      </c>
      <c r="M29558" s="2">
        <v>45368</v>
      </c>
      <c r="N29558" s="1">
        <f>Data[[#This Row],[Discharge Date]]-Data[[#This Row],[Date of Admission]]</f>
        <v>26</v>
      </c>
      <c r="O29558" s="1" t="s">
        <v>23</v>
      </c>
      <c r="P29558" s="1" t="s">
        <v>24</v>
      </c>
    </row>
    <row r="29559" spans="1:16">
      <c r="A29559" s="1" t="s">
        <v>79993</v>
      </c>
      <c r="B29559">
        <v>38</v>
      </c>
      <c r="C29559" s="1" t="s">
        <v>35</v>
      </c>
      <c r="D29559" s="1" t="s">
        <v>17</v>
      </c>
      <c r="E29559" s="1" t="s">
        <v>18</v>
      </c>
      <c r="F29559" s="2">
        <v>44652</v>
      </c>
      <c r="G29559" s="1" t="s">
        <v>79994</v>
      </c>
      <c r="H29559" s="1" t="s">
        <v>79995</v>
      </c>
      <c r="I29559" s="1" t="s">
        <v>65</v>
      </c>
      <c r="J29559">
        <v>25425.762136957997</v>
      </c>
      <c r="K29559">
        <v>113</v>
      </c>
      <c r="L29559" s="1" t="s">
        <v>22</v>
      </c>
      <c r="M29559" s="2">
        <v>44677</v>
      </c>
      <c r="N29559" s="1">
        <f>Data[[#This Row],[Discharge Date]]-Data[[#This Row],[Date of Admission]]</f>
        <v>25</v>
      </c>
      <c r="O29559" s="1" t="s">
        <v>40</v>
      </c>
      <c r="P29559" s="1" t="s">
        <v>24</v>
      </c>
    </row>
    <row r="29560" spans="1:16">
      <c r="A29560" s="1" t="s">
        <v>79996</v>
      </c>
      <c r="B29560">
        <v>57</v>
      </c>
      <c r="C29560" s="1" t="s">
        <v>35</v>
      </c>
      <c r="D29560" s="1" t="s">
        <v>42</v>
      </c>
      <c r="E29560" s="1" t="s">
        <v>76</v>
      </c>
      <c r="F29560" s="2">
        <v>43867</v>
      </c>
      <c r="G29560" s="1" t="s">
        <v>79997</v>
      </c>
      <c r="H29560" s="1" t="s">
        <v>79998</v>
      </c>
      <c r="I29560" s="1" t="s">
        <v>39</v>
      </c>
      <c r="J29560">
        <v>11392.336681403727</v>
      </c>
      <c r="K29560">
        <v>131</v>
      </c>
      <c r="L29560" s="1" t="s">
        <v>31</v>
      </c>
      <c r="M29560" s="2">
        <v>43893</v>
      </c>
      <c r="N29560" s="1">
        <f>Data[[#This Row],[Discharge Date]]-Data[[#This Row],[Date of Admission]]</f>
        <v>26</v>
      </c>
      <c r="O29560" s="1" t="s">
        <v>32</v>
      </c>
      <c r="P29560" s="1" t="s">
        <v>33</v>
      </c>
    </row>
    <row r="29561" spans="1:16">
      <c r="A29561" s="1" t="s">
        <v>79999</v>
      </c>
      <c r="B29561">
        <v>49</v>
      </c>
      <c r="C29561" s="1" t="s">
        <v>16</v>
      </c>
      <c r="D29561" s="1" t="s">
        <v>26</v>
      </c>
      <c r="E29561" s="1" t="s">
        <v>76</v>
      </c>
      <c r="F29561" s="2">
        <v>45268</v>
      </c>
      <c r="G29561" s="1" t="s">
        <v>46009</v>
      </c>
      <c r="H29561" s="1" t="s">
        <v>80000</v>
      </c>
      <c r="I29561" s="1" t="s">
        <v>30</v>
      </c>
      <c r="J29561">
        <v>13486.210153433165</v>
      </c>
      <c r="K29561">
        <v>341</v>
      </c>
      <c r="L29561" s="1" t="s">
        <v>31</v>
      </c>
      <c r="M29561" s="2">
        <v>45273</v>
      </c>
      <c r="N29561" s="1">
        <f>Data[[#This Row],[Discharge Date]]-Data[[#This Row],[Date of Admission]]</f>
        <v>5</v>
      </c>
      <c r="O29561" s="1" t="s">
        <v>79</v>
      </c>
      <c r="P29561" s="1" t="s">
        <v>24</v>
      </c>
    </row>
    <row r="29562" spans="1:16">
      <c r="A29562" s="1" t="s">
        <v>80001</v>
      </c>
      <c r="B29562">
        <v>78</v>
      </c>
      <c r="C29562" s="1" t="s">
        <v>35</v>
      </c>
      <c r="D29562" s="1" t="s">
        <v>59</v>
      </c>
      <c r="E29562" s="1" t="s">
        <v>43</v>
      </c>
      <c r="F29562" s="2">
        <v>44894</v>
      </c>
      <c r="G29562" s="1" t="s">
        <v>39486</v>
      </c>
      <c r="H29562" s="1" t="s">
        <v>80002</v>
      </c>
      <c r="I29562" s="1" t="s">
        <v>57</v>
      </c>
      <c r="J29562">
        <v>42119.431319138668</v>
      </c>
      <c r="K29562">
        <v>414</v>
      </c>
      <c r="L29562" s="1" t="s">
        <v>31</v>
      </c>
      <c r="M29562" s="2">
        <v>44920</v>
      </c>
      <c r="N29562" s="1">
        <f>Data[[#This Row],[Discharge Date]]-Data[[#This Row],[Date of Admission]]</f>
        <v>26</v>
      </c>
      <c r="O29562" s="1" t="s">
        <v>40</v>
      </c>
      <c r="P29562" s="1" t="s">
        <v>24</v>
      </c>
    </row>
    <row r="29563" spans="1:16">
      <c r="A29563" s="1" t="s">
        <v>80003</v>
      </c>
      <c r="B29563">
        <v>31</v>
      </c>
      <c r="C29563" s="1" t="s">
        <v>16</v>
      </c>
      <c r="D29563" s="1" t="s">
        <v>42</v>
      </c>
      <c r="E29563" s="1" t="s">
        <v>93</v>
      </c>
      <c r="F29563" s="2">
        <v>44014</v>
      </c>
      <c r="G29563" s="1" t="s">
        <v>80004</v>
      </c>
      <c r="H29563" s="1" t="s">
        <v>80005</v>
      </c>
      <c r="I29563" s="1" t="s">
        <v>39</v>
      </c>
      <c r="J29563">
        <v>34298.915218668109</v>
      </c>
      <c r="K29563">
        <v>401</v>
      </c>
      <c r="L29563" s="1" t="s">
        <v>46</v>
      </c>
      <c r="M29563" s="2">
        <v>44015</v>
      </c>
      <c r="N29563" s="1">
        <f>Data[[#This Row],[Discharge Date]]-Data[[#This Row],[Date of Admission]]</f>
        <v>1</v>
      </c>
      <c r="O29563" s="1" t="s">
        <v>32</v>
      </c>
      <c r="P29563" s="1" t="s">
        <v>33</v>
      </c>
    </row>
    <row r="29564" spans="1:16">
      <c r="A29564" s="1" t="s">
        <v>80006</v>
      </c>
      <c r="B29564">
        <v>26</v>
      </c>
      <c r="C29564" s="1" t="s">
        <v>35</v>
      </c>
      <c r="D29564" s="1" t="s">
        <v>17</v>
      </c>
      <c r="E29564" s="1" t="s">
        <v>76</v>
      </c>
      <c r="F29564" s="2">
        <v>44768</v>
      </c>
      <c r="G29564" s="1" t="s">
        <v>80007</v>
      </c>
      <c r="H29564" s="1" t="s">
        <v>80008</v>
      </c>
      <c r="I29564" s="1" t="s">
        <v>30</v>
      </c>
      <c r="J29564">
        <v>19663.336305062297</v>
      </c>
      <c r="K29564">
        <v>365</v>
      </c>
      <c r="L29564" s="1" t="s">
        <v>22</v>
      </c>
      <c r="M29564" s="2">
        <v>44784</v>
      </c>
      <c r="N29564" s="1">
        <f>Data[[#This Row],[Discharge Date]]-Data[[#This Row],[Date of Admission]]</f>
        <v>16</v>
      </c>
      <c r="O29564" s="1" t="s">
        <v>32</v>
      </c>
      <c r="P29564" s="1" t="s">
        <v>47</v>
      </c>
    </row>
    <row r="29565" spans="1:16">
      <c r="A29565" s="1" t="s">
        <v>80009</v>
      </c>
      <c r="B29565">
        <v>23</v>
      </c>
      <c r="C29565" s="1" t="s">
        <v>16</v>
      </c>
      <c r="D29565" s="1" t="s">
        <v>103</v>
      </c>
      <c r="E29565" s="1" t="s">
        <v>27</v>
      </c>
      <c r="F29565" s="2">
        <v>44039</v>
      </c>
      <c r="G29565" s="1" t="s">
        <v>80010</v>
      </c>
      <c r="H29565" s="1" t="s">
        <v>5723</v>
      </c>
      <c r="I29565" s="1" t="s">
        <v>57</v>
      </c>
      <c r="J29565">
        <v>25686.523119858106</v>
      </c>
      <c r="K29565">
        <v>271</v>
      </c>
      <c r="L29565" s="1" t="s">
        <v>46</v>
      </c>
      <c r="M29565" s="2">
        <v>44052</v>
      </c>
      <c r="N29565" s="1">
        <f>Data[[#This Row],[Discharge Date]]-Data[[#This Row],[Date of Admission]]</f>
        <v>13</v>
      </c>
      <c r="O29565" s="1" t="s">
        <v>23</v>
      </c>
      <c r="P29565" s="1" t="s">
        <v>24</v>
      </c>
    </row>
    <row r="29566" spans="1:16">
      <c r="A29566" s="1" t="s">
        <v>80011</v>
      </c>
      <c r="B29566">
        <v>55</v>
      </c>
      <c r="C29566" s="1" t="s">
        <v>16</v>
      </c>
      <c r="D29566" s="1" t="s">
        <v>103</v>
      </c>
      <c r="E29566" s="1" t="s">
        <v>27</v>
      </c>
      <c r="F29566" s="2">
        <v>44264</v>
      </c>
      <c r="G29566" s="1" t="s">
        <v>80012</v>
      </c>
      <c r="H29566" s="1" t="s">
        <v>80013</v>
      </c>
      <c r="I29566" s="1" t="s">
        <v>57</v>
      </c>
      <c r="J29566">
        <v>35252.22874422004</v>
      </c>
      <c r="K29566">
        <v>335</v>
      </c>
      <c r="L29566" s="1" t="s">
        <v>22</v>
      </c>
      <c r="M29566" s="2">
        <v>44287</v>
      </c>
      <c r="N29566" s="1">
        <f>Data[[#This Row],[Discharge Date]]-Data[[#This Row],[Date of Admission]]</f>
        <v>23</v>
      </c>
      <c r="O29566" s="1" t="s">
        <v>32</v>
      </c>
      <c r="P29566" s="1" t="s">
        <v>24</v>
      </c>
    </row>
    <row r="29567" spans="1:16">
      <c r="A29567" s="1" t="s">
        <v>80014</v>
      </c>
      <c r="B29567">
        <v>33</v>
      </c>
      <c r="C29567" s="1" t="s">
        <v>16</v>
      </c>
      <c r="D29567" s="1" t="s">
        <v>103</v>
      </c>
      <c r="E29567" s="1" t="s">
        <v>27</v>
      </c>
      <c r="F29567" s="2">
        <v>43810</v>
      </c>
      <c r="G29567" s="1" t="s">
        <v>80015</v>
      </c>
      <c r="H29567" s="1" t="s">
        <v>80016</v>
      </c>
      <c r="I29567" s="1" t="s">
        <v>57</v>
      </c>
      <c r="J29567">
        <v>9215.7020702251666</v>
      </c>
      <c r="K29567">
        <v>480</v>
      </c>
      <c r="L29567" s="1" t="s">
        <v>31</v>
      </c>
      <c r="M29567" s="2">
        <v>43818</v>
      </c>
      <c r="N29567" s="1">
        <f>Data[[#This Row],[Discharge Date]]-Data[[#This Row],[Date of Admission]]</f>
        <v>8</v>
      </c>
      <c r="O29567" s="1" t="s">
        <v>32</v>
      </c>
      <c r="P29567" s="1" t="s">
        <v>33</v>
      </c>
    </row>
    <row r="29568" spans="1:16">
      <c r="A29568" s="1" t="s">
        <v>80017</v>
      </c>
      <c r="B29568">
        <v>68</v>
      </c>
      <c r="C29568" s="1" t="s">
        <v>35</v>
      </c>
      <c r="D29568" s="1" t="s">
        <v>49</v>
      </c>
      <c r="E29568" s="1" t="s">
        <v>27</v>
      </c>
      <c r="F29568" s="2">
        <v>45389</v>
      </c>
      <c r="G29568" s="1" t="s">
        <v>80018</v>
      </c>
      <c r="H29568" s="1" t="s">
        <v>80019</v>
      </c>
      <c r="I29568" s="1" t="s">
        <v>30</v>
      </c>
      <c r="J29568">
        <v>35737.565492667709</v>
      </c>
      <c r="K29568">
        <v>461</v>
      </c>
      <c r="L29568" s="1" t="s">
        <v>22</v>
      </c>
      <c r="M29568" s="2">
        <v>45405</v>
      </c>
      <c r="N29568" s="1">
        <f>Data[[#This Row],[Discharge Date]]-Data[[#This Row],[Date of Admission]]</f>
        <v>16</v>
      </c>
      <c r="O29568" s="1" t="s">
        <v>23</v>
      </c>
      <c r="P29568" s="1" t="s">
        <v>47</v>
      </c>
    </row>
    <row r="29569" spans="1:16">
      <c r="A29569" s="1" t="s">
        <v>80020</v>
      </c>
      <c r="B29569">
        <v>59</v>
      </c>
      <c r="C29569" s="1" t="s">
        <v>16</v>
      </c>
      <c r="D29569" s="1" t="s">
        <v>49</v>
      </c>
      <c r="E29569" s="1" t="s">
        <v>93</v>
      </c>
      <c r="F29569" s="2">
        <v>44857</v>
      </c>
      <c r="G29569" s="1" t="s">
        <v>80021</v>
      </c>
      <c r="H29569" s="1" t="s">
        <v>80022</v>
      </c>
      <c r="I29569" s="1" t="s">
        <v>65</v>
      </c>
      <c r="J29569">
        <v>12082.306690328585</v>
      </c>
      <c r="K29569">
        <v>384</v>
      </c>
      <c r="L29569" s="1" t="s">
        <v>22</v>
      </c>
      <c r="M29569" s="2">
        <v>44879</v>
      </c>
      <c r="N29569" s="1">
        <f>Data[[#This Row],[Discharge Date]]-Data[[#This Row],[Date of Admission]]</f>
        <v>22</v>
      </c>
      <c r="O29569" s="1" t="s">
        <v>40</v>
      </c>
      <c r="P29569" s="1" t="s">
        <v>33</v>
      </c>
    </row>
    <row r="29570" spans="1:16">
      <c r="A29570" s="1" t="s">
        <v>80023</v>
      </c>
      <c r="B29570">
        <v>33</v>
      </c>
      <c r="C29570" s="1" t="s">
        <v>16</v>
      </c>
      <c r="D29570" s="1" t="s">
        <v>36</v>
      </c>
      <c r="E29570" s="1" t="s">
        <v>54</v>
      </c>
      <c r="F29570" s="2">
        <v>44472</v>
      </c>
      <c r="G29570" s="1" t="s">
        <v>80024</v>
      </c>
      <c r="H29570" s="1" t="s">
        <v>80025</v>
      </c>
      <c r="I29570" s="1" t="s">
        <v>57</v>
      </c>
      <c r="J29570">
        <v>35460.292679449187</v>
      </c>
      <c r="K29570">
        <v>424</v>
      </c>
      <c r="L29570" s="1" t="s">
        <v>22</v>
      </c>
      <c r="M29570" s="2">
        <v>44486</v>
      </c>
      <c r="N29570" s="1">
        <f>Data[[#This Row],[Discharge Date]]-Data[[#This Row],[Date of Admission]]</f>
        <v>14</v>
      </c>
      <c r="O29570" s="1" t="s">
        <v>40</v>
      </c>
      <c r="P29570" s="1" t="s">
        <v>33</v>
      </c>
    </row>
    <row r="29571" spans="1:16">
      <c r="A29571" s="1" t="s">
        <v>80026</v>
      </c>
      <c r="B29571">
        <v>74</v>
      </c>
      <c r="C29571" s="1" t="s">
        <v>16</v>
      </c>
      <c r="D29571" s="1" t="s">
        <v>125</v>
      </c>
      <c r="E29571" s="1" t="s">
        <v>54</v>
      </c>
      <c r="F29571" s="2">
        <v>43988</v>
      </c>
      <c r="G29571" s="1" t="s">
        <v>80027</v>
      </c>
      <c r="H29571" s="1" t="s">
        <v>80028</v>
      </c>
      <c r="I29571" s="1" t="s">
        <v>57</v>
      </c>
      <c r="J29571">
        <v>11908.426646090571</v>
      </c>
      <c r="K29571">
        <v>148</v>
      </c>
      <c r="L29571" s="1" t="s">
        <v>31</v>
      </c>
      <c r="M29571" s="2">
        <v>44003</v>
      </c>
      <c r="N29571" s="1">
        <f>Data[[#This Row],[Discharge Date]]-Data[[#This Row],[Date of Admission]]</f>
        <v>15</v>
      </c>
      <c r="O29571" s="1" t="s">
        <v>79</v>
      </c>
      <c r="P29571" s="1" t="s">
        <v>47</v>
      </c>
    </row>
    <row r="29572" spans="1:16">
      <c r="A29572" s="1" t="s">
        <v>80029</v>
      </c>
      <c r="B29572">
        <v>52</v>
      </c>
      <c r="C29572" s="1" t="s">
        <v>16</v>
      </c>
      <c r="D29572" s="1" t="s">
        <v>42</v>
      </c>
      <c r="E29572" s="1" t="s">
        <v>43</v>
      </c>
      <c r="F29572" s="2">
        <v>43731</v>
      </c>
      <c r="G29572" s="1" t="s">
        <v>80030</v>
      </c>
      <c r="H29572" s="1" t="s">
        <v>80031</v>
      </c>
      <c r="I29572" s="1" t="s">
        <v>57</v>
      </c>
      <c r="J29572">
        <v>43167.423084770358</v>
      </c>
      <c r="K29572">
        <v>249</v>
      </c>
      <c r="L29572" s="1" t="s">
        <v>22</v>
      </c>
      <c r="M29572" s="2">
        <v>43736</v>
      </c>
      <c r="N29572" s="1">
        <f>Data[[#This Row],[Discharge Date]]-Data[[#This Row],[Date of Admission]]</f>
        <v>5</v>
      </c>
      <c r="O29572" s="1" t="s">
        <v>23</v>
      </c>
      <c r="P29572" s="1" t="s">
        <v>33</v>
      </c>
    </row>
    <row r="29573" spans="1:16">
      <c r="A29573" s="1" t="s">
        <v>80032</v>
      </c>
      <c r="B29573">
        <v>28</v>
      </c>
      <c r="C29573" s="1" t="s">
        <v>16</v>
      </c>
      <c r="D29573" s="1" t="s">
        <v>59</v>
      </c>
      <c r="E29573" s="1" t="s">
        <v>43</v>
      </c>
      <c r="F29573" s="2">
        <v>44648</v>
      </c>
      <c r="G29573" s="1" t="s">
        <v>80033</v>
      </c>
      <c r="H29573" s="1" t="s">
        <v>80034</v>
      </c>
      <c r="I29573" s="1" t="s">
        <v>21</v>
      </c>
      <c r="J29573">
        <v>20371.47206891558</v>
      </c>
      <c r="K29573">
        <v>206</v>
      </c>
      <c r="L29573" s="1" t="s">
        <v>31</v>
      </c>
      <c r="M29573" s="2">
        <v>44659</v>
      </c>
      <c r="N29573" s="1">
        <f>Data[[#This Row],[Discharge Date]]-Data[[#This Row],[Date of Admission]]</f>
        <v>11</v>
      </c>
      <c r="O29573" s="1" t="s">
        <v>23</v>
      </c>
      <c r="P29573" s="1" t="s">
        <v>24</v>
      </c>
    </row>
    <row r="29574" spans="1:16">
      <c r="A29574" s="1" t="s">
        <v>80035</v>
      </c>
      <c r="B29574">
        <v>71</v>
      </c>
      <c r="C29574" s="1" t="s">
        <v>35</v>
      </c>
      <c r="D29574" s="1" t="s">
        <v>49</v>
      </c>
      <c r="E29574" s="1" t="s">
        <v>54</v>
      </c>
      <c r="F29574" s="2">
        <v>45310</v>
      </c>
      <c r="G29574" s="1" t="s">
        <v>80036</v>
      </c>
      <c r="H29574" s="1" t="s">
        <v>80037</v>
      </c>
      <c r="I29574" s="1" t="s">
        <v>39</v>
      </c>
      <c r="J29574">
        <v>4957.5216017285602</v>
      </c>
      <c r="K29574">
        <v>170</v>
      </c>
      <c r="L29574" s="1" t="s">
        <v>31</v>
      </c>
      <c r="M29574" s="2">
        <v>45313</v>
      </c>
      <c r="N29574" s="1">
        <f>Data[[#This Row],[Discharge Date]]-Data[[#This Row],[Date of Admission]]</f>
        <v>3</v>
      </c>
      <c r="O29574" s="1" t="s">
        <v>79</v>
      </c>
      <c r="P29574" s="1" t="s">
        <v>24</v>
      </c>
    </row>
    <row r="29575" spans="1:16">
      <c r="A29575" s="1" t="s">
        <v>80038</v>
      </c>
      <c r="B29575">
        <v>63</v>
      </c>
      <c r="C29575" s="1" t="s">
        <v>16</v>
      </c>
      <c r="D29575" s="1" t="s">
        <v>42</v>
      </c>
      <c r="E29575" s="1" t="s">
        <v>76</v>
      </c>
      <c r="F29575" s="2">
        <v>45114</v>
      </c>
      <c r="G29575" s="1" t="s">
        <v>80039</v>
      </c>
      <c r="H29575" s="1" t="s">
        <v>80040</v>
      </c>
      <c r="I29575" s="1" t="s">
        <v>65</v>
      </c>
      <c r="J29575">
        <v>13523.704277506675</v>
      </c>
      <c r="K29575">
        <v>183</v>
      </c>
      <c r="L29575" s="1" t="s">
        <v>22</v>
      </c>
      <c r="M29575" s="2">
        <v>45118</v>
      </c>
      <c r="N29575" s="1">
        <f>Data[[#This Row],[Discharge Date]]-Data[[#This Row],[Date of Admission]]</f>
        <v>4</v>
      </c>
      <c r="O29575" s="1" t="s">
        <v>32</v>
      </c>
      <c r="P29575" s="1" t="s">
        <v>33</v>
      </c>
    </row>
    <row r="29576" spans="1:16">
      <c r="A29576" s="1" t="s">
        <v>80041</v>
      </c>
      <c r="B29576">
        <v>79</v>
      </c>
      <c r="C29576" s="1" t="s">
        <v>35</v>
      </c>
      <c r="D29576" s="1" t="s">
        <v>125</v>
      </c>
      <c r="E29576" s="1" t="s">
        <v>18</v>
      </c>
      <c r="F29576" s="2">
        <v>44578</v>
      </c>
      <c r="G29576" s="1" t="s">
        <v>13440</v>
      </c>
      <c r="H29576" s="1" t="s">
        <v>78909</v>
      </c>
      <c r="I29576" s="1" t="s">
        <v>57</v>
      </c>
      <c r="J29576">
        <v>46413.804062957235</v>
      </c>
      <c r="K29576">
        <v>231</v>
      </c>
      <c r="L29576" s="1" t="s">
        <v>46</v>
      </c>
      <c r="M29576" s="2">
        <v>44605</v>
      </c>
      <c r="N29576" s="1">
        <f>Data[[#This Row],[Discharge Date]]-Data[[#This Row],[Date of Admission]]</f>
        <v>27</v>
      </c>
      <c r="O29576" s="1" t="s">
        <v>79</v>
      </c>
      <c r="P29576" s="1" t="s">
        <v>47</v>
      </c>
    </row>
    <row r="29577" spans="1:16">
      <c r="A29577" s="1" t="s">
        <v>80042</v>
      </c>
      <c r="B29577">
        <v>64</v>
      </c>
      <c r="C29577" s="1" t="s">
        <v>16</v>
      </c>
      <c r="D29577" s="1" t="s">
        <v>26</v>
      </c>
      <c r="E29577" s="1" t="s">
        <v>27</v>
      </c>
      <c r="F29577" s="2">
        <v>44003</v>
      </c>
      <c r="G29577" s="1" t="s">
        <v>80043</v>
      </c>
      <c r="H29577" s="1" t="s">
        <v>80044</v>
      </c>
      <c r="I29577" s="1" t="s">
        <v>65</v>
      </c>
      <c r="J29577">
        <v>36516.677353017127</v>
      </c>
      <c r="K29577">
        <v>201</v>
      </c>
      <c r="L29577" s="1" t="s">
        <v>46</v>
      </c>
      <c r="M29577" s="2">
        <v>44031</v>
      </c>
      <c r="N29577" s="1">
        <f>Data[[#This Row],[Discharge Date]]-Data[[#This Row],[Date of Admission]]</f>
        <v>28</v>
      </c>
      <c r="O29577" s="1" t="s">
        <v>32</v>
      </c>
      <c r="P29577" s="1" t="s">
        <v>33</v>
      </c>
    </row>
    <row r="29578" spans="1:16">
      <c r="A29578" s="1" t="s">
        <v>80045</v>
      </c>
      <c r="B29578">
        <v>32</v>
      </c>
      <c r="C29578" s="1" t="s">
        <v>35</v>
      </c>
      <c r="D29578" s="1" t="s">
        <v>42</v>
      </c>
      <c r="E29578" s="1" t="s">
        <v>54</v>
      </c>
      <c r="F29578" s="2">
        <v>44770</v>
      </c>
      <c r="G29578" s="1" t="s">
        <v>80046</v>
      </c>
      <c r="H29578" s="1" t="s">
        <v>12795</v>
      </c>
      <c r="I29578" s="1" t="s">
        <v>57</v>
      </c>
      <c r="J29578">
        <v>22325.035926619785</v>
      </c>
      <c r="K29578">
        <v>500</v>
      </c>
      <c r="L29578" s="1" t="s">
        <v>46</v>
      </c>
      <c r="M29578" s="2">
        <v>44783</v>
      </c>
      <c r="N29578" s="1">
        <f>Data[[#This Row],[Discharge Date]]-Data[[#This Row],[Date of Admission]]</f>
        <v>13</v>
      </c>
      <c r="O29578" s="1" t="s">
        <v>79</v>
      </c>
      <c r="P29578" s="1" t="s">
        <v>47</v>
      </c>
    </row>
    <row r="29579" spans="1:16">
      <c r="A29579" s="1" t="s">
        <v>80047</v>
      </c>
      <c r="B29579">
        <v>22</v>
      </c>
      <c r="C29579" s="1" t="s">
        <v>16</v>
      </c>
      <c r="D29579" s="1" t="s">
        <v>125</v>
      </c>
      <c r="E29579" s="1" t="s">
        <v>27</v>
      </c>
      <c r="F29579" s="2">
        <v>45308</v>
      </c>
      <c r="G29579" s="1" t="s">
        <v>8588</v>
      </c>
      <c r="H29579" s="1" t="s">
        <v>68576</v>
      </c>
      <c r="I29579" s="1" t="s">
        <v>57</v>
      </c>
      <c r="J29579">
        <v>22818.356155039339</v>
      </c>
      <c r="K29579">
        <v>461</v>
      </c>
      <c r="L29579" s="1" t="s">
        <v>22</v>
      </c>
      <c r="M29579" s="2">
        <v>45335</v>
      </c>
      <c r="N29579" s="1">
        <f>Data[[#This Row],[Discharge Date]]-Data[[#This Row],[Date of Admission]]</f>
        <v>27</v>
      </c>
      <c r="O29579" s="1" t="s">
        <v>52</v>
      </c>
      <c r="P29579" s="1" t="s">
        <v>33</v>
      </c>
    </row>
    <row r="29580" spans="1:16">
      <c r="A29580" s="1" t="s">
        <v>80048</v>
      </c>
      <c r="B29580">
        <v>18</v>
      </c>
      <c r="C29580" s="1" t="s">
        <v>35</v>
      </c>
      <c r="D29580" s="1" t="s">
        <v>42</v>
      </c>
      <c r="E29580" s="1" t="s">
        <v>27</v>
      </c>
      <c r="F29580" s="2">
        <v>45217</v>
      </c>
      <c r="G29580" s="1" t="s">
        <v>80049</v>
      </c>
      <c r="H29580" s="1" t="s">
        <v>37395</v>
      </c>
      <c r="I29580" s="1" t="s">
        <v>57</v>
      </c>
      <c r="J29580">
        <v>16662.36102481827</v>
      </c>
      <c r="K29580">
        <v>236</v>
      </c>
      <c r="L29580" s="1" t="s">
        <v>46</v>
      </c>
      <c r="M29580" s="2">
        <v>45242</v>
      </c>
      <c r="N29580" s="1">
        <f>Data[[#This Row],[Discharge Date]]-Data[[#This Row],[Date of Admission]]</f>
        <v>25</v>
      </c>
      <c r="O29580" s="1" t="s">
        <v>52</v>
      </c>
      <c r="P29580" s="1" t="s">
        <v>47</v>
      </c>
    </row>
    <row r="29581" spans="1:16">
      <c r="A29581" s="1" t="s">
        <v>80050</v>
      </c>
      <c r="B29581">
        <v>25</v>
      </c>
      <c r="C29581" s="1" t="s">
        <v>35</v>
      </c>
      <c r="D29581" s="1" t="s">
        <v>17</v>
      </c>
      <c r="E29581" s="1" t="s">
        <v>93</v>
      </c>
      <c r="F29581" s="2">
        <v>44099</v>
      </c>
      <c r="G29581" s="1" t="s">
        <v>80051</v>
      </c>
      <c r="H29581" s="1" t="s">
        <v>80052</v>
      </c>
      <c r="I29581" s="1" t="s">
        <v>39</v>
      </c>
      <c r="J29581">
        <v>47631.891766252986</v>
      </c>
      <c r="K29581">
        <v>441</v>
      </c>
      <c r="L29581" s="1" t="s">
        <v>31</v>
      </c>
      <c r="M29581" s="2">
        <v>44110</v>
      </c>
      <c r="N29581" s="1">
        <f>Data[[#This Row],[Discharge Date]]-Data[[#This Row],[Date of Admission]]</f>
        <v>11</v>
      </c>
      <c r="O29581" s="1" t="s">
        <v>40</v>
      </c>
      <c r="P29581" s="1" t="s">
        <v>47</v>
      </c>
    </row>
    <row r="29582" spans="1:16">
      <c r="A29582" s="1" t="s">
        <v>80053</v>
      </c>
      <c r="B29582">
        <v>18</v>
      </c>
      <c r="C29582" s="1" t="s">
        <v>16</v>
      </c>
      <c r="D29582" s="1" t="s">
        <v>49</v>
      </c>
      <c r="E29582" s="1" t="s">
        <v>18</v>
      </c>
      <c r="F29582" s="2">
        <v>43950</v>
      </c>
      <c r="G29582" s="1" t="s">
        <v>13056</v>
      </c>
      <c r="H29582" s="1" t="s">
        <v>80054</v>
      </c>
      <c r="I29582" s="1" t="s">
        <v>21</v>
      </c>
      <c r="J29582">
        <v>20469.511560263069</v>
      </c>
      <c r="K29582">
        <v>201</v>
      </c>
      <c r="L29582" s="1" t="s">
        <v>22</v>
      </c>
      <c r="M29582" s="2">
        <v>43979</v>
      </c>
      <c r="N29582" s="1">
        <f>Data[[#This Row],[Discharge Date]]-Data[[#This Row],[Date of Admission]]</f>
        <v>29</v>
      </c>
      <c r="O29582" s="1" t="s">
        <v>40</v>
      </c>
      <c r="P29582" s="1" t="s">
        <v>24</v>
      </c>
    </row>
    <row r="29583" spans="1:16">
      <c r="A29583" s="1" t="s">
        <v>80055</v>
      </c>
      <c r="B29583">
        <v>81</v>
      </c>
      <c r="C29583" s="1" t="s">
        <v>16</v>
      </c>
      <c r="D29583" s="1" t="s">
        <v>17</v>
      </c>
      <c r="E29583" s="1" t="s">
        <v>54</v>
      </c>
      <c r="F29583" s="2">
        <v>45312</v>
      </c>
      <c r="G29583" s="1" t="s">
        <v>80056</v>
      </c>
      <c r="H29583" s="1" t="s">
        <v>80057</v>
      </c>
      <c r="I29583" s="1" t="s">
        <v>57</v>
      </c>
      <c r="J29583">
        <v>47900.57761269348</v>
      </c>
      <c r="K29583">
        <v>403</v>
      </c>
      <c r="L29583" s="1" t="s">
        <v>31</v>
      </c>
      <c r="M29583" s="2">
        <v>45325</v>
      </c>
      <c r="N29583" s="1">
        <f>Data[[#This Row],[Discharge Date]]-Data[[#This Row],[Date of Admission]]</f>
        <v>13</v>
      </c>
      <c r="O29583" s="1" t="s">
        <v>79</v>
      </c>
      <c r="P29583" s="1" t="s">
        <v>33</v>
      </c>
    </row>
    <row r="29584" spans="1:16">
      <c r="A29584" s="1" t="s">
        <v>80058</v>
      </c>
      <c r="B29584">
        <v>41</v>
      </c>
      <c r="C29584" s="1" t="s">
        <v>16</v>
      </c>
      <c r="D29584" s="1" t="s">
        <v>125</v>
      </c>
      <c r="E29584" s="1" t="s">
        <v>43</v>
      </c>
      <c r="F29584" s="2">
        <v>43884</v>
      </c>
      <c r="G29584" s="1" t="s">
        <v>80059</v>
      </c>
      <c r="H29584" s="1" t="s">
        <v>46512</v>
      </c>
      <c r="I29584" s="1" t="s">
        <v>30</v>
      </c>
      <c r="J29584">
        <v>20093.855242508354</v>
      </c>
      <c r="K29584">
        <v>322</v>
      </c>
      <c r="L29584" s="1" t="s">
        <v>22</v>
      </c>
      <c r="M29584" s="2">
        <v>43905</v>
      </c>
      <c r="N29584" s="1">
        <f>Data[[#This Row],[Discharge Date]]-Data[[#This Row],[Date of Admission]]</f>
        <v>21</v>
      </c>
      <c r="O29584" s="1" t="s">
        <v>23</v>
      </c>
      <c r="P29584" s="1" t="s">
        <v>33</v>
      </c>
    </row>
    <row r="29585" spans="1:16">
      <c r="A29585" s="1" t="s">
        <v>80060</v>
      </c>
      <c r="B29585">
        <v>48</v>
      </c>
      <c r="C29585" s="1" t="s">
        <v>16</v>
      </c>
      <c r="D29585" s="1" t="s">
        <v>49</v>
      </c>
      <c r="E29585" s="1" t="s">
        <v>43</v>
      </c>
      <c r="F29585" s="2">
        <v>44762</v>
      </c>
      <c r="G29585" s="1" t="s">
        <v>80061</v>
      </c>
      <c r="H29585" s="1" t="s">
        <v>80062</v>
      </c>
      <c r="I29585" s="1" t="s">
        <v>57</v>
      </c>
      <c r="J29585">
        <v>14567.997276268754</v>
      </c>
      <c r="K29585">
        <v>121</v>
      </c>
      <c r="L29585" s="1" t="s">
        <v>46</v>
      </c>
      <c r="M29585" s="2">
        <v>44789</v>
      </c>
      <c r="N29585" s="1">
        <f>Data[[#This Row],[Discharge Date]]-Data[[#This Row],[Date of Admission]]</f>
        <v>27</v>
      </c>
      <c r="O29585" s="1" t="s">
        <v>32</v>
      </c>
      <c r="P29585" s="1" t="s">
        <v>24</v>
      </c>
    </row>
    <row r="29586" spans="1:16">
      <c r="A29586" s="1" t="s">
        <v>80063</v>
      </c>
      <c r="B29586">
        <v>55</v>
      </c>
      <c r="C29586" s="1" t="s">
        <v>35</v>
      </c>
      <c r="D29586" s="1" t="s">
        <v>17</v>
      </c>
      <c r="E29586" s="1" t="s">
        <v>76</v>
      </c>
      <c r="F29586" s="2">
        <v>45238</v>
      </c>
      <c r="G29586" s="1" t="s">
        <v>80064</v>
      </c>
      <c r="H29586" s="1" t="s">
        <v>80065</v>
      </c>
      <c r="I29586" s="1" t="s">
        <v>21</v>
      </c>
      <c r="J29586">
        <v>29085.760669079929</v>
      </c>
      <c r="K29586">
        <v>470</v>
      </c>
      <c r="L29586" s="1" t="s">
        <v>31</v>
      </c>
      <c r="M29586" s="2">
        <v>45244</v>
      </c>
      <c r="N29586" s="1">
        <f>Data[[#This Row],[Discharge Date]]-Data[[#This Row],[Date of Admission]]</f>
        <v>6</v>
      </c>
      <c r="O29586" s="1" t="s">
        <v>79</v>
      </c>
      <c r="P29586" s="1" t="s">
        <v>24</v>
      </c>
    </row>
    <row r="29587" spans="1:16">
      <c r="A29587" s="1" t="s">
        <v>80066</v>
      </c>
      <c r="B29587">
        <v>60</v>
      </c>
      <c r="C29587" s="1" t="s">
        <v>35</v>
      </c>
      <c r="D29587" s="1" t="s">
        <v>59</v>
      </c>
      <c r="E29587" s="1" t="s">
        <v>76</v>
      </c>
      <c r="F29587" s="2">
        <v>44068</v>
      </c>
      <c r="G29587" s="1" t="s">
        <v>80067</v>
      </c>
      <c r="H29587" s="1" t="s">
        <v>80068</v>
      </c>
      <c r="I29587" s="1" t="s">
        <v>39</v>
      </c>
      <c r="J29587">
        <v>25897.658700897467</v>
      </c>
      <c r="K29587">
        <v>210</v>
      </c>
      <c r="L29587" s="1" t="s">
        <v>22</v>
      </c>
      <c r="M29587" s="2">
        <v>44094</v>
      </c>
      <c r="N29587" s="1">
        <f>Data[[#This Row],[Discharge Date]]-Data[[#This Row],[Date of Admission]]</f>
        <v>26</v>
      </c>
      <c r="O29587" s="1" t="s">
        <v>40</v>
      </c>
      <c r="P29587" s="1" t="s">
        <v>33</v>
      </c>
    </row>
    <row r="29588" spans="1:16">
      <c r="A29588" s="1" t="s">
        <v>80069</v>
      </c>
      <c r="B29588">
        <v>76</v>
      </c>
      <c r="C29588" s="1" t="s">
        <v>16</v>
      </c>
      <c r="D29588" s="1" t="s">
        <v>103</v>
      </c>
      <c r="E29588" s="1" t="s">
        <v>54</v>
      </c>
      <c r="F29588" s="2">
        <v>44608</v>
      </c>
      <c r="G29588" s="1" t="s">
        <v>80070</v>
      </c>
      <c r="H29588" s="1" t="s">
        <v>80071</v>
      </c>
      <c r="I29588" s="1" t="s">
        <v>39</v>
      </c>
      <c r="J29588">
        <v>5237.4587397529922</v>
      </c>
      <c r="K29588">
        <v>237</v>
      </c>
      <c r="L29588" s="1" t="s">
        <v>46</v>
      </c>
      <c r="M29588" s="2">
        <v>44615</v>
      </c>
      <c r="N29588" s="1">
        <f>Data[[#This Row],[Discharge Date]]-Data[[#This Row],[Date of Admission]]</f>
        <v>7</v>
      </c>
      <c r="O29588" s="1" t="s">
        <v>40</v>
      </c>
      <c r="P29588" s="1" t="s">
        <v>47</v>
      </c>
    </row>
    <row r="29589" spans="1:16">
      <c r="A29589" s="1" t="s">
        <v>80072</v>
      </c>
      <c r="B29589">
        <v>62</v>
      </c>
      <c r="C29589" s="1" t="s">
        <v>35</v>
      </c>
      <c r="D29589" s="1" t="s">
        <v>49</v>
      </c>
      <c r="E29589" s="1" t="s">
        <v>27</v>
      </c>
      <c r="F29589" s="2">
        <v>44308</v>
      </c>
      <c r="G29589" s="1" t="s">
        <v>80073</v>
      </c>
      <c r="H29589" s="1" t="s">
        <v>80074</v>
      </c>
      <c r="I29589" s="1" t="s">
        <v>30</v>
      </c>
      <c r="J29589">
        <v>9677.543362111328</v>
      </c>
      <c r="K29589">
        <v>248</v>
      </c>
      <c r="L29589" s="1" t="s">
        <v>22</v>
      </c>
      <c r="M29589" s="2">
        <v>44327</v>
      </c>
      <c r="N29589" s="1">
        <f>Data[[#This Row],[Discharge Date]]-Data[[#This Row],[Date of Admission]]</f>
        <v>19</v>
      </c>
      <c r="O29589" s="1" t="s">
        <v>52</v>
      </c>
      <c r="P29589" s="1" t="s">
        <v>33</v>
      </c>
    </row>
    <row r="29590" spans="1:16">
      <c r="A29590" s="1" t="s">
        <v>80075</v>
      </c>
      <c r="B29590">
        <v>65</v>
      </c>
      <c r="C29590" s="1" t="s">
        <v>35</v>
      </c>
      <c r="D29590" s="1" t="s">
        <v>49</v>
      </c>
      <c r="E29590" s="1" t="s">
        <v>93</v>
      </c>
      <c r="F29590" s="2">
        <v>45352</v>
      </c>
      <c r="G29590" s="1" t="s">
        <v>80076</v>
      </c>
      <c r="H29590" s="1" t="s">
        <v>80077</v>
      </c>
      <c r="I29590" s="1" t="s">
        <v>65</v>
      </c>
      <c r="J29590">
        <v>11639.32173571045</v>
      </c>
      <c r="K29590">
        <v>296</v>
      </c>
      <c r="L29590" s="1" t="s">
        <v>22</v>
      </c>
      <c r="M29590" s="2">
        <v>45364</v>
      </c>
      <c r="N29590" s="1">
        <f>Data[[#This Row],[Discharge Date]]-Data[[#This Row],[Date of Admission]]</f>
        <v>12</v>
      </c>
      <c r="O29590" s="1" t="s">
        <v>23</v>
      </c>
      <c r="P29590" s="1" t="s">
        <v>33</v>
      </c>
    </row>
    <row r="29591" spans="1:16">
      <c r="A29591" s="1" t="s">
        <v>80078</v>
      </c>
      <c r="B29591">
        <v>58</v>
      </c>
      <c r="C29591" s="1" t="s">
        <v>35</v>
      </c>
      <c r="D29591" s="1" t="s">
        <v>17</v>
      </c>
      <c r="E29591" s="1" t="s">
        <v>18</v>
      </c>
      <c r="F29591" s="2">
        <v>44855</v>
      </c>
      <c r="G29591" s="1" t="s">
        <v>80079</v>
      </c>
      <c r="H29591" s="1" t="s">
        <v>80080</v>
      </c>
      <c r="I29591" s="1" t="s">
        <v>65</v>
      </c>
      <c r="J29591">
        <v>49171.132376677328</v>
      </c>
      <c r="K29591">
        <v>224</v>
      </c>
      <c r="L29591" s="1" t="s">
        <v>46</v>
      </c>
      <c r="M29591" s="2">
        <v>44867</v>
      </c>
      <c r="N29591" s="1">
        <f>Data[[#This Row],[Discharge Date]]-Data[[#This Row],[Date of Admission]]</f>
        <v>12</v>
      </c>
      <c r="O29591" s="1" t="s">
        <v>32</v>
      </c>
      <c r="P29591" s="1" t="s">
        <v>47</v>
      </c>
    </row>
    <row r="29592" spans="1:16">
      <c r="A29592" s="1" t="s">
        <v>80081</v>
      </c>
      <c r="B29592">
        <v>60</v>
      </c>
      <c r="C29592" s="1" t="s">
        <v>16</v>
      </c>
      <c r="D29592" s="1" t="s">
        <v>26</v>
      </c>
      <c r="E29592" s="1" t="s">
        <v>54</v>
      </c>
      <c r="F29592" s="2">
        <v>44516</v>
      </c>
      <c r="G29592" s="1" t="s">
        <v>80082</v>
      </c>
      <c r="H29592" s="1" t="s">
        <v>80083</v>
      </c>
      <c r="I29592" s="1" t="s">
        <v>39</v>
      </c>
      <c r="J29592">
        <v>28783.122853427991</v>
      </c>
      <c r="K29592">
        <v>284</v>
      </c>
      <c r="L29592" s="1" t="s">
        <v>22</v>
      </c>
      <c r="M29592" s="2">
        <v>44528</v>
      </c>
      <c r="N29592" s="1">
        <f>Data[[#This Row],[Discharge Date]]-Data[[#This Row],[Date of Admission]]</f>
        <v>12</v>
      </c>
      <c r="O29592" s="1" t="s">
        <v>32</v>
      </c>
      <c r="P29592" s="1" t="s">
        <v>47</v>
      </c>
    </row>
    <row r="29593" spans="1:16">
      <c r="A29593" s="1" t="s">
        <v>80084</v>
      </c>
      <c r="B29593">
        <v>27</v>
      </c>
      <c r="C29593" s="1" t="s">
        <v>16</v>
      </c>
      <c r="D29593" s="1" t="s">
        <v>49</v>
      </c>
      <c r="E29593" s="1" t="s">
        <v>93</v>
      </c>
      <c r="F29593" s="2">
        <v>44649</v>
      </c>
      <c r="G29593" s="1" t="s">
        <v>42995</v>
      </c>
      <c r="H29593" s="1" t="s">
        <v>80085</v>
      </c>
      <c r="I29593" s="1" t="s">
        <v>65</v>
      </c>
      <c r="J29593">
        <v>41698.945898563623</v>
      </c>
      <c r="K29593">
        <v>256</v>
      </c>
      <c r="L29593" s="1" t="s">
        <v>46</v>
      </c>
      <c r="M29593" s="2">
        <v>44650</v>
      </c>
      <c r="N29593" s="1">
        <f>Data[[#This Row],[Discharge Date]]-Data[[#This Row],[Date of Admission]]</f>
        <v>1</v>
      </c>
      <c r="O29593" s="1" t="s">
        <v>32</v>
      </c>
      <c r="P29593" s="1" t="s">
        <v>33</v>
      </c>
    </row>
    <row r="29594" spans="1:16">
      <c r="A29594" s="1" t="s">
        <v>80086</v>
      </c>
      <c r="B29594">
        <v>70</v>
      </c>
      <c r="C29594" s="1" t="s">
        <v>16</v>
      </c>
      <c r="D29594" s="1" t="s">
        <v>49</v>
      </c>
      <c r="E29594" s="1" t="s">
        <v>76</v>
      </c>
      <c r="F29594" s="2">
        <v>44793</v>
      </c>
      <c r="G29594" s="1" t="s">
        <v>80087</v>
      </c>
      <c r="H29594" s="1" t="s">
        <v>80088</v>
      </c>
      <c r="I29594" s="1" t="s">
        <v>21</v>
      </c>
      <c r="J29594">
        <v>7956.744185409606</v>
      </c>
      <c r="K29594">
        <v>320</v>
      </c>
      <c r="L29594" s="1" t="s">
        <v>22</v>
      </c>
      <c r="M29594" s="2">
        <v>44816</v>
      </c>
      <c r="N29594" s="1">
        <f>Data[[#This Row],[Discharge Date]]-Data[[#This Row],[Date of Admission]]</f>
        <v>23</v>
      </c>
      <c r="O29594" s="1" t="s">
        <v>32</v>
      </c>
      <c r="P29594" s="1" t="s">
        <v>33</v>
      </c>
    </row>
    <row r="29595" spans="1:16">
      <c r="A29595" s="1" t="s">
        <v>80089</v>
      </c>
      <c r="B29595">
        <v>48</v>
      </c>
      <c r="C29595" s="1" t="s">
        <v>35</v>
      </c>
      <c r="D29595" s="1" t="s">
        <v>42</v>
      </c>
      <c r="E29595" s="1" t="s">
        <v>27</v>
      </c>
      <c r="F29595" s="2">
        <v>43796</v>
      </c>
      <c r="G29595" s="1" t="s">
        <v>80090</v>
      </c>
      <c r="H29595" s="1" t="s">
        <v>80091</v>
      </c>
      <c r="I29595" s="1" t="s">
        <v>57</v>
      </c>
      <c r="J29595">
        <v>40007.898199464631</v>
      </c>
      <c r="K29595">
        <v>428</v>
      </c>
      <c r="L29595" s="1" t="s">
        <v>22</v>
      </c>
      <c r="M29595" s="2">
        <v>43800</v>
      </c>
      <c r="N29595" s="1">
        <f>Data[[#This Row],[Discharge Date]]-Data[[#This Row],[Date of Admission]]</f>
        <v>4</v>
      </c>
      <c r="O29595" s="1" t="s">
        <v>23</v>
      </c>
      <c r="P29595" s="1" t="s">
        <v>24</v>
      </c>
    </row>
    <row r="29596" spans="1:16">
      <c r="A29596" s="1" t="s">
        <v>80092</v>
      </c>
      <c r="B29596">
        <v>25</v>
      </c>
      <c r="C29596" s="1" t="s">
        <v>16</v>
      </c>
      <c r="D29596" s="1" t="s">
        <v>17</v>
      </c>
      <c r="E29596" s="1" t="s">
        <v>76</v>
      </c>
      <c r="F29596" s="2">
        <v>44619</v>
      </c>
      <c r="G29596" s="1" t="s">
        <v>80093</v>
      </c>
      <c r="H29596" s="1" t="s">
        <v>80094</v>
      </c>
      <c r="I29596" s="1" t="s">
        <v>39</v>
      </c>
      <c r="J29596">
        <v>33835.85257315795</v>
      </c>
      <c r="K29596">
        <v>311</v>
      </c>
      <c r="L29596" s="1" t="s">
        <v>31</v>
      </c>
      <c r="M29596" s="2">
        <v>44645</v>
      </c>
      <c r="N29596" s="1">
        <f>Data[[#This Row],[Discharge Date]]-Data[[#This Row],[Date of Admission]]</f>
        <v>26</v>
      </c>
      <c r="O29596" s="1" t="s">
        <v>52</v>
      </c>
      <c r="P29596" s="1" t="s">
        <v>47</v>
      </c>
    </row>
    <row r="29597" spans="1:16">
      <c r="A29597" s="1" t="s">
        <v>80095</v>
      </c>
      <c r="B29597">
        <v>40</v>
      </c>
      <c r="C29597" s="1" t="s">
        <v>35</v>
      </c>
      <c r="D29597" s="1" t="s">
        <v>26</v>
      </c>
      <c r="E29597" s="1" t="s">
        <v>76</v>
      </c>
      <c r="F29597" s="2">
        <v>45098</v>
      </c>
      <c r="G29597" s="1" t="s">
        <v>80096</v>
      </c>
      <c r="H29597" s="1" t="s">
        <v>21045</v>
      </c>
      <c r="I29597" s="1" t="s">
        <v>39</v>
      </c>
      <c r="J29597">
        <v>19893.286219744154</v>
      </c>
      <c r="K29597">
        <v>309</v>
      </c>
      <c r="L29597" s="1" t="s">
        <v>46</v>
      </c>
      <c r="M29597" s="2">
        <v>45102</v>
      </c>
      <c r="N29597" s="1">
        <f>Data[[#This Row],[Discharge Date]]-Data[[#This Row],[Date of Admission]]</f>
        <v>4</v>
      </c>
      <c r="O29597" s="1" t="s">
        <v>40</v>
      </c>
      <c r="P29597" s="1" t="s">
        <v>24</v>
      </c>
    </row>
    <row r="29598" spans="1:16">
      <c r="A29598" s="1" t="s">
        <v>80097</v>
      </c>
      <c r="B29598">
        <v>48</v>
      </c>
      <c r="C29598" s="1" t="s">
        <v>35</v>
      </c>
      <c r="D29598" s="1" t="s">
        <v>17</v>
      </c>
      <c r="E29598" s="1" t="s">
        <v>43</v>
      </c>
      <c r="F29598" s="2">
        <v>44776</v>
      </c>
      <c r="G29598" s="1" t="s">
        <v>80098</v>
      </c>
      <c r="H29598" s="1" t="s">
        <v>80099</v>
      </c>
      <c r="I29598" s="1" t="s">
        <v>39</v>
      </c>
      <c r="J29598">
        <v>21218.225079133335</v>
      </c>
      <c r="K29598">
        <v>151</v>
      </c>
      <c r="L29598" s="1" t="s">
        <v>31</v>
      </c>
      <c r="M29598" s="2">
        <v>44795</v>
      </c>
      <c r="N29598" s="1">
        <f>Data[[#This Row],[Discharge Date]]-Data[[#This Row],[Date of Admission]]</f>
        <v>19</v>
      </c>
      <c r="O29598" s="1" t="s">
        <v>40</v>
      </c>
      <c r="P29598" s="1" t="s">
        <v>24</v>
      </c>
    </row>
    <row r="29599" spans="1:16">
      <c r="A29599" s="1" t="s">
        <v>80100</v>
      </c>
      <c r="B29599">
        <v>68</v>
      </c>
      <c r="C29599" s="1" t="s">
        <v>35</v>
      </c>
      <c r="D29599" s="1" t="s">
        <v>36</v>
      </c>
      <c r="E29599" s="1" t="s">
        <v>54</v>
      </c>
      <c r="F29599" s="2">
        <v>44379</v>
      </c>
      <c r="G29599" s="1" t="s">
        <v>609</v>
      </c>
      <c r="H29599" s="1" t="s">
        <v>5000</v>
      </c>
      <c r="I29599" s="1" t="s">
        <v>30</v>
      </c>
      <c r="J29599">
        <v>19551.246225975392</v>
      </c>
      <c r="K29599">
        <v>152</v>
      </c>
      <c r="L29599" s="1" t="s">
        <v>46</v>
      </c>
      <c r="M29599" s="2">
        <v>44386</v>
      </c>
      <c r="N29599" s="1">
        <f>Data[[#This Row],[Discharge Date]]-Data[[#This Row],[Date of Admission]]</f>
        <v>7</v>
      </c>
      <c r="O29599" s="1" t="s">
        <v>52</v>
      </c>
      <c r="P29599" s="1" t="s">
        <v>33</v>
      </c>
    </row>
    <row r="29600" spans="1:16">
      <c r="A29600" s="1" t="s">
        <v>80101</v>
      </c>
      <c r="B29600">
        <v>69</v>
      </c>
      <c r="C29600" s="1" t="s">
        <v>16</v>
      </c>
      <c r="D29600" s="1" t="s">
        <v>26</v>
      </c>
      <c r="E29600" s="1" t="s">
        <v>54</v>
      </c>
      <c r="F29600" s="2">
        <v>43883</v>
      </c>
      <c r="G29600" s="1" t="s">
        <v>41055</v>
      </c>
      <c r="H29600" s="1" t="s">
        <v>80102</v>
      </c>
      <c r="I29600" s="1" t="s">
        <v>57</v>
      </c>
      <c r="J29600">
        <v>42644.182744079786</v>
      </c>
      <c r="K29600">
        <v>335</v>
      </c>
      <c r="L29600" s="1" t="s">
        <v>46</v>
      </c>
      <c r="M29600" s="2">
        <v>43910</v>
      </c>
      <c r="N29600" s="1">
        <f>Data[[#This Row],[Discharge Date]]-Data[[#This Row],[Date of Admission]]</f>
        <v>27</v>
      </c>
      <c r="O29600" s="1" t="s">
        <v>23</v>
      </c>
      <c r="P29600" s="1" t="s">
        <v>47</v>
      </c>
    </row>
    <row r="29601" spans="1:16">
      <c r="A29601" s="1" t="s">
        <v>80103</v>
      </c>
      <c r="B29601">
        <v>25</v>
      </c>
      <c r="C29601" s="1" t="s">
        <v>16</v>
      </c>
      <c r="D29601" s="1" t="s">
        <v>36</v>
      </c>
      <c r="E29601" s="1" t="s">
        <v>27</v>
      </c>
      <c r="F29601" s="2">
        <v>43783</v>
      </c>
      <c r="G29601" s="1" t="s">
        <v>80104</v>
      </c>
      <c r="H29601" s="1" t="s">
        <v>20963</v>
      </c>
      <c r="I29601" s="1" t="s">
        <v>57</v>
      </c>
      <c r="J29601">
        <v>29366.767006473365</v>
      </c>
      <c r="K29601">
        <v>332</v>
      </c>
      <c r="L29601" s="1" t="s">
        <v>22</v>
      </c>
      <c r="M29601" s="2">
        <v>43784</v>
      </c>
      <c r="N29601" s="1">
        <f>Data[[#This Row],[Discharge Date]]-Data[[#This Row],[Date of Admission]]</f>
        <v>1</v>
      </c>
      <c r="O29601" s="1" t="s">
        <v>52</v>
      </c>
      <c r="P29601" s="1" t="s">
        <v>24</v>
      </c>
    </row>
    <row r="29602" spans="1:16">
      <c r="A29602" s="1" t="s">
        <v>80105</v>
      </c>
      <c r="B29602">
        <v>21</v>
      </c>
      <c r="C29602" s="1" t="s">
        <v>35</v>
      </c>
      <c r="D29602" s="1" t="s">
        <v>26</v>
      </c>
      <c r="E29602" s="1" t="s">
        <v>18</v>
      </c>
      <c r="F29602" s="2">
        <v>44342</v>
      </c>
      <c r="G29602" s="1" t="s">
        <v>80106</v>
      </c>
      <c r="H29602" s="1" t="s">
        <v>80107</v>
      </c>
      <c r="I29602" s="1" t="s">
        <v>30</v>
      </c>
      <c r="J29602">
        <v>23639.705722636434</v>
      </c>
      <c r="K29602">
        <v>286</v>
      </c>
      <c r="L29602" s="1" t="s">
        <v>46</v>
      </c>
      <c r="M29602" s="2">
        <v>44348</v>
      </c>
      <c r="N29602" s="1">
        <f>Data[[#This Row],[Discharge Date]]-Data[[#This Row],[Date of Admission]]</f>
        <v>6</v>
      </c>
      <c r="O29602" s="1" t="s">
        <v>32</v>
      </c>
      <c r="P29602" s="1" t="s">
        <v>24</v>
      </c>
    </row>
    <row r="29603" spans="1:16">
      <c r="A29603" s="1" t="s">
        <v>80108</v>
      </c>
      <c r="B29603">
        <v>77</v>
      </c>
      <c r="C29603" s="1" t="s">
        <v>16</v>
      </c>
      <c r="D29603" s="1" t="s">
        <v>125</v>
      </c>
      <c r="E29603" s="1" t="s">
        <v>93</v>
      </c>
      <c r="F29603" s="2">
        <v>45387</v>
      </c>
      <c r="G29603" s="1" t="s">
        <v>80109</v>
      </c>
      <c r="H29603" s="1" t="s">
        <v>80110</v>
      </c>
      <c r="I29603" s="1" t="s">
        <v>30</v>
      </c>
      <c r="J29603">
        <v>45451.957103455294</v>
      </c>
      <c r="K29603">
        <v>385</v>
      </c>
      <c r="L29603" s="1" t="s">
        <v>22</v>
      </c>
      <c r="M29603" s="2">
        <v>45400</v>
      </c>
      <c r="N29603" s="1">
        <f>Data[[#This Row],[Discharge Date]]-Data[[#This Row],[Date of Admission]]</f>
        <v>13</v>
      </c>
      <c r="O29603" s="1" t="s">
        <v>32</v>
      </c>
      <c r="P29603" s="1" t="s">
        <v>24</v>
      </c>
    </row>
    <row r="29604" spans="1:16">
      <c r="A29604" s="1" t="s">
        <v>80111</v>
      </c>
      <c r="B29604">
        <v>68</v>
      </c>
      <c r="C29604" s="1" t="s">
        <v>35</v>
      </c>
      <c r="D29604" s="1" t="s">
        <v>36</v>
      </c>
      <c r="E29604" s="1" t="s">
        <v>76</v>
      </c>
      <c r="F29604" s="2">
        <v>44496</v>
      </c>
      <c r="G29604" s="1" t="s">
        <v>20450</v>
      </c>
      <c r="H29604" s="1" t="s">
        <v>80112</v>
      </c>
      <c r="I29604" s="1" t="s">
        <v>65</v>
      </c>
      <c r="J29604">
        <v>40956.978444947083</v>
      </c>
      <c r="K29604">
        <v>446</v>
      </c>
      <c r="L29604" s="1" t="s">
        <v>22</v>
      </c>
      <c r="M29604" s="2">
        <v>44500</v>
      </c>
      <c r="N29604" s="1">
        <f>Data[[#This Row],[Discharge Date]]-Data[[#This Row],[Date of Admission]]</f>
        <v>4</v>
      </c>
      <c r="O29604" s="1" t="s">
        <v>23</v>
      </c>
      <c r="P29604" s="1" t="s">
        <v>24</v>
      </c>
    </row>
    <row r="29605" spans="1:16">
      <c r="A29605" s="1" t="s">
        <v>80113</v>
      </c>
      <c r="B29605">
        <v>41</v>
      </c>
      <c r="C29605" s="1" t="s">
        <v>35</v>
      </c>
      <c r="D29605" s="1" t="s">
        <v>49</v>
      </c>
      <c r="E29605" s="1" t="s">
        <v>76</v>
      </c>
      <c r="F29605" s="2">
        <v>43752</v>
      </c>
      <c r="G29605" s="1" t="s">
        <v>80114</v>
      </c>
      <c r="H29605" s="1" t="s">
        <v>80115</v>
      </c>
      <c r="I29605" s="1" t="s">
        <v>57</v>
      </c>
      <c r="J29605">
        <v>50756.576937684462</v>
      </c>
      <c r="K29605">
        <v>199</v>
      </c>
      <c r="L29605" s="1" t="s">
        <v>22</v>
      </c>
      <c r="M29605" s="2">
        <v>43770</v>
      </c>
      <c r="N29605" s="1">
        <f>Data[[#This Row],[Discharge Date]]-Data[[#This Row],[Date of Admission]]</f>
        <v>18</v>
      </c>
      <c r="O29605" s="1" t="s">
        <v>23</v>
      </c>
      <c r="P29605" s="1" t="s">
        <v>24</v>
      </c>
    </row>
    <row r="29606" spans="1:16">
      <c r="A29606" s="1" t="s">
        <v>80116</v>
      </c>
      <c r="B29606">
        <v>80</v>
      </c>
      <c r="C29606" s="1" t="s">
        <v>16</v>
      </c>
      <c r="D29606" s="1" t="s">
        <v>59</v>
      </c>
      <c r="E29606" s="1" t="s">
        <v>93</v>
      </c>
      <c r="F29606" s="2">
        <v>44295</v>
      </c>
      <c r="G29606" s="1" t="s">
        <v>80117</v>
      </c>
      <c r="H29606" s="1" t="s">
        <v>33024</v>
      </c>
      <c r="I29606" s="1" t="s">
        <v>57</v>
      </c>
      <c r="J29606">
        <v>32281.028912622969</v>
      </c>
      <c r="K29606">
        <v>423</v>
      </c>
      <c r="L29606" s="1" t="s">
        <v>22</v>
      </c>
      <c r="M29606" s="2">
        <v>44307</v>
      </c>
      <c r="N29606" s="1">
        <f>Data[[#This Row],[Discharge Date]]-Data[[#This Row],[Date of Admission]]</f>
        <v>12</v>
      </c>
      <c r="O29606" s="1" t="s">
        <v>79</v>
      </c>
      <c r="P29606" s="1" t="s">
        <v>24</v>
      </c>
    </row>
    <row r="29607" spans="1:16">
      <c r="A29607" s="1" t="s">
        <v>80118</v>
      </c>
      <c r="B29607">
        <v>62</v>
      </c>
      <c r="C29607" s="1" t="s">
        <v>35</v>
      </c>
      <c r="D29607" s="1" t="s">
        <v>36</v>
      </c>
      <c r="E29607" s="1" t="s">
        <v>54</v>
      </c>
      <c r="F29607" s="2">
        <v>44507</v>
      </c>
      <c r="G29607" s="1" t="s">
        <v>80119</v>
      </c>
      <c r="H29607" s="1" t="s">
        <v>80120</v>
      </c>
      <c r="I29607" s="1" t="s">
        <v>21</v>
      </c>
      <c r="J29607">
        <v>48849.223613461916</v>
      </c>
      <c r="K29607">
        <v>474</v>
      </c>
      <c r="L29607" s="1" t="s">
        <v>46</v>
      </c>
      <c r="M29607" s="2">
        <v>44534</v>
      </c>
      <c r="N29607" s="1">
        <f>Data[[#This Row],[Discharge Date]]-Data[[#This Row],[Date of Admission]]</f>
        <v>27</v>
      </c>
      <c r="O29607" s="1" t="s">
        <v>32</v>
      </c>
      <c r="P29607" s="1" t="s">
        <v>47</v>
      </c>
    </row>
    <row r="29608" spans="1:16">
      <c r="A29608" s="1" t="s">
        <v>80121</v>
      </c>
      <c r="B29608">
        <v>49</v>
      </c>
      <c r="C29608" s="1" t="s">
        <v>16</v>
      </c>
      <c r="D29608" s="1" t="s">
        <v>26</v>
      </c>
      <c r="E29608" s="1" t="s">
        <v>54</v>
      </c>
      <c r="F29608" s="2">
        <v>44860</v>
      </c>
      <c r="G29608" s="1" t="s">
        <v>80122</v>
      </c>
      <c r="H29608" s="1" t="s">
        <v>80123</v>
      </c>
      <c r="I29608" s="1" t="s">
        <v>57</v>
      </c>
      <c r="J29608">
        <v>29942.472164411989</v>
      </c>
      <c r="K29608">
        <v>103</v>
      </c>
      <c r="L29608" s="1" t="s">
        <v>46</v>
      </c>
      <c r="M29608" s="2">
        <v>44861</v>
      </c>
      <c r="N29608" s="1">
        <f>Data[[#This Row],[Discharge Date]]-Data[[#This Row],[Date of Admission]]</f>
        <v>1</v>
      </c>
      <c r="O29608" s="1" t="s">
        <v>52</v>
      </c>
      <c r="P29608" s="1" t="s">
        <v>24</v>
      </c>
    </row>
    <row r="29609" spans="1:16">
      <c r="A29609" s="1" t="s">
        <v>80124</v>
      </c>
      <c r="B29609">
        <v>78</v>
      </c>
      <c r="C29609" s="1" t="s">
        <v>16</v>
      </c>
      <c r="D29609" s="1" t="s">
        <v>103</v>
      </c>
      <c r="E29609" s="1" t="s">
        <v>54</v>
      </c>
      <c r="F29609" s="2">
        <v>44516</v>
      </c>
      <c r="G29609" s="1" t="s">
        <v>26295</v>
      </c>
      <c r="H29609" s="1" t="s">
        <v>80125</v>
      </c>
      <c r="I29609" s="1" t="s">
        <v>65</v>
      </c>
      <c r="J29609">
        <v>15938.194619642123</v>
      </c>
      <c r="K29609">
        <v>140</v>
      </c>
      <c r="L29609" s="1" t="s">
        <v>22</v>
      </c>
      <c r="M29609" s="2">
        <v>44533</v>
      </c>
      <c r="N29609" s="1">
        <f>Data[[#This Row],[Discharge Date]]-Data[[#This Row],[Date of Admission]]</f>
        <v>17</v>
      </c>
      <c r="O29609" s="1" t="s">
        <v>52</v>
      </c>
      <c r="P29609" s="1" t="s">
        <v>33</v>
      </c>
    </row>
    <row r="29610" spans="1:16">
      <c r="A29610" s="1" t="s">
        <v>80126</v>
      </c>
      <c r="B29610">
        <v>67</v>
      </c>
      <c r="C29610" s="1" t="s">
        <v>35</v>
      </c>
      <c r="D29610" s="1" t="s">
        <v>26</v>
      </c>
      <c r="E29610" s="1" t="s">
        <v>27</v>
      </c>
      <c r="F29610" s="2">
        <v>44518</v>
      </c>
      <c r="G29610" s="1" t="s">
        <v>80127</v>
      </c>
      <c r="H29610" s="1" t="s">
        <v>21607</v>
      </c>
      <c r="I29610" s="1" t="s">
        <v>57</v>
      </c>
      <c r="J29610">
        <v>19690.52574244772</v>
      </c>
      <c r="K29610">
        <v>271</v>
      </c>
      <c r="L29610" s="1" t="s">
        <v>31</v>
      </c>
      <c r="M29610" s="2">
        <v>44548</v>
      </c>
      <c r="N29610" s="1">
        <f>Data[[#This Row],[Discharge Date]]-Data[[#This Row],[Date of Admission]]</f>
        <v>30</v>
      </c>
      <c r="O29610" s="1" t="s">
        <v>52</v>
      </c>
      <c r="P29610" s="1" t="s">
        <v>47</v>
      </c>
    </row>
    <row r="29611" spans="1:16">
      <c r="A29611" s="1" t="s">
        <v>80128</v>
      </c>
      <c r="B29611">
        <v>70</v>
      </c>
      <c r="C29611" s="1" t="s">
        <v>16</v>
      </c>
      <c r="D29611" s="1" t="s">
        <v>125</v>
      </c>
      <c r="E29611" s="1" t="s">
        <v>76</v>
      </c>
      <c r="F29611" s="2">
        <v>44380</v>
      </c>
      <c r="G29611" s="1" t="s">
        <v>80129</v>
      </c>
      <c r="H29611" s="1" t="s">
        <v>80130</v>
      </c>
      <c r="I29611" s="1" t="s">
        <v>57</v>
      </c>
      <c r="J29611">
        <v>12041.698979021277</v>
      </c>
      <c r="K29611">
        <v>407</v>
      </c>
      <c r="L29611" s="1" t="s">
        <v>31</v>
      </c>
      <c r="M29611" s="2">
        <v>44400</v>
      </c>
      <c r="N29611" s="1">
        <f>Data[[#This Row],[Discharge Date]]-Data[[#This Row],[Date of Admission]]</f>
        <v>20</v>
      </c>
      <c r="O29611" s="1" t="s">
        <v>40</v>
      </c>
      <c r="P29611" s="1" t="s">
        <v>33</v>
      </c>
    </row>
    <row r="29612" spans="1:16">
      <c r="A29612" s="1" t="s">
        <v>80131</v>
      </c>
      <c r="B29612">
        <v>67</v>
      </c>
      <c r="C29612" s="1" t="s">
        <v>16</v>
      </c>
      <c r="D29612" s="1" t="s">
        <v>42</v>
      </c>
      <c r="E29612" s="1" t="s">
        <v>43</v>
      </c>
      <c r="F29612" s="2">
        <v>45095</v>
      </c>
      <c r="G29612" s="1" t="s">
        <v>80132</v>
      </c>
      <c r="H29612" s="1" t="s">
        <v>80133</v>
      </c>
      <c r="I29612" s="1" t="s">
        <v>65</v>
      </c>
      <c r="J29612">
        <v>25622.982803766921</v>
      </c>
      <c r="K29612">
        <v>422</v>
      </c>
      <c r="L29612" s="1" t="s">
        <v>46</v>
      </c>
      <c r="M29612" s="2">
        <v>45102</v>
      </c>
      <c r="N29612" s="1">
        <f>Data[[#This Row],[Discharge Date]]-Data[[#This Row],[Date of Admission]]</f>
        <v>7</v>
      </c>
      <c r="O29612" s="1" t="s">
        <v>79</v>
      </c>
      <c r="P29612" s="1" t="s">
        <v>47</v>
      </c>
    </row>
    <row r="29613" spans="1:16">
      <c r="A29613" s="1" t="s">
        <v>80134</v>
      </c>
      <c r="B29613">
        <v>23</v>
      </c>
      <c r="C29613" s="1" t="s">
        <v>16</v>
      </c>
      <c r="D29613" s="1" t="s">
        <v>103</v>
      </c>
      <c r="E29613" s="1" t="s">
        <v>18</v>
      </c>
      <c r="F29613" s="2">
        <v>45206</v>
      </c>
      <c r="G29613" s="1" t="s">
        <v>80135</v>
      </c>
      <c r="H29613" s="1" t="s">
        <v>80136</v>
      </c>
      <c r="I29613" s="1" t="s">
        <v>21</v>
      </c>
      <c r="J29613">
        <v>28745.428577224171</v>
      </c>
      <c r="K29613">
        <v>262</v>
      </c>
      <c r="L29613" s="1" t="s">
        <v>22</v>
      </c>
      <c r="M29613" s="2">
        <v>45236</v>
      </c>
      <c r="N29613" s="1">
        <f>Data[[#This Row],[Discharge Date]]-Data[[#This Row],[Date of Admission]]</f>
        <v>30</v>
      </c>
      <c r="O29613" s="1" t="s">
        <v>52</v>
      </c>
      <c r="P29613" s="1" t="s">
        <v>33</v>
      </c>
    </row>
    <row r="29614" spans="1:16">
      <c r="A29614" s="1" t="s">
        <v>80137</v>
      </c>
      <c r="B29614">
        <v>37</v>
      </c>
      <c r="C29614" s="1" t="s">
        <v>16</v>
      </c>
      <c r="D29614" s="1" t="s">
        <v>125</v>
      </c>
      <c r="E29614" s="1" t="s">
        <v>93</v>
      </c>
      <c r="F29614" s="2">
        <v>43688</v>
      </c>
      <c r="G29614" s="1" t="s">
        <v>80138</v>
      </c>
      <c r="H29614" s="1" t="s">
        <v>80139</v>
      </c>
      <c r="I29614" s="1" t="s">
        <v>65</v>
      </c>
      <c r="J29614">
        <v>17517.663318777682</v>
      </c>
      <c r="K29614">
        <v>296</v>
      </c>
      <c r="L29614" s="1" t="s">
        <v>46</v>
      </c>
      <c r="M29614" s="2">
        <v>43700</v>
      </c>
      <c r="N29614" s="1">
        <f>Data[[#This Row],[Discharge Date]]-Data[[#This Row],[Date of Admission]]</f>
        <v>12</v>
      </c>
      <c r="O29614" s="1" t="s">
        <v>79</v>
      </c>
      <c r="P29614" s="1" t="s">
        <v>24</v>
      </c>
    </row>
    <row r="29615" spans="1:16">
      <c r="A29615" s="1" t="s">
        <v>80140</v>
      </c>
      <c r="B29615">
        <v>33</v>
      </c>
      <c r="C29615" s="1" t="s">
        <v>16</v>
      </c>
      <c r="D29615" s="1" t="s">
        <v>17</v>
      </c>
      <c r="E29615" s="1" t="s">
        <v>76</v>
      </c>
      <c r="F29615" s="2">
        <v>43694</v>
      </c>
      <c r="G29615" s="1" t="s">
        <v>80141</v>
      </c>
      <c r="H29615" s="1" t="s">
        <v>80142</v>
      </c>
      <c r="I29615" s="1" t="s">
        <v>21</v>
      </c>
      <c r="J29615">
        <v>35237.067029391423</v>
      </c>
      <c r="K29615">
        <v>471</v>
      </c>
      <c r="L29615" s="1" t="s">
        <v>46</v>
      </c>
      <c r="M29615" s="2">
        <v>43696</v>
      </c>
      <c r="N29615" s="1">
        <f>Data[[#This Row],[Discharge Date]]-Data[[#This Row],[Date of Admission]]</f>
        <v>2</v>
      </c>
      <c r="O29615" s="1" t="s">
        <v>79</v>
      </c>
      <c r="P29615" s="1" t="s">
        <v>47</v>
      </c>
    </row>
    <row r="29616" spans="1:16">
      <c r="A29616" s="1" t="s">
        <v>80143</v>
      </c>
      <c r="B29616">
        <v>74</v>
      </c>
      <c r="C29616" s="1" t="s">
        <v>16</v>
      </c>
      <c r="D29616" s="1" t="s">
        <v>36</v>
      </c>
      <c r="E29616" s="1" t="s">
        <v>54</v>
      </c>
      <c r="F29616" s="2">
        <v>45272</v>
      </c>
      <c r="G29616" s="1" t="s">
        <v>80144</v>
      </c>
      <c r="H29616" s="1" t="s">
        <v>80145</v>
      </c>
      <c r="I29616" s="1" t="s">
        <v>65</v>
      </c>
      <c r="J29616">
        <v>28491.576399910617</v>
      </c>
      <c r="K29616">
        <v>270</v>
      </c>
      <c r="L29616" s="1" t="s">
        <v>22</v>
      </c>
      <c r="M29616" s="2">
        <v>45298</v>
      </c>
      <c r="N29616" s="1">
        <f>Data[[#This Row],[Discharge Date]]-Data[[#This Row],[Date of Admission]]</f>
        <v>26</v>
      </c>
      <c r="O29616" s="1" t="s">
        <v>23</v>
      </c>
      <c r="P29616" s="1" t="s">
        <v>47</v>
      </c>
    </row>
    <row r="29617" spans="1:16">
      <c r="A29617" s="1" t="s">
        <v>80146</v>
      </c>
      <c r="B29617">
        <v>60</v>
      </c>
      <c r="C29617" s="1" t="s">
        <v>16</v>
      </c>
      <c r="D29617" s="1" t="s">
        <v>49</v>
      </c>
      <c r="E29617" s="1" t="s">
        <v>43</v>
      </c>
      <c r="F29617" s="2">
        <v>43776</v>
      </c>
      <c r="G29617" s="1" t="s">
        <v>1767</v>
      </c>
      <c r="H29617" s="1" t="s">
        <v>80147</v>
      </c>
      <c r="I29617" s="1" t="s">
        <v>39</v>
      </c>
      <c r="J29617">
        <v>28353.616889097895</v>
      </c>
      <c r="K29617">
        <v>362</v>
      </c>
      <c r="L29617" s="1" t="s">
        <v>46</v>
      </c>
      <c r="M29617" s="2">
        <v>43794</v>
      </c>
      <c r="N29617" s="1">
        <f>Data[[#This Row],[Discharge Date]]-Data[[#This Row],[Date of Admission]]</f>
        <v>18</v>
      </c>
      <c r="O29617" s="1" t="s">
        <v>52</v>
      </c>
      <c r="P29617" s="1" t="s">
        <v>33</v>
      </c>
    </row>
    <row r="29618" spans="1:16">
      <c r="A29618" s="1" t="s">
        <v>80148</v>
      </c>
      <c r="B29618">
        <v>80</v>
      </c>
      <c r="C29618" s="1" t="s">
        <v>16</v>
      </c>
      <c r="D29618" s="1" t="s">
        <v>42</v>
      </c>
      <c r="E29618" s="1" t="s">
        <v>76</v>
      </c>
      <c r="F29618" s="2">
        <v>43594</v>
      </c>
      <c r="G29618" s="1" t="s">
        <v>80149</v>
      </c>
      <c r="H29618" s="1" t="s">
        <v>80150</v>
      </c>
      <c r="I29618" s="1" t="s">
        <v>30</v>
      </c>
      <c r="J29618">
        <v>46387.127473738379</v>
      </c>
      <c r="K29618">
        <v>138</v>
      </c>
      <c r="L29618" s="1" t="s">
        <v>22</v>
      </c>
      <c r="M29618" s="2">
        <v>43614</v>
      </c>
      <c r="N29618" s="1">
        <f>Data[[#This Row],[Discharge Date]]-Data[[#This Row],[Date of Admission]]</f>
        <v>20</v>
      </c>
      <c r="O29618" s="1" t="s">
        <v>79</v>
      </c>
      <c r="P29618" s="1" t="s">
        <v>24</v>
      </c>
    </row>
    <row r="29619" spans="1:16">
      <c r="A29619" s="1" t="s">
        <v>80151</v>
      </c>
      <c r="B29619">
        <v>80</v>
      </c>
      <c r="C29619" s="1" t="s">
        <v>16</v>
      </c>
      <c r="D29619" s="1" t="s">
        <v>36</v>
      </c>
      <c r="E29619" s="1" t="s">
        <v>18</v>
      </c>
      <c r="F29619" s="2">
        <v>45199</v>
      </c>
      <c r="G29619" s="1" t="s">
        <v>80152</v>
      </c>
      <c r="H29619" s="1" t="s">
        <v>1261</v>
      </c>
      <c r="I29619" s="1" t="s">
        <v>39</v>
      </c>
      <c r="J29619">
        <v>44976.572958975157</v>
      </c>
      <c r="K29619">
        <v>481</v>
      </c>
      <c r="L29619" s="1" t="s">
        <v>22</v>
      </c>
      <c r="M29619" s="2">
        <v>45214</v>
      </c>
      <c r="N29619" s="1">
        <f>Data[[#This Row],[Discharge Date]]-Data[[#This Row],[Date of Admission]]</f>
        <v>15</v>
      </c>
      <c r="O29619" s="1" t="s">
        <v>79</v>
      </c>
      <c r="P29619" s="1" t="s">
        <v>24</v>
      </c>
    </row>
    <row r="29620" spans="1:16">
      <c r="A29620" s="1" t="s">
        <v>80153</v>
      </c>
      <c r="B29620">
        <v>77</v>
      </c>
      <c r="C29620" s="1" t="s">
        <v>16</v>
      </c>
      <c r="D29620" s="1" t="s">
        <v>26</v>
      </c>
      <c r="E29620" s="1" t="s">
        <v>18</v>
      </c>
      <c r="F29620" s="2">
        <v>44332</v>
      </c>
      <c r="G29620" s="1" t="s">
        <v>80154</v>
      </c>
      <c r="H29620" s="1" t="s">
        <v>28838</v>
      </c>
      <c r="I29620" s="1" t="s">
        <v>65</v>
      </c>
      <c r="J29620">
        <v>17339.396035704474</v>
      </c>
      <c r="K29620">
        <v>253</v>
      </c>
      <c r="L29620" s="1" t="s">
        <v>22</v>
      </c>
      <c r="M29620" s="2">
        <v>44345</v>
      </c>
      <c r="N29620" s="1">
        <f>Data[[#This Row],[Discharge Date]]-Data[[#This Row],[Date of Admission]]</f>
        <v>13</v>
      </c>
      <c r="O29620" s="1" t="s">
        <v>32</v>
      </c>
      <c r="P29620" s="1" t="s">
        <v>47</v>
      </c>
    </row>
    <row r="29621" spans="1:16">
      <c r="A29621" s="1" t="s">
        <v>80155</v>
      </c>
      <c r="B29621">
        <v>48</v>
      </c>
      <c r="C29621" s="1" t="s">
        <v>35</v>
      </c>
      <c r="D29621" s="1" t="s">
        <v>26</v>
      </c>
      <c r="E29621" s="1" t="s">
        <v>27</v>
      </c>
      <c r="F29621" s="2">
        <v>43839</v>
      </c>
      <c r="G29621" s="1" t="s">
        <v>80156</v>
      </c>
      <c r="H29621" s="1" t="s">
        <v>80157</v>
      </c>
      <c r="I29621" s="1" t="s">
        <v>39</v>
      </c>
      <c r="J29621">
        <v>23082.47713869355</v>
      </c>
      <c r="K29621">
        <v>462</v>
      </c>
      <c r="L29621" s="1" t="s">
        <v>46</v>
      </c>
      <c r="M29621" s="2">
        <v>43860</v>
      </c>
      <c r="N29621" s="1">
        <f>Data[[#This Row],[Discharge Date]]-Data[[#This Row],[Date of Admission]]</f>
        <v>21</v>
      </c>
      <c r="O29621" s="1" t="s">
        <v>52</v>
      </c>
      <c r="P29621" s="1" t="s">
        <v>33</v>
      </c>
    </row>
    <row r="29622" spans="1:16">
      <c r="A29622" s="1" t="s">
        <v>80158</v>
      </c>
      <c r="B29622">
        <v>21</v>
      </c>
      <c r="C29622" s="1" t="s">
        <v>16</v>
      </c>
      <c r="D29622" s="1" t="s">
        <v>59</v>
      </c>
      <c r="E29622" s="1" t="s">
        <v>27</v>
      </c>
      <c r="F29622" s="2">
        <v>44503</v>
      </c>
      <c r="G29622" s="1" t="s">
        <v>80159</v>
      </c>
      <c r="H29622" s="1" t="s">
        <v>80160</v>
      </c>
      <c r="I29622" s="1" t="s">
        <v>30</v>
      </c>
      <c r="J29622">
        <v>44327.284621045357</v>
      </c>
      <c r="K29622">
        <v>375</v>
      </c>
      <c r="L29622" s="1" t="s">
        <v>31</v>
      </c>
      <c r="M29622" s="2">
        <v>44517</v>
      </c>
      <c r="N29622" s="1">
        <f>Data[[#This Row],[Discharge Date]]-Data[[#This Row],[Date of Admission]]</f>
        <v>14</v>
      </c>
      <c r="O29622" s="1" t="s">
        <v>52</v>
      </c>
      <c r="P29622" s="1" t="s">
        <v>33</v>
      </c>
    </row>
    <row r="29623" spans="1:16">
      <c r="A29623" s="1" t="s">
        <v>80161</v>
      </c>
      <c r="B29623">
        <v>42</v>
      </c>
      <c r="C29623" s="1" t="s">
        <v>16</v>
      </c>
      <c r="D29623" s="1" t="s">
        <v>125</v>
      </c>
      <c r="E29623" s="1" t="s">
        <v>93</v>
      </c>
      <c r="F29623" s="2">
        <v>44241</v>
      </c>
      <c r="G29623" s="1" t="s">
        <v>80162</v>
      </c>
      <c r="H29623" s="1" t="s">
        <v>80163</v>
      </c>
      <c r="I29623" s="1" t="s">
        <v>65</v>
      </c>
      <c r="J29623">
        <v>9222.0860782506661</v>
      </c>
      <c r="K29623">
        <v>487</v>
      </c>
      <c r="L29623" s="1" t="s">
        <v>31</v>
      </c>
      <c r="M29623" s="2">
        <v>44262</v>
      </c>
      <c r="N29623" s="1">
        <f>Data[[#This Row],[Discharge Date]]-Data[[#This Row],[Date of Admission]]</f>
        <v>21</v>
      </c>
      <c r="O29623" s="1" t="s">
        <v>23</v>
      </c>
      <c r="P29623" s="1" t="s">
        <v>33</v>
      </c>
    </row>
    <row r="29624" spans="1:16">
      <c r="A29624" s="1" t="s">
        <v>80164</v>
      </c>
      <c r="B29624">
        <v>27</v>
      </c>
      <c r="C29624" s="1" t="s">
        <v>16</v>
      </c>
      <c r="D29624" s="1" t="s">
        <v>59</v>
      </c>
      <c r="E29624" s="1" t="s">
        <v>27</v>
      </c>
      <c r="F29624" s="2">
        <v>43636</v>
      </c>
      <c r="G29624" s="1" t="s">
        <v>80165</v>
      </c>
      <c r="H29624" s="1" t="s">
        <v>80166</v>
      </c>
      <c r="I29624" s="1" t="s">
        <v>65</v>
      </c>
      <c r="J29624">
        <v>13748.743441173236</v>
      </c>
      <c r="K29624">
        <v>122</v>
      </c>
      <c r="L29624" s="1" t="s">
        <v>22</v>
      </c>
      <c r="M29624" s="2">
        <v>43638</v>
      </c>
      <c r="N29624" s="1">
        <f>Data[[#This Row],[Discharge Date]]-Data[[#This Row],[Date of Admission]]</f>
        <v>2</v>
      </c>
      <c r="O29624" s="1" t="s">
        <v>52</v>
      </c>
      <c r="P29624" s="1" t="s">
        <v>47</v>
      </c>
    </row>
    <row r="29625" spans="1:16">
      <c r="A29625" s="1" t="s">
        <v>80167</v>
      </c>
      <c r="B29625">
        <v>62</v>
      </c>
      <c r="C29625" s="1" t="s">
        <v>16</v>
      </c>
      <c r="D29625" s="1" t="s">
        <v>42</v>
      </c>
      <c r="E29625" s="1" t="s">
        <v>43</v>
      </c>
      <c r="F29625" s="2">
        <v>44143</v>
      </c>
      <c r="G29625" s="1" t="s">
        <v>80168</v>
      </c>
      <c r="H29625" s="1" t="s">
        <v>80169</v>
      </c>
      <c r="I29625" s="1" t="s">
        <v>30</v>
      </c>
      <c r="J29625">
        <v>16895.193813202502</v>
      </c>
      <c r="K29625">
        <v>478</v>
      </c>
      <c r="L29625" s="1" t="s">
        <v>46</v>
      </c>
      <c r="M29625" s="2">
        <v>44145</v>
      </c>
      <c r="N29625" s="1">
        <f>Data[[#This Row],[Discharge Date]]-Data[[#This Row],[Date of Admission]]</f>
        <v>2</v>
      </c>
      <c r="O29625" s="1" t="s">
        <v>52</v>
      </c>
      <c r="P29625" s="1" t="s">
        <v>24</v>
      </c>
    </row>
    <row r="29626" spans="1:16">
      <c r="A29626" s="1" t="s">
        <v>80170</v>
      </c>
      <c r="B29626">
        <v>53</v>
      </c>
      <c r="C29626" s="1" t="s">
        <v>16</v>
      </c>
      <c r="D29626" s="1" t="s">
        <v>36</v>
      </c>
      <c r="E29626" s="1" t="s">
        <v>76</v>
      </c>
      <c r="F29626" s="2">
        <v>45326</v>
      </c>
      <c r="G29626" s="1" t="s">
        <v>80171</v>
      </c>
      <c r="H29626" s="1" t="s">
        <v>80172</v>
      </c>
      <c r="I29626" s="1" t="s">
        <v>65</v>
      </c>
      <c r="J29626">
        <v>7810.9151756160045</v>
      </c>
      <c r="K29626">
        <v>106</v>
      </c>
      <c r="L29626" s="1" t="s">
        <v>46</v>
      </c>
      <c r="M29626" s="2">
        <v>45352</v>
      </c>
      <c r="N29626" s="1">
        <f>Data[[#This Row],[Discharge Date]]-Data[[#This Row],[Date of Admission]]</f>
        <v>26</v>
      </c>
      <c r="O29626" s="1" t="s">
        <v>23</v>
      </c>
      <c r="P29626" s="1" t="s">
        <v>24</v>
      </c>
    </row>
    <row r="29627" spans="1:16">
      <c r="A29627" s="1" t="s">
        <v>80173</v>
      </c>
      <c r="B29627">
        <v>60</v>
      </c>
      <c r="C29627" s="1" t="s">
        <v>35</v>
      </c>
      <c r="D29627" s="1" t="s">
        <v>49</v>
      </c>
      <c r="E29627" s="1" t="s">
        <v>27</v>
      </c>
      <c r="F29627" s="2">
        <v>44090</v>
      </c>
      <c r="G29627" s="1" t="s">
        <v>15747</v>
      </c>
      <c r="H29627" s="1" t="s">
        <v>24470</v>
      </c>
      <c r="I29627" s="1" t="s">
        <v>57</v>
      </c>
      <c r="J29627">
        <v>47669.017725167752</v>
      </c>
      <c r="K29627">
        <v>242</v>
      </c>
      <c r="L29627" s="1" t="s">
        <v>46</v>
      </c>
      <c r="M29627" s="2">
        <v>44107</v>
      </c>
      <c r="N29627" s="1">
        <f>Data[[#This Row],[Discharge Date]]-Data[[#This Row],[Date of Admission]]</f>
        <v>17</v>
      </c>
      <c r="O29627" s="1" t="s">
        <v>32</v>
      </c>
      <c r="P29627" s="1" t="s">
        <v>33</v>
      </c>
    </row>
    <row r="29628" spans="1:16">
      <c r="A29628" s="1" t="s">
        <v>80174</v>
      </c>
      <c r="B29628">
        <v>58</v>
      </c>
      <c r="C29628" s="1" t="s">
        <v>16</v>
      </c>
      <c r="D29628" s="1" t="s">
        <v>59</v>
      </c>
      <c r="E29628" s="1" t="s">
        <v>54</v>
      </c>
      <c r="F29628" s="2">
        <v>43685</v>
      </c>
      <c r="G29628" s="1" t="s">
        <v>80175</v>
      </c>
      <c r="H29628" s="1" t="s">
        <v>80176</v>
      </c>
      <c r="I29628" s="1" t="s">
        <v>57</v>
      </c>
      <c r="J29628">
        <v>32701.033177661116</v>
      </c>
      <c r="K29628">
        <v>403</v>
      </c>
      <c r="L29628" s="1" t="s">
        <v>46</v>
      </c>
      <c r="M29628" s="2">
        <v>43689</v>
      </c>
      <c r="N29628" s="1">
        <f>Data[[#This Row],[Discharge Date]]-Data[[#This Row],[Date of Admission]]</f>
        <v>4</v>
      </c>
      <c r="O29628" s="1" t="s">
        <v>52</v>
      </c>
      <c r="P29628" s="1" t="s">
        <v>33</v>
      </c>
    </row>
    <row r="29629" spans="1:16">
      <c r="A29629" s="1" t="s">
        <v>80177</v>
      </c>
      <c r="B29629">
        <v>80</v>
      </c>
      <c r="C29629" s="1" t="s">
        <v>35</v>
      </c>
      <c r="D29629" s="1" t="s">
        <v>17</v>
      </c>
      <c r="E29629" s="1" t="s">
        <v>76</v>
      </c>
      <c r="F29629" s="2">
        <v>44471</v>
      </c>
      <c r="G29629" s="1" t="s">
        <v>80178</v>
      </c>
      <c r="H29629" s="1" t="s">
        <v>80179</v>
      </c>
      <c r="I29629" s="1" t="s">
        <v>39</v>
      </c>
      <c r="J29629">
        <v>34014.676480297159</v>
      </c>
      <c r="K29629">
        <v>274</v>
      </c>
      <c r="L29629" s="1" t="s">
        <v>46</v>
      </c>
      <c r="M29629" s="2">
        <v>44479</v>
      </c>
      <c r="N29629" s="1">
        <f>Data[[#This Row],[Discharge Date]]-Data[[#This Row],[Date of Admission]]</f>
        <v>8</v>
      </c>
      <c r="O29629" s="1" t="s">
        <v>40</v>
      </c>
      <c r="P29629" s="1" t="s">
        <v>24</v>
      </c>
    </row>
    <row r="29630" spans="1:16">
      <c r="A29630" s="1" t="s">
        <v>80180</v>
      </c>
      <c r="B29630">
        <v>57</v>
      </c>
      <c r="C29630" s="1" t="s">
        <v>16</v>
      </c>
      <c r="D29630" s="1" t="s">
        <v>17</v>
      </c>
      <c r="E29630" s="1" t="s">
        <v>93</v>
      </c>
      <c r="F29630" s="2">
        <v>43940</v>
      </c>
      <c r="G29630" s="1" t="s">
        <v>80181</v>
      </c>
      <c r="H29630" s="1" t="s">
        <v>24979</v>
      </c>
      <c r="I29630" s="1" t="s">
        <v>21</v>
      </c>
      <c r="J29630">
        <v>23741.854741621537</v>
      </c>
      <c r="K29630">
        <v>173</v>
      </c>
      <c r="L29630" s="1" t="s">
        <v>46</v>
      </c>
      <c r="M29630" s="2">
        <v>43962</v>
      </c>
      <c r="N29630" s="1">
        <f>Data[[#This Row],[Discharge Date]]-Data[[#This Row],[Date of Admission]]</f>
        <v>22</v>
      </c>
      <c r="O29630" s="1" t="s">
        <v>32</v>
      </c>
      <c r="P29630" s="1" t="s">
        <v>47</v>
      </c>
    </row>
    <row r="29631" spans="1:16">
      <c r="A29631" s="1" t="s">
        <v>80182</v>
      </c>
      <c r="B29631">
        <v>78</v>
      </c>
      <c r="C29631" s="1" t="s">
        <v>35</v>
      </c>
      <c r="D29631" s="1" t="s">
        <v>59</v>
      </c>
      <c r="E29631" s="1" t="s">
        <v>93</v>
      </c>
      <c r="F29631" s="2">
        <v>44548</v>
      </c>
      <c r="G29631" s="1" t="s">
        <v>58710</v>
      </c>
      <c r="H29631" s="1" t="s">
        <v>80183</v>
      </c>
      <c r="I29631" s="1" t="s">
        <v>30</v>
      </c>
      <c r="J29631">
        <v>15555.070064828244</v>
      </c>
      <c r="K29631">
        <v>366</v>
      </c>
      <c r="L29631" s="1" t="s">
        <v>31</v>
      </c>
      <c r="M29631" s="2">
        <v>44557</v>
      </c>
      <c r="N29631" s="1">
        <f>Data[[#This Row],[Discharge Date]]-Data[[#This Row],[Date of Admission]]</f>
        <v>9</v>
      </c>
      <c r="O29631" s="1" t="s">
        <v>40</v>
      </c>
      <c r="P29631" s="1" t="s">
        <v>33</v>
      </c>
    </row>
    <row r="29632" spans="1:16">
      <c r="A29632" s="1" t="s">
        <v>80184</v>
      </c>
      <c r="B29632">
        <v>47</v>
      </c>
      <c r="C29632" s="1" t="s">
        <v>35</v>
      </c>
      <c r="D29632" s="1" t="s">
        <v>42</v>
      </c>
      <c r="E29632" s="1" t="s">
        <v>93</v>
      </c>
      <c r="F29632" s="2">
        <v>43815</v>
      </c>
      <c r="G29632" s="1" t="s">
        <v>56604</v>
      </c>
      <c r="H29632" s="1" t="s">
        <v>80185</v>
      </c>
      <c r="I29632" s="1" t="s">
        <v>57</v>
      </c>
      <c r="J29632">
        <v>4970.6381216215223</v>
      </c>
      <c r="K29632">
        <v>413</v>
      </c>
      <c r="L29632" s="1" t="s">
        <v>22</v>
      </c>
      <c r="M29632" s="2">
        <v>43844</v>
      </c>
      <c r="N29632" s="1">
        <f>Data[[#This Row],[Discharge Date]]-Data[[#This Row],[Date of Admission]]</f>
        <v>29</v>
      </c>
      <c r="O29632" s="1" t="s">
        <v>79</v>
      </c>
      <c r="P29632" s="1" t="s">
        <v>24</v>
      </c>
    </row>
    <row r="29633" spans="1:16">
      <c r="A29633" s="1" t="s">
        <v>80186</v>
      </c>
      <c r="B29633">
        <v>36</v>
      </c>
      <c r="C29633" s="1" t="s">
        <v>35</v>
      </c>
      <c r="D29633" s="1" t="s">
        <v>103</v>
      </c>
      <c r="E29633" s="1" t="s">
        <v>93</v>
      </c>
      <c r="F29633" s="2">
        <v>44684</v>
      </c>
      <c r="G29633" s="1" t="s">
        <v>80187</v>
      </c>
      <c r="H29633" s="1" t="s">
        <v>40582</v>
      </c>
      <c r="I29633" s="1" t="s">
        <v>21</v>
      </c>
      <c r="J29633">
        <v>13236.572526502156</v>
      </c>
      <c r="K29633">
        <v>272</v>
      </c>
      <c r="L29633" s="1" t="s">
        <v>31</v>
      </c>
      <c r="M29633" s="2">
        <v>44709</v>
      </c>
      <c r="N29633" s="1">
        <f>Data[[#This Row],[Discharge Date]]-Data[[#This Row],[Date of Admission]]</f>
        <v>25</v>
      </c>
      <c r="O29633" s="1" t="s">
        <v>23</v>
      </c>
      <c r="P29633" s="1" t="s">
        <v>24</v>
      </c>
    </row>
    <row r="29634" spans="1:16">
      <c r="A29634" s="1" t="s">
        <v>80188</v>
      </c>
      <c r="B29634">
        <v>57</v>
      </c>
      <c r="C29634" s="1" t="s">
        <v>16</v>
      </c>
      <c r="D29634" s="1" t="s">
        <v>42</v>
      </c>
      <c r="E29634" s="1" t="s">
        <v>76</v>
      </c>
      <c r="F29634" s="2">
        <v>44648</v>
      </c>
      <c r="G29634" s="1" t="s">
        <v>80189</v>
      </c>
      <c r="H29634" s="1" t="s">
        <v>80190</v>
      </c>
      <c r="I29634" s="1" t="s">
        <v>65</v>
      </c>
      <c r="J29634">
        <v>20218.238253390242</v>
      </c>
      <c r="K29634">
        <v>353</v>
      </c>
      <c r="L29634" s="1" t="s">
        <v>22</v>
      </c>
      <c r="M29634" s="2">
        <v>44667</v>
      </c>
      <c r="N29634" s="1">
        <f>Data[[#This Row],[Discharge Date]]-Data[[#This Row],[Date of Admission]]</f>
        <v>19</v>
      </c>
      <c r="O29634" s="1" t="s">
        <v>32</v>
      </c>
      <c r="P29634" s="1" t="s">
        <v>47</v>
      </c>
    </row>
    <row r="29635" spans="1:16">
      <c r="A29635" s="1" t="s">
        <v>80191</v>
      </c>
      <c r="B29635">
        <v>24</v>
      </c>
      <c r="C29635" s="1" t="s">
        <v>35</v>
      </c>
      <c r="D29635" s="1" t="s">
        <v>59</v>
      </c>
      <c r="E29635" s="1" t="s">
        <v>18</v>
      </c>
      <c r="F29635" s="2">
        <v>44643</v>
      </c>
      <c r="G29635" s="1" t="s">
        <v>80192</v>
      </c>
      <c r="H29635" s="1" t="s">
        <v>21758</v>
      </c>
      <c r="I29635" s="1" t="s">
        <v>39</v>
      </c>
      <c r="J29635">
        <v>18635.931787529742</v>
      </c>
      <c r="K29635">
        <v>214</v>
      </c>
      <c r="L29635" s="1" t="s">
        <v>46</v>
      </c>
      <c r="M29635" s="2">
        <v>44668</v>
      </c>
      <c r="N29635" s="1">
        <f>Data[[#This Row],[Discharge Date]]-Data[[#This Row],[Date of Admission]]</f>
        <v>25</v>
      </c>
      <c r="O29635" s="1" t="s">
        <v>52</v>
      </c>
      <c r="P29635" s="1" t="s">
        <v>33</v>
      </c>
    </row>
    <row r="29636" spans="1:16">
      <c r="A29636" s="1" t="s">
        <v>80193</v>
      </c>
      <c r="B29636">
        <v>22</v>
      </c>
      <c r="C29636" s="1" t="s">
        <v>16</v>
      </c>
      <c r="D29636" s="1" t="s">
        <v>49</v>
      </c>
      <c r="E29636" s="1" t="s">
        <v>27</v>
      </c>
      <c r="F29636" s="2">
        <v>44041</v>
      </c>
      <c r="G29636" s="1" t="s">
        <v>50121</v>
      </c>
      <c r="H29636" s="1" t="s">
        <v>41727</v>
      </c>
      <c r="I29636" s="1" t="s">
        <v>57</v>
      </c>
      <c r="J29636">
        <v>42263.178199148286</v>
      </c>
      <c r="K29636">
        <v>119</v>
      </c>
      <c r="L29636" s="1" t="s">
        <v>46</v>
      </c>
      <c r="M29636" s="2">
        <v>44045</v>
      </c>
      <c r="N29636" s="1">
        <f>Data[[#This Row],[Discharge Date]]-Data[[#This Row],[Date of Admission]]</f>
        <v>4</v>
      </c>
      <c r="O29636" s="1" t="s">
        <v>52</v>
      </c>
      <c r="P29636" s="1" t="s">
        <v>24</v>
      </c>
    </row>
    <row r="29637" spans="1:16">
      <c r="A29637" s="1" t="s">
        <v>80194</v>
      </c>
      <c r="B29637">
        <v>63</v>
      </c>
      <c r="C29637" s="1" t="s">
        <v>16</v>
      </c>
      <c r="D29637" s="1" t="s">
        <v>42</v>
      </c>
      <c r="E29637" s="1" t="s">
        <v>93</v>
      </c>
      <c r="F29637" s="2">
        <v>44659</v>
      </c>
      <c r="G29637" s="1" t="s">
        <v>80195</v>
      </c>
      <c r="H29637" s="1" t="s">
        <v>80196</v>
      </c>
      <c r="I29637" s="1" t="s">
        <v>39</v>
      </c>
      <c r="J29637">
        <v>2008.0232407614371</v>
      </c>
      <c r="K29637">
        <v>242</v>
      </c>
      <c r="L29637" s="1" t="s">
        <v>46</v>
      </c>
      <c r="M29637" s="2">
        <v>44687</v>
      </c>
      <c r="N29637" s="1">
        <f>Data[[#This Row],[Discharge Date]]-Data[[#This Row],[Date of Admission]]</f>
        <v>28</v>
      </c>
      <c r="O29637" s="1" t="s">
        <v>23</v>
      </c>
      <c r="P29637" s="1" t="s">
        <v>24</v>
      </c>
    </row>
    <row r="29638" spans="1:16">
      <c r="A29638" s="1" t="s">
        <v>80197</v>
      </c>
      <c r="B29638">
        <v>40</v>
      </c>
      <c r="C29638" s="1" t="s">
        <v>16</v>
      </c>
      <c r="D29638" s="1" t="s">
        <v>125</v>
      </c>
      <c r="E29638" s="1" t="s">
        <v>93</v>
      </c>
      <c r="F29638" s="2">
        <v>44313</v>
      </c>
      <c r="G29638" s="1" t="s">
        <v>75686</v>
      </c>
      <c r="H29638" s="1" t="s">
        <v>80198</v>
      </c>
      <c r="I29638" s="1" t="s">
        <v>21</v>
      </c>
      <c r="J29638">
        <v>23880.582389161511</v>
      </c>
      <c r="K29638">
        <v>128</v>
      </c>
      <c r="L29638" s="1" t="s">
        <v>46</v>
      </c>
      <c r="M29638" s="2">
        <v>44325</v>
      </c>
      <c r="N29638" s="1">
        <f>Data[[#This Row],[Discharge Date]]-Data[[#This Row],[Date of Admission]]</f>
        <v>12</v>
      </c>
      <c r="O29638" s="1" t="s">
        <v>52</v>
      </c>
      <c r="P29638" s="1" t="s">
        <v>47</v>
      </c>
    </row>
    <row r="29639" spans="1:16">
      <c r="A29639" s="1" t="s">
        <v>80199</v>
      </c>
      <c r="B29639">
        <v>30</v>
      </c>
      <c r="C29639" s="1" t="s">
        <v>35</v>
      </c>
      <c r="D29639" s="1" t="s">
        <v>26</v>
      </c>
      <c r="E29639" s="1" t="s">
        <v>27</v>
      </c>
      <c r="F29639" s="2">
        <v>45211</v>
      </c>
      <c r="G29639" s="1" t="s">
        <v>80200</v>
      </c>
      <c r="H29639" s="1" t="s">
        <v>80201</v>
      </c>
      <c r="I29639" s="1" t="s">
        <v>39</v>
      </c>
      <c r="J29639">
        <v>22419.559337887702</v>
      </c>
      <c r="K29639">
        <v>396</v>
      </c>
      <c r="L29639" s="1" t="s">
        <v>22</v>
      </c>
      <c r="M29639" s="2">
        <v>45235</v>
      </c>
      <c r="N29639" s="1">
        <f>Data[[#This Row],[Discharge Date]]-Data[[#This Row],[Date of Admission]]</f>
        <v>24</v>
      </c>
      <c r="O29639" s="1" t="s">
        <v>79</v>
      </c>
      <c r="P29639" s="1" t="s">
        <v>24</v>
      </c>
    </row>
    <row r="29640" spans="1:16">
      <c r="A29640" s="1" t="s">
        <v>80202</v>
      </c>
      <c r="B29640">
        <v>61</v>
      </c>
      <c r="C29640" s="1" t="s">
        <v>16</v>
      </c>
      <c r="D29640" s="1" t="s">
        <v>17</v>
      </c>
      <c r="E29640" s="1" t="s">
        <v>76</v>
      </c>
      <c r="F29640" s="2">
        <v>44499</v>
      </c>
      <c r="G29640" s="1" t="s">
        <v>80203</v>
      </c>
      <c r="H29640" s="1" t="s">
        <v>69062</v>
      </c>
      <c r="I29640" s="1" t="s">
        <v>21</v>
      </c>
      <c r="J29640">
        <v>1376.2797299745571</v>
      </c>
      <c r="K29640">
        <v>155</v>
      </c>
      <c r="L29640" s="1" t="s">
        <v>31</v>
      </c>
      <c r="M29640" s="2">
        <v>44503</v>
      </c>
      <c r="N29640" s="1">
        <f>Data[[#This Row],[Discharge Date]]-Data[[#This Row],[Date of Admission]]</f>
        <v>4</v>
      </c>
      <c r="O29640" s="1" t="s">
        <v>40</v>
      </c>
      <c r="P29640" s="1" t="s">
        <v>47</v>
      </c>
    </row>
    <row r="29641" spans="1:16">
      <c r="A29641" s="1" t="s">
        <v>80204</v>
      </c>
      <c r="B29641">
        <v>63</v>
      </c>
      <c r="C29641" s="1" t="s">
        <v>16</v>
      </c>
      <c r="D29641" s="1" t="s">
        <v>59</v>
      </c>
      <c r="E29641" s="1" t="s">
        <v>54</v>
      </c>
      <c r="F29641" s="2">
        <v>44317</v>
      </c>
      <c r="G29641" s="1" t="s">
        <v>80205</v>
      </c>
      <c r="H29641" s="1" t="s">
        <v>19562</v>
      </c>
      <c r="I29641" s="1" t="s">
        <v>57</v>
      </c>
      <c r="J29641">
        <v>49705.255467618699</v>
      </c>
      <c r="K29641">
        <v>446</v>
      </c>
      <c r="L29641" s="1" t="s">
        <v>22</v>
      </c>
      <c r="M29641" s="2">
        <v>44338</v>
      </c>
      <c r="N29641" s="1">
        <f>Data[[#This Row],[Discharge Date]]-Data[[#This Row],[Date of Admission]]</f>
        <v>21</v>
      </c>
      <c r="O29641" s="1" t="s">
        <v>52</v>
      </c>
      <c r="P29641" s="1" t="s">
        <v>47</v>
      </c>
    </row>
    <row r="29642" spans="1:16">
      <c r="A29642" s="1" t="s">
        <v>80206</v>
      </c>
      <c r="B29642">
        <v>62</v>
      </c>
      <c r="C29642" s="1" t="s">
        <v>16</v>
      </c>
      <c r="D29642" s="1" t="s">
        <v>49</v>
      </c>
      <c r="E29642" s="1" t="s">
        <v>27</v>
      </c>
      <c r="F29642" s="2">
        <v>44010</v>
      </c>
      <c r="G29642" s="1" t="s">
        <v>80207</v>
      </c>
      <c r="H29642" s="1" t="s">
        <v>80208</v>
      </c>
      <c r="I29642" s="1" t="s">
        <v>65</v>
      </c>
      <c r="J29642">
        <v>34774.529025134027</v>
      </c>
      <c r="K29642">
        <v>320</v>
      </c>
      <c r="L29642" s="1" t="s">
        <v>22</v>
      </c>
      <c r="M29642" s="2">
        <v>44015</v>
      </c>
      <c r="N29642" s="1">
        <f>Data[[#This Row],[Discharge Date]]-Data[[#This Row],[Date of Admission]]</f>
        <v>5</v>
      </c>
      <c r="O29642" s="1" t="s">
        <v>40</v>
      </c>
      <c r="P29642" s="1" t="s">
        <v>47</v>
      </c>
    </row>
    <row r="29643" spans="1:16">
      <c r="A29643" s="1" t="s">
        <v>80209</v>
      </c>
      <c r="B29643">
        <v>65</v>
      </c>
      <c r="C29643" s="1" t="s">
        <v>35</v>
      </c>
      <c r="D29643" s="1" t="s">
        <v>42</v>
      </c>
      <c r="E29643" s="1" t="s">
        <v>43</v>
      </c>
      <c r="F29643" s="2">
        <v>44350</v>
      </c>
      <c r="G29643" s="1" t="s">
        <v>80210</v>
      </c>
      <c r="H29643" s="1" t="s">
        <v>61584</v>
      </c>
      <c r="I29643" s="1" t="s">
        <v>65</v>
      </c>
      <c r="J29643">
        <v>33141.235235654422</v>
      </c>
      <c r="K29643">
        <v>416</v>
      </c>
      <c r="L29643" s="1" t="s">
        <v>46</v>
      </c>
      <c r="M29643" s="2">
        <v>44363</v>
      </c>
      <c r="N29643" s="1">
        <f>Data[[#This Row],[Discharge Date]]-Data[[#This Row],[Date of Admission]]</f>
        <v>13</v>
      </c>
      <c r="O29643" s="1" t="s">
        <v>23</v>
      </c>
      <c r="P29643" s="1" t="s">
        <v>33</v>
      </c>
    </row>
    <row r="29644" spans="1:16">
      <c r="A29644" s="1" t="s">
        <v>80211</v>
      </c>
      <c r="B29644">
        <v>23</v>
      </c>
      <c r="C29644" s="1" t="s">
        <v>35</v>
      </c>
      <c r="D29644" s="1" t="s">
        <v>103</v>
      </c>
      <c r="E29644" s="1" t="s">
        <v>43</v>
      </c>
      <c r="F29644" s="2">
        <v>44874</v>
      </c>
      <c r="G29644" s="1" t="s">
        <v>80212</v>
      </c>
      <c r="H29644" s="1" t="s">
        <v>80213</v>
      </c>
      <c r="I29644" s="1" t="s">
        <v>39</v>
      </c>
      <c r="J29644">
        <v>17821.808774686859</v>
      </c>
      <c r="K29644">
        <v>240</v>
      </c>
      <c r="L29644" s="1" t="s">
        <v>22</v>
      </c>
      <c r="M29644" s="2">
        <v>44888</v>
      </c>
      <c r="N29644" s="1">
        <f>Data[[#This Row],[Discharge Date]]-Data[[#This Row],[Date of Admission]]</f>
        <v>14</v>
      </c>
      <c r="O29644" s="1" t="s">
        <v>23</v>
      </c>
      <c r="P29644" s="1" t="s">
        <v>47</v>
      </c>
    </row>
    <row r="29645" spans="1:16">
      <c r="A29645" s="1" t="s">
        <v>80214</v>
      </c>
      <c r="B29645">
        <v>41</v>
      </c>
      <c r="C29645" s="1" t="s">
        <v>35</v>
      </c>
      <c r="D29645" s="1" t="s">
        <v>49</v>
      </c>
      <c r="E29645" s="1" t="s">
        <v>27</v>
      </c>
      <c r="F29645" s="2">
        <v>44151</v>
      </c>
      <c r="G29645" s="1" t="s">
        <v>80215</v>
      </c>
      <c r="H29645" s="1" t="s">
        <v>80216</v>
      </c>
      <c r="I29645" s="1" t="s">
        <v>57</v>
      </c>
      <c r="J29645">
        <v>7246.4552373040933</v>
      </c>
      <c r="K29645">
        <v>363</v>
      </c>
      <c r="L29645" s="1" t="s">
        <v>31</v>
      </c>
      <c r="M29645" s="2">
        <v>44158</v>
      </c>
      <c r="N29645" s="1">
        <f>Data[[#This Row],[Discharge Date]]-Data[[#This Row],[Date of Admission]]</f>
        <v>7</v>
      </c>
      <c r="O29645" s="1" t="s">
        <v>32</v>
      </c>
      <c r="P29645" s="1" t="s">
        <v>47</v>
      </c>
    </row>
    <row r="29646" spans="1:16">
      <c r="A29646" s="1" t="s">
        <v>80217</v>
      </c>
      <c r="B29646">
        <v>33</v>
      </c>
      <c r="C29646" s="1" t="s">
        <v>35</v>
      </c>
      <c r="D29646" s="1" t="s">
        <v>125</v>
      </c>
      <c r="E29646" s="1" t="s">
        <v>18</v>
      </c>
      <c r="F29646" s="2">
        <v>44864</v>
      </c>
      <c r="G29646" s="1" t="s">
        <v>80218</v>
      </c>
      <c r="H29646" s="1" t="s">
        <v>58586</v>
      </c>
      <c r="I29646" s="1" t="s">
        <v>65</v>
      </c>
      <c r="J29646">
        <v>23355.23449743068</v>
      </c>
      <c r="K29646">
        <v>295</v>
      </c>
      <c r="L29646" s="1" t="s">
        <v>22</v>
      </c>
      <c r="M29646" s="2">
        <v>44865</v>
      </c>
      <c r="N29646" s="1">
        <f>Data[[#This Row],[Discharge Date]]-Data[[#This Row],[Date of Admission]]</f>
        <v>1</v>
      </c>
      <c r="O29646" s="1" t="s">
        <v>40</v>
      </c>
      <c r="P29646" s="1" t="s">
        <v>33</v>
      </c>
    </row>
    <row r="29647" spans="1:16">
      <c r="A29647" s="1" t="s">
        <v>80219</v>
      </c>
      <c r="B29647">
        <v>74</v>
      </c>
      <c r="C29647" s="1" t="s">
        <v>35</v>
      </c>
      <c r="D29647" s="1" t="s">
        <v>42</v>
      </c>
      <c r="E29647" s="1" t="s">
        <v>18</v>
      </c>
      <c r="F29647" s="2">
        <v>44839</v>
      </c>
      <c r="G29647" s="1" t="s">
        <v>80220</v>
      </c>
      <c r="H29647" s="1" t="s">
        <v>80221</v>
      </c>
      <c r="I29647" s="1" t="s">
        <v>65</v>
      </c>
      <c r="J29647">
        <v>20425.977371687888</v>
      </c>
      <c r="K29647">
        <v>160</v>
      </c>
      <c r="L29647" s="1" t="s">
        <v>31</v>
      </c>
      <c r="M29647" s="2">
        <v>44855</v>
      </c>
      <c r="N29647" s="1">
        <f>Data[[#This Row],[Discharge Date]]-Data[[#This Row],[Date of Admission]]</f>
        <v>16</v>
      </c>
      <c r="O29647" s="1" t="s">
        <v>52</v>
      </c>
      <c r="P29647" s="1" t="s">
        <v>47</v>
      </c>
    </row>
    <row r="29648" spans="1:16">
      <c r="A29648" s="1" t="s">
        <v>80222</v>
      </c>
      <c r="B29648">
        <v>79</v>
      </c>
      <c r="C29648" s="1" t="s">
        <v>16</v>
      </c>
      <c r="D29648" s="1" t="s">
        <v>36</v>
      </c>
      <c r="E29648" s="1" t="s">
        <v>93</v>
      </c>
      <c r="F29648" s="2">
        <v>43973</v>
      </c>
      <c r="G29648" s="1" t="s">
        <v>80223</v>
      </c>
      <c r="H29648" s="1" t="s">
        <v>80224</v>
      </c>
      <c r="I29648" s="1" t="s">
        <v>65</v>
      </c>
      <c r="J29648">
        <v>48780.215965039541</v>
      </c>
      <c r="K29648">
        <v>277</v>
      </c>
      <c r="L29648" s="1" t="s">
        <v>22</v>
      </c>
      <c r="M29648" s="2">
        <v>43996</v>
      </c>
      <c r="N29648" s="1">
        <f>Data[[#This Row],[Discharge Date]]-Data[[#This Row],[Date of Admission]]</f>
        <v>23</v>
      </c>
      <c r="O29648" s="1" t="s">
        <v>23</v>
      </c>
      <c r="P29648" s="1" t="s">
        <v>47</v>
      </c>
    </row>
    <row r="29649" spans="1:16">
      <c r="A29649" s="1" t="s">
        <v>80225</v>
      </c>
      <c r="B29649">
        <v>36</v>
      </c>
      <c r="C29649" s="1" t="s">
        <v>16</v>
      </c>
      <c r="D29649" s="1" t="s">
        <v>26</v>
      </c>
      <c r="E29649" s="1" t="s">
        <v>93</v>
      </c>
      <c r="F29649" s="2">
        <v>44905</v>
      </c>
      <c r="G29649" s="1" t="s">
        <v>80226</v>
      </c>
      <c r="H29649" s="1" t="s">
        <v>80227</v>
      </c>
      <c r="I29649" s="1" t="s">
        <v>30</v>
      </c>
      <c r="J29649">
        <v>13963.064163359581</v>
      </c>
      <c r="K29649">
        <v>361</v>
      </c>
      <c r="L29649" s="1" t="s">
        <v>46</v>
      </c>
      <c r="M29649" s="2">
        <v>44931</v>
      </c>
      <c r="N29649" s="1">
        <f>Data[[#This Row],[Discharge Date]]-Data[[#This Row],[Date of Admission]]</f>
        <v>26</v>
      </c>
      <c r="O29649" s="1" t="s">
        <v>32</v>
      </c>
      <c r="P29649" s="1" t="s">
        <v>33</v>
      </c>
    </row>
    <row r="29650" spans="1:16">
      <c r="A29650" s="1" t="s">
        <v>80228</v>
      </c>
      <c r="B29650">
        <v>32</v>
      </c>
      <c r="C29650" s="1" t="s">
        <v>35</v>
      </c>
      <c r="D29650" s="1" t="s">
        <v>26</v>
      </c>
      <c r="E29650" s="1" t="s">
        <v>18</v>
      </c>
      <c r="F29650" s="2">
        <v>44396</v>
      </c>
      <c r="G29650" s="1" t="s">
        <v>80229</v>
      </c>
      <c r="H29650" s="1" t="s">
        <v>80230</v>
      </c>
      <c r="I29650" s="1" t="s">
        <v>39</v>
      </c>
      <c r="J29650">
        <v>50534.472045355331</v>
      </c>
      <c r="K29650">
        <v>422</v>
      </c>
      <c r="L29650" s="1" t="s">
        <v>22</v>
      </c>
      <c r="M29650" s="2">
        <v>44415</v>
      </c>
      <c r="N29650" s="1">
        <f>Data[[#This Row],[Discharge Date]]-Data[[#This Row],[Date of Admission]]</f>
        <v>19</v>
      </c>
      <c r="O29650" s="1" t="s">
        <v>23</v>
      </c>
      <c r="P29650" s="1" t="s">
        <v>33</v>
      </c>
    </row>
    <row r="29651" spans="1:16">
      <c r="A29651" s="1" t="s">
        <v>80231</v>
      </c>
      <c r="B29651">
        <v>52</v>
      </c>
      <c r="C29651" s="1" t="s">
        <v>35</v>
      </c>
      <c r="D29651" s="1" t="s">
        <v>59</v>
      </c>
      <c r="E29651" s="1" t="s">
        <v>54</v>
      </c>
      <c r="F29651" s="2">
        <v>44959</v>
      </c>
      <c r="G29651" s="1" t="s">
        <v>80232</v>
      </c>
      <c r="H29651" s="1" t="s">
        <v>80233</v>
      </c>
      <c r="I29651" s="1" t="s">
        <v>21</v>
      </c>
      <c r="J29651">
        <v>25562.972614732211</v>
      </c>
      <c r="K29651">
        <v>250</v>
      </c>
      <c r="L29651" s="1" t="s">
        <v>46</v>
      </c>
      <c r="M29651" s="2">
        <v>44966</v>
      </c>
      <c r="N29651" s="1">
        <f>Data[[#This Row],[Discharge Date]]-Data[[#This Row],[Date of Admission]]</f>
        <v>7</v>
      </c>
      <c r="O29651" s="1" t="s">
        <v>32</v>
      </c>
      <c r="P29651" s="1" t="s">
        <v>24</v>
      </c>
    </row>
    <row r="29652" spans="1:16">
      <c r="A29652" s="1" t="s">
        <v>80234</v>
      </c>
      <c r="B29652">
        <v>35</v>
      </c>
      <c r="C29652" s="1" t="s">
        <v>16</v>
      </c>
      <c r="D29652" s="1" t="s">
        <v>125</v>
      </c>
      <c r="E29652" s="1" t="s">
        <v>43</v>
      </c>
      <c r="F29652" s="2">
        <v>45138</v>
      </c>
      <c r="G29652" s="1" t="s">
        <v>50572</v>
      </c>
      <c r="H29652" s="1" t="s">
        <v>80235</v>
      </c>
      <c r="I29652" s="1" t="s">
        <v>30</v>
      </c>
      <c r="J29652">
        <v>28901.00851811493</v>
      </c>
      <c r="K29652">
        <v>425</v>
      </c>
      <c r="L29652" s="1" t="s">
        <v>46</v>
      </c>
      <c r="M29652" s="2">
        <v>45156</v>
      </c>
      <c r="N29652" s="1">
        <f>Data[[#This Row],[Discharge Date]]-Data[[#This Row],[Date of Admission]]</f>
        <v>18</v>
      </c>
      <c r="O29652" s="1" t="s">
        <v>52</v>
      </c>
      <c r="P29652" s="1" t="s">
        <v>33</v>
      </c>
    </row>
    <row r="29653" spans="1:16">
      <c r="A29653" s="1" t="s">
        <v>80236</v>
      </c>
      <c r="B29653">
        <v>38</v>
      </c>
      <c r="C29653" s="1" t="s">
        <v>35</v>
      </c>
      <c r="D29653" s="1" t="s">
        <v>49</v>
      </c>
      <c r="E29653" s="1" t="s">
        <v>27</v>
      </c>
      <c r="F29653" s="2">
        <v>45180</v>
      </c>
      <c r="G29653" s="1" t="s">
        <v>12882</v>
      </c>
      <c r="H29653" s="1" t="s">
        <v>4732</v>
      </c>
      <c r="I29653" s="1" t="s">
        <v>30</v>
      </c>
      <c r="J29653">
        <v>31120.294921826367</v>
      </c>
      <c r="K29653">
        <v>385</v>
      </c>
      <c r="L29653" s="1" t="s">
        <v>22</v>
      </c>
      <c r="M29653" s="2">
        <v>45209</v>
      </c>
      <c r="N29653" s="1">
        <f>Data[[#This Row],[Discharge Date]]-Data[[#This Row],[Date of Admission]]</f>
        <v>29</v>
      </c>
      <c r="O29653" s="1" t="s">
        <v>79</v>
      </c>
      <c r="P29653" s="1" t="s">
        <v>47</v>
      </c>
    </row>
    <row r="29654" spans="1:16">
      <c r="A29654" s="1" t="s">
        <v>80237</v>
      </c>
      <c r="B29654">
        <v>52</v>
      </c>
      <c r="C29654" s="1" t="s">
        <v>35</v>
      </c>
      <c r="D29654" s="1" t="s">
        <v>36</v>
      </c>
      <c r="E29654" s="1" t="s">
        <v>27</v>
      </c>
      <c r="F29654" s="2">
        <v>43752</v>
      </c>
      <c r="G29654" s="1" t="s">
        <v>80238</v>
      </c>
      <c r="H29654" s="1" t="s">
        <v>80239</v>
      </c>
      <c r="I29654" s="1" t="s">
        <v>39</v>
      </c>
      <c r="J29654">
        <v>9931.2565005937267</v>
      </c>
      <c r="K29654">
        <v>486</v>
      </c>
      <c r="L29654" s="1" t="s">
        <v>22</v>
      </c>
      <c r="M29654" s="2">
        <v>43778</v>
      </c>
      <c r="N29654" s="1">
        <f>Data[[#This Row],[Discharge Date]]-Data[[#This Row],[Date of Admission]]</f>
        <v>26</v>
      </c>
      <c r="O29654" s="1" t="s">
        <v>23</v>
      </c>
      <c r="P29654" s="1" t="s">
        <v>24</v>
      </c>
    </row>
    <row r="29655" spans="1:16">
      <c r="A29655" s="1" t="s">
        <v>80240</v>
      </c>
      <c r="B29655">
        <v>35</v>
      </c>
      <c r="C29655" s="1" t="s">
        <v>35</v>
      </c>
      <c r="D29655" s="1" t="s">
        <v>103</v>
      </c>
      <c r="E29655" s="1" t="s">
        <v>54</v>
      </c>
      <c r="F29655" s="2">
        <v>44532</v>
      </c>
      <c r="G29655" s="1" t="s">
        <v>63302</v>
      </c>
      <c r="H29655" s="1" t="s">
        <v>80241</v>
      </c>
      <c r="I29655" s="1" t="s">
        <v>30</v>
      </c>
      <c r="J29655">
        <v>34796.147026320992</v>
      </c>
      <c r="K29655">
        <v>188</v>
      </c>
      <c r="L29655" s="1" t="s">
        <v>22</v>
      </c>
      <c r="M29655" s="2">
        <v>44543</v>
      </c>
      <c r="N29655" s="1">
        <f>Data[[#This Row],[Discharge Date]]-Data[[#This Row],[Date of Admission]]</f>
        <v>11</v>
      </c>
      <c r="O29655" s="1" t="s">
        <v>79</v>
      </c>
      <c r="P29655" s="1" t="s">
        <v>24</v>
      </c>
    </row>
    <row r="29656" spans="1:16">
      <c r="A29656" s="1" t="s">
        <v>80242</v>
      </c>
      <c r="B29656">
        <v>78</v>
      </c>
      <c r="C29656" s="1" t="s">
        <v>16</v>
      </c>
      <c r="D29656" s="1" t="s">
        <v>42</v>
      </c>
      <c r="E29656" s="1" t="s">
        <v>54</v>
      </c>
      <c r="F29656" s="2">
        <v>45254</v>
      </c>
      <c r="G29656" s="1" t="s">
        <v>80243</v>
      </c>
      <c r="H29656" s="1" t="s">
        <v>80244</v>
      </c>
      <c r="I29656" s="1" t="s">
        <v>21</v>
      </c>
      <c r="J29656">
        <v>6049.198386081277</v>
      </c>
      <c r="K29656">
        <v>121</v>
      </c>
      <c r="L29656" s="1" t="s">
        <v>46</v>
      </c>
      <c r="M29656" s="2">
        <v>45272</v>
      </c>
      <c r="N29656" s="1">
        <f>Data[[#This Row],[Discharge Date]]-Data[[#This Row],[Date of Admission]]</f>
        <v>18</v>
      </c>
      <c r="O29656" s="1" t="s">
        <v>32</v>
      </c>
      <c r="P29656" s="1" t="s">
        <v>47</v>
      </c>
    </row>
    <row r="29657" spans="1:16">
      <c r="A29657" s="1" t="s">
        <v>80245</v>
      </c>
      <c r="B29657">
        <v>83</v>
      </c>
      <c r="C29657" s="1" t="s">
        <v>35</v>
      </c>
      <c r="D29657" s="1" t="s">
        <v>26</v>
      </c>
      <c r="E29657" s="1" t="s">
        <v>18</v>
      </c>
      <c r="F29657" s="2">
        <v>45332</v>
      </c>
      <c r="G29657" s="1" t="s">
        <v>80246</v>
      </c>
      <c r="H29657" s="1" t="s">
        <v>7825</v>
      </c>
      <c r="I29657" s="1" t="s">
        <v>39</v>
      </c>
      <c r="J29657">
        <v>35403.97266684132</v>
      </c>
      <c r="K29657">
        <v>400</v>
      </c>
      <c r="L29657" s="1" t="s">
        <v>31</v>
      </c>
      <c r="M29657" s="2">
        <v>45352</v>
      </c>
      <c r="N29657" s="1">
        <f>Data[[#This Row],[Discharge Date]]-Data[[#This Row],[Date of Admission]]</f>
        <v>20</v>
      </c>
      <c r="O29657" s="1" t="s">
        <v>52</v>
      </c>
      <c r="P29657" s="1" t="s">
        <v>47</v>
      </c>
    </row>
    <row r="29658" spans="1:16">
      <c r="A29658" s="1" t="s">
        <v>80247</v>
      </c>
      <c r="B29658">
        <v>59</v>
      </c>
      <c r="C29658" s="1" t="s">
        <v>16</v>
      </c>
      <c r="D29658" s="1" t="s">
        <v>17</v>
      </c>
      <c r="E29658" s="1" t="s">
        <v>76</v>
      </c>
      <c r="F29658" s="2">
        <v>45283</v>
      </c>
      <c r="G29658" s="1" t="s">
        <v>80248</v>
      </c>
      <c r="H29658" s="1" t="s">
        <v>80249</v>
      </c>
      <c r="I29658" s="1" t="s">
        <v>30</v>
      </c>
      <c r="J29658">
        <v>50650.699023239657</v>
      </c>
      <c r="K29658">
        <v>489</v>
      </c>
      <c r="L29658" s="1" t="s">
        <v>31</v>
      </c>
      <c r="M29658" s="2">
        <v>45284</v>
      </c>
      <c r="N29658" s="1">
        <f>Data[[#This Row],[Discharge Date]]-Data[[#This Row],[Date of Admission]]</f>
        <v>1</v>
      </c>
      <c r="O29658" s="1" t="s">
        <v>32</v>
      </c>
      <c r="P29658" s="1" t="s">
        <v>33</v>
      </c>
    </row>
    <row r="29659" spans="1:16">
      <c r="A29659" s="1" t="s">
        <v>80250</v>
      </c>
      <c r="B29659">
        <v>37</v>
      </c>
      <c r="C29659" s="1" t="s">
        <v>16</v>
      </c>
      <c r="D29659" s="1" t="s">
        <v>103</v>
      </c>
      <c r="E29659" s="1" t="s">
        <v>76</v>
      </c>
      <c r="F29659" s="2">
        <v>45117</v>
      </c>
      <c r="G29659" s="1" t="s">
        <v>77487</v>
      </c>
      <c r="H29659" s="1" t="s">
        <v>80251</v>
      </c>
      <c r="I29659" s="1" t="s">
        <v>57</v>
      </c>
      <c r="J29659">
        <v>27788.021302568468</v>
      </c>
      <c r="K29659">
        <v>333</v>
      </c>
      <c r="L29659" s="1" t="s">
        <v>46</v>
      </c>
      <c r="M29659" s="2">
        <v>45133</v>
      </c>
      <c r="N29659" s="1">
        <f>Data[[#This Row],[Discharge Date]]-Data[[#This Row],[Date of Admission]]</f>
        <v>16</v>
      </c>
      <c r="O29659" s="1" t="s">
        <v>79</v>
      </c>
      <c r="P29659" s="1" t="s">
        <v>24</v>
      </c>
    </row>
    <row r="29660" spans="1:16">
      <c r="A29660" s="1" t="s">
        <v>80252</v>
      </c>
      <c r="B29660">
        <v>58</v>
      </c>
      <c r="C29660" s="1" t="s">
        <v>16</v>
      </c>
      <c r="D29660" s="1" t="s">
        <v>125</v>
      </c>
      <c r="E29660" s="1" t="s">
        <v>76</v>
      </c>
      <c r="F29660" s="2">
        <v>44044</v>
      </c>
      <c r="G29660" s="1" t="s">
        <v>80253</v>
      </c>
      <c r="H29660" s="1" t="s">
        <v>80254</v>
      </c>
      <c r="I29660" s="1" t="s">
        <v>57</v>
      </c>
      <c r="J29660">
        <v>30589.490942852754</v>
      </c>
      <c r="K29660">
        <v>417</v>
      </c>
      <c r="L29660" s="1" t="s">
        <v>31</v>
      </c>
      <c r="M29660" s="2">
        <v>44073</v>
      </c>
      <c r="N29660" s="1">
        <f>Data[[#This Row],[Discharge Date]]-Data[[#This Row],[Date of Admission]]</f>
        <v>29</v>
      </c>
      <c r="O29660" s="1" t="s">
        <v>79</v>
      </c>
      <c r="P29660" s="1" t="s">
        <v>47</v>
      </c>
    </row>
    <row r="29661" spans="1:16">
      <c r="A29661" s="1" t="s">
        <v>80255</v>
      </c>
      <c r="B29661">
        <v>71</v>
      </c>
      <c r="C29661" s="1" t="s">
        <v>16</v>
      </c>
      <c r="D29661" s="1" t="s">
        <v>103</v>
      </c>
      <c r="E29661" s="1" t="s">
        <v>43</v>
      </c>
      <c r="F29661" s="2">
        <v>45232</v>
      </c>
      <c r="G29661" s="1" t="s">
        <v>80256</v>
      </c>
      <c r="H29661" s="1" t="s">
        <v>12036</v>
      </c>
      <c r="I29661" s="1" t="s">
        <v>57</v>
      </c>
      <c r="J29661">
        <v>12789.313473430782</v>
      </c>
      <c r="K29661">
        <v>430</v>
      </c>
      <c r="L29661" s="1" t="s">
        <v>46</v>
      </c>
      <c r="M29661" s="2">
        <v>45253</v>
      </c>
      <c r="N29661" s="1">
        <f>Data[[#This Row],[Discharge Date]]-Data[[#This Row],[Date of Admission]]</f>
        <v>21</v>
      </c>
      <c r="O29661" s="1" t="s">
        <v>40</v>
      </c>
      <c r="P29661" s="1" t="s">
        <v>47</v>
      </c>
    </row>
    <row r="29662" spans="1:16">
      <c r="A29662" s="1" t="s">
        <v>80257</v>
      </c>
      <c r="B29662">
        <v>39</v>
      </c>
      <c r="C29662" s="1" t="s">
        <v>16</v>
      </c>
      <c r="D29662" s="1" t="s">
        <v>49</v>
      </c>
      <c r="E29662" s="1" t="s">
        <v>54</v>
      </c>
      <c r="F29662" s="2">
        <v>44381</v>
      </c>
      <c r="G29662" s="1" t="s">
        <v>35575</v>
      </c>
      <c r="H29662" s="1" t="s">
        <v>47787</v>
      </c>
      <c r="I29662" s="1" t="s">
        <v>65</v>
      </c>
      <c r="J29662">
        <v>25171.32769984948</v>
      </c>
      <c r="K29662">
        <v>145</v>
      </c>
      <c r="L29662" s="1" t="s">
        <v>31</v>
      </c>
      <c r="M29662" s="2">
        <v>44409</v>
      </c>
      <c r="N29662" s="1">
        <f>Data[[#This Row],[Discharge Date]]-Data[[#This Row],[Date of Admission]]</f>
        <v>28</v>
      </c>
      <c r="O29662" s="1" t="s">
        <v>79</v>
      </c>
      <c r="P29662" s="1" t="s">
        <v>24</v>
      </c>
    </row>
    <row r="29663" spans="1:16">
      <c r="A29663" s="1" t="s">
        <v>80258</v>
      </c>
      <c r="B29663">
        <v>34</v>
      </c>
      <c r="C29663" s="1" t="s">
        <v>16</v>
      </c>
      <c r="D29663" s="1" t="s">
        <v>17</v>
      </c>
      <c r="E29663" s="1" t="s">
        <v>18</v>
      </c>
      <c r="F29663" s="2">
        <v>45265</v>
      </c>
      <c r="G29663" s="1" t="s">
        <v>80259</v>
      </c>
      <c r="H29663" s="1" t="s">
        <v>80260</v>
      </c>
      <c r="I29663" s="1" t="s">
        <v>65</v>
      </c>
      <c r="J29663">
        <v>16923.154544694411</v>
      </c>
      <c r="K29663">
        <v>442</v>
      </c>
      <c r="L29663" s="1" t="s">
        <v>46</v>
      </c>
      <c r="M29663" s="2">
        <v>45267</v>
      </c>
      <c r="N29663" s="1">
        <f>Data[[#This Row],[Discharge Date]]-Data[[#This Row],[Date of Admission]]</f>
        <v>2</v>
      </c>
      <c r="O29663" s="1" t="s">
        <v>23</v>
      </c>
      <c r="P29663" s="1" t="s">
        <v>47</v>
      </c>
    </row>
    <row r="29664" spans="1:16">
      <c r="A29664" s="1" t="s">
        <v>80261</v>
      </c>
      <c r="B29664">
        <v>28</v>
      </c>
      <c r="C29664" s="1" t="s">
        <v>16</v>
      </c>
      <c r="D29664" s="1" t="s">
        <v>49</v>
      </c>
      <c r="E29664" s="1" t="s">
        <v>93</v>
      </c>
      <c r="F29664" s="2">
        <v>43984</v>
      </c>
      <c r="G29664" s="1" t="s">
        <v>80262</v>
      </c>
      <c r="H29664" s="1" t="s">
        <v>80263</v>
      </c>
      <c r="I29664" s="1" t="s">
        <v>39</v>
      </c>
      <c r="J29664">
        <v>32116.692839165687</v>
      </c>
      <c r="K29664">
        <v>316</v>
      </c>
      <c r="L29664" s="1" t="s">
        <v>22</v>
      </c>
      <c r="M29664" s="2">
        <v>43995</v>
      </c>
      <c r="N29664" s="1">
        <f>Data[[#This Row],[Discharge Date]]-Data[[#This Row],[Date of Admission]]</f>
        <v>11</v>
      </c>
      <c r="O29664" s="1" t="s">
        <v>79</v>
      </c>
      <c r="P29664" s="1" t="s">
        <v>33</v>
      </c>
    </row>
    <row r="29665" spans="1:16">
      <c r="A29665" s="1" t="s">
        <v>80264</v>
      </c>
      <c r="B29665">
        <v>64</v>
      </c>
      <c r="C29665" s="1" t="s">
        <v>35</v>
      </c>
      <c r="D29665" s="1" t="s">
        <v>26</v>
      </c>
      <c r="E29665" s="1" t="s">
        <v>27</v>
      </c>
      <c r="F29665" s="2">
        <v>44875</v>
      </c>
      <c r="G29665" s="1" t="s">
        <v>48204</v>
      </c>
      <c r="H29665" s="1" t="s">
        <v>80265</v>
      </c>
      <c r="I29665" s="1" t="s">
        <v>57</v>
      </c>
      <c r="J29665">
        <v>19942.661706901989</v>
      </c>
      <c r="K29665">
        <v>451</v>
      </c>
      <c r="L29665" s="1" t="s">
        <v>22</v>
      </c>
      <c r="M29665" s="2">
        <v>44892</v>
      </c>
      <c r="N29665" s="1">
        <f>Data[[#This Row],[Discharge Date]]-Data[[#This Row],[Date of Admission]]</f>
        <v>17</v>
      </c>
      <c r="O29665" s="1" t="s">
        <v>79</v>
      </c>
      <c r="P29665" s="1" t="s">
        <v>47</v>
      </c>
    </row>
    <row r="29666" spans="1:16">
      <c r="A29666" s="1" t="s">
        <v>80266</v>
      </c>
      <c r="B29666">
        <v>54</v>
      </c>
      <c r="C29666" s="1" t="s">
        <v>16</v>
      </c>
      <c r="D29666" s="1" t="s">
        <v>42</v>
      </c>
      <c r="E29666" s="1" t="s">
        <v>54</v>
      </c>
      <c r="F29666" s="2">
        <v>43616</v>
      </c>
      <c r="G29666" s="1" t="s">
        <v>80267</v>
      </c>
      <c r="H29666" s="1" t="s">
        <v>80268</v>
      </c>
      <c r="I29666" s="1" t="s">
        <v>57</v>
      </c>
      <c r="J29666">
        <v>33923.288726699669</v>
      </c>
      <c r="K29666">
        <v>492</v>
      </c>
      <c r="L29666" s="1" t="s">
        <v>22</v>
      </c>
      <c r="M29666" s="2">
        <v>43644</v>
      </c>
      <c r="N29666" s="1">
        <f>Data[[#This Row],[Discharge Date]]-Data[[#This Row],[Date of Admission]]</f>
        <v>28</v>
      </c>
      <c r="O29666" s="1" t="s">
        <v>23</v>
      </c>
      <c r="P29666" s="1" t="s">
        <v>33</v>
      </c>
    </row>
    <row r="29667" spans="1:16">
      <c r="A29667" s="1" t="s">
        <v>80269</v>
      </c>
      <c r="B29667">
        <v>45</v>
      </c>
      <c r="C29667" s="1" t="s">
        <v>35</v>
      </c>
      <c r="D29667" s="1" t="s">
        <v>42</v>
      </c>
      <c r="E29667" s="1" t="s">
        <v>54</v>
      </c>
      <c r="F29667" s="2">
        <v>44369</v>
      </c>
      <c r="G29667" s="1" t="s">
        <v>80270</v>
      </c>
      <c r="H29667" s="1" t="s">
        <v>80271</v>
      </c>
      <c r="I29667" s="1" t="s">
        <v>65</v>
      </c>
      <c r="J29667">
        <v>41864.645149319738</v>
      </c>
      <c r="K29667">
        <v>323</v>
      </c>
      <c r="L29667" s="1" t="s">
        <v>46</v>
      </c>
      <c r="M29667" s="2">
        <v>44392</v>
      </c>
      <c r="N29667" s="1">
        <f>Data[[#This Row],[Discharge Date]]-Data[[#This Row],[Date of Admission]]</f>
        <v>23</v>
      </c>
      <c r="O29667" s="1" t="s">
        <v>23</v>
      </c>
      <c r="P29667" s="1" t="s">
        <v>47</v>
      </c>
    </row>
    <row r="29668" spans="1:16">
      <c r="A29668" s="1" t="s">
        <v>80272</v>
      </c>
      <c r="B29668">
        <v>26</v>
      </c>
      <c r="C29668" s="1" t="s">
        <v>16</v>
      </c>
      <c r="D29668" s="1" t="s">
        <v>125</v>
      </c>
      <c r="E29668" s="1" t="s">
        <v>54</v>
      </c>
      <c r="F29668" s="2">
        <v>45122</v>
      </c>
      <c r="G29668" s="1" t="s">
        <v>80273</v>
      </c>
      <c r="H29668" s="1" t="s">
        <v>11304</v>
      </c>
      <c r="I29668" s="1" t="s">
        <v>65</v>
      </c>
      <c r="J29668">
        <v>3064.2160753634289</v>
      </c>
      <c r="K29668">
        <v>136</v>
      </c>
      <c r="L29668" s="1" t="s">
        <v>46</v>
      </c>
      <c r="M29668" s="2">
        <v>45123</v>
      </c>
      <c r="N29668" s="1">
        <f>Data[[#This Row],[Discharge Date]]-Data[[#This Row],[Date of Admission]]</f>
        <v>1</v>
      </c>
      <c r="O29668" s="1" t="s">
        <v>23</v>
      </c>
      <c r="P29668" s="1" t="s">
        <v>24</v>
      </c>
    </row>
    <row r="29669" spans="1:16">
      <c r="A29669" s="1" t="s">
        <v>80274</v>
      </c>
      <c r="B29669">
        <v>22</v>
      </c>
      <c r="C29669" s="1" t="s">
        <v>16</v>
      </c>
      <c r="D29669" s="1" t="s">
        <v>26</v>
      </c>
      <c r="E29669" s="1" t="s">
        <v>18</v>
      </c>
      <c r="F29669" s="2">
        <v>45243</v>
      </c>
      <c r="G29669" s="1" t="s">
        <v>40873</v>
      </c>
      <c r="H29669" s="1" t="s">
        <v>80275</v>
      </c>
      <c r="I29669" s="1" t="s">
        <v>57</v>
      </c>
      <c r="J29669">
        <v>12572.240283009107</v>
      </c>
      <c r="K29669">
        <v>398</v>
      </c>
      <c r="L29669" s="1" t="s">
        <v>22</v>
      </c>
      <c r="M29669" s="2">
        <v>45271</v>
      </c>
      <c r="N29669" s="1">
        <f>Data[[#This Row],[Discharge Date]]-Data[[#This Row],[Date of Admission]]</f>
        <v>28</v>
      </c>
      <c r="O29669" s="1" t="s">
        <v>52</v>
      </c>
      <c r="P29669" s="1" t="s">
        <v>47</v>
      </c>
    </row>
    <row r="29670" spans="1:16">
      <c r="A29670" s="1" t="s">
        <v>80276</v>
      </c>
      <c r="B29670">
        <v>80</v>
      </c>
      <c r="C29670" s="1" t="s">
        <v>35</v>
      </c>
      <c r="D29670" s="1" t="s">
        <v>49</v>
      </c>
      <c r="E29670" s="1" t="s">
        <v>18</v>
      </c>
      <c r="F29670" s="2">
        <v>45000</v>
      </c>
      <c r="G29670" s="1" t="s">
        <v>80277</v>
      </c>
      <c r="H29670" s="1" t="s">
        <v>80278</v>
      </c>
      <c r="I29670" s="1" t="s">
        <v>21</v>
      </c>
      <c r="J29670">
        <v>33716.035050219369</v>
      </c>
      <c r="K29670">
        <v>341</v>
      </c>
      <c r="L29670" s="1" t="s">
        <v>22</v>
      </c>
      <c r="M29670" s="2">
        <v>45011</v>
      </c>
      <c r="N29670" s="1">
        <f>Data[[#This Row],[Discharge Date]]-Data[[#This Row],[Date of Admission]]</f>
        <v>11</v>
      </c>
      <c r="O29670" s="1" t="s">
        <v>32</v>
      </c>
      <c r="P29670" s="1" t="s">
        <v>24</v>
      </c>
    </row>
    <row r="29671" spans="1:16">
      <c r="A29671" s="1" t="s">
        <v>80279</v>
      </c>
      <c r="B29671">
        <v>50</v>
      </c>
      <c r="C29671" s="1" t="s">
        <v>16</v>
      </c>
      <c r="D29671" s="1" t="s">
        <v>49</v>
      </c>
      <c r="E29671" s="1" t="s">
        <v>18</v>
      </c>
      <c r="F29671" s="2">
        <v>44096</v>
      </c>
      <c r="G29671" s="1" t="s">
        <v>80280</v>
      </c>
      <c r="H29671" s="1" t="s">
        <v>80281</v>
      </c>
      <c r="I29671" s="1" t="s">
        <v>57</v>
      </c>
      <c r="J29671">
        <v>46002.065675465921</v>
      </c>
      <c r="K29671">
        <v>500</v>
      </c>
      <c r="L29671" s="1" t="s">
        <v>46</v>
      </c>
      <c r="M29671" s="2">
        <v>44107</v>
      </c>
      <c r="N29671" s="1">
        <f>Data[[#This Row],[Discharge Date]]-Data[[#This Row],[Date of Admission]]</f>
        <v>11</v>
      </c>
      <c r="O29671" s="1" t="s">
        <v>23</v>
      </c>
      <c r="P29671" s="1" t="s">
        <v>33</v>
      </c>
    </row>
    <row r="29672" spans="1:16">
      <c r="A29672" s="1" t="s">
        <v>80282</v>
      </c>
      <c r="B29672">
        <v>62</v>
      </c>
      <c r="C29672" s="1" t="s">
        <v>16</v>
      </c>
      <c r="D29672" s="1" t="s">
        <v>59</v>
      </c>
      <c r="E29672" s="1" t="s">
        <v>93</v>
      </c>
      <c r="F29672" s="2">
        <v>44669</v>
      </c>
      <c r="G29672" s="1" t="s">
        <v>80283</v>
      </c>
      <c r="H29672" s="1" t="s">
        <v>80284</v>
      </c>
      <c r="I29672" s="1" t="s">
        <v>30</v>
      </c>
      <c r="J29672">
        <v>45984.437518078979</v>
      </c>
      <c r="K29672">
        <v>173</v>
      </c>
      <c r="L29672" s="1" t="s">
        <v>46</v>
      </c>
      <c r="M29672" s="2">
        <v>44672</v>
      </c>
      <c r="N29672" s="1">
        <f>Data[[#This Row],[Discharge Date]]-Data[[#This Row],[Date of Admission]]</f>
        <v>3</v>
      </c>
      <c r="O29672" s="1" t="s">
        <v>52</v>
      </c>
      <c r="P29672" s="1" t="s">
        <v>47</v>
      </c>
    </row>
    <row r="29673" spans="1:16">
      <c r="A29673" s="1" t="s">
        <v>80285</v>
      </c>
      <c r="B29673">
        <v>37</v>
      </c>
      <c r="C29673" s="1" t="s">
        <v>16</v>
      </c>
      <c r="D29673" s="1" t="s">
        <v>42</v>
      </c>
      <c r="E29673" s="1" t="s">
        <v>43</v>
      </c>
      <c r="F29673" s="2">
        <v>44657</v>
      </c>
      <c r="G29673" s="1" t="s">
        <v>80286</v>
      </c>
      <c r="H29673" s="1" t="s">
        <v>80287</v>
      </c>
      <c r="I29673" s="1" t="s">
        <v>21</v>
      </c>
      <c r="J29673">
        <v>9090.6125216248001</v>
      </c>
      <c r="K29673">
        <v>169</v>
      </c>
      <c r="L29673" s="1" t="s">
        <v>22</v>
      </c>
      <c r="M29673" s="2">
        <v>44658</v>
      </c>
      <c r="N29673" s="1">
        <f>Data[[#This Row],[Discharge Date]]-Data[[#This Row],[Date of Admission]]</f>
        <v>1</v>
      </c>
      <c r="O29673" s="1" t="s">
        <v>23</v>
      </c>
      <c r="P29673" s="1" t="s">
        <v>33</v>
      </c>
    </row>
    <row r="29674" spans="1:16">
      <c r="A29674" s="1" t="s">
        <v>80288</v>
      </c>
      <c r="B29674">
        <v>47</v>
      </c>
      <c r="C29674" s="1" t="s">
        <v>35</v>
      </c>
      <c r="D29674" s="1" t="s">
        <v>59</v>
      </c>
      <c r="E29674" s="1" t="s">
        <v>43</v>
      </c>
      <c r="F29674" s="2">
        <v>44999</v>
      </c>
      <c r="G29674" s="1" t="s">
        <v>65941</v>
      </c>
      <c r="H29674" s="1" t="s">
        <v>80289</v>
      </c>
      <c r="I29674" s="1" t="s">
        <v>65</v>
      </c>
      <c r="J29674">
        <v>2412.2678967739321</v>
      </c>
      <c r="K29674">
        <v>359</v>
      </c>
      <c r="L29674" s="1" t="s">
        <v>31</v>
      </c>
      <c r="M29674" s="2">
        <v>45000</v>
      </c>
      <c r="N29674" s="1">
        <f>Data[[#This Row],[Discharge Date]]-Data[[#This Row],[Date of Admission]]</f>
        <v>1</v>
      </c>
      <c r="O29674" s="1" t="s">
        <v>23</v>
      </c>
      <c r="P29674" s="1" t="s">
        <v>47</v>
      </c>
    </row>
    <row r="29675" spans="1:16">
      <c r="A29675" s="1" t="s">
        <v>80290</v>
      </c>
      <c r="B29675">
        <v>32</v>
      </c>
      <c r="C29675" s="1" t="s">
        <v>35</v>
      </c>
      <c r="D29675" s="1" t="s">
        <v>125</v>
      </c>
      <c r="E29675" s="1" t="s">
        <v>93</v>
      </c>
      <c r="F29675" s="2">
        <v>43842</v>
      </c>
      <c r="G29675" s="1" t="s">
        <v>80291</v>
      </c>
      <c r="H29675" s="1" t="s">
        <v>51794</v>
      </c>
      <c r="I29675" s="1" t="s">
        <v>30</v>
      </c>
      <c r="J29675">
        <v>1776.0335456000316</v>
      </c>
      <c r="K29675">
        <v>465</v>
      </c>
      <c r="L29675" s="1" t="s">
        <v>31</v>
      </c>
      <c r="M29675" s="2">
        <v>43850</v>
      </c>
      <c r="N29675" s="1">
        <f>Data[[#This Row],[Discharge Date]]-Data[[#This Row],[Date of Admission]]</f>
        <v>8</v>
      </c>
      <c r="O29675" s="1" t="s">
        <v>32</v>
      </c>
      <c r="P29675" s="1" t="s">
        <v>24</v>
      </c>
    </row>
    <row r="29676" spans="1:16">
      <c r="A29676" s="1" t="s">
        <v>80292</v>
      </c>
      <c r="B29676">
        <v>84</v>
      </c>
      <c r="C29676" s="1" t="s">
        <v>35</v>
      </c>
      <c r="D29676" s="1" t="s">
        <v>103</v>
      </c>
      <c r="E29676" s="1" t="s">
        <v>76</v>
      </c>
      <c r="F29676" s="2">
        <v>44334</v>
      </c>
      <c r="G29676" s="1" t="s">
        <v>27757</v>
      </c>
      <c r="H29676" s="1" t="s">
        <v>80293</v>
      </c>
      <c r="I29676" s="1" t="s">
        <v>57</v>
      </c>
      <c r="J29676">
        <v>11234.053772043933</v>
      </c>
      <c r="K29676">
        <v>443</v>
      </c>
      <c r="L29676" s="1" t="s">
        <v>22</v>
      </c>
      <c r="M29676" s="2">
        <v>44353</v>
      </c>
      <c r="N29676" s="1">
        <f>Data[[#This Row],[Discharge Date]]-Data[[#This Row],[Date of Admission]]</f>
        <v>19</v>
      </c>
      <c r="O29676" s="1" t="s">
        <v>23</v>
      </c>
      <c r="P29676" s="1" t="s">
        <v>47</v>
      </c>
    </row>
    <row r="29677" spans="1:16">
      <c r="A29677" s="1" t="s">
        <v>80294</v>
      </c>
      <c r="B29677">
        <v>21</v>
      </c>
      <c r="C29677" s="1" t="s">
        <v>35</v>
      </c>
      <c r="D29677" s="1" t="s">
        <v>26</v>
      </c>
      <c r="E29677" s="1" t="s">
        <v>76</v>
      </c>
      <c r="F29677" s="2">
        <v>45020</v>
      </c>
      <c r="G29677" s="1" t="s">
        <v>80295</v>
      </c>
      <c r="H29677" s="1" t="s">
        <v>80296</v>
      </c>
      <c r="I29677" s="1" t="s">
        <v>21</v>
      </c>
      <c r="J29677">
        <v>7447.9357496039756</v>
      </c>
      <c r="K29677">
        <v>490</v>
      </c>
      <c r="L29677" s="1" t="s">
        <v>31</v>
      </c>
      <c r="M29677" s="2">
        <v>45023</v>
      </c>
      <c r="N29677" s="1">
        <f>Data[[#This Row],[Discharge Date]]-Data[[#This Row],[Date of Admission]]</f>
        <v>3</v>
      </c>
      <c r="O29677" s="1" t="s">
        <v>23</v>
      </c>
      <c r="P29677" s="1" t="s">
        <v>24</v>
      </c>
    </row>
    <row r="29678" spans="1:16">
      <c r="A29678" s="1" t="s">
        <v>80297</v>
      </c>
      <c r="B29678">
        <v>29</v>
      </c>
      <c r="C29678" s="1" t="s">
        <v>35</v>
      </c>
      <c r="D29678" s="1" t="s">
        <v>49</v>
      </c>
      <c r="E29678" s="1" t="s">
        <v>18</v>
      </c>
      <c r="F29678" s="2">
        <v>45104</v>
      </c>
      <c r="G29678" s="1" t="s">
        <v>80298</v>
      </c>
      <c r="H29678" s="1" t="s">
        <v>80299</v>
      </c>
      <c r="I29678" s="1" t="s">
        <v>57</v>
      </c>
      <c r="J29678">
        <v>46939.959692133525</v>
      </c>
      <c r="K29678">
        <v>151</v>
      </c>
      <c r="L29678" s="1" t="s">
        <v>22</v>
      </c>
      <c r="M29678" s="2">
        <v>45105</v>
      </c>
      <c r="N29678" s="1">
        <f>Data[[#This Row],[Discharge Date]]-Data[[#This Row],[Date of Admission]]</f>
        <v>1</v>
      </c>
      <c r="O29678" s="1" t="s">
        <v>52</v>
      </c>
      <c r="P29678" s="1" t="s">
        <v>24</v>
      </c>
    </row>
    <row r="29679" spans="1:16">
      <c r="A29679" s="1" t="s">
        <v>80300</v>
      </c>
      <c r="B29679">
        <v>22</v>
      </c>
      <c r="C29679" s="1" t="s">
        <v>35</v>
      </c>
      <c r="D29679" s="1" t="s">
        <v>26</v>
      </c>
      <c r="E29679" s="1" t="s">
        <v>93</v>
      </c>
      <c r="F29679" s="2">
        <v>45219</v>
      </c>
      <c r="G29679" s="1" t="s">
        <v>80301</v>
      </c>
      <c r="H29679" s="1" t="s">
        <v>80221</v>
      </c>
      <c r="I29679" s="1" t="s">
        <v>65</v>
      </c>
      <c r="J29679">
        <v>16905.467582491347</v>
      </c>
      <c r="K29679">
        <v>412</v>
      </c>
      <c r="L29679" s="1" t="s">
        <v>31</v>
      </c>
      <c r="M29679" s="2">
        <v>45233</v>
      </c>
      <c r="N29679" s="1">
        <f>Data[[#This Row],[Discharge Date]]-Data[[#This Row],[Date of Admission]]</f>
        <v>14</v>
      </c>
      <c r="O29679" s="1" t="s">
        <v>52</v>
      </c>
      <c r="P29679" s="1" t="s">
        <v>47</v>
      </c>
    </row>
    <row r="29680" spans="1:16">
      <c r="A29680" s="1" t="s">
        <v>80302</v>
      </c>
      <c r="B29680">
        <v>58</v>
      </c>
      <c r="C29680" s="1" t="s">
        <v>16</v>
      </c>
      <c r="D29680" s="1" t="s">
        <v>36</v>
      </c>
      <c r="E29680" s="1" t="s">
        <v>93</v>
      </c>
      <c r="F29680" s="2">
        <v>44996</v>
      </c>
      <c r="G29680" s="1" t="s">
        <v>72305</v>
      </c>
      <c r="H29680" s="1" t="s">
        <v>80303</v>
      </c>
      <c r="I29680" s="1" t="s">
        <v>30</v>
      </c>
      <c r="J29680">
        <v>31520.951460756849</v>
      </c>
      <c r="K29680">
        <v>465</v>
      </c>
      <c r="L29680" s="1" t="s">
        <v>46</v>
      </c>
      <c r="M29680" s="2">
        <v>45023</v>
      </c>
      <c r="N29680" s="1">
        <f>Data[[#This Row],[Discharge Date]]-Data[[#This Row],[Date of Admission]]</f>
        <v>27</v>
      </c>
      <c r="O29680" s="1" t="s">
        <v>23</v>
      </c>
      <c r="P29680" s="1" t="s">
        <v>24</v>
      </c>
    </row>
    <row r="29681" spans="1:16">
      <c r="A29681" s="1" t="s">
        <v>80304</v>
      </c>
      <c r="B29681">
        <v>33</v>
      </c>
      <c r="C29681" s="1" t="s">
        <v>35</v>
      </c>
      <c r="D29681" s="1" t="s">
        <v>42</v>
      </c>
      <c r="E29681" s="1" t="s">
        <v>27</v>
      </c>
      <c r="F29681" s="2">
        <v>44999</v>
      </c>
      <c r="G29681" s="1" t="s">
        <v>80305</v>
      </c>
      <c r="H29681" s="1" t="s">
        <v>80306</v>
      </c>
      <c r="I29681" s="1" t="s">
        <v>57</v>
      </c>
      <c r="J29681">
        <v>5489.2015454615876</v>
      </c>
      <c r="K29681">
        <v>324</v>
      </c>
      <c r="L29681" s="1" t="s">
        <v>22</v>
      </c>
      <c r="M29681" s="2">
        <v>45028</v>
      </c>
      <c r="N29681" s="1">
        <f>Data[[#This Row],[Discharge Date]]-Data[[#This Row],[Date of Admission]]</f>
        <v>29</v>
      </c>
      <c r="O29681" s="1" t="s">
        <v>52</v>
      </c>
      <c r="P29681" s="1" t="s">
        <v>47</v>
      </c>
    </row>
    <row r="29682" spans="1:16">
      <c r="A29682" s="1" t="s">
        <v>80307</v>
      </c>
      <c r="B29682">
        <v>55</v>
      </c>
      <c r="C29682" s="1" t="s">
        <v>16</v>
      </c>
      <c r="D29682" s="1" t="s">
        <v>17</v>
      </c>
      <c r="E29682" s="1" t="s">
        <v>93</v>
      </c>
      <c r="F29682" s="2">
        <v>44006</v>
      </c>
      <c r="G29682" s="1" t="s">
        <v>80308</v>
      </c>
      <c r="H29682" s="1" t="s">
        <v>21812</v>
      </c>
      <c r="I29682" s="1" t="s">
        <v>65</v>
      </c>
      <c r="J29682">
        <v>24975.924520232045</v>
      </c>
      <c r="K29682">
        <v>499</v>
      </c>
      <c r="L29682" s="1" t="s">
        <v>31</v>
      </c>
      <c r="M29682" s="2">
        <v>44031</v>
      </c>
      <c r="N29682" s="1">
        <f>Data[[#This Row],[Discharge Date]]-Data[[#This Row],[Date of Admission]]</f>
        <v>25</v>
      </c>
      <c r="O29682" s="1" t="s">
        <v>79</v>
      </c>
      <c r="P29682" s="1" t="s">
        <v>24</v>
      </c>
    </row>
    <row r="29683" spans="1:16">
      <c r="A29683" s="1" t="s">
        <v>80309</v>
      </c>
      <c r="B29683">
        <v>58</v>
      </c>
      <c r="C29683" s="1" t="s">
        <v>16</v>
      </c>
      <c r="D29683" s="1" t="s">
        <v>36</v>
      </c>
      <c r="E29683" s="1" t="s">
        <v>27</v>
      </c>
      <c r="F29683" s="2">
        <v>44688</v>
      </c>
      <c r="G29683" s="1" t="s">
        <v>80310</v>
      </c>
      <c r="H29683" s="1" t="s">
        <v>80311</v>
      </c>
      <c r="I29683" s="1" t="s">
        <v>21</v>
      </c>
      <c r="J29683">
        <v>24337.939506159506</v>
      </c>
      <c r="K29683">
        <v>277</v>
      </c>
      <c r="L29683" s="1" t="s">
        <v>46</v>
      </c>
      <c r="M29683" s="2">
        <v>44717</v>
      </c>
      <c r="N29683" s="1">
        <f>Data[[#This Row],[Discharge Date]]-Data[[#This Row],[Date of Admission]]</f>
        <v>29</v>
      </c>
      <c r="O29683" s="1" t="s">
        <v>32</v>
      </c>
      <c r="P29683" s="1" t="s">
        <v>24</v>
      </c>
    </row>
    <row r="29684" spans="1:16">
      <c r="A29684" s="1" t="s">
        <v>80312</v>
      </c>
      <c r="B29684">
        <v>80</v>
      </c>
      <c r="C29684" s="1" t="s">
        <v>16</v>
      </c>
      <c r="D29684" s="1" t="s">
        <v>59</v>
      </c>
      <c r="E29684" s="1" t="s">
        <v>54</v>
      </c>
      <c r="F29684" s="2">
        <v>43889</v>
      </c>
      <c r="G29684" s="1" t="s">
        <v>27502</v>
      </c>
      <c r="H29684" s="1" t="s">
        <v>80313</v>
      </c>
      <c r="I29684" s="1" t="s">
        <v>65</v>
      </c>
      <c r="J29684">
        <v>46415.838628835008</v>
      </c>
      <c r="K29684">
        <v>115</v>
      </c>
      <c r="L29684" s="1" t="s">
        <v>31</v>
      </c>
      <c r="M29684" s="2">
        <v>43903</v>
      </c>
      <c r="N29684" s="1">
        <f>Data[[#This Row],[Discharge Date]]-Data[[#This Row],[Date of Admission]]</f>
        <v>14</v>
      </c>
      <c r="O29684" s="1" t="s">
        <v>32</v>
      </c>
      <c r="P29684" s="1" t="s">
        <v>47</v>
      </c>
    </row>
    <row r="29685" spans="1:16">
      <c r="A29685" s="1" t="s">
        <v>80314</v>
      </c>
      <c r="B29685">
        <v>48</v>
      </c>
      <c r="C29685" s="1" t="s">
        <v>35</v>
      </c>
      <c r="D29685" s="1" t="s">
        <v>17</v>
      </c>
      <c r="E29685" s="1" t="s">
        <v>18</v>
      </c>
      <c r="F29685" s="2">
        <v>45292</v>
      </c>
      <c r="G29685" s="1" t="s">
        <v>80315</v>
      </c>
      <c r="H29685" s="1" t="s">
        <v>80316</v>
      </c>
      <c r="I29685" s="1" t="s">
        <v>39</v>
      </c>
      <c r="J29685">
        <v>47488.867821313877</v>
      </c>
      <c r="K29685">
        <v>244</v>
      </c>
      <c r="L29685" s="1" t="s">
        <v>46</v>
      </c>
      <c r="M29685" s="2">
        <v>45299</v>
      </c>
      <c r="N29685" s="1">
        <f>Data[[#This Row],[Discharge Date]]-Data[[#This Row],[Date of Admission]]</f>
        <v>7</v>
      </c>
      <c r="O29685" s="1" t="s">
        <v>23</v>
      </c>
      <c r="P29685" s="1" t="s">
        <v>47</v>
      </c>
    </row>
    <row r="29686" spans="1:16">
      <c r="A29686" s="1" t="s">
        <v>80317</v>
      </c>
      <c r="B29686">
        <v>70</v>
      </c>
      <c r="C29686" s="1" t="s">
        <v>35</v>
      </c>
      <c r="D29686" s="1" t="s">
        <v>59</v>
      </c>
      <c r="E29686" s="1" t="s">
        <v>76</v>
      </c>
      <c r="F29686" s="2">
        <v>44449</v>
      </c>
      <c r="G29686" s="1" t="s">
        <v>80318</v>
      </c>
      <c r="H29686" s="1" t="s">
        <v>80319</v>
      </c>
      <c r="I29686" s="1" t="s">
        <v>65</v>
      </c>
      <c r="J29686">
        <v>29621.866731827457</v>
      </c>
      <c r="K29686">
        <v>254</v>
      </c>
      <c r="L29686" s="1" t="s">
        <v>46</v>
      </c>
      <c r="M29686" s="2">
        <v>44463</v>
      </c>
      <c r="N29686" s="1">
        <f>Data[[#This Row],[Discharge Date]]-Data[[#This Row],[Date of Admission]]</f>
        <v>14</v>
      </c>
      <c r="O29686" s="1" t="s">
        <v>52</v>
      </c>
      <c r="P29686" s="1" t="s">
        <v>33</v>
      </c>
    </row>
    <row r="29687" spans="1:16">
      <c r="A29687" s="1" t="s">
        <v>80320</v>
      </c>
      <c r="B29687">
        <v>35</v>
      </c>
      <c r="C29687" s="1" t="s">
        <v>16</v>
      </c>
      <c r="D29687" s="1" t="s">
        <v>103</v>
      </c>
      <c r="E29687" s="1" t="s">
        <v>93</v>
      </c>
      <c r="F29687" s="2">
        <v>44550</v>
      </c>
      <c r="G29687" s="1" t="s">
        <v>80321</v>
      </c>
      <c r="H29687" s="1" t="s">
        <v>80322</v>
      </c>
      <c r="I29687" s="1" t="s">
        <v>30</v>
      </c>
      <c r="J29687">
        <v>23832.540805074535</v>
      </c>
      <c r="K29687">
        <v>441</v>
      </c>
      <c r="L29687" s="1" t="s">
        <v>22</v>
      </c>
      <c r="M29687" s="2">
        <v>44566</v>
      </c>
      <c r="N29687" s="1">
        <f>Data[[#This Row],[Discharge Date]]-Data[[#This Row],[Date of Admission]]</f>
        <v>16</v>
      </c>
      <c r="O29687" s="1" t="s">
        <v>23</v>
      </c>
      <c r="P29687" s="1" t="s">
        <v>47</v>
      </c>
    </row>
    <row r="29688" spans="1:16">
      <c r="A29688" s="1" t="s">
        <v>80323</v>
      </c>
      <c r="B29688">
        <v>71</v>
      </c>
      <c r="C29688" s="1" t="s">
        <v>35</v>
      </c>
      <c r="D29688" s="1" t="s">
        <v>42</v>
      </c>
      <c r="E29688" s="1" t="s">
        <v>18</v>
      </c>
      <c r="F29688" s="2">
        <v>44109</v>
      </c>
      <c r="G29688" s="1" t="s">
        <v>80324</v>
      </c>
      <c r="H29688" s="1" t="s">
        <v>80325</v>
      </c>
      <c r="I29688" s="1" t="s">
        <v>21</v>
      </c>
      <c r="J29688">
        <v>27593.362331507793</v>
      </c>
      <c r="K29688">
        <v>279</v>
      </c>
      <c r="L29688" s="1" t="s">
        <v>46</v>
      </c>
      <c r="M29688" s="2">
        <v>44122</v>
      </c>
      <c r="N29688" s="1">
        <f>Data[[#This Row],[Discharge Date]]-Data[[#This Row],[Date of Admission]]</f>
        <v>13</v>
      </c>
      <c r="O29688" s="1" t="s">
        <v>79</v>
      </c>
      <c r="P29688" s="1" t="s">
        <v>47</v>
      </c>
    </row>
    <row r="29689" spans="1:16">
      <c r="A29689" s="1" t="s">
        <v>80326</v>
      </c>
      <c r="B29689">
        <v>25</v>
      </c>
      <c r="C29689" s="1" t="s">
        <v>35</v>
      </c>
      <c r="D29689" s="1" t="s">
        <v>59</v>
      </c>
      <c r="E29689" s="1" t="s">
        <v>76</v>
      </c>
      <c r="F29689" s="2">
        <v>45065</v>
      </c>
      <c r="G29689" s="1" t="s">
        <v>80327</v>
      </c>
      <c r="H29689" s="1" t="s">
        <v>80328</v>
      </c>
      <c r="I29689" s="1" t="s">
        <v>39</v>
      </c>
      <c r="J29689">
        <v>19917.660668626446</v>
      </c>
      <c r="K29689">
        <v>214</v>
      </c>
      <c r="L29689" s="1" t="s">
        <v>46</v>
      </c>
      <c r="M29689" s="2">
        <v>45083</v>
      </c>
      <c r="N29689" s="1">
        <f>Data[[#This Row],[Discharge Date]]-Data[[#This Row],[Date of Admission]]</f>
        <v>18</v>
      </c>
      <c r="O29689" s="1" t="s">
        <v>52</v>
      </c>
      <c r="P29689" s="1" t="s">
        <v>47</v>
      </c>
    </row>
    <row r="29690" spans="1:16">
      <c r="A29690" s="1" t="s">
        <v>80329</v>
      </c>
      <c r="B29690">
        <v>74</v>
      </c>
      <c r="C29690" s="1" t="s">
        <v>16</v>
      </c>
      <c r="D29690" s="1" t="s">
        <v>26</v>
      </c>
      <c r="E29690" s="1" t="s">
        <v>27</v>
      </c>
      <c r="F29690" s="2">
        <v>44091</v>
      </c>
      <c r="G29690" s="1" t="s">
        <v>80330</v>
      </c>
      <c r="H29690" s="1" t="s">
        <v>80331</v>
      </c>
      <c r="I29690" s="1" t="s">
        <v>65</v>
      </c>
      <c r="J29690">
        <v>32338.557167552612</v>
      </c>
      <c r="K29690">
        <v>463</v>
      </c>
      <c r="L29690" s="1" t="s">
        <v>31</v>
      </c>
      <c r="M29690" s="2">
        <v>44105</v>
      </c>
      <c r="N29690" s="1">
        <f>Data[[#This Row],[Discharge Date]]-Data[[#This Row],[Date of Admission]]</f>
        <v>14</v>
      </c>
      <c r="O29690" s="1" t="s">
        <v>40</v>
      </c>
      <c r="P29690" s="1" t="s">
        <v>47</v>
      </c>
    </row>
    <row r="29691" spans="1:16">
      <c r="A29691" s="1" t="s">
        <v>80332</v>
      </c>
      <c r="B29691">
        <v>26</v>
      </c>
      <c r="C29691" s="1" t="s">
        <v>35</v>
      </c>
      <c r="D29691" s="1" t="s">
        <v>125</v>
      </c>
      <c r="E29691" s="1" t="s">
        <v>54</v>
      </c>
      <c r="F29691" s="2">
        <v>45189</v>
      </c>
      <c r="G29691" s="1" t="s">
        <v>30700</v>
      </c>
      <c r="H29691" s="1" t="s">
        <v>80333</v>
      </c>
      <c r="I29691" s="1" t="s">
        <v>65</v>
      </c>
      <c r="J29691">
        <v>24061.187217380961</v>
      </c>
      <c r="K29691">
        <v>307</v>
      </c>
      <c r="L29691" s="1" t="s">
        <v>31</v>
      </c>
      <c r="M29691" s="2">
        <v>45206</v>
      </c>
      <c r="N29691" s="1">
        <f>Data[[#This Row],[Discharge Date]]-Data[[#This Row],[Date of Admission]]</f>
        <v>17</v>
      </c>
      <c r="O29691" s="1" t="s">
        <v>52</v>
      </c>
      <c r="P29691" s="1" t="s">
        <v>47</v>
      </c>
    </row>
    <row r="29692" spans="1:16">
      <c r="A29692" s="1" t="s">
        <v>80334</v>
      </c>
      <c r="B29692">
        <v>84</v>
      </c>
      <c r="C29692" s="1" t="s">
        <v>35</v>
      </c>
      <c r="D29692" s="1" t="s">
        <v>26</v>
      </c>
      <c r="E29692" s="1" t="s">
        <v>93</v>
      </c>
      <c r="F29692" s="2">
        <v>44399</v>
      </c>
      <c r="G29692" s="1" t="s">
        <v>80335</v>
      </c>
      <c r="H29692" s="1" t="s">
        <v>80336</v>
      </c>
      <c r="I29692" s="1" t="s">
        <v>57</v>
      </c>
      <c r="J29692">
        <v>16287.870182204717</v>
      </c>
      <c r="K29692">
        <v>302</v>
      </c>
      <c r="L29692" s="1" t="s">
        <v>46</v>
      </c>
      <c r="M29692" s="2">
        <v>44402</v>
      </c>
      <c r="N29692" s="1">
        <f>Data[[#This Row],[Discharge Date]]-Data[[#This Row],[Date of Admission]]</f>
        <v>3</v>
      </c>
      <c r="O29692" s="1" t="s">
        <v>23</v>
      </c>
      <c r="P29692" s="1" t="s">
        <v>33</v>
      </c>
    </row>
    <row r="29693" spans="1:16">
      <c r="A29693" s="1" t="s">
        <v>80337</v>
      </c>
      <c r="B29693">
        <v>80</v>
      </c>
      <c r="C29693" s="1" t="s">
        <v>16</v>
      </c>
      <c r="D29693" s="1" t="s">
        <v>125</v>
      </c>
      <c r="E29693" s="1" t="s">
        <v>54</v>
      </c>
      <c r="F29693" s="2">
        <v>44478</v>
      </c>
      <c r="G29693" s="1" t="s">
        <v>80338</v>
      </c>
      <c r="H29693" s="1" t="s">
        <v>61815</v>
      </c>
      <c r="I29693" s="1" t="s">
        <v>65</v>
      </c>
      <c r="J29693">
        <v>42256.776031331494</v>
      </c>
      <c r="K29693">
        <v>237</v>
      </c>
      <c r="L29693" s="1" t="s">
        <v>22</v>
      </c>
      <c r="M29693" s="2">
        <v>44508</v>
      </c>
      <c r="N29693" s="1">
        <f>Data[[#This Row],[Discharge Date]]-Data[[#This Row],[Date of Admission]]</f>
        <v>30</v>
      </c>
      <c r="O29693" s="1" t="s">
        <v>52</v>
      </c>
      <c r="P29693" s="1" t="s">
        <v>33</v>
      </c>
    </row>
    <row r="29694" spans="1:16">
      <c r="A29694" s="1" t="s">
        <v>80339</v>
      </c>
      <c r="B29694">
        <v>30</v>
      </c>
      <c r="C29694" s="1" t="s">
        <v>35</v>
      </c>
      <c r="D29694" s="1" t="s">
        <v>26</v>
      </c>
      <c r="E29694" s="1" t="s">
        <v>76</v>
      </c>
      <c r="F29694" s="2">
        <v>43830</v>
      </c>
      <c r="G29694" s="1" t="s">
        <v>80340</v>
      </c>
      <c r="H29694" s="1" t="s">
        <v>80341</v>
      </c>
      <c r="I29694" s="1" t="s">
        <v>39</v>
      </c>
      <c r="J29694">
        <v>32409.81651260929</v>
      </c>
      <c r="K29694">
        <v>120</v>
      </c>
      <c r="L29694" s="1" t="s">
        <v>22</v>
      </c>
      <c r="M29694" s="2">
        <v>43835</v>
      </c>
      <c r="N29694" s="1">
        <f>Data[[#This Row],[Discharge Date]]-Data[[#This Row],[Date of Admission]]</f>
        <v>5</v>
      </c>
      <c r="O29694" s="1" t="s">
        <v>32</v>
      </c>
      <c r="P29694" s="1" t="s">
        <v>33</v>
      </c>
    </row>
    <row r="29695" spans="1:16">
      <c r="A29695" s="1" t="s">
        <v>80342</v>
      </c>
      <c r="B29695">
        <v>81</v>
      </c>
      <c r="C29695" s="1" t="s">
        <v>35</v>
      </c>
      <c r="D29695" s="1" t="s">
        <v>42</v>
      </c>
      <c r="E29695" s="1" t="s">
        <v>43</v>
      </c>
      <c r="F29695" s="2">
        <v>44394</v>
      </c>
      <c r="G29695" s="1" t="s">
        <v>80343</v>
      </c>
      <c r="H29695" s="1" t="s">
        <v>80344</v>
      </c>
      <c r="I29695" s="1" t="s">
        <v>30</v>
      </c>
      <c r="J29695">
        <v>9630.8611276171396</v>
      </c>
      <c r="K29695">
        <v>339</v>
      </c>
      <c r="L29695" s="1" t="s">
        <v>31</v>
      </c>
      <c r="M29695" s="2">
        <v>44397</v>
      </c>
      <c r="N29695" s="1">
        <f>Data[[#This Row],[Discharge Date]]-Data[[#This Row],[Date of Admission]]</f>
        <v>3</v>
      </c>
      <c r="O29695" s="1" t="s">
        <v>40</v>
      </c>
      <c r="P29695" s="1" t="s">
        <v>47</v>
      </c>
    </row>
    <row r="29696" spans="1:16">
      <c r="A29696" s="1" t="s">
        <v>80345</v>
      </c>
      <c r="B29696">
        <v>52</v>
      </c>
      <c r="C29696" s="1" t="s">
        <v>35</v>
      </c>
      <c r="D29696" s="1" t="s">
        <v>59</v>
      </c>
      <c r="E29696" s="1" t="s">
        <v>27</v>
      </c>
      <c r="F29696" s="2">
        <v>43987</v>
      </c>
      <c r="G29696" s="1" t="s">
        <v>80346</v>
      </c>
      <c r="H29696" s="1" t="s">
        <v>80347</v>
      </c>
      <c r="I29696" s="1" t="s">
        <v>30</v>
      </c>
      <c r="J29696">
        <v>40255.252622249012</v>
      </c>
      <c r="K29696">
        <v>304</v>
      </c>
      <c r="L29696" s="1" t="s">
        <v>46</v>
      </c>
      <c r="M29696" s="2">
        <v>44003</v>
      </c>
      <c r="N29696" s="1">
        <f>Data[[#This Row],[Discharge Date]]-Data[[#This Row],[Date of Admission]]</f>
        <v>16</v>
      </c>
      <c r="O29696" s="1" t="s">
        <v>32</v>
      </c>
      <c r="P29696" s="1" t="s">
        <v>47</v>
      </c>
    </row>
    <row r="29697" spans="1:16">
      <c r="A29697" s="1" t="s">
        <v>80348</v>
      </c>
      <c r="B29697">
        <v>74</v>
      </c>
      <c r="C29697" s="1" t="s">
        <v>35</v>
      </c>
      <c r="D29697" s="1" t="s">
        <v>17</v>
      </c>
      <c r="E29697" s="1" t="s">
        <v>18</v>
      </c>
      <c r="F29697" s="2">
        <v>44812</v>
      </c>
      <c r="G29697" s="1" t="s">
        <v>80349</v>
      </c>
      <c r="H29697" s="1" t="s">
        <v>80350</v>
      </c>
      <c r="I29697" s="1" t="s">
        <v>65</v>
      </c>
      <c r="J29697">
        <v>690.58203631200809</v>
      </c>
      <c r="K29697">
        <v>359</v>
      </c>
      <c r="L29697" s="1" t="s">
        <v>31</v>
      </c>
      <c r="M29697" s="2">
        <v>44839</v>
      </c>
      <c r="N29697" s="1">
        <f>Data[[#This Row],[Discharge Date]]-Data[[#This Row],[Date of Admission]]</f>
        <v>27</v>
      </c>
      <c r="O29697" s="1" t="s">
        <v>23</v>
      </c>
      <c r="P29697" s="1" t="s">
        <v>47</v>
      </c>
    </row>
    <row r="29698" spans="1:16">
      <c r="A29698" s="1" t="s">
        <v>80351</v>
      </c>
      <c r="B29698">
        <v>35</v>
      </c>
      <c r="C29698" s="1" t="s">
        <v>16</v>
      </c>
      <c r="D29698" s="1" t="s">
        <v>17</v>
      </c>
      <c r="E29698" s="1" t="s">
        <v>43</v>
      </c>
      <c r="F29698" s="2">
        <v>44947</v>
      </c>
      <c r="G29698" s="1" t="s">
        <v>80352</v>
      </c>
      <c r="H29698" s="1" t="s">
        <v>80353</v>
      </c>
      <c r="I29698" s="1" t="s">
        <v>57</v>
      </c>
      <c r="J29698">
        <v>6355.6326529961652</v>
      </c>
      <c r="K29698">
        <v>483</v>
      </c>
      <c r="L29698" s="1" t="s">
        <v>22</v>
      </c>
      <c r="M29698" s="2">
        <v>44950</v>
      </c>
      <c r="N29698" s="1">
        <f>Data[[#This Row],[Discharge Date]]-Data[[#This Row],[Date of Admission]]</f>
        <v>3</v>
      </c>
      <c r="O29698" s="1" t="s">
        <v>79</v>
      </c>
      <c r="P29698" s="1" t="s">
        <v>47</v>
      </c>
    </row>
    <row r="29699" spans="1:16">
      <c r="A29699" s="1" t="s">
        <v>80354</v>
      </c>
      <c r="B29699">
        <v>43</v>
      </c>
      <c r="C29699" s="1" t="s">
        <v>16</v>
      </c>
      <c r="D29699" s="1" t="s">
        <v>17</v>
      </c>
      <c r="E29699" s="1" t="s">
        <v>76</v>
      </c>
      <c r="F29699" s="2">
        <v>43827</v>
      </c>
      <c r="G29699" s="1" t="s">
        <v>32448</v>
      </c>
      <c r="H29699" s="1" t="s">
        <v>80355</v>
      </c>
      <c r="I29699" s="1" t="s">
        <v>30</v>
      </c>
      <c r="J29699">
        <v>11073.658509279792</v>
      </c>
      <c r="K29699">
        <v>423</v>
      </c>
      <c r="L29699" s="1" t="s">
        <v>46</v>
      </c>
      <c r="M29699" s="2">
        <v>43856</v>
      </c>
      <c r="N29699" s="1">
        <f>Data[[#This Row],[Discharge Date]]-Data[[#This Row],[Date of Admission]]</f>
        <v>29</v>
      </c>
      <c r="O29699" s="1" t="s">
        <v>40</v>
      </c>
      <c r="P29699" s="1" t="s">
        <v>24</v>
      </c>
    </row>
    <row r="29700" spans="1:16">
      <c r="A29700" s="1" t="s">
        <v>80356</v>
      </c>
      <c r="B29700">
        <v>73</v>
      </c>
      <c r="C29700" s="1" t="s">
        <v>16</v>
      </c>
      <c r="D29700" s="1" t="s">
        <v>42</v>
      </c>
      <c r="E29700" s="1" t="s">
        <v>76</v>
      </c>
      <c r="F29700" s="2">
        <v>44065</v>
      </c>
      <c r="G29700" s="1" t="s">
        <v>80357</v>
      </c>
      <c r="H29700" s="1" t="s">
        <v>80358</v>
      </c>
      <c r="I29700" s="1" t="s">
        <v>39</v>
      </c>
      <c r="J29700">
        <v>19507.31958892876</v>
      </c>
      <c r="K29700">
        <v>159</v>
      </c>
      <c r="L29700" s="1" t="s">
        <v>31</v>
      </c>
      <c r="M29700" s="2">
        <v>44081</v>
      </c>
      <c r="N29700" s="1">
        <f>Data[[#This Row],[Discharge Date]]-Data[[#This Row],[Date of Admission]]</f>
        <v>16</v>
      </c>
      <c r="O29700" s="1" t="s">
        <v>23</v>
      </c>
      <c r="P29700" s="1" t="s">
        <v>33</v>
      </c>
    </row>
    <row r="29701" spans="1:16">
      <c r="A29701" s="1" t="s">
        <v>80359</v>
      </c>
      <c r="B29701">
        <v>26</v>
      </c>
      <c r="C29701" s="1" t="s">
        <v>35</v>
      </c>
      <c r="D29701" s="1" t="s">
        <v>103</v>
      </c>
      <c r="E29701" s="1" t="s">
        <v>93</v>
      </c>
      <c r="F29701" s="2">
        <v>45241</v>
      </c>
      <c r="G29701" s="1" t="s">
        <v>24149</v>
      </c>
      <c r="H29701" s="1" t="s">
        <v>80360</v>
      </c>
      <c r="I29701" s="1" t="s">
        <v>57</v>
      </c>
      <c r="J29701">
        <v>10487.043980153079</v>
      </c>
      <c r="K29701">
        <v>360</v>
      </c>
      <c r="L29701" s="1" t="s">
        <v>31</v>
      </c>
      <c r="M29701" s="2">
        <v>45254</v>
      </c>
      <c r="N29701" s="1">
        <f>Data[[#This Row],[Discharge Date]]-Data[[#This Row],[Date of Admission]]</f>
        <v>13</v>
      </c>
      <c r="O29701" s="1" t="s">
        <v>23</v>
      </c>
      <c r="P29701" s="1" t="s">
        <v>47</v>
      </c>
    </row>
    <row r="29702" spans="1:16">
      <c r="A29702" s="1" t="s">
        <v>80361</v>
      </c>
      <c r="B29702">
        <v>65</v>
      </c>
      <c r="C29702" s="1" t="s">
        <v>35</v>
      </c>
      <c r="D29702" s="1" t="s">
        <v>125</v>
      </c>
      <c r="E29702" s="1" t="s">
        <v>18</v>
      </c>
      <c r="F29702" s="2">
        <v>44880</v>
      </c>
      <c r="G29702" s="1" t="s">
        <v>80362</v>
      </c>
      <c r="H29702" s="1" t="s">
        <v>80363</v>
      </c>
      <c r="I29702" s="1" t="s">
        <v>65</v>
      </c>
      <c r="J29702">
        <v>30434.833729457579</v>
      </c>
      <c r="K29702">
        <v>352</v>
      </c>
      <c r="L29702" s="1" t="s">
        <v>46</v>
      </c>
      <c r="M29702" s="2">
        <v>44896</v>
      </c>
      <c r="N29702" s="1">
        <f>Data[[#This Row],[Discharge Date]]-Data[[#This Row],[Date of Admission]]</f>
        <v>16</v>
      </c>
      <c r="O29702" s="1" t="s">
        <v>79</v>
      </c>
      <c r="P29702" s="1" t="s">
        <v>33</v>
      </c>
    </row>
    <row r="29703" spans="1:16">
      <c r="A29703" s="1" t="s">
        <v>80364</v>
      </c>
      <c r="B29703">
        <v>40</v>
      </c>
      <c r="C29703" s="1" t="s">
        <v>35</v>
      </c>
      <c r="D29703" s="1" t="s">
        <v>17</v>
      </c>
      <c r="E29703" s="1" t="s">
        <v>76</v>
      </c>
      <c r="F29703" s="2">
        <v>45316</v>
      </c>
      <c r="G29703" s="1" t="s">
        <v>80365</v>
      </c>
      <c r="H29703" s="1" t="s">
        <v>3157</v>
      </c>
      <c r="I29703" s="1" t="s">
        <v>39</v>
      </c>
      <c r="J29703">
        <v>1781.2853027211743</v>
      </c>
      <c r="K29703">
        <v>322</v>
      </c>
      <c r="L29703" s="1" t="s">
        <v>46</v>
      </c>
      <c r="M29703" s="2">
        <v>45320</v>
      </c>
      <c r="N29703" s="1">
        <f>Data[[#This Row],[Discharge Date]]-Data[[#This Row],[Date of Admission]]</f>
        <v>4</v>
      </c>
      <c r="O29703" s="1" t="s">
        <v>23</v>
      </c>
      <c r="P29703" s="1" t="s">
        <v>47</v>
      </c>
    </row>
    <row r="29704" spans="1:16">
      <c r="A29704" s="1" t="s">
        <v>80366</v>
      </c>
      <c r="B29704">
        <v>33</v>
      </c>
      <c r="C29704" s="1" t="s">
        <v>35</v>
      </c>
      <c r="D29704" s="1" t="s">
        <v>103</v>
      </c>
      <c r="E29704" s="1" t="s">
        <v>27</v>
      </c>
      <c r="F29704" s="2">
        <v>44505</v>
      </c>
      <c r="G29704" s="1" t="s">
        <v>80367</v>
      </c>
      <c r="H29704" s="1" t="s">
        <v>33518</v>
      </c>
      <c r="I29704" s="1" t="s">
        <v>21</v>
      </c>
      <c r="J29704">
        <v>44067.90529990608</v>
      </c>
      <c r="K29704">
        <v>192</v>
      </c>
      <c r="L29704" s="1" t="s">
        <v>31</v>
      </c>
      <c r="M29704" s="2">
        <v>44524</v>
      </c>
      <c r="N29704" s="1">
        <f>Data[[#This Row],[Discharge Date]]-Data[[#This Row],[Date of Admission]]</f>
        <v>19</v>
      </c>
      <c r="O29704" s="1" t="s">
        <v>40</v>
      </c>
      <c r="P29704" s="1" t="s">
        <v>33</v>
      </c>
    </row>
    <row r="29705" spans="1:16">
      <c r="A29705" s="1" t="s">
        <v>80368</v>
      </c>
      <c r="B29705">
        <v>59</v>
      </c>
      <c r="C29705" s="1" t="s">
        <v>16</v>
      </c>
      <c r="D29705" s="1" t="s">
        <v>26</v>
      </c>
      <c r="E29705" s="1" t="s">
        <v>43</v>
      </c>
      <c r="F29705" s="2">
        <v>44784</v>
      </c>
      <c r="G29705" s="1" t="s">
        <v>22444</v>
      </c>
      <c r="H29705" s="1" t="s">
        <v>24018</v>
      </c>
      <c r="I29705" s="1" t="s">
        <v>39</v>
      </c>
      <c r="J29705">
        <v>30657.091839294517</v>
      </c>
      <c r="K29705">
        <v>266</v>
      </c>
      <c r="L29705" s="1" t="s">
        <v>46</v>
      </c>
      <c r="M29705" s="2">
        <v>44804</v>
      </c>
      <c r="N29705" s="1">
        <f>Data[[#This Row],[Discharge Date]]-Data[[#This Row],[Date of Admission]]</f>
        <v>20</v>
      </c>
      <c r="O29705" s="1" t="s">
        <v>40</v>
      </c>
      <c r="P29705" s="1" t="s">
        <v>47</v>
      </c>
    </row>
    <row r="29706" spans="1:16">
      <c r="A29706" s="1" t="s">
        <v>80369</v>
      </c>
      <c r="B29706">
        <v>51</v>
      </c>
      <c r="C29706" s="1" t="s">
        <v>16</v>
      </c>
      <c r="D29706" s="1" t="s">
        <v>125</v>
      </c>
      <c r="E29706" s="1" t="s">
        <v>27</v>
      </c>
      <c r="F29706" s="2">
        <v>45392</v>
      </c>
      <c r="G29706" s="1" t="s">
        <v>80370</v>
      </c>
      <c r="H29706" s="1" t="s">
        <v>80371</v>
      </c>
      <c r="I29706" s="1" t="s">
        <v>30</v>
      </c>
      <c r="J29706">
        <v>28351.708773723363</v>
      </c>
      <c r="K29706">
        <v>178</v>
      </c>
      <c r="L29706" s="1" t="s">
        <v>22</v>
      </c>
      <c r="M29706" s="2">
        <v>45406</v>
      </c>
      <c r="N29706" s="1">
        <f>Data[[#This Row],[Discharge Date]]-Data[[#This Row],[Date of Admission]]</f>
        <v>14</v>
      </c>
      <c r="O29706" s="1" t="s">
        <v>23</v>
      </c>
      <c r="P29706" s="1" t="s">
        <v>47</v>
      </c>
    </row>
    <row r="29707" spans="1:16">
      <c r="A29707" s="1" t="s">
        <v>80372</v>
      </c>
      <c r="B29707">
        <v>37</v>
      </c>
      <c r="C29707" s="1" t="s">
        <v>35</v>
      </c>
      <c r="D29707" s="1" t="s">
        <v>17</v>
      </c>
      <c r="E29707" s="1" t="s">
        <v>43</v>
      </c>
      <c r="F29707" s="2">
        <v>45261</v>
      </c>
      <c r="G29707" s="1" t="s">
        <v>80373</v>
      </c>
      <c r="H29707" s="1" t="s">
        <v>24000</v>
      </c>
      <c r="I29707" s="1" t="s">
        <v>30</v>
      </c>
      <c r="J29707">
        <v>16493.352505600367</v>
      </c>
      <c r="K29707">
        <v>282</v>
      </c>
      <c r="L29707" s="1" t="s">
        <v>22</v>
      </c>
      <c r="M29707" s="2">
        <v>45289</v>
      </c>
      <c r="N29707" s="1">
        <f>Data[[#This Row],[Discharge Date]]-Data[[#This Row],[Date of Admission]]</f>
        <v>28</v>
      </c>
      <c r="O29707" s="1" t="s">
        <v>32</v>
      </c>
      <c r="P29707" s="1" t="s">
        <v>47</v>
      </c>
    </row>
    <row r="29708" spans="1:16">
      <c r="A29708" s="1" t="s">
        <v>80374</v>
      </c>
      <c r="B29708">
        <v>81</v>
      </c>
      <c r="C29708" s="1" t="s">
        <v>16</v>
      </c>
      <c r="D29708" s="1" t="s">
        <v>17</v>
      </c>
      <c r="E29708" s="1" t="s">
        <v>76</v>
      </c>
      <c r="F29708" s="2">
        <v>44562</v>
      </c>
      <c r="G29708" s="1" t="s">
        <v>80375</v>
      </c>
      <c r="H29708" s="1" t="s">
        <v>80376</v>
      </c>
      <c r="I29708" s="1" t="s">
        <v>21</v>
      </c>
      <c r="J29708">
        <v>27019.486768164232</v>
      </c>
      <c r="K29708">
        <v>185</v>
      </c>
      <c r="L29708" s="1" t="s">
        <v>22</v>
      </c>
      <c r="M29708" s="2">
        <v>44581</v>
      </c>
      <c r="N29708" s="1">
        <f>Data[[#This Row],[Discharge Date]]-Data[[#This Row],[Date of Admission]]</f>
        <v>19</v>
      </c>
      <c r="O29708" s="1" t="s">
        <v>23</v>
      </c>
      <c r="P29708" s="1" t="s">
        <v>33</v>
      </c>
    </row>
    <row r="29709" spans="1:16">
      <c r="A29709" s="1" t="s">
        <v>80377</v>
      </c>
      <c r="B29709">
        <v>32</v>
      </c>
      <c r="C29709" s="1" t="s">
        <v>35</v>
      </c>
      <c r="D29709" s="1" t="s">
        <v>49</v>
      </c>
      <c r="E29709" s="1" t="s">
        <v>93</v>
      </c>
      <c r="F29709" s="2">
        <v>45402</v>
      </c>
      <c r="G29709" s="1" t="s">
        <v>80378</v>
      </c>
      <c r="H29709" s="1" t="s">
        <v>80379</v>
      </c>
      <c r="I29709" s="1" t="s">
        <v>30</v>
      </c>
      <c r="J29709">
        <v>7319.66788182451</v>
      </c>
      <c r="K29709">
        <v>149</v>
      </c>
      <c r="L29709" s="1" t="s">
        <v>22</v>
      </c>
      <c r="M29709" s="2">
        <v>45428</v>
      </c>
      <c r="N29709" s="1">
        <f>Data[[#This Row],[Discharge Date]]-Data[[#This Row],[Date of Admission]]</f>
        <v>26</v>
      </c>
      <c r="O29709" s="1" t="s">
        <v>40</v>
      </c>
      <c r="P29709" s="1" t="s">
        <v>24</v>
      </c>
    </row>
    <row r="29710" spans="1:16">
      <c r="A29710" s="1" t="s">
        <v>80380</v>
      </c>
      <c r="B29710">
        <v>80</v>
      </c>
      <c r="C29710" s="1" t="s">
        <v>35</v>
      </c>
      <c r="D29710" s="1" t="s">
        <v>125</v>
      </c>
      <c r="E29710" s="1" t="s">
        <v>93</v>
      </c>
      <c r="F29710" s="2">
        <v>43938</v>
      </c>
      <c r="G29710" s="1" t="s">
        <v>80381</v>
      </c>
      <c r="H29710" s="1" t="s">
        <v>80382</v>
      </c>
      <c r="I29710" s="1" t="s">
        <v>65</v>
      </c>
      <c r="J29710">
        <v>45490.67009322509</v>
      </c>
      <c r="K29710">
        <v>214</v>
      </c>
      <c r="L29710" s="1" t="s">
        <v>31</v>
      </c>
      <c r="M29710" s="2">
        <v>43968</v>
      </c>
      <c r="N29710" s="1">
        <f>Data[[#This Row],[Discharge Date]]-Data[[#This Row],[Date of Admission]]</f>
        <v>30</v>
      </c>
      <c r="O29710" s="1" t="s">
        <v>79</v>
      </c>
      <c r="P29710" s="1" t="s">
        <v>33</v>
      </c>
    </row>
    <row r="29711" spans="1:16">
      <c r="A29711" s="1" t="s">
        <v>80383</v>
      </c>
      <c r="B29711">
        <v>66</v>
      </c>
      <c r="C29711" s="1" t="s">
        <v>16</v>
      </c>
      <c r="D29711" s="1" t="s">
        <v>17</v>
      </c>
      <c r="E29711" s="1" t="s">
        <v>27</v>
      </c>
      <c r="F29711" s="2">
        <v>44468</v>
      </c>
      <c r="G29711" s="1" t="s">
        <v>80384</v>
      </c>
      <c r="H29711" s="1" t="s">
        <v>80385</v>
      </c>
      <c r="I29711" s="1" t="s">
        <v>21</v>
      </c>
      <c r="J29711">
        <v>41682.661681658043</v>
      </c>
      <c r="K29711">
        <v>319</v>
      </c>
      <c r="L29711" s="1" t="s">
        <v>22</v>
      </c>
      <c r="M29711" s="2">
        <v>44472</v>
      </c>
      <c r="N29711" s="1">
        <f>Data[[#This Row],[Discharge Date]]-Data[[#This Row],[Date of Admission]]</f>
        <v>4</v>
      </c>
      <c r="O29711" s="1" t="s">
        <v>52</v>
      </c>
      <c r="P29711" s="1" t="s">
        <v>47</v>
      </c>
    </row>
    <row r="29712" spans="1:16">
      <c r="A29712" s="1" t="s">
        <v>80386</v>
      </c>
      <c r="B29712">
        <v>66</v>
      </c>
      <c r="C29712" s="1" t="s">
        <v>16</v>
      </c>
      <c r="D29712" s="1" t="s">
        <v>49</v>
      </c>
      <c r="E29712" s="1" t="s">
        <v>76</v>
      </c>
      <c r="F29712" s="2">
        <v>43852</v>
      </c>
      <c r="G29712" s="1" t="s">
        <v>80387</v>
      </c>
      <c r="H29712" s="1" t="s">
        <v>80388</v>
      </c>
      <c r="I29712" s="1" t="s">
        <v>30</v>
      </c>
      <c r="J29712">
        <v>4590.2222137977833</v>
      </c>
      <c r="K29712">
        <v>402</v>
      </c>
      <c r="L29712" s="1" t="s">
        <v>22</v>
      </c>
      <c r="M29712" s="2">
        <v>43853</v>
      </c>
      <c r="N29712" s="1">
        <f>Data[[#This Row],[Discharge Date]]-Data[[#This Row],[Date of Admission]]</f>
        <v>1</v>
      </c>
      <c r="O29712" s="1" t="s">
        <v>79</v>
      </c>
      <c r="P29712" s="1" t="s">
        <v>47</v>
      </c>
    </row>
    <row r="29713" spans="1:16">
      <c r="A29713" s="1" t="s">
        <v>80389</v>
      </c>
      <c r="B29713">
        <v>84</v>
      </c>
      <c r="C29713" s="1" t="s">
        <v>16</v>
      </c>
      <c r="D29713" s="1" t="s">
        <v>26</v>
      </c>
      <c r="E29713" s="1" t="s">
        <v>43</v>
      </c>
      <c r="F29713" s="2">
        <v>43671</v>
      </c>
      <c r="G29713" s="1" t="s">
        <v>80390</v>
      </c>
      <c r="H29713" s="1" t="s">
        <v>759</v>
      </c>
      <c r="I29713" s="1" t="s">
        <v>39</v>
      </c>
      <c r="J29713">
        <v>4030.4499497178517</v>
      </c>
      <c r="K29713">
        <v>161</v>
      </c>
      <c r="L29713" s="1" t="s">
        <v>31</v>
      </c>
      <c r="M29713" s="2">
        <v>43692</v>
      </c>
      <c r="N29713" s="1">
        <f>Data[[#This Row],[Discharge Date]]-Data[[#This Row],[Date of Admission]]</f>
        <v>21</v>
      </c>
      <c r="O29713" s="1" t="s">
        <v>32</v>
      </c>
      <c r="P29713" s="1" t="s">
        <v>24</v>
      </c>
    </row>
    <row r="29714" spans="1:16">
      <c r="A29714" s="1" t="s">
        <v>80391</v>
      </c>
      <c r="B29714">
        <v>61</v>
      </c>
      <c r="C29714" s="1" t="s">
        <v>16</v>
      </c>
      <c r="D29714" s="1" t="s">
        <v>36</v>
      </c>
      <c r="E29714" s="1" t="s">
        <v>18</v>
      </c>
      <c r="F29714" s="2">
        <v>44515</v>
      </c>
      <c r="G29714" s="1" t="s">
        <v>80392</v>
      </c>
      <c r="H29714" s="1" t="s">
        <v>80393</v>
      </c>
      <c r="I29714" s="1" t="s">
        <v>65</v>
      </c>
      <c r="J29714">
        <v>44625.063552114836</v>
      </c>
      <c r="K29714">
        <v>214</v>
      </c>
      <c r="L29714" s="1" t="s">
        <v>46</v>
      </c>
      <c r="M29714" s="2">
        <v>44525</v>
      </c>
      <c r="N29714" s="1">
        <f>Data[[#This Row],[Discharge Date]]-Data[[#This Row],[Date of Admission]]</f>
        <v>10</v>
      </c>
      <c r="O29714" s="1" t="s">
        <v>40</v>
      </c>
      <c r="P29714" s="1" t="s">
        <v>47</v>
      </c>
    </row>
    <row r="29715" spans="1:16">
      <c r="A29715" s="1" t="s">
        <v>80394</v>
      </c>
      <c r="B29715">
        <v>70</v>
      </c>
      <c r="C29715" s="1" t="s">
        <v>16</v>
      </c>
      <c r="D29715" s="1" t="s">
        <v>17</v>
      </c>
      <c r="E29715" s="1" t="s">
        <v>93</v>
      </c>
      <c r="F29715" s="2">
        <v>44342</v>
      </c>
      <c r="G29715" s="1" t="s">
        <v>80395</v>
      </c>
      <c r="H29715" s="1" t="s">
        <v>80396</v>
      </c>
      <c r="I29715" s="1" t="s">
        <v>65</v>
      </c>
      <c r="J29715">
        <v>31171.975103826138</v>
      </c>
      <c r="K29715">
        <v>265</v>
      </c>
      <c r="L29715" s="1" t="s">
        <v>46</v>
      </c>
      <c r="M29715" s="2">
        <v>44350</v>
      </c>
      <c r="N29715" s="1">
        <f>Data[[#This Row],[Discharge Date]]-Data[[#This Row],[Date of Admission]]</f>
        <v>8</v>
      </c>
      <c r="O29715" s="1" t="s">
        <v>23</v>
      </c>
      <c r="P29715" s="1" t="s">
        <v>33</v>
      </c>
    </row>
    <row r="29716" spans="1:16">
      <c r="A29716" s="1" t="s">
        <v>80397</v>
      </c>
      <c r="B29716">
        <v>40</v>
      </c>
      <c r="C29716" s="1" t="s">
        <v>35</v>
      </c>
      <c r="D29716" s="1" t="s">
        <v>125</v>
      </c>
      <c r="E29716" s="1" t="s">
        <v>43</v>
      </c>
      <c r="F29716" s="2">
        <v>44679</v>
      </c>
      <c r="G29716" s="1" t="s">
        <v>80398</v>
      </c>
      <c r="H29716" s="1" t="s">
        <v>60979</v>
      </c>
      <c r="I29716" s="1" t="s">
        <v>39</v>
      </c>
      <c r="J29716">
        <v>46635.307057597318</v>
      </c>
      <c r="K29716">
        <v>442</v>
      </c>
      <c r="L29716" s="1" t="s">
        <v>46</v>
      </c>
      <c r="M29716" s="2">
        <v>44707</v>
      </c>
      <c r="N29716" s="1">
        <f>Data[[#This Row],[Discharge Date]]-Data[[#This Row],[Date of Admission]]</f>
        <v>28</v>
      </c>
      <c r="O29716" s="1" t="s">
        <v>52</v>
      </c>
      <c r="P29716" s="1" t="s">
        <v>33</v>
      </c>
    </row>
    <row r="29717" spans="1:16">
      <c r="A29717" s="1" t="s">
        <v>80399</v>
      </c>
      <c r="B29717">
        <v>44</v>
      </c>
      <c r="C29717" s="1" t="s">
        <v>35</v>
      </c>
      <c r="D29717" s="1" t="s">
        <v>42</v>
      </c>
      <c r="E29717" s="1" t="s">
        <v>27</v>
      </c>
      <c r="F29717" s="2">
        <v>45020</v>
      </c>
      <c r="G29717" s="1" t="s">
        <v>80400</v>
      </c>
      <c r="H29717" s="1" t="s">
        <v>80401</v>
      </c>
      <c r="I29717" s="1" t="s">
        <v>21</v>
      </c>
      <c r="J29717">
        <v>14414.184690672364</v>
      </c>
      <c r="K29717">
        <v>217</v>
      </c>
      <c r="L29717" s="1" t="s">
        <v>46</v>
      </c>
      <c r="M29717" s="2">
        <v>45037</v>
      </c>
      <c r="N29717" s="1">
        <f>Data[[#This Row],[Discharge Date]]-Data[[#This Row],[Date of Admission]]</f>
        <v>17</v>
      </c>
      <c r="O29717" s="1" t="s">
        <v>32</v>
      </c>
      <c r="P29717" s="1" t="s">
        <v>47</v>
      </c>
    </row>
    <row r="29718" spans="1:16">
      <c r="A29718" s="1" t="s">
        <v>80402</v>
      </c>
      <c r="B29718">
        <v>69</v>
      </c>
      <c r="C29718" s="1" t="s">
        <v>35</v>
      </c>
      <c r="D29718" s="1" t="s">
        <v>49</v>
      </c>
      <c r="E29718" s="1" t="s">
        <v>27</v>
      </c>
      <c r="F29718" s="2">
        <v>43785</v>
      </c>
      <c r="G29718" s="1" t="s">
        <v>3499</v>
      </c>
      <c r="H29718" s="1" t="s">
        <v>80403</v>
      </c>
      <c r="I29718" s="1" t="s">
        <v>65</v>
      </c>
      <c r="J29718">
        <v>14176.432128241886</v>
      </c>
      <c r="K29718">
        <v>410</v>
      </c>
      <c r="L29718" s="1" t="s">
        <v>46</v>
      </c>
      <c r="M29718" s="2">
        <v>43806</v>
      </c>
      <c r="N29718" s="1">
        <f>Data[[#This Row],[Discharge Date]]-Data[[#This Row],[Date of Admission]]</f>
        <v>21</v>
      </c>
      <c r="O29718" s="1" t="s">
        <v>79</v>
      </c>
      <c r="P29718" s="1" t="s">
        <v>33</v>
      </c>
    </row>
    <row r="29719" spans="1:16">
      <c r="A29719" s="1" t="s">
        <v>80404</v>
      </c>
      <c r="B29719">
        <v>41</v>
      </c>
      <c r="C29719" s="1" t="s">
        <v>35</v>
      </c>
      <c r="D29719" s="1" t="s">
        <v>42</v>
      </c>
      <c r="E29719" s="1" t="s">
        <v>27</v>
      </c>
      <c r="F29719" s="2">
        <v>45378</v>
      </c>
      <c r="G29719" s="1" t="s">
        <v>80405</v>
      </c>
      <c r="H29719" s="1" t="s">
        <v>80406</v>
      </c>
      <c r="I29719" s="1" t="s">
        <v>21</v>
      </c>
      <c r="J29719">
        <v>36448.822701132878</v>
      </c>
      <c r="K29719">
        <v>112</v>
      </c>
      <c r="L29719" s="1" t="s">
        <v>22</v>
      </c>
      <c r="M29719" s="2">
        <v>45397</v>
      </c>
      <c r="N29719" s="1">
        <f>Data[[#This Row],[Discharge Date]]-Data[[#This Row],[Date of Admission]]</f>
        <v>19</v>
      </c>
      <c r="O29719" s="1" t="s">
        <v>32</v>
      </c>
      <c r="P29719" s="1" t="s">
        <v>47</v>
      </c>
    </row>
    <row r="29720" spans="1:16">
      <c r="A29720" s="1" t="s">
        <v>80407</v>
      </c>
      <c r="B29720">
        <v>41</v>
      </c>
      <c r="C29720" s="1" t="s">
        <v>35</v>
      </c>
      <c r="D29720" s="1" t="s">
        <v>59</v>
      </c>
      <c r="E29720" s="1" t="s">
        <v>18</v>
      </c>
      <c r="F29720" s="2">
        <v>43822</v>
      </c>
      <c r="G29720" s="1" t="s">
        <v>49229</v>
      </c>
      <c r="H29720" s="1" t="s">
        <v>80408</v>
      </c>
      <c r="I29720" s="1" t="s">
        <v>21</v>
      </c>
      <c r="J29720">
        <v>7500.433580437495</v>
      </c>
      <c r="K29720">
        <v>256</v>
      </c>
      <c r="L29720" s="1" t="s">
        <v>22</v>
      </c>
      <c r="M29720" s="2">
        <v>43833</v>
      </c>
      <c r="N29720" s="1">
        <f>Data[[#This Row],[Discharge Date]]-Data[[#This Row],[Date of Admission]]</f>
        <v>11</v>
      </c>
      <c r="O29720" s="1" t="s">
        <v>79</v>
      </c>
      <c r="P29720" s="1" t="s">
        <v>47</v>
      </c>
    </row>
    <row r="29721" spans="1:16">
      <c r="A29721" s="1" t="s">
        <v>80409</v>
      </c>
      <c r="B29721">
        <v>50</v>
      </c>
      <c r="C29721" s="1" t="s">
        <v>16</v>
      </c>
      <c r="D29721" s="1" t="s">
        <v>103</v>
      </c>
      <c r="E29721" s="1" t="s">
        <v>54</v>
      </c>
      <c r="F29721" s="2">
        <v>43881</v>
      </c>
      <c r="G29721" s="1" t="s">
        <v>80410</v>
      </c>
      <c r="H29721" s="1" t="s">
        <v>80411</v>
      </c>
      <c r="I29721" s="1" t="s">
        <v>65</v>
      </c>
      <c r="J29721">
        <v>9869.8659994326244</v>
      </c>
      <c r="K29721">
        <v>456</v>
      </c>
      <c r="L29721" s="1" t="s">
        <v>31</v>
      </c>
      <c r="M29721" s="2">
        <v>43906</v>
      </c>
      <c r="N29721" s="1">
        <f>Data[[#This Row],[Discharge Date]]-Data[[#This Row],[Date of Admission]]</f>
        <v>25</v>
      </c>
      <c r="O29721" s="1" t="s">
        <v>32</v>
      </c>
      <c r="P29721" s="1" t="s">
        <v>33</v>
      </c>
    </row>
    <row r="29722" spans="1:16">
      <c r="A29722" s="1" t="s">
        <v>80412</v>
      </c>
      <c r="B29722">
        <v>67</v>
      </c>
      <c r="C29722" s="1" t="s">
        <v>16</v>
      </c>
      <c r="D29722" s="1" t="s">
        <v>17</v>
      </c>
      <c r="E29722" s="1" t="s">
        <v>27</v>
      </c>
      <c r="F29722" s="2">
        <v>44616</v>
      </c>
      <c r="G29722" s="1" t="s">
        <v>80413</v>
      </c>
      <c r="H29722" s="1" t="s">
        <v>40164</v>
      </c>
      <c r="I29722" s="1" t="s">
        <v>30</v>
      </c>
      <c r="J29722">
        <v>35908.88547834762</v>
      </c>
      <c r="K29722">
        <v>271</v>
      </c>
      <c r="L29722" s="1" t="s">
        <v>31</v>
      </c>
      <c r="M29722" s="2">
        <v>44643</v>
      </c>
      <c r="N29722" s="1">
        <f>Data[[#This Row],[Discharge Date]]-Data[[#This Row],[Date of Admission]]</f>
        <v>27</v>
      </c>
      <c r="O29722" s="1" t="s">
        <v>52</v>
      </c>
      <c r="P29722" s="1" t="s">
        <v>24</v>
      </c>
    </row>
    <row r="29723" spans="1:16">
      <c r="A29723" s="1" t="s">
        <v>80414</v>
      </c>
      <c r="B29723">
        <v>78</v>
      </c>
      <c r="C29723" s="1" t="s">
        <v>35</v>
      </c>
      <c r="D29723" s="1" t="s">
        <v>49</v>
      </c>
      <c r="E29723" s="1" t="s">
        <v>76</v>
      </c>
      <c r="F29723" s="2">
        <v>45022</v>
      </c>
      <c r="G29723" s="1" t="s">
        <v>31456</v>
      </c>
      <c r="H29723" s="1" t="s">
        <v>80415</v>
      </c>
      <c r="I29723" s="1" t="s">
        <v>65</v>
      </c>
      <c r="J29723">
        <v>44285.110137809606</v>
      </c>
      <c r="K29723">
        <v>151</v>
      </c>
      <c r="L29723" s="1" t="s">
        <v>46</v>
      </c>
      <c r="M29723" s="2">
        <v>45036</v>
      </c>
      <c r="N29723" s="1">
        <f>Data[[#This Row],[Discharge Date]]-Data[[#This Row],[Date of Admission]]</f>
        <v>14</v>
      </c>
      <c r="O29723" s="1" t="s">
        <v>52</v>
      </c>
      <c r="P29723" s="1" t="s">
        <v>47</v>
      </c>
    </row>
    <row r="29724" spans="1:16">
      <c r="A29724" s="1" t="s">
        <v>80416</v>
      </c>
      <c r="B29724">
        <v>27</v>
      </c>
      <c r="C29724" s="1" t="s">
        <v>35</v>
      </c>
      <c r="D29724" s="1" t="s">
        <v>17</v>
      </c>
      <c r="E29724" s="1" t="s">
        <v>54</v>
      </c>
      <c r="F29724" s="2">
        <v>45277</v>
      </c>
      <c r="G29724" s="1" t="s">
        <v>80417</v>
      </c>
      <c r="H29724" s="1" t="s">
        <v>80418</v>
      </c>
      <c r="I29724" s="1" t="s">
        <v>65</v>
      </c>
      <c r="J29724">
        <v>48213.188998295343</v>
      </c>
      <c r="K29724">
        <v>158</v>
      </c>
      <c r="L29724" s="1" t="s">
        <v>46</v>
      </c>
      <c r="M29724" s="2">
        <v>45299</v>
      </c>
      <c r="N29724" s="1">
        <f>Data[[#This Row],[Discharge Date]]-Data[[#This Row],[Date of Admission]]</f>
        <v>22</v>
      </c>
      <c r="O29724" s="1" t="s">
        <v>32</v>
      </c>
      <c r="P29724" s="1" t="s">
        <v>47</v>
      </c>
    </row>
    <row r="29725" spans="1:16">
      <c r="A29725" s="1" t="s">
        <v>80419</v>
      </c>
      <c r="B29725">
        <v>41</v>
      </c>
      <c r="C29725" s="1" t="s">
        <v>16</v>
      </c>
      <c r="D29725" s="1" t="s">
        <v>103</v>
      </c>
      <c r="E29725" s="1" t="s">
        <v>54</v>
      </c>
      <c r="F29725" s="2">
        <v>43675</v>
      </c>
      <c r="G29725" s="1" t="s">
        <v>80420</v>
      </c>
      <c r="H29725" s="1" t="s">
        <v>80421</v>
      </c>
      <c r="I29725" s="1" t="s">
        <v>30</v>
      </c>
      <c r="J29725">
        <v>4123.164501686626</v>
      </c>
      <c r="K29725">
        <v>286</v>
      </c>
      <c r="L29725" s="1" t="s">
        <v>22</v>
      </c>
      <c r="M29725" s="2">
        <v>43688</v>
      </c>
      <c r="N29725" s="1">
        <f>Data[[#This Row],[Discharge Date]]-Data[[#This Row],[Date of Admission]]</f>
        <v>13</v>
      </c>
      <c r="O29725" s="1" t="s">
        <v>32</v>
      </c>
      <c r="P29725" s="1" t="s">
        <v>47</v>
      </c>
    </row>
    <row r="29726" spans="1:16">
      <c r="A29726" s="1" t="s">
        <v>80422</v>
      </c>
      <c r="B29726">
        <v>35</v>
      </c>
      <c r="C29726" s="1" t="s">
        <v>35</v>
      </c>
      <c r="D29726" s="1" t="s">
        <v>36</v>
      </c>
      <c r="E29726" s="1" t="s">
        <v>93</v>
      </c>
      <c r="F29726" s="2">
        <v>44519</v>
      </c>
      <c r="G29726" s="1" t="s">
        <v>80423</v>
      </c>
      <c r="H29726" s="1" t="s">
        <v>54721</v>
      </c>
      <c r="I29726" s="1" t="s">
        <v>21</v>
      </c>
      <c r="J29726">
        <v>46723.424966489772</v>
      </c>
      <c r="K29726">
        <v>128</v>
      </c>
      <c r="L29726" s="1" t="s">
        <v>22</v>
      </c>
      <c r="M29726" s="2">
        <v>44528</v>
      </c>
      <c r="N29726" s="1">
        <f>Data[[#This Row],[Discharge Date]]-Data[[#This Row],[Date of Admission]]</f>
        <v>9</v>
      </c>
      <c r="O29726" s="1" t="s">
        <v>52</v>
      </c>
      <c r="P29726" s="1" t="s">
        <v>33</v>
      </c>
    </row>
    <row r="29727" spans="1:16">
      <c r="A29727" s="1" t="s">
        <v>80424</v>
      </c>
      <c r="B29727">
        <v>64</v>
      </c>
      <c r="C29727" s="1" t="s">
        <v>16</v>
      </c>
      <c r="D29727" s="1" t="s">
        <v>17</v>
      </c>
      <c r="E29727" s="1" t="s">
        <v>27</v>
      </c>
      <c r="F29727" s="2">
        <v>44212</v>
      </c>
      <c r="G29727" s="1" t="s">
        <v>32905</v>
      </c>
      <c r="H29727" s="1" t="s">
        <v>80425</v>
      </c>
      <c r="I29727" s="1" t="s">
        <v>57</v>
      </c>
      <c r="J29727">
        <v>27978.917748195006</v>
      </c>
      <c r="K29727">
        <v>499</v>
      </c>
      <c r="L29727" s="1" t="s">
        <v>31</v>
      </c>
      <c r="M29727" s="2">
        <v>44220</v>
      </c>
      <c r="N29727" s="1">
        <f>Data[[#This Row],[Discharge Date]]-Data[[#This Row],[Date of Admission]]</f>
        <v>8</v>
      </c>
      <c r="O29727" s="1" t="s">
        <v>52</v>
      </c>
      <c r="P29727" s="1" t="s">
        <v>24</v>
      </c>
    </row>
    <row r="29728" spans="1:16">
      <c r="A29728" s="1" t="s">
        <v>80426</v>
      </c>
      <c r="B29728">
        <v>29</v>
      </c>
      <c r="C29728" s="1" t="s">
        <v>35</v>
      </c>
      <c r="D29728" s="1" t="s">
        <v>42</v>
      </c>
      <c r="E29728" s="1" t="s">
        <v>54</v>
      </c>
      <c r="F29728" s="2">
        <v>44161</v>
      </c>
      <c r="G29728" s="1" t="s">
        <v>80427</v>
      </c>
      <c r="H29728" s="1" t="s">
        <v>80428</v>
      </c>
      <c r="I29728" s="1" t="s">
        <v>39</v>
      </c>
      <c r="J29728">
        <v>22872.605672155933</v>
      </c>
      <c r="K29728">
        <v>334</v>
      </c>
      <c r="L29728" s="1" t="s">
        <v>46</v>
      </c>
      <c r="M29728" s="2">
        <v>44176</v>
      </c>
      <c r="N29728" s="1">
        <f>Data[[#This Row],[Discharge Date]]-Data[[#This Row],[Date of Admission]]</f>
        <v>15</v>
      </c>
      <c r="O29728" s="1" t="s">
        <v>79</v>
      </c>
      <c r="P29728" s="1" t="s">
        <v>33</v>
      </c>
    </row>
    <row r="29729" spans="1:16">
      <c r="A29729" s="1" t="s">
        <v>80429</v>
      </c>
      <c r="B29729">
        <v>24</v>
      </c>
      <c r="C29729" s="1" t="s">
        <v>35</v>
      </c>
      <c r="D29729" s="1" t="s">
        <v>17</v>
      </c>
      <c r="E29729" s="1" t="s">
        <v>18</v>
      </c>
      <c r="F29729" s="2">
        <v>44625</v>
      </c>
      <c r="G29729" s="1" t="s">
        <v>15752</v>
      </c>
      <c r="H29729" s="1" t="s">
        <v>80430</v>
      </c>
      <c r="I29729" s="1" t="s">
        <v>21</v>
      </c>
      <c r="J29729">
        <v>21827.819214758842</v>
      </c>
      <c r="K29729">
        <v>304</v>
      </c>
      <c r="L29729" s="1" t="s">
        <v>22</v>
      </c>
      <c r="M29729" s="2">
        <v>44635</v>
      </c>
      <c r="N29729" s="1">
        <f>Data[[#This Row],[Discharge Date]]-Data[[#This Row],[Date of Admission]]</f>
        <v>10</v>
      </c>
      <c r="O29729" s="1" t="s">
        <v>32</v>
      </c>
      <c r="P29729" s="1" t="s">
        <v>33</v>
      </c>
    </row>
    <row r="29730" spans="1:16">
      <c r="A29730" s="1" t="s">
        <v>80431</v>
      </c>
      <c r="B29730">
        <v>42</v>
      </c>
      <c r="C29730" s="1" t="s">
        <v>16</v>
      </c>
      <c r="D29730" s="1" t="s">
        <v>59</v>
      </c>
      <c r="E29730" s="1" t="s">
        <v>93</v>
      </c>
      <c r="F29730" s="2">
        <v>43878</v>
      </c>
      <c r="G29730" s="1" t="s">
        <v>80432</v>
      </c>
      <c r="H29730" s="1" t="s">
        <v>80433</v>
      </c>
      <c r="I29730" s="1" t="s">
        <v>21</v>
      </c>
      <c r="J29730">
        <v>45591.106802716502</v>
      </c>
      <c r="K29730">
        <v>121</v>
      </c>
      <c r="L29730" s="1" t="s">
        <v>22</v>
      </c>
      <c r="M29730" s="2">
        <v>43895</v>
      </c>
      <c r="N29730" s="1">
        <f>Data[[#This Row],[Discharge Date]]-Data[[#This Row],[Date of Admission]]</f>
        <v>17</v>
      </c>
      <c r="O29730" s="1" t="s">
        <v>32</v>
      </c>
      <c r="P29730" s="1" t="s">
        <v>24</v>
      </c>
    </row>
    <row r="29731" spans="1:16">
      <c r="A29731" s="1" t="s">
        <v>80434</v>
      </c>
      <c r="B29731">
        <v>80</v>
      </c>
      <c r="C29731" s="1" t="s">
        <v>35</v>
      </c>
      <c r="D29731" s="1" t="s">
        <v>26</v>
      </c>
      <c r="E29731" s="1" t="s">
        <v>43</v>
      </c>
      <c r="F29731" s="2">
        <v>43807</v>
      </c>
      <c r="G29731" s="1" t="s">
        <v>80435</v>
      </c>
      <c r="H29731" s="1" t="s">
        <v>80436</v>
      </c>
      <c r="I29731" s="1" t="s">
        <v>21</v>
      </c>
      <c r="J29731">
        <v>43266.167999851787</v>
      </c>
      <c r="K29731">
        <v>437</v>
      </c>
      <c r="L29731" s="1" t="s">
        <v>46</v>
      </c>
      <c r="M29731" s="2">
        <v>43814</v>
      </c>
      <c r="N29731" s="1">
        <f>Data[[#This Row],[Discharge Date]]-Data[[#This Row],[Date of Admission]]</f>
        <v>7</v>
      </c>
      <c r="O29731" s="1" t="s">
        <v>32</v>
      </c>
      <c r="P29731" s="1" t="s">
        <v>47</v>
      </c>
    </row>
    <row r="29732" spans="1:16">
      <c r="A29732" s="1" t="s">
        <v>80437</v>
      </c>
      <c r="B29732">
        <v>83</v>
      </c>
      <c r="C29732" s="1" t="s">
        <v>35</v>
      </c>
      <c r="D29732" s="1" t="s">
        <v>125</v>
      </c>
      <c r="E29732" s="1" t="s">
        <v>76</v>
      </c>
      <c r="F29732" s="2">
        <v>45392</v>
      </c>
      <c r="G29732" s="1" t="s">
        <v>80438</v>
      </c>
      <c r="H29732" s="1" t="s">
        <v>80439</v>
      </c>
      <c r="I29732" s="1" t="s">
        <v>65</v>
      </c>
      <c r="J29732">
        <v>34150.133741258876</v>
      </c>
      <c r="K29732">
        <v>409</v>
      </c>
      <c r="L29732" s="1" t="s">
        <v>31</v>
      </c>
      <c r="M29732" s="2">
        <v>45405</v>
      </c>
      <c r="N29732" s="1">
        <f>Data[[#This Row],[Discharge Date]]-Data[[#This Row],[Date of Admission]]</f>
        <v>13</v>
      </c>
      <c r="O29732" s="1" t="s">
        <v>32</v>
      </c>
      <c r="P29732" s="1" t="s">
        <v>24</v>
      </c>
    </row>
    <row r="29733" spans="1:16">
      <c r="A29733" s="1" t="s">
        <v>80440</v>
      </c>
      <c r="B29733">
        <v>56</v>
      </c>
      <c r="C29733" s="1" t="s">
        <v>16</v>
      </c>
      <c r="D29733" s="1" t="s">
        <v>49</v>
      </c>
      <c r="E29733" s="1" t="s">
        <v>93</v>
      </c>
      <c r="F29733" s="2">
        <v>44418</v>
      </c>
      <c r="G29733" s="1" t="s">
        <v>16163</v>
      </c>
      <c r="H29733" s="1" t="s">
        <v>80441</v>
      </c>
      <c r="I29733" s="1" t="s">
        <v>57</v>
      </c>
      <c r="J29733">
        <v>15439.019171135402</v>
      </c>
      <c r="K29733">
        <v>275</v>
      </c>
      <c r="L29733" s="1" t="s">
        <v>46</v>
      </c>
      <c r="M29733" s="2">
        <v>44432</v>
      </c>
      <c r="N29733" s="1">
        <f>Data[[#This Row],[Discharge Date]]-Data[[#This Row],[Date of Admission]]</f>
        <v>14</v>
      </c>
      <c r="O29733" s="1" t="s">
        <v>52</v>
      </c>
      <c r="P29733" s="1" t="s">
        <v>33</v>
      </c>
    </row>
    <row r="29734" spans="1:16">
      <c r="A29734" s="1" t="s">
        <v>80442</v>
      </c>
      <c r="B29734">
        <v>26</v>
      </c>
      <c r="C29734" s="1" t="s">
        <v>35</v>
      </c>
      <c r="D29734" s="1" t="s">
        <v>36</v>
      </c>
      <c r="E29734" s="1" t="s">
        <v>27</v>
      </c>
      <c r="F29734" s="2">
        <v>43896</v>
      </c>
      <c r="G29734" s="1" t="s">
        <v>80443</v>
      </c>
      <c r="H29734" s="1" t="s">
        <v>80444</v>
      </c>
      <c r="I29734" s="1" t="s">
        <v>65</v>
      </c>
      <c r="J29734">
        <v>36683.915697216493</v>
      </c>
      <c r="K29734">
        <v>360</v>
      </c>
      <c r="L29734" s="1" t="s">
        <v>31</v>
      </c>
      <c r="M29734" s="2">
        <v>43916</v>
      </c>
      <c r="N29734" s="1">
        <f>Data[[#This Row],[Discharge Date]]-Data[[#This Row],[Date of Admission]]</f>
        <v>20</v>
      </c>
      <c r="O29734" s="1" t="s">
        <v>23</v>
      </c>
      <c r="P29734" s="1" t="s">
        <v>47</v>
      </c>
    </row>
    <row r="29735" spans="1:16">
      <c r="A29735" s="1" t="s">
        <v>80445</v>
      </c>
      <c r="B29735">
        <v>37</v>
      </c>
      <c r="C29735" s="1" t="s">
        <v>16</v>
      </c>
      <c r="D29735" s="1" t="s">
        <v>59</v>
      </c>
      <c r="E29735" s="1" t="s">
        <v>76</v>
      </c>
      <c r="F29735" s="2">
        <v>45233</v>
      </c>
      <c r="G29735" s="1" t="s">
        <v>24315</v>
      </c>
      <c r="H29735" s="1" t="s">
        <v>80446</v>
      </c>
      <c r="I29735" s="1" t="s">
        <v>21</v>
      </c>
      <c r="J29735">
        <v>46784.963851201945</v>
      </c>
      <c r="K29735">
        <v>276</v>
      </c>
      <c r="L29735" s="1" t="s">
        <v>22</v>
      </c>
      <c r="M29735" s="2">
        <v>45247</v>
      </c>
      <c r="N29735" s="1">
        <f>Data[[#This Row],[Discharge Date]]-Data[[#This Row],[Date of Admission]]</f>
        <v>14</v>
      </c>
      <c r="O29735" s="1" t="s">
        <v>32</v>
      </c>
      <c r="P29735" s="1" t="s">
        <v>33</v>
      </c>
    </row>
    <row r="29736" spans="1:16">
      <c r="A29736" s="1" t="s">
        <v>80447</v>
      </c>
      <c r="B29736">
        <v>22</v>
      </c>
      <c r="C29736" s="1" t="s">
        <v>16</v>
      </c>
      <c r="D29736" s="1" t="s">
        <v>17</v>
      </c>
      <c r="E29736" s="1" t="s">
        <v>43</v>
      </c>
      <c r="F29736" s="2">
        <v>45381</v>
      </c>
      <c r="G29736" s="1" t="s">
        <v>80448</v>
      </c>
      <c r="H29736" s="1" t="s">
        <v>8746</v>
      </c>
      <c r="I29736" s="1" t="s">
        <v>21</v>
      </c>
      <c r="J29736">
        <v>46452.751823618921</v>
      </c>
      <c r="K29736">
        <v>196</v>
      </c>
      <c r="L29736" s="1" t="s">
        <v>46</v>
      </c>
      <c r="M29736" s="2">
        <v>45383</v>
      </c>
      <c r="N29736" s="1">
        <f>Data[[#This Row],[Discharge Date]]-Data[[#This Row],[Date of Admission]]</f>
        <v>2</v>
      </c>
      <c r="O29736" s="1" t="s">
        <v>40</v>
      </c>
      <c r="P29736" s="1" t="s">
        <v>24</v>
      </c>
    </row>
    <row r="29737" spans="1:16">
      <c r="A29737" s="1" t="s">
        <v>80449</v>
      </c>
      <c r="B29737">
        <v>66</v>
      </c>
      <c r="C29737" s="1" t="s">
        <v>16</v>
      </c>
      <c r="D29737" s="1" t="s">
        <v>125</v>
      </c>
      <c r="E29737" s="1" t="s">
        <v>54</v>
      </c>
      <c r="F29737" s="2">
        <v>44722</v>
      </c>
      <c r="G29737" s="1" t="s">
        <v>66226</v>
      </c>
      <c r="H29737" s="1" t="s">
        <v>80450</v>
      </c>
      <c r="I29737" s="1" t="s">
        <v>21</v>
      </c>
      <c r="J29737">
        <v>34898.597414415948</v>
      </c>
      <c r="K29737">
        <v>330</v>
      </c>
      <c r="L29737" s="1" t="s">
        <v>46</v>
      </c>
      <c r="M29737" s="2">
        <v>44728</v>
      </c>
      <c r="N29737" s="1">
        <f>Data[[#This Row],[Discharge Date]]-Data[[#This Row],[Date of Admission]]</f>
        <v>6</v>
      </c>
      <c r="O29737" s="1" t="s">
        <v>23</v>
      </c>
      <c r="P29737" s="1" t="s">
        <v>33</v>
      </c>
    </row>
    <row r="29738" spans="1:16">
      <c r="A29738" s="1" t="s">
        <v>80451</v>
      </c>
      <c r="B29738">
        <v>36</v>
      </c>
      <c r="C29738" s="1" t="s">
        <v>16</v>
      </c>
      <c r="D29738" s="1" t="s">
        <v>36</v>
      </c>
      <c r="E29738" s="1" t="s">
        <v>27</v>
      </c>
      <c r="F29738" s="2">
        <v>44449</v>
      </c>
      <c r="G29738" s="1" t="s">
        <v>80452</v>
      </c>
      <c r="H29738" s="1" t="s">
        <v>80453</v>
      </c>
      <c r="I29738" s="1" t="s">
        <v>65</v>
      </c>
      <c r="J29738">
        <v>12416.358435713353</v>
      </c>
      <c r="K29738">
        <v>131</v>
      </c>
      <c r="L29738" s="1" t="s">
        <v>31</v>
      </c>
      <c r="M29738" s="2">
        <v>44452</v>
      </c>
      <c r="N29738" s="1">
        <f>Data[[#This Row],[Discharge Date]]-Data[[#This Row],[Date of Admission]]</f>
        <v>3</v>
      </c>
      <c r="O29738" s="1" t="s">
        <v>32</v>
      </c>
      <c r="P29738" s="1" t="s">
        <v>33</v>
      </c>
    </row>
    <row r="29739" spans="1:16">
      <c r="A29739" s="1" t="s">
        <v>80454</v>
      </c>
      <c r="B29739">
        <v>46</v>
      </c>
      <c r="C29739" s="1" t="s">
        <v>16</v>
      </c>
      <c r="D29739" s="1" t="s">
        <v>59</v>
      </c>
      <c r="E29739" s="1" t="s">
        <v>43</v>
      </c>
      <c r="F29739" s="2">
        <v>43640</v>
      </c>
      <c r="G29739" s="1" t="s">
        <v>80455</v>
      </c>
      <c r="H29739" s="1" t="s">
        <v>80456</v>
      </c>
      <c r="I29739" s="1" t="s">
        <v>30</v>
      </c>
      <c r="J29739">
        <v>10669.194400505872</v>
      </c>
      <c r="K29739">
        <v>132</v>
      </c>
      <c r="L29739" s="1" t="s">
        <v>22</v>
      </c>
      <c r="M29739" s="2">
        <v>43663</v>
      </c>
      <c r="N29739" s="1">
        <f>Data[[#This Row],[Discharge Date]]-Data[[#This Row],[Date of Admission]]</f>
        <v>23</v>
      </c>
      <c r="O29739" s="1" t="s">
        <v>79</v>
      </c>
      <c r="P29739" s="1" t="s">
        <v>33</v>
      </c>
    </row>
    <row r="29740" spans="1:16">
      <c r="A29740" s="1" t="s">
        <v>80457</v>
      </c>
      <c r="B29740">
        <v>63</v>
      </c>
      <c r="C29740" s="1" t="s">
        <v>16</v>
      </c>
      <c r="D29740" s="1" t="s">
        <v>36</v>
      </c>
      <c r="E29740" s="1" t="s">
        <v>43</v>
      </c>
      <c r="F29740" s="2">
        <v>44643</v>
      </c>
      <c r="G29740" s="1" t="s">
        <v>80458</v>
      </c>
      <c r="H29740" s="1" t="s">
        <v>3408</v>
      </c>
      <c r="I29740" s="1" t="s">
        <v>39</v>
      </c>
      <c r="J29740">
        <v>31452.824927833492</v>
      </c>
      <c r="K29740">
        <v>306</v>
      </c>
      <c r="L29740" s="1" t="s">
        <v>46</v>
      </c>
      <c r="M29740" s="2">
        <v>44658</v>
      </c>
      <c r="N29740" s="1">
        <f>Data[[#This Row],[Discharge Date]]-Data[[#This Row],[Date of Admission]]</f>
        <v>15</v>
      </c>
      <c r="O29740" s="1" t="s">
        <v>79</v>
      </c>
      <c r="P29740" s="1" t="s">
        <v>47</v>
      </c>
    </row>
    <row r="29741" spans="1:16">
      <c r="A29741" s="1" t="s">
        <v>80459</v>
      </c>
      <c r="B29741">
        <v>57</v>
      </c>
      <c r="C29741" s="1" t="s">
        <v>16</v>
      </c>
      <c r="D29741" s="1" t="s">
        <v>17</v>
      </c>
      <c r="E29741" s="1" t="s">
        <v>93</v>
      </c>
      <c r="F29741" s="2">
        <v>44686</v>
      </c>
      <c r="G29741" s="1" t="s">
        <v>25217</v>
      </c>
      <c r="H29741" s="1" t="s">
        <v>3861</v>
      </c>
      <c r="I29741" s="1" t="s">
        <v>57</v>
      </c>
      <c r="J29741">
        <v>16594.804188793583</v>
      </c>
      <c r="K29741">
        <v>307</v>
      </c>
      <c r="L29741" s="1" t="s">
        <v>22</v>
      </c>
      <c r="M29741" s="2">
        <v>44705</v>
      </c>
      <c r="N29741" s="1">
        <f>Data[[#This Row],[Discharge Date]]-Data[[#This Row],[Date of Admission]]</f>
        <v>19</v>
      </c>
      <c r="O29741" s="1" t="s">
        <v>52</v>
      </c>
      <c r="P29741" s="1" t="s">
        <v>33</v>
      </c>
    </row>
    <row r="29742" spans="1:16">
      <c r="A29742" s="1" t="s">
        <v>80460</v>
      </c>
      <c r="B29742">
        <v>32</v>
      </c>
      <c r="C29742" s="1" t="s">
        <v>16</v>
      </c>
      <c r="D29742" s="1" t="s">
        <v>125</v>
      </c>
      <c r="E29742" s="1" t="s">
        <v>93</v>
      </c>
      <c r="F29742" s="2">
        <v>44274</v>
      </c>
      <c r="G29742" s="1" t="s">
        <v>80461</v>
      </c>
      <c r="H29742" s="1" t="s">
        <v>80462</v>
      </c>
      <c r="I29742" s="1" t="s">
        <v>21</v>
      </c>
      <c r="J29742">
        <v>5699.5613292240923</v>
      </c>
      <c r="K29742">
        <v>415</v>
      </c>
      <c r="L29742" s="1" t="s">
        <v>31</v>
      </c>
      <c r="M29742" s="2">
        <v>44288</v>
      </c>
      <c r="N29742" s="1">
        <f>Data[[#This Row],[Discharge Date]]-Data[[#This Row],[Date of Admission]]</f>
        <v>14</v>
      </c>
      <c r="O29742" s="1" t="s">
        <v>32</v>
      </c>
      <c r="P29742" s="1" t="s">
        <v>33</v>
      </c>
    </row>
    <row r="29743" spans="1:16">
      <c r="A29743" s="1" t="s">
        <v>80463</v>
      </c>
      <c r="B29743">
        <v>64</v>
      </c>
      <c r="C29743" s="1" t="s">
        <v>16</v>
      </c>
      <c r="D29743" s="1" t="s">
        <v>42</v>
      </c>
      <c r="E29743" s="1" t="s">
        <v>54</v>
      </c>
      <c r="F29743" s="2">
        <v>44315</v>
      </c>
      <c r="G29743" s="1" t="s">
        <v>80464</v>
      </c>
      <c r="H29743" s="1" t="s">
        <v>80465</v>
      </c>
      <c r="I29743" s="1" t="s">
        <v>21</v>
      </c>
      <c r="J29743">
        <v>41113.573707410273</v>
      </c>
      <c r="K29743">
        <v>371</v>
      </c>
      <c r="L29743" s="1" t="s">
        <v>46</v>
      </c>
      <c r="M29743" s="2">
        <v>44318</v>
      </c>
      <c r="N29743" s="1">
        <f>Data[[#This Row],[Discharge Date]]-Data[[#This Row],[Date of Admission]]</f>
        <v>3</v>
      </c>
      <c r="O29743" s="1" t="s">
        <v>40</v>
      </c>
      <c r="P29743" s="1" t="s">
        <v>24</v>
      </c>
    </row>
    <row r="29744" spans="1:16">
      <c r="A29744" s="1" t="s">
        <v>80466</v>
      </c>
      <c r="B29744">
        <v>75</v>
      </c>
      <c r="C29744" s="1" t="s">
        <v>16</v>
      </c>
      <c r="D29744" s="1" t="s">
        <v>17</v>
      </c>
      <c r="E29744" s="1" t="s">
        <v>93</v>
      </c>
      <c r="F29744" s="2">
        <v>45417</v>
      </c>
      <c r="G29744" s="1" t="s">
        <v>80467</v>
      </c>
      <c r="H29744" s="1" t="s">
        <v>80468</v>
      </c>
      <c r="I29744" s="1" t="s">
        <v>39</v>
      </c>
      <c r="J29744">
        <v>9160.8399253713033</v>
      </c>
      <c r="K29744">
        <v>261</v>
      </c>
      <c r="L29744" s="1" t="s">
        <v>31</v>
      </c>
      <c r="M29744" s="2">
        <v>45440</v>
      </c>
      <c r="N29744" s="1">
        <f>Data[[#This Row],[Discharge Date]]-Data[[#This Row],[Date of Admission]]</f>
        <v>23</v>
      </c>
      <c r="O29744" s="1" t="s">
        <v>32</v>
      </c>
      <c r="P29744" s="1" t="s">
        <v>24</v>
      </c>
    </row>
    <row r="29745" spans="1:16">
      <c r="A29745" s="1" t="s">
        <v>80469</v>
      </c>
      <c r="B29745">
        <v>64</v>
      </c>
      <c r="C29745" s="1" t="s">
        <v>35</v>
      </c>
      <c r="D29745" s="1" t="s">
        <v>125</v>
      </c>
      <c r="E29745" s="1" t="s">
        <v>93</v>
      </c>
      <c r="F29745" s="2">
        <v>44668</v>
      </c>
      <c r="G29745" s="1" t="s">
        <v>80470</v>
      </c>
      <c r="H29745" s="1" t="s">
        <v>6631</v>
      </c>
      <c r="I29745" s="1" t="s">
        <v>30</v>
      </c>
      <c r="J29745">
        <v>8108.0300678031581</v>
      </c>
      <c r="K29745">
        <v>483</v>
      </c>
      <c r="L29745" s="1" t="s">
        <v>22</v>
      </c>
      <c r="M29745" s="2">
        <v>44674</v>
      </c>
      <c r="N29745" s="1">
        <f>Data[[#This Row],[Discharge Date]]-Data[[#This Row],[Date of Admission]]</f>
        <v>6</v>
      </c>
      <c r="O29745" s="1" t="s">
        <v>52</v>
      </c>
      <c r="P29745" s="1" t="s">
        <v>47</v>
      </c>
    </row>
    <row r="29746" spans="1:16">
      <c r="A29746" s="1" t="s">
        <v>80471</v>
      </c>
      <c r="B29746">
        <v>50</v>
      </c>
      <c r="C29746" s="1" t="s">
        <v>16</v>
      </c>
      <c r="D29746" s="1" t="s">
        <v>42</v>
      </c>
      <c r="E29746" s="1" t="s">
        <v>76</v>
      </c>
      <c r="F29746" s="2">
        <v>43855</v>
      </c>
      <c r="G29746" s="1" t="s">
        <v>80472</v>
      </c>
      <c r="H29746" s="1" t="s">
        <v>11830</v>
      </c>
      <c r="I29746" s="1" t="s">
        <v>65</v>
      </c>
      <c r="J29746">
        <v>45877.503747044</v>
      </c>
      <c r="K29746">
        <v>154</v>
      </c>
      <c r="L29746" s="1" t="s">
        <v>31</v>
      </c>
      <c r="M29746" s="2">
        <v>43874</v>
      </c>
      <c r="N29746" s="1">
        <f>Data[[#This Row],[Discharge Date]]-Data[[#This Row],[Date of Admission]]</f>
        <v>19</v>
      </c>
      <c r="O29746" s="1" t="s">
        <v>40</v>
      </c>
      <c r="P29746" s="1" t="s">
        <v>24</v>
      </c>
    </row>
    <row r="29747" spans="1:16">
      <c r="A29747" s="1" t="s">
        <v>80473</v>
      </c>
      <c r="B29747">
        <v>73</v>
      </c>
      <c r="C29747" s="1" t="s">
        <v>35</v>
      </c>
      <c r="D29747" s="1" t="s">
        <v>17</v>
      </c>
      <c r="E29747" s="1" t="s">
        <v>43</v>
      </c>
      <c r="F29747" s="2">
        <v>44918</v>
      </c>
      <c r="G29747" s="1" t="s">
        <v>80474</v>
      </c>
      <c r="H29747" s="1" t="s">
        <v>80475</v>
      </c>
      <c r="I29747" s="1" t="s">
        <v>39</v>
      </c>
      <c r="J29747">
        <v>28713.106173485088</v>
      </c>
      <c r="K29747">
        <v>296</v>
      </c>
      <c r="L29747" s="1" t="s">
        <v>46</v>
      </c>
      <c r="M29747" s="2">
        <v>44925</v>
      </c>
      <c r="N29747" s="1">
        <f>Data[[#This Row],[Discharge Date]]-Data[[#This Row],[Date of Admission]]</f>
        <v>7</v>
      </c>
      <c r="O29747" s="1" t="s">
        <v>32</v>
      </c>
      <c r="P29747" s="1" t="s">
        <v>47</v>
      </c>
    </row>
    <row r="29748" spans="1:16">
      <c r="A29748" s="1" t="s">
        <v>80476</v>
      </c>
      <c r="B29748">
        <v>31</v>
      </c>
      <c r="C29748" s="1" t="s">
        <v>35</v>
      </c>
      <c r="D29748" s="1" t="s">
        <v>125</v>
      </c>
      <c r="E29748" s="1" t="s">
        <v>27</v>
      </c>
      <c r="F29748" s="2">
        <v>44111</v>
      </c>
      <c r="G29748" s="1" t="s">
        <v>80477</v>
      </c>
      <c r="H29748" s="1" t="s">
        <v>7340</v>
      </c>
      <c r="I29748" s="1" t="s">
        <v>30</v>
      </c>
      <c r="J29748">
        <v>43075.753512487812</v>
      </c>
      <c r="K29748">
        <v>474</v>
      </c>
      <c r="L29748" s="1" t="s">
        <v>46</v>
      </c>
      <c r="M29748" s="2">
        <v>44115</v>
      </c>
      <c r="N29748" s="1">
        <f>Data[[#This Row],[Discharge Date]]-Data[[#This Row],[Date of Admission]]</f>
        <v>4</v>
      </c>
      <c r="O29748" s="1" t="s">
        <v>23</v>
      </c>
      <c r="P29748" s="1" t="s">
        <v>47</v>
      </c>
    </row>
    <row r="29749" spans="1:16">
      <c r="A29749" s="1" t="s">
        <v>80478</v>
      </c>
      <c r="B29749">
        <v>70</v>
      </c>
      <c r="C29749" s="1" t="s">
        <v>16</v>
      </c>
      <c r="D29749" s="1" t="s">
        <v>125</v>
      </c>
      <c r="E29749" s="1" t="s">
        <v>43</v>
      </c>
      <c r="F29749" s="2">
        <v>45367</v>
      </c>
      <c r="G29749" s="1" t="s">
        <v>80479</v>
      </c>
      <c r="H29749" s="1" t="s">
        <v>80480</v>
      </c>
      <c r="I29749" s="1" t="s">
        <v>30</v>
      </c>
      <c r="J29749">
        <v>38846.532588754228</v>
      </c>
      <c r="K29749">
        <v>344</v>
      </c>
      <c r="L29749" s="1" t="s">
        <v>22</v>
      </c>
      <c r="M29749" s="2">
        <v>45375</v>
      </c>
      <c r="N29749" s="1">
        <f>Data[[#This Row],[Discharge Date]]-Data[[#This Row],[Date of Admission]]</f>
        <v>8</v>
      </c>
      <c r="O29749" s="1" t="s">
        <v>32</v>
      </c>
      <c r="P29749" s="1" t="s">
        <v>24</v>
      </c>
    </row>
    <row r="29750" spans="1:16">
      <c r="A29750" s="1" t="s">
        <v>80481</v>
      </c>
      <c r="B29750">
        <v>48</v>
      </c>
      <c r="C29750" s="1" t="s">
        <v>16</v>
      </c>
      <c r="D29750" s="1" t="s">
        <v>125</v>
      </c>
      <c r="E29750" s="1" t="s">
        <v>27</v>
      </c>
      <c r="F29750" s="2">
        <v>44141</v>
      </c>
      <c r="G29750" s="1" t="s">
        <v>1146</v>
      </c>
      <c r="H29750" s="1" t="s">
        <v>80482</v>
      </c>
      <c r="I29750" s="1" t="s">
        <v>57</v>
      </c>
      <c r="J29750">
        <v>45531.677663903218</v>
      </c>
      <c r="K29750">
        <v>453</v>
      </c>
      <c r="L29750" s="1" t="s">
        <v>22</v>
      </c>
      <c r="M29750" s="2">
        <v>44151</v>
      </c>
      <c r="N29750" s="1">
        <f>Data[[#This Row],[Discharge Date]]-Data[[#This Row],[Date of Admission]]</f>
        <v>10</v>
      </c>
      <c r="O29750" s="1" t="s">
        <v>23</v>
      </c>
      <c r="P29750" s="1" t="s">
        <v>47</v>
      </c>
    </row>
    <row r="29751" spans="1:16">
      <c r="A29751" s="1" t="s">
        <v>80483</v>
      </c>
      <c r="B29751">
        <v>29</v>
      </c>
      <c r="C29751" s="1" t="s">
        <v>35</v>
      </c>
      <c r="D29751" s="1" t="s">
        <v>103</v>
      </c>
      <c r="E29751" s="1" t="s">
        <v>27</v>
      </c>
      <c r="F29751" s="2">
        <v>44166</v>
      </c>
      <c r="G29751" s="1" t="s">
        <v>80484</v>
      </c>
      <c r="H29751" s="1" t="s">
        <v>80485</v>
      </c>
      <c r="I29751" s="1" t="s">
        <v>57</v>
      </c>
      <c r="J29751">
        <v>1538.8141821097577</v>
      </c>
      <c r="K29751">
        <v>468</v>
      </c>
      <c r="L29751" s="1" t="s">
        <v>22</v>
      </c>
      <c r="M29751" s="2">
        <v>44189</v>
      </c>
      <c r="N29751" s="1">
        <f>Data[[#This Row],[Discharge Date]]-Data[[#This Row],[Date of Admission]]</f>
        <v>23</v>
      </c>
      <c r="O29751" s="1" t="s">
        <v>23</v>
      </c>
      <c r="P29751" s="1" t="s">
        <v>33</v>
      </c>
    </row>
    <row r="29752" spans="1:16">
      <c r="A29752" s="1" t="s">
        <v>80486</v>
      </c>
      <c r="B29752">
        <v>62</v>
      </c>
      <c r="C29752" s="1" t="s">
        <v>35</v>
      </c>
      <c r="D29752" s="1" t="s">
        <v>49</v>
      </c>
      <c r="E29752" s="1" t="s">
        <v>27</v>
      </c>
      <c r="F29752" s="2">
        <v>44206</v>
      </c>
      <c r="G29752" s="1" t="s">
        <v>53593</v>
      </c>
      <c r="H29752" s="1" t="s">
        <v>80487</v>
      </c>
      <c r="I29752" s="1" t="s">
        <v>30</v>
      </c>
      <c r="J29752">
        <v>21579.336041142913</v>
      </c>
      <c r="K29752">
        <v>388</v>
      </c>
      <c r="L29752" s="1" t="s">
        <v>22</v>
      </c>
      <c r="M29752" s="2">
        <v>44224</v>
      </c>
      <c r="N29752" s="1">
        <f>Data[[#This Row],[Discharge Date]]-Data[[#This Row],[Date of Admission]]</f>
        <v>18</v>
      </c>
      <c r="O29752" s="1" t="s">
        <v>52</v>
      </c>
      <c r="P29752" s="1" t="s">
        <v>47</v>
      </c>
    </row>
    <row r="29753" spans="1:16">
      <c r="A29753" s="1" t="s">
        <v>80488</v>
      </c>
      <c r="B29753">
        <v>44</v>
      </c>
      <c r="C29753" s="1" t="s">
        <v>35</v>
      </c>
      <c r="D29753" s="1" t="s">
        <v>125</v>
      </c>
      <c r="E29753" s="1" t="s">
        <v>27</v>
      </c>
      <c r="F29753" s="2">
        <v>44420</v>
      </c>
      <c r="G29753" s="1" t="s">
        <v>80489</v>
      </c>
      <c r="H29753" s="1" t="s">
        <v>759</v>
      </c>
      <c r="I29753" s="1" t="s">
        <v>65</v>
      </c>
      <c r="J29753">
        <v>5805.9611122889837</v>
      </c>
      <c r="K29753">
        <v>429</v>
      </c>
      <c r="L29753" s="1" t="s">
        <v>31</v>
      </c>
      <c r="M29753" s="2">
        <v>44444</v>
      </c>
      <c r="N29753" s="1">
        <f>Data[[#This Row],[Discharge Date]]-Data[[#This Row],[Date of Admission]]</f>
        <v>24</v>
      </c>
      <c r="O29753" s="1" t="s">
        <v>40</v>
      </c>
      <c r="P29753" s="1" t="s">
        <v>33</v>
      </c>
    </row>
    <row r="29754" spans="1:16">
      <c r="A29754" s="1" t="s">
        <v>80490</v>
      </c>
      <c r="B29754">
        <v>79</v>
      </c>
      <c r="C29754" s="1" t="s">
        <v>35</v>
      </c>
      <c r="D29754" s="1" t="s">
        <v>26</v>
      </c>
      <c r="E29754" s="1" t="s">
        <v>43</v>
      </c>
      <c r="F29754" s="2">
        <v>44675</v>
      </c>
      <c r="G29754" s="1" t="s">
        <v>80491</v>
      </c>
      <c r="H29754" s="1" t="s">
        <v>80492</v>
      </c>
      <c r="I29754" s="1" t="s">
        <v>39</v>
      </c>
      <c r="J29754">
        <v>46540.449066286885</v>
      </c>
      <c r="K29754">
        <v>156</v>
      </c>
      <c r="L29754" s="1" t="s">
        <v>31</v>
      </c>
      <c r="M29754" s="2">
        <v>44680</v>
      </c>
      <c r="N29754" s="1">
        <f>Data[[#This Row],[Discharge Date]]-Data[[#This Row],[Date of Admission]]</f>
        <v>5</v>
      </c>
      <c r="O29754" s="1" t="s">
        <v>79</v>
      </c>
      <c r="P29754" s="1" t="s">
        <v>33</v>
      </c>
    </row>
    <row r="29755" spans="1:16">
      <c r="A29755" s="1" t="s">
        <v>80493</v>
      </c>
      <c r="B29755">
        <v>51</v>
      </c>
      <c r="C29755" s="1" t="s">
        <v>35</v>
      </c>
      <c r="D29755" s="1" t="s">
        <v>59</v>
      </c>
      <c r="E29755" s="1" t="s">
        <v>27</v>
      </c>
      <c r="F29755" s="2">
        <v>44449</v>
      </c>
      <c r="G29755" s="1" t="s">
        <v>80494</v>
      </c>
      <c r="H29755" s="1" t="s">
        <v>80495</v>
      </c>
      <c r="I29755" s="1" t="s">
        <v>65</v>
      </c>
      <c r="J29755">
        <v>7466.1141099848919</v>
      </c>
      <c r="K29755">
        <v>286</v>
      </c>
      <c r="L29755" s="1" t="s">
        <v>22</v>
      </c>
      <c r="M29755" s="2">
        <v>44468</v>
      </c>
      <c r="N29755" s="1">
        <f>Data[[#This Row],[Discharge Date]]-Data[[#This Row],[Date of Admission]]</f>
        <v>19</v>
      </c>
      <c r="O29755" s="1" t="s">
        <v>23</v>
      </c>
      <c r="P29755" s="1" t="s">
        <v>33</v>
      </c>
    </row>
    <row r="29756" spans="1:16">
      <c r="A29756" s="1" t="s">
        <v>80496</v>
      </c>
      <c r="B29756">
        <v>36</v>
      </c>
      <c r="C29756" s="1" t="s">
        <v>16</v>
      </c>
      <c r="D29756" s="1" t="s">
        <v>125</v>
      </c>
      <c r="E29756" s="1" t="s">
        <v>18</v>
      </c>
      <c r="F29756" s="2">
        <v>44897</v>
      </c>
      <c r="G29756" s="1" t="s">
        <v>80497</v>
      </c>
      <c r="H29756" s="1" t="s">
        <v>80498</v>
      </c>
      <c r="I29756" s="1" t="s">
        <v>39</v>
      </c>
      <c r="J29756">
        <v>37155.311975413475</v>
      </c>
      <c r="K29756">
        <v>460</v>
      </c>
      <c r="L29756" s="1" t="s">
        <v>22</v>
      </c>
      <c r="M29756" s="2">
        <v>44914</v>
      </c>
      <c r="N29756" s="1">
        <f>Data[[#This Row],[Discharge Date]]-Data[[#This Row],[Date of Admission]]</f>
        <v>17</v>
      </c>
      <c r="O29756" s="1" t="s">
        <v>23</v>
      </c>
      <c r="P29756" s="1" t="s">
        <v>47</v>
      </c>
    </row>
    <row r="29757" spans="1:16">
      <c r="A29757" s="1" t="s">
        <v>80499</v>
      </c>
      <c r="B29757">
        <v>82</v>
      </c>
      <c r="C29757" s="1" t="s">
        <v>35</v>
      </c>
      <c r="D29757" s="1" t="s">
        <v>125</v>
      </c>
      <c r="E29757" s="1" t="s">
        <v>93</v>
      </c>
      <c r="F29757" s="2">
        <v>44229</v>
      </c>
      <c r="G29757" s="1" t="s">
        <v>34323</v>
      </c>
      <c r="H29757" s="1" t="s">
        <v>80500</v>
      </c>
      <c r="I29757" s="1" t="s">
        <v>30</v>
      </c>
      <c r="J29757">
        <v>40156.539339175797</v>
      </c>
      <c r="K29757">
        <v>340</v>
      </c>
      <c r="L29757" s="1" t="s">
        <v>46</v>
      </c>
      <c r="M29757" s="2">
        <v>44236</v>
      </c>
      <c r="N29757" s="1">
        <f>Data[[#This Row],[Discharge Date]]-Data[[#This Row],[Date of Admission]]</f>
        <v>7</v>
      </c>
      <c r="O29757" s="1" t="s">
        <v>32</v>
      </c>
      <c r="P29757" s="1" t="s">
        <v>47</v>
      </c>
    </row>
    <row r="29758" spans="1:16">
      <c r="A29758" s="1" t="s">
        <v>80501</v>
      </c>
      <c r="B29758">
        <v>21</v>
      </c>
      <c r="C29758" s="1" t="s">
        <v>35</v>
      </c>
      <c r="D29758" s="1" t="s">
        <v>17</v>
      </c>
      <c r="E29758" s="1" t="s">
        <v>54</v>
      </c>
      <c r="F29758" s="2">
        <v>45129</v>
      </c>
      <c r="G29758" s="1" t="s">
        <v>80502</v>
      </c>
      <c r="H29758" s="1" t="s">
        <v>80503</v>
      </c>
      <c r="I29758" s="1" t="s">
        <v>21</v>
      </c>
      <c r="J29758">
        <v>38228.394488508275</v>
      </c>
      <c r="K29758">
        <v>485</v>
      </c>
      <c r="L29758" s="1" t="s">
        <v>46</v>
      </c>
      <c r="M29758" s="2">
        <v>45154</v>
      </c>
      <c r="N29758" s="1">
        <f>Data[[#This Row],[Discharge Date]]-Data[[#This Row],[Date of Admission]]</f>
        <v>25</v>
      </c>
      <c r="O29758" s="1" t="s">
        <v>32</v>
      </c>
      <c r="P29758" s="1" t="s">
        <v>33</v>
      </c>
    </row>
    <row r="29759" spans="1:16">
      <c r="A29759" s="1" t="s">
        <v>80504</v>
      </c>
      <c r="B29759">
        <v>23</v>
      </c>
      <c r="C29759" s="1" t="s">
        <v>16</v>
      </c>
      <c r="D29759" s="1" t="s">
        <v>49</v>
      </c>
      <c r="E29759" s="1" t="s">
        <v>43</v>
      </c>
      <c r="F29759" s="2">
        <v>44642</v>
      </c>
      <c r="G29759" s="1" t="s">
        <v>80505</v>
      </c>
      <c r="H29759" s="1" t="s">
        <v>80506</v>
      </c>
      <c r="I29759" s="1" t="s">
        <v>65</v>
      </c>
      <c r="J29759">
        <v>5500.9733026021186</v>
      </c>
      <c r="K29759">
        <v>146</v>
      </c>
      <c r="L29759" s="1" t="s">
        <v>46</v>
      </c>
      <c r="M29759" s="2">
        <v>44658</v>
      </c>
      <c r="N29759" s="1">
        <f>Data[[#This Row],[Discharge Date]]-Data[[#This Row],[Date of Admission]]</f>
        <v>16</v>
      </c>
      <c r="O29759" s="1" t="s">
        <v>23</v>
      </c>
      <c r="P29759" s="1" t="s">
        <v>33</v>
      </c>
    </row>
    <row r="29760" spans="1:16">
      <c r="A29760" s="1" t="s">
        <v>80507</v>
      </c>
      <c r="B29760">
        <v>22</v>
      </c>
      <c r="C29760" s="1" t="s">
        <v>35</v>
      </c>
      <c r="D29760" s="1" t="s">
        <v>42</v>
      </c>
      <c r="E29760" s="1" t="s">
        <v>27</v>
      </c>
      <c r="F29760" s="2">
        <v>44472</v>
      </c>
      <c r="G29760" s="1" t="s">
        <v>80508</v>
      </c>
      <c r="H29760" s="1" t="s">
        <v>80509</v>
      </c>
      <c r="I29760" s="1" t="s">
        <v>57</v>
      </c>
      <c r="J29760">
        <v>18593.098608366552</v>
      </c>
      <c r="K29760">
        <v>152</v>
      </c>
      <c r="L29760" s="1" t="s">
        <v>46</v>
      </c>
      <c r="M29760" s="2">
        <v>44479</v>
      </c>
      <c r="N29760" s="1">
        <f>Data[[#This Row],[Discharge Date]]-Data[[#This Row],[Date of Admission]]</f>
        <v>7</v>
      </c>
      <c r="O29760" s="1" t="s">
        <v>52</v>
      </c>
      <c r="P29760" s="1" t="s">
        <v>47</v>
      </c>
    </row>
    <row r="29761" spans="1:16">
      <c r="A29761" s="1" t="s">
        <v>80510</v>
      </c>
      <c r="B29761">
        <v>36</v>
      </c>
      <c r="C29761" s="1" t="s">
        <v>35</v>
      </c>
      <c r="D29761" s="1" t="s">
        <v>26</v>
      </c>
      <c r="E29761" s="1" t="s">
        <v>27</v>
      </c>
      <c r="F29761" s="2">
        <v>44456</v>
      </c>
      <c r="G29761" s="1" t="s">
        <v>80511</v>
      </c>
      <c r="H29761" s="1" t="s">
        <v>80512</v>
      </c>
      <c r="I29761" s="1" t="s">
        <v>57</v>
      </c>
      <c r="J29761">
        <v>20374.083491839781</v>
      </c>
      <c r="K29761">
        <v>215</v>
      </c>
      <c r="L29761" s="1" t="s">
        <v>46</v>
      </c>
      <c r="M29761" s="2">
        <v>44478</v>
      </c>
      <c r="N29761" s="1">
        <f>Data[[#This Row],[Discharge Date]]-Data[[#This Row],[Date of Admission]]</f>
        <v>22</v>
      </c>
      <c r="O29761" s="1" t="s">
        <v>79</v>
      </c>
      <c r="P29761" s="1" t="s">
        <v>24</v>
      </c>
    </row>
    <row r="29762" spans="1:16">
      <c r="A29762" s="1" t="s">
        <v>80513</v>
      </c>
      <c r="B29762">
        <v>67</v>
      </c>
      <c r="C29762" s="1" t="s">
        <v>16</v>
      </c>
      <c r="D29762" s="1" t="s">
        <v>49</v>
      </c>
      <c r="E29762" s="1" t="s">
        <v>18</v>
      </c>
      <c r="F29762" s="2">
        <v>45376</v>
      </c>
      <c r="G29762" s="1" t="s">
        <v>80514</v>
      </c>
      <c r="H29762" s="1" t="s">
        <v>80515</v>
      </c>
      <c r="I29762" s="1" t="s">
        <v>21</v>
      </c>
      <c r="J29762">
        <v>30084.481999776726</v>
      </c>
      <c r="K29762">
        <v>167</v>
      </c>
      <c r="L29762" s="1" t="s">
        <v>22</v>
      </c>
      <c r="M29762" s="2">
        <v>45393</v>
      </c>
      <c r="N29762" s="1">
        <f>Data[[#This Row],[Discharge Date]]-Data[[#This Row],[Date of Admission]]</f>
        <v>17</v>
      </c>
      <c r="O29762" s="1" t="s">
        <v>52</v>
      </c>
      <c r="P29762" s="1" t="s">
        <v>47</v>
      </c>
    </row>
    <row r="29763" spans="1:16">
      <c r="A29763" s="1" t="s">
        <v>80516</v>
      </c>
      <c r="B29763">
        <v>56</v>
      </c>
      <c r="C29763" s="1" t="s">
        <v>16</v>
      </c>
      <c r="D29763" s="1" t="s">
        <v>103</v>
      </c>
      <c r="E29763" s="1" t="s">
        <v>18</v>
      </c>
      <c r="F29763" s="2">
        <v>45339</v>
      </c>
      <c r="G29763" s="1" t="s">
        <v>80517</v>
      </c>
      <c r="H29763" s="1" t="s">
        <v>80518</v>
      </c>
      <c r="I29763" s="1" t="s">
        <v>65</v>
      </c>
      <c r="J29763">
        <v>2192.4086449610477</v>
      </c>
      <c r="K29763">
        <v>199</v>
      </c>
      <c r="L29763" s="1" t="s">
        <v>46</v>
      </c>
      <c r="M29763" s="2">
        <v>45344</v>
      </c>
      <c r="N29763" s="1">
        <f>Data[[#This Row],[Discharge Date]]-Data[[#This Row],[Date of Admission]]</f>
        <v>5</v>
      </c>
      <c r="O29763" s="1" t="s">
        <v>32</v>
      </c>
      <c r="P29763" s="1" t="s">
        <v>47</v>
      </c>
    </row>
    <row r="29764" spans="1:16">
      <c r="A29764" s="1" t="s">
        <v>80519</v>
      </c>
      <c r="B29764">
        <v>63</v>
      </c>
      <c r="C29764" s="1" t="s">
        <v>16</v>
      </c>
      <c r="D29764" s="1" t="s">
        <v>42</v>
      </c>
      <c r="E29764" s="1" t="s">
        <v>76</v>
      </c>
      <c r="F29764" s="2">
        <v>44083</v>
      </c>
      <c r="G29764" s="1" t="s">
        <v>70175</v>
      </c>
      <c r="H29764" s="1" t="s">
        <v>56669</v>
      </c>
      <c r="I29764" s="1" t="s">
        <v>57</v>
      </c>
      <c r="J29764">
        <v>22702.476648067321</v>
      </c>
      <c r="K29764">
        <v>142</v>
      </c>
      <c r="L29764" s="1" t="s">
        <v>46</v>
      </c>
      <c r="M29764" s="2">
        <v>44092</v>
      </c>
      <c r="N29764" s="1">
        <f>Data[[#This Row],[Discharge Date]]-Data[[#This Row],[Date of Admission]]</f>
        <v>9</v>
      </c>
      <c r="O29764" s="1" t="s">
        <v>23</v>
      </c>
      <c r="P29764" s="1" t="s">
        <v>47</v>
      </c>
    </row>
    <row r="29765" spans="1:16">
      <c r="A29765" s="1" t="s">
        <v>80520</v>
      </c>
      <c r="B29765">
        <v>24</v>
      </c>
      <c r="C29765" s="1" t="s">
        <v>16</v>
      </c>
      <c r="D29765" s="1" t="s">
        <v>59</v>
      </c>
      <c r="E29765" s="1" t="s">
        <v>54</v>
      </c>
      <c r="F29765" s="2">
        <v>44766</v>
      </c>
      <c r="G29765" s="1" t="s">
        <v>80521</v>
      </c>
      <c r="H29765" s="1" t="s">
        <v>2732</v>
      </c>
      <c r="I29765" s="1" t="s">
        <v>30</v>
      </c>
      <c r="J29765">
        <v>37213.672737233639</v>
      </c>
      <c r="K29765">
        <v>407</v>
      </c>
      <c r="L29765" s="1" t="s">
        <v>46</v>
      </c>
      <c r="M29765" s="2">
        <v>44783</v>
      </c>
      <c r="N29765" s="1">
        <f>Data[[#This Row],[Discharge Date]]-Data[[#This Row],[Date of Admission]]</f>
        <v>17</v>
      </c>
      <c r="O29765" s="1" t="s">
        <v>40</v>
      </c>
      <c r="P29765" s="1" t="s">
        <v>33</v>
      </c>
    </row>
    <row r="29766" spans="1:16">
      <c r="A29766" s="1" t="s">
        <v>80522</v>
      </c>
      <c r="B29766">
        <v>44</v>
      </c>
      <c r="C29766" s="1" t="s">
        <v>16</v>
      </c>
      <c r="D29766" s="1" t="s">
        <v>103</v>
      </c>
      <c r="E29766" s="1" t="s">
        <v>27</v>
      </c>
      <c r="F29766" s="2">
        <v>44430</v>
      </c>
      <c r="G29766" s="1" t="s">
        <v>80523</v>
      </c>
      <c r="H29766" s="1" t="s">
        <v>2204</v>
      </c>
      <c r="I29766" s="1" t="s">
        <v>57</v>
      </c>
      <c r="J29766">
        <v>27392.637720970626</v>
      </c>
      <c r="K29766">
        <v>249</v>
      </c>
      <c r="L29766" s="1" t="s">
        <v>22</v>
      </c>
      <c r="M29766" s="2">
        <v>44460</v>
      </c>
      <c r="N29766" s="1">
        <f>Data[[#This Row],[Discharge Date]]-Data[[#This Row],[Date of Admission]]</f>
        <v>30</v>
      </c>
      <c r="O29766" s="1" t="s">
        <v>32</v>
      </c>
      <c r="P29766" s="1" t="s">
        <v>24</v>
      </c>
    </row>
    <row r="29767" spans="1:16">
      <c r="A29767" s="1" t="s">
        <v>80524</v>
      </c>
      <c r="B29767">
        <v>23</v>
      </c>
      <c r="C29767" s="1" t="s">
        <v>35</v>
      </c>
      <c r="D29767" s="1" t="s">
        <v>59</v>
      </c>
      <c r="E29767" s="1" t="s">
        <v>54</v>
      </c>
      <c r="F29767" s="2">
        <v>44832</v>
      </c>
      <c r="G29767" s="1" t="s">
        <v>80525</v>
      </c>
      <c r="H29767" s="1" t="s">
        <v>80526</v>
      </c>
      <c r="I29767" s="1" t="s">
        <v>39</v>
      </c>
      <c r="J29767">
        <v>20152.839113940838</v>
      </c>
      <c r="K29767">
        <v>150</v>
      </c>
      <c r="L29767" s="1" t="s">
        <v>31</v>
      </c>
      <c r="M29767" s="2">
        <v>44857</v>
      </c>
      <c r="N29767" s="1">
        <f>Data[[#This Row],[Discharge Date]]-Data[[#This Row],[Date of Admission]]</f>
        <v>25</v>
      </c>
      <c r="O29767" s="1" t="s">
        <v>79</v>
      </c>
      <c r="P29767" s="1" t="s">
        <v>24</v>
      </c>
    </row>
    <row r="29768" spans="1:16">
      <c r="A29768" s="1" t="s">
        <v>80527</v>
      </c>
      <c r="B29768">
        <v>75</v>
      </c>
      <c r="C29768" s="1" t="s">
        <v>16</v>
      </c>
      <c r="D29768" s="1" t="s">
        <v>59</v>
      </c>
      <c r="E29768" s="1" t="s">
        <v>54</v>
      </c>
      <c r="F29768" s="2">
        <v>44041</v>
      </c>
      <c r="G29768" s="1" t="s">
        <v>80528</v>
      </c>
      <c r="H29768" s="1" t="s">
        <v>34180</v>
      </c>
      <c r="I29768" s="1" t="s">
        <v>39</v>
      </c>
      <c r="J29768">
        <v>35495.60810635674</v>
      </c>
      <c r="K29768">
        <v>445</v>
      </c>
      <c r="L29768" s="1" t="s">
        <v>22</v>
      </c>
      <c r="M29768" s="2">
        <v>44046</v>
      </c>
      <c r="N29768" s="1">
        <f>Data[[#This Row],[Discharge Date]]-Data[[#This Row],[Date of Admission]]</f>
        <v>5</v>
      </c>
      <c r="O29768" s="1" t="s">
        <v>23</v>
      </c>
      <c r="P29768" s="1" t="s">
        <v>47</v>
      </c>
    </row>
    <row r="29769" spans="1:16">
      <c r="A29769" s="1" t="s">
        <v>80529</v>
      </c>
      <c r="B29769">
        <v>43</v>
      </c>
      <c r="C29769" s="1" t="s">
        <v>16</v>
      </c>
      <c r="D29769" s="1" t="s">
        <v>59</v>
      </c>
      <c r="E29769" s="1" t="s">
        <v>18</v>
      </c>
      <c r="F29769" s="2">
        <v>44348</v>
      </c>
      <c r="G29769" s="1" t="s">
        <v>80530</v>
      </c>
      <c r="H29769" s="1" t="s">
        <v>80531</v>
      </c>
      <c r="I29769" s="1" t="s">
        <v>30</v>
      </c>
      <c r="J29769">
        <v>30014.223084281741</v>
      </c>
      <c r="K29769">
        <v>321</v>
      </c>
      <c r="L29769" s="1" t="s">
        <v>46</v>
      </c>
      <c r="M29769" s="2">
        <v>44374</v>
      </c>
      <c r="N29769" s="1">
        <f>Data[[#This Row],[Discharge Date]]-Data[[#This Row],[Date of Admission]]</f>
        <v>26</v>
      </c>
      <c r="O29769" s="1" t="s">
        <v>40</v>
      </c>
      <c r="P29769" s="1" t="s">
        <v>33</v>
      </c>
    </row>
    <row r="29770" spans="1:16">
      <c r="A29770" s="1" t="s">
        <v>80532</v>
      </c>
      <c r="B29770">
        <v>31</v>
      </c>
      <c r="C29770" s="1" t="s">
        <v>16</v>
      </c>
      <c r="D29770" s="1" t="s">
        <v>59</v>
      </c>
      <c r="E29770" s="1" t="s">
        <v>93</v>
      </c>
      <c r="F29770" s="2">
        <v>44612</v>
      </c>
      <c r="G29770" s="1" t="s">
        <v>80533</v>
      </c>
      <c r="H29770" s="1" t="s">
        <v>80534</v>
      </c>
      <c r="I29770" s="1" t="s">
        <v>21</v>
      </c>
      <c r="J29770">
        <v>21778.551091356108</v>
      </c>
      <c r="K29770">
        <v>436</v>
      </c>
      <c r="L29770" s="1" t="s">
        <v>31</v>
      </c>
      <c r="M29770" s="2">
        <v>44620</v>
      </c>
      <c r="N29770" s="1">
        <f>Data[[#This Row],[Discharge Date]]-Data[[#This Row],[Date of Admission]]</f>
        <v>8</v>
      </c>
      <c r="O29770" s="1" t="s">
        <v>79</v>
      </c>
      <c r="P29770" s="1" t="s">
        <v>33</v>
      </c>
    </row>
    <row r="29771" spans="1:16">
      <c r="A29771" s="1" t="s">
        <v>80535</v>
      </c>
      <c r="B29771">
        <v>72</v>
      </c>
      <c r="C29771" s="1" t="s">
        <v>16</v>
      </c>
      <c r="D29771" s="1" t="s">
        <v>49</v>
      </c>
      <c r="E29771" s="1" t="s">
        <v>76</v>
      </c>
      <c r="F29771" s="2">
        <v>44227</v>
      </c>
      <c r="G29771" s="1" t="s">
        <v>80536</v>
      </c>
      <c r="H29771" s="1" t="s">
        <v>80537</v>
      </c>
      <c r="I29771" s="1" t="s">
        <v>30</v>
      </c>
      <c r="J29771">
        <v>46607.757283870356</v>
      </c>
      <c r="K29771">
        <v>423</v>
      </c>
      <c r="L29771" s="1" t="s">
        <v>22</v>
      </c>
      <c r="M29771" s="2">
        <v>44240</v>
      </c>
      <c r="N29771" s="1">
        <f>Data[[#This Row],[Discharge Date]]-Data[[#This Row],[Date of Admission]]</f>
        <v>13</v>
      </c>
      <c r="O29771" s="1" t="s">
        <v>79</v>
      </c>
      <c r="P29771" s="1" t="s">
        <v>24</v>
      </c>
    </row>
    <row r="29772" spans="1:16">
      <c r="A29772" s="1" t="s">
        <v>80538</v>
      </c>
      <c r="B29772">
        <v>72</v>
      </c>
      <c r="C29772" s="1" t="s">
        <v>16</v>
      </c>
      <c r="D29772" s="1" t="s">
        <v>26</v>
      </c>
      <c r="E29772" s="1" t="s">
        <v>27</v>
      </c>
      <c r="F29772" s="2">
        <v>44421</v>
      </c>
      <c r="G29772" s="1" t="s">
        <v>80539</v>
      </c>
      <c r="H29772" s="1" t="s">
        <v>80540</v>
      </c>
      <c r="I29772" s="1" t="s">
        <v>57</v>
      </c>
      <c r="J29772">
        <v>15352.799124632142</v>
      </c>
      <c r="K29772">
        <v>115</v>
      </c>
      <c r="L29772" s="1" t="s">
        <v>46</v>
      </c>
      <c r="M29772" s="2">
        <v>44425</v>
      </c>
      <c r="N29772" s="1">
        <f>Data[[#This Row],[Discharge Date]]-Data[[#This Row],[Date of Admission]]</f>
        <v>4</v>
      </c>
      <c r="O29772" s="1" t="s">
        <v>23</v>
      </c>
      <c r="P29772" s="1" t="s">
        <v>47</v>
      </c>
    </row>
    <row r="29773" spans="1:16">
      <c r="A29773" s="1" t="s">
        <v>80541</v>
      </c>
      <c r="B29773">
        <v>71</v>
      </c>
      <c r="C29773" s="1" t="s">
        <v>16</v>
      </c>
      <c r="D29773" s="1" t="s">
        <v>26</v>
      </c>
      <c r="E29773" s="1" t="s">
        <v>54</v>
      </c>
      <c r="F29773" s="2">
        <v>44589</v>
      </c>
      <c r="G29773" s="1" t="s">
        <v>80542</v>
      </c>
      <c r="H29773" s="1" t="s">
        <v>80543</v>
      </c>
      <c r="I29773" s="1" t="s">
        <v>39</v>
      </c>
      <c r="J29773">
        <v>40843.984748634917</v>
      </c>
      <c r="K29773">
        <v>194</v>
      </c>
      <c r="L29773" s="1" t="s">
        <v>22</v>
      </c>
      <c r="M29773" s="2">
        <v>44595</v>
      </c>
      <c r="N29773" s="1">
        <f>Data[[#This Row],[Discharge Date]]-Data[[#This Row],[Date of Admission]]</f>
        <v>6</v>
      </c>
      <c r="O29773" s="1" t="s">
        <v>23</v>
      </c>
      <c r="P29773" s="1" t="s">
        <v>24</v>
      </c>
    </row>
    <row r="29774" spans="1:16">
      <c r="A29774" s="1" t="s">
        <v>80544</v>
      </c>
      <c r="B29774">
        <v>76</v>
      </c>
      <c r="C29774" s="1" t="s">
        <v>16</v>
      </c>
      <c r="D29774" s="1" t="s">
        <v>42</v>
      </c>
      <c r="E29774" s="1" t="s">
        <v>43</v>
      </c>
      <c r="F29774" s="2">
        <v>44015</v>
      </c>
      <c r="G29774" s="1" t="s">
        <v>80545</v>
      </c>
      <c r="H29774" s="1" t="s">
        <v>9587</v>
      </c>
      <c r="I29774" s="1" t="s">
        <v>39</v>
      </c>
      <c r="J29774">
        <v>43107.023150004832</v>
      </c>
      <c r="K29774">
        <v>471</v>
      </c>
      <c r="L29774" s="1" t="s">
        <v>31</v>
      </c>
      <c r="M29774" s="2">
        <v>44038</v>
      </c>
      <c r="N29774" s="1">
        <f>Data[[#This Row],[Discharge Date]]-Data[[#This Row],[Date of Admission]]</f>
        <v>23</v>
      </c>
      <c r="O29774" s="1" t="s">
        <v>23</v>
      </c>
      <c r="P29774" s="1" t="s">
        <v>24</v>
      </c>
    </row>
    <row r="29775" spans="1:16">
      <c r="A29775" s="1" t="s">
        <v>80546</v>
      </c>
      <c r="B29775">
        <v>44</v>
      </c>
      <c r="C29775" s="1" t="s">
        <v>35</v>
      </c>
      <c r="D29775" s="1" t="s">
        <v>26</v>
      </c>
      <c r="E29775" s="1" t="s">
        <v>43</v>
      </c>
      <c r="F29775" s="2">
        <v>45320</v>
      </c>
      <c r="G29775" s="1" t="s">
        <v>34235</v>
      </c>
      <c r="H29775" s="1" t="s">
        <v>80547</v>
      </c>
      <c r="I29775" s="1" t="s">
        <v>65</v>
      </c>
      <c r="J29775">
        <v>20147.950992751114</v>
      </c>
      <c r="K29775">
        <v>469</v>
      </c>
      <c r="L29775" s="1" t="s">
        <v>22</v>
      </c>
      <c r="M29775" s="2">
        <v>45323</v>
      </c>
      <c r="N29775" s="1">
        <f>Data[[#This Row],[Discharge Date]]-Data[[#This Row],[Date of Admission]]</f>
        <v>3</v>
      </c>
      <c r="O29775" s="1" t="s">
        <v>32</v>
      </c>
      <c r="P29775" s="1" t="s">
        <v>47</v>
      </c>
    </row>
    <row r="29776" spans="1:16">
      <c r="A29776" s="1" t="s">
        <v>80548</v>
      </c>
      <c r="B29776">
        <v>44</v>
      </c>
      <c r="C29776" s="1" t="s">
        <v>16</v>
      </c>
      <c r="D29776" s="1" t="s">
        <v>42</v>
      </c>
      <c r="E29776" s="1" t="s">
        <v>43</v>
      </c>
      <c r="F29776" s="2">
        <v>44195</v>
      </c>
      <c r="G29776" s="1" t="s">
        <v>80549</v>
      </c>
      <c r="H29776" s="1" t="s">
        <v>80550</v>
      </c>
      <c r="I29776" s="1" t="s">
        <v>57</v>
      </c>
      <c r="J29776">
        <v>42321.209155702527</v>
      </c>
      <c r="K29776">
        <v>331</v>
      </c>
      <c r="L29776" s="1" t="s">
        <v>22</v>
      </c>
      <c r="M29776" s="2">
        <v>44224</v>
      </c>
      <c r="N29776" s="1">
        <f>Data[[#This Row],[Discharge Date]]-Data[[#This Row],[Date of Admission]]</f>
        <v>29</v>
      </c>
      <c r="O29776" s="1" t="s">
        <v>40</v>
      </c>
      <c r="P29776" s="1" t="s">
        <v>47</v>
      </c>
    </row>
    <row r="29777" spans="1:16">
      <c r="A29777" s="1" t="s">
        <v>80551</v>
      </c>
      <c r="B29777">
        <v>76</v>
      </c>
      <c r="C29777" s="1" t="s">
        <v>16</v>
      </c>
      <c r="D29777" s="1" t="s">
        <v>36</v>
      </c>
      <c r="E29777" s="1" t="s">
        <v>76</v>
      </c>
      <c r="F29777" s="2">
        <v>44499</v>
      </c>
      <c r="G29777" s="1" t="s">
        <v>33007</v>
      </c>
      <c r="H29777" s="1" t="s">
        <v>80552</v>
      </c>
      <c r="I29777" s="1" t="s">
        <v>30</v>
      </c>
      <c r="J29777">
        <v>48111.918271991708</v>
      </c>
      <c r="K29777">
        <v>219</v>
      </c>
      <c r="L29777" s="1" t="s">
        <v>46</v>
      </c>
      <c r="M29777" s="2">
        <v>44518</v>
      </c>
      <c r="N29777" s="1">
        <f>Data[[#This Row],[Discharge Date]]-Data[[#This Row],[Date of Admission]]</f>
        <v>19</v>
      </c>
      <c r="O29777" s="1" t="s">
        <v>23</v>
      </c>
      <c r="P29777" s="1" t="s">
        <v>24</v>
      </c>
    </row>
    <row r="29778" spans="1:16">
      <c r="A29778" s="1" t="s">
        <v>80553</v>
      </c>
      <c r="B29778">
        <v>56</v>
      </c>
      <c r="C29778" s="1" t="s">
        <v>16</v>
      </c>
      <c r="D29778" s="1" t="s">
        <v>125</v>
      </c>
      <c r="E29778" s="1" t="s">
        <v>54</v>
      </c>
      <c r="F29778" s="2">
        <v>44762</v>
      </c>
      <c r="G29778" s="1" t="s">
        <v>80554</v>
      </c>
      <c r="H29778" s="1" t="s">
        <v>80555</v>
      </c>
      <c r="I29778" s="1" t="s">
        <v>39</v>
      </c>
      <c r="J29778">
        <v>21173.983781416096</v>
      </c>
      <c r="K29778">
        <v>197</v>
      </c>
      <c r="L29778" s="1" t="s">
        <v>31</v>
      </c>
      <c r="M29778" s="2">
        <v>44763</v>
      </c>
      <c r="N29778" s="1">
        <f>Data[[#This Row],[Discharge Date]]-Data[[#This Row],[Date of Admission]]</f>
        <v>1</v>
      </c>
      <c r="O29778" s="1" t="s">
        <v>52</v>
      </c>
      <c r="P29778" s="1" t="s">
        <v>24</v>
      </c>
    </row>
    <row r="29779" spans="1:16">
      <c r="A29779" s="1" t="s">
        <v>80556</v>
      </c>
      <c r="B29779">
        <v>76</v>
      </c>
      <c r="C29779" s="1" t="s">
        <v>35</v>
      </c>
      <c r="D29779" s="1" t="s">
        <v>59</v>
      </c>
      <c r="E29779" s="1" t="s">
        <v>93</v>
      </c>
      <c r="F29779" s="2">
        <v>45260</v>
      </c>
      <c r="G29779" s="1" t="s">
        <v>80557</v>
      </c>
      <c r="H29779" s="1" t="s">
        <v>80558</v>
      </c>
      <c r="I29779" s="1" t="s">
        <v>39</v>
      </c>
      <c r="J29779">
        <v>33254.064052551781</v>
      </c>
      <c r="K29779">
        <v>421</v>
      </c>
      <c r="L29779" s="1" t="s">
        <v>22</v>
      </c>
      <c r="M29779" s="2">
        <v>45285</v>
      </c>
      <c r="N29779" s="1">
        <f>Data[[#This Row],[Discharge Date]]-Data[[#This Row],[Date of Admission]]</f>
        <v>25</v>
      </c>
      <c r="O29779" s="1" t="s">
        <v>52</v>
      </c>
      <c r="P29779" s="1" t="s">
        <v>24</v>
      </c>
    </row>
    <row r="29780" spans="1:16">
      <c r="A29780" s="1" t="s">
        <v>80559</v>
      </c>
      <c r="B29780">
        <v>21</v>
      </c>
      <c r="C29780" s="1" t="s">
        <v>16</v>
      </c>
      <c r="D29780" s="1" t="s">
        <v>49</v>
      </c>
      <c r="E29780" s="1" t="s">
        <v>43</v>
      </c>
      <c r="F29780" s="2">
        <v>44912</v>
      </c>
      <c r="G29780" s="1" t="s">
        <v>80560</v>
      </c>
      <c r="H29780" s="1" t="s">
        <v>80561</v>
      </c>
      <c r="I29780" s="1" t="s">
        <v>39</v>
      </c>
      <c r="J29780">
        <v>2949.7344831270866</v>
      </c>
      <c r="K29780">
        <v>306</v>
      </c>
      <c r="L29780" s="1" t="s">
        <v>22</v>
      </c>
      <c r="M29780" s="2">
        <v>44924</v>
      </c>
      <c r="N29780" s="1">
        <f>Data[[#This Row],[Discharge Date]]-Data[[#This Row],[Date of Admission]]</f>
        <v>12</v>
      </c>
      <c r="O29780" s="1" t="s">
        <v>32</v>
      </c>
      <c r="P29780" s="1" t="s">
        <v>47</v>
      </c>
    </row>
    <row r="29781" spans="1:16">
      <c r="A29781" s="1" t="s">
        <v>80562</v>
      </c>
      <c r="B29781">
        <v>51</v>
      </c>
      <c r="C29781" s="1" t="s">
        <v>16</v>
      </c>
      <c r="D29781" s="1" t="s">
        <v>49</v>
      </c>
      <c r="E29781" s="1" t="s">
        <v>27</v>
      </c>
      <c r="F29781" s="2">
        <v>44377</v>
      </c>
      <c r="G29781" s="1" t="s">
        <v>80563</v>
      </c>
      <c r="H29781" s="1" t="s">
        <v>80564</v>
      </c>
      <c r="I29781" s="1" t="s">
        <v>30</v>
      </c>
      <c r="J29781">
        <v>39218.202746518582</v>
      </c>
      <c r="K29781">
        <v>493</v>
      </c>
      <c r="L29781" s="1" t="s">
        <v>46</v>
      </c>
      <c r="M29781" s="2">
        <v>44392</v>
      </c>
      <c r="N29781" s="1">
        <f>Data[[#This Row],[Discharge Date]]-Data[[#This Row],[Date of Admission]]</f>
        <v>15</v>
      </c>
      <c r="O29781" s="1" t="s">
        <v>79</v>
      </c>
      <c r="P29781" s="1" t="s">
        <v>47</v>
      </c>
    </row>
    <row r="29782" spans="1:16">
      <c r="A29782" s="1" t="s">
        <v>80565</v>
      </c>
      <c r="B29782">
        <v>45</v>
      </c>
      <c r="C29782" s="1" t="s">
        <v>16</v>
      </c>
      <c r="D29782" s="1" t="s">
        <v>42</v>
      </c>
      <c r="E29782" s="1" t="s">
        <v>93</v>
      </c>
      <c r="F29782" s="2">
        <v>44203</v>
      </c>
      <c r="G29782" s="1" t="s">
        <v>80566</v>
      </c>
      <c r="H29782" s="1" t="s">
        <v>61644</v>
      </c>
      <c r="I29782" s="1" t="s">
        <v>39</v>
      </c>
      <c r="J29782">
        <v>4798.2136747241866</v>
      </c>
      <c r="K29782">
        <v>232</v>
      </c>
      <c r="L29782" s="1" t="s">
        <v>31</v>
      </c>
      <c r="M29782" s="2">
        <v>44226</v>
      </c>
      <c r="N29782" s="1">
        <f>Data[[#This Row],[Discharge Date]]-Data[[#This Row],[Date of Admission]]</f>
        <v>23</v>
      </c>
      <c r="O29782" s="1" t="s">
        <v>40</v>
      </c>
      <c r="P29782" s="1" t="s">
        <v>33</v>
      </c>
    </row>
    <row r="29783" spans="1:16">
      <c r="A29783" s="1" t="s">
        <v>80567</v>
      </c>
      <c r="B29783">
        <v>30</v>
      </c>
      <c r="C29783" s="1" t="s">
        <v>35</v>
      </c>
      <c r="D29783" s="1" t="s">
        <v>42</v>
      </c>
      <c r="E29783" s="1" t="s">
        <v>93</v>
      </c>
      <c r="F29783" s="2">
        <v>43924</v>
      </c>
      <c r="G29783" s="1" t="s">
        <v>80568</v>
      </c>
      <c r="H29783" s="1" t="s">
        <v>80569</v>
      </c>
      <c r="I29783" s="1" t="s">
        <v>30</v>
      </c>
      <c r="J29783">
        <v>39835.726291388164</v>
      </c>
      <c r="K29783">
        <v>131</v>
      </c>
      <c r="L29783" s="1" t="s">
        <v>31</v>
      </c>
      <c r="M29783" s="2">
        <v>43930</v>
      </c>
      <c r="N29783" s="1">
        <f>Data[[#This Row],[Discharge Date]]-Data[[#This Row],[Date of Admission]]</f>
        <v>6</v>
      </c>
      <c r="O29783" s="1" t="s">
        <v>52</v>
      </c>
      <c r="P29783" s="1" t="s">
        <v>33</v>
      </c>
    </row>
    <row r="29784" spans="1:16">
      <c r="A29784" s="1" t="s">
        <v>80570</v>
      </c>
      <c r="B29784">
        <v>23</v>
      </c>
      <c r="C29784" s="1" t="s">
        <v>16</v>
      </c>
      <c r="D29784" s="1" t="s">
        <v>125</v>
      </c>
      <c r="E29784" s="1" t="s">
        <v>76</v>
      </c>
      <c r="F29784" s="2">
        <v>44242</v>
      </c>
      <c r="G29784" s="1" t="s">
        <v>22632</v>
      </c>
      <c r="H29784" s="1" t="s">
        <v>27554</v>
      </c>
      <c r="I29784" s="1" t="s">
        <v>39</v>
      </c>
      <c r="J29784">
        <v>4478.9420498091204</v>
      </c>
      <c r="K29784">
        <v>354</v>
      </c>
      <c r="L29784" s="1" t="s">
        <v>31</v>
      </c>
      <c r="M29784" s="2">
        <v>44261</v>
      </c>
      <c r="N29784" s="1">
        <f>Data[[#This Row],[Discharge Date]]-Data[[#This Row],[Date of Admission]]</f>
        <v>19</v>
      </c>
      <c r="O29784" s="1" t="s">
        <v>32</v>
      </c>
      <c r="P29784" s="1" t="s">
        <v>33</v>
      </c>
    </row>
    <row r="29785" spans="1:16">
      <c r="A29785" s="1" t="s">
        <v>80571</v>
      </c>
      <c r="B29785">
        <v>33</v>
      </c>
      <c r="C29785" s="1" t="s">
        <v>16</v>
      </c>
      <c r="D29785" s="1" t="s">
        <v>17</v>
      </c>
      <c r="E29785" s="1" t="s">
        <v>93</v>
      </c>
      <c r="F29785" s="2">
        <v>44235</v>
      </c>
      <c r="G29785" s="1" t="s">
        <v>80572</v>
      </c>
      <c r="H29785" s="1" t="s">
        <v>80573</v>
      </c>
      <c r="I29785" s="1" t="s">
        <v>21</v>
      </c>
      <c r="J29785">
        <v>21850.898853571278</v>
      </c>
      <c r="K29785">
        <v>393</v>
      </c>
      <c r="L29785" s="1" t="s">
        <v>22</v>
      </c>
      <c r="M29785" s="2">
        <v>44257</v>
      </c>
      <c r="N29785" s="1">
        <f>Data[[#This Row],[Discharge Date]]-Data[[#This Row],[Date of Admission]]</f>
        <v>22</v>
      </c>
      <c r="O29785" s="1" t="s">
        <v>52</v>
      </c>
      <c r="P29785" s="1" t="s">
        <v>33</v>
      </c>
    </row>
    <row r="29786" spans="1:16">
      <c r="A29786" s="1" t="s">
        <v>80574</v>
      </c>
      <c r="B29786">
        <v>54</v>
      </c>
      <c r="C29786" s="1" t="s">
        <v>16</v>
      </c>
      <c r="D29786" s="1" t="s">
        <v>125</v>
      </c>
      <c r="E29786" s="1" t="s">
        <v>18</v>
      </c>
      <c r="F29786" s="2">
        <v>43777</v>
      </c>
      <c r="G29786" s="1" t="s">
        <v>80575</v>
      </c>
      <c r="H29786" s="1" t="s">
        <v>2898</v>
      </c>
      <c r="I29786" s="1" t="s">
        <v>39</v>
      </c>
      <c r="J29786">
        <v>11442.886155289752</v>
      </c>
      <c r="K29786">
        <v>135</v>
      </c>
      <c r="L29786" s="1" t="s">
        <v>46</v>
      </c>
      <c r="M29786" s="2">
        <v>43788</v>
      </c>
      <c r="N29786" s="1">
        <f>Data[[#This Row],[Discharge Date]]-Data[[#This Row],[Date of Admission]]</f>
        <v>11</v>
      </c>
      <c r="O29786" s="1" t="s">
        <v>23</v>
      </c>
      <c r="P29786" s="1" t="s">
        <v>47</v>
      </c>
    </row>
    <row r="29787" spans="1:16">
      <c r="A29787" s="1" t="s">
        <v>80576</v>
      </c>
      <c r="B29787">
        <v>66</v>
      </c>
      <c r="C29787" s="1" t="s">
        <v>16</v>
      </c>
      <c r="D29787" s="1" t="s">
        <v>26</v>
      </c>
      <c r="E29787" s="1" t="s">
        <v>76</v>
      </c>
      <c r="F29787" s="2">
        <v>43700</v>
      </c>
      <c r="G29787" s="1" t="s">
        <v>80577</v>
      </c>
      <c r="H29787" s="1" t="s">
        <v>80578</v>
      </c>
      <c r="I29787" s="1" t="s">
        <v>57</v>
      </c>
      <c r="J29787">
        <v>10109.076410678912</v>
      </c>
      <c r="K29787">
        <v>351</v>
      </c>
      <c r="L29787" s="1" t="s">
        <v>31</v>
      </c>
      <c r="M29787" s="2">
        <v>43706</v>
      </c>
      <c r="N29787" s="1">
        <f>Data[[#This Row],[Discharge Date]]-Data[[#This Row],[Date of Admission]]</f>
        <v>6</v>
      </c>
      <c r="O29787" s="1" t="s">
        <v>52</v>
      </c>
      <c r="P29787" s="1" t="s">
        <v>33</v>
      </c>
    </row>
    <row r="29788" spans="1:16">
      <c r="A29788" s="1" t="s">
        <v>80579</v>
      </c>
      <c r="B29788">
        <v>59</v>
      </c>
      <c r="C29788" s="1" t="s">
        <v>35</v>
      </c>
      <c r="D29788" s="1" t="s">
        <v>26</v>
      </c>
      <c r="E29788" s="1" t="s">
        <v>93</v>
      </c>
      <c r="F29788" s="2">
        <v>44470</v>
      </c>
      <c r="G29788" s="1" t="s">
        <v>80580</v>
      </c>
      <c r="H29788" s="1" t="s">
        <v>80581</v>
      </c>
      <c r="I29788" s="1" t="s">
        <v>65</v>
      </c>
      <c r="J29788">
        <v>45345.757461586931</v>
      </c>
      <c r="K29788">
        <v>255</v>
      </c>
      <c r="L29788" s="1" t="s">
        <v>46</v>
      </c>
      <c r="M29788" s="2">
        <v>44488</v>
      </c>
      <c r="N29788" s="1">
        <f>Data[[#This Row],[Discharge Date]]-Data[[#This Row],[Date of Admission]]</f>
        <v>18</v>
      </c>
      <c r="O29788" s="1" t="s">
        <v>23</v>
      </c>
      <c r="P29788" s="1" t="s">
        <v>47</v>
      </c>
    </row>
    <row r="29789" spans="1:16">
      <c r="A29789" s="1" t="s">
        <v>80582</v>
      </c>
      <c r="B29789">
        <v>20</v>
      </c>
      <c r="C29789" s="1" t="s">
        <v>35</v>
      </c>
      <c r="D29789" s="1" t="s">
        <v>59</v>
      </c>
      <c r="E29789" s="1" t="s">
        <v>93</v>
      </c>
      <c r="F29789" s="2">
        <v>43926</v>
      </c>
      <c r="G29789" s="1" t="s">
        <v>80583</v>
      </c>
      <c r="H29789" s="1" t="s">
        <v>5167</v>
      </c>
      <c r="I29789" s="1" t="s">
        <v>57</v>
      </c>
      <c r="J29789">
        <v>3891.153470807848</v>
      </c>
      <c r="K29789">
        <v>279</v>
      </c>
      <c r="L29789" s="1" t="s">
        <v>46</v>
      </c>
      <c r="M29789" s="2">
        <v>43956</v>
      </c>
      <c r="N29789" s="1">
        <f>Data[[#This Row],[Discharge Date]]-Data[[#This Row],[Date of Admission]]</f>
        <v>30</v>
      </c>
      <c r="O29789" s="1" t="s">
        <v>40</v>
      </c>
      <c r="P29789" s="1" t="s">
        <v>47</v>
      </c>
    </row>
    <row r="29790" spans="1:16">
      <c r="A29790" s="1" t="s">
        <v>80584</v>
      </c>
      <c r="B29790">
        <v>33</v>
      </c>
      <c r="C29790" s="1" t="s">
        <v>16</v>
      </c>
      <c r="D29790" s="1" t="s">
        <v>36</v>
      </c>
      <c r="E29790" s="1" t="s">
        <v>43</v>
      </c>
      <c r="F29790" s="2">
        <v>44146</v>
      </c>
      <c r="G29790" s="1" t="s">
        <v>80585</v>
      </c>
      <c r="H29790" s="1" t="s">
        <v>63914</v>
      </c>
      <c r="I29790" s="1" t="s">
        <v>21</v>
      </c>
      <c r="J29790">
        <v>3008.3508001229325</v>
      </c>
      <c r="K29790">
        <v>366</v>
      </c>
      <c r="L29790" s="1" t="s">
        <v>22</v>
      </c>
      <c r="M29790" s="2">
        <v>44156</v>
      </c>
      <c r="N29790" s="1">
        <f>Data[[#This Row],[Discharge Date]]-Data[[#This Row],[Date of Admission]]</f>
        <v>10</v>
      </c>
      <c r="O29790" s="1" t="s">
        <v>32</v>
      </c>
      <c r="P29790" s="1" t="s">
        <v>47</v>
      </c>
    </row>
    <row r="29791" spans="1:16">
      <c r="A29791" s="1" t="s">
        <v>80586</v>
      </c>
      <c r="B29791">
        <v>23</v>
      </c>
      <c r="C29791" s="1" t="s">
        <v>35</v>
      </c>
      <c r="D29791" s="1" t="s">
        <v>125</v>
      </c>
      <c r="E29791" s="1" t="s">
        <v>54</v>
      </c>
      <c r="F29791" s="2">
        <v>45010</v>
      </c>
      <c r="G29791" s="1" t="s">
        <v>2630</v>
      </c>
      <c r="H29791" s="1" t="s">
        <v>80587</v>
      </c>
      <c r="I29791" s="1" t="s">
        <v>65</v>
      </c>
      <c r="J29791">
        <v>24638.362001590303</v>
      </c>
      <c r="K29791">
        <v>214</v>
      </c>
      <c r="L29791" s="1" t="s">
        <v>31</v>
      </c>
      <c r="M29791" s="2">
        <v>45017</v>
      </c>
      <c r="N29791" s="1">
        <f>Data[[#This Row],[Discharge Date]]-Data[[#This Row],[Date of Admission]]</f>
        <v>7</v>
      </c>
      <c r="O29791" s="1" t="s">
        <v>52</v>
      </c>
      <c r="P29791" s="1" t="s">
        <v>33</v>
      </c>
    </row>
    <row r="29792" spans="1:16">
      <c r="A29792" s="1" t="s">
        <v>80588</v>
      </c>
      <c r="B29792">
        <v>51</v>
      </c>
      <c r="C29792" s="1" t="s">
        <v>16</v>
      </c>
      <c r="D29792" s="1" t="s">
        <v>103</v>
      </c>
      <c r="E29792" s="1" t="s">
        <v>18</v>
      </c>
      <c r="F29792" s="2">
        <v>44074</v>
      </c>
      <c r="G29792" s="1" t="s">
        <v>80589</v>
      </c>
      <c r="H29792" s="1" t="s">
        <v>80590</v>
      </c>
      <c r="I29792" s="1" t="s">
        <v>30</v>
      </c>
      <c r="J29792">
        <v>17518.84303773498</v>
      </c>
      <c r="K29792">
        <v>498</v>
      </c>
      <c r="L29792" s="1" t="s">
        <v>46</v>
      </c>
      <c r="M29792" s="2">
        <v>44090</v>
      </c>
      <c r="N29792" s="1">
        <f>Data[[#This Row],[Discharge Date]]-Data[[#This Row],[Date of Admission]]</f>
        <v>16</v>
      </c>
      <c r="O29792" s="1" t="s">
        <v>79</v>
      </c>
      <c r="P29792" s="1" t="s">
        <v>47</v>
      </c>
    </row>
    <row r="29793" spans="1:16">
      <c r="A29793" s="1" t="s">
        <v>80591</v>
      </c>
      <c r="B29793">
        <v>69</v>
      </c>
      <c r="C29793" s="1" t="s">
        <v>16</v>
      </c>
      <c r="D29793" s="1" t="s">
        <v>59</v>
      </c>
      <c r="E29793" s="1" t="s">
        <v>27</v>
      </c>
      <c r="F29793" s="2">
        <v>45256</v>
      </c>
      <c r="G29793" s="1" t="s">
        <v>25953</v>
      </c>
      <c r="H29793" s="1" t="s">
        <v>80592</v>
      </c>
      <c r="I29793" s="1" t="s">
        <v>65</v>
      </c>
      <c r="J29793">
        <v>23774.751473045591</v>
      </c>
      <c r="K29793">
        <v>409</v>
      </c>
      <c r="L29793" s="1" t="s">
        <v>22</v>
      </c>
      <c r="M29793" s="2">
        <v>45261</v>
      </c>
      <c r="N29793" s="1">
        <f>Data[[#This Row],[Discharge Date]]-Data[[#This Row],[Date of Admission]]</f>
        <v>5</v>
      </c>
      <c r="O29793" s="1" t="s">
        <v>52</v>
      </c>
      <c r="P29793" s="1" t="s">
        <v>24</v>
      </c>
    </row>
    <row r="29794" spans="1:16">
      <c r="A29794" s="1" t="s">
        <v>80593</v>
      </c>
      <c r="B29794">
        <v>55</v>
      </c>
      <c r="C29794" s="1" t="s">
        <v>35</v>
      </c>
      <c r="D29794" s="1" t="s">
        <v>59</v>
      </c>
      <c r="E29794" s="1" t="s">
        <v>27</v>
      </c>
      <c r="F29794" s="2">
        <v>44605</v>
      </c>
      <c r="G29794" s="1" t="s">
        <v>33241</v>
      </c>
      <c r="H29794" s="1" t="s">
        <v>80594</v>
      </c>
      <c r="I29794" s="1" t="s">
        <v>21</v>
      </c>
      <c r="J29794">
        <v>29208.289028102994</v>
      </c>
      <c r="K29794">
        <v>257</v>
      </c>
      <c r="L29794" s="1" t="s">
        <v>31</v>
      </c>
      <c r="M29794" s="2">
        <v>44611</v>
      </c>
      <c r="N29794" s="1">
        <f>Data[[#This Row],[Discharge Date]]-Data[[#This Row],[Date of Admission]]</f>
        <v>6</v>
      </c>
      <c r="O29794" s="1" t="s">
        <v>40</v>
      </c>
      <c r="P29794" s="1" t="s">
        <v>47</v>
      </c>
    </row>
    <row r="29795" spans="1:16">
      <c r="A29795" s="1" t="s">
        <v>80595</v>
      </c>
      <c r="B29795">
        <v>68</v>
      </c>
      <c r="C29795" s="1" t="s">
        <v>16</v>
      </c>
      <c r="D29795" s="1" t="s">
        <v>17</v>
      </c>
      <c r="E29795" s="1" t="s">
        <v>18</v>
      </c>
      <c r="F29795" s="2">
        <v>45092</v>
      </c>
      <c r="G29795" s="1" t="s">
        <v>80596</v>
      </c>
      <c r="H29795" s="1" t="s">
        <v>80597</v>
      </c>
      <c r="I29795" s="1" t="s">
        <v>65</v>
      </c>
      <c r="J29795">
        <v>22620.421050866276</v>
      </c>
      <c r="K29795">
        <v>395</v>
      </c>
      <c r="L29795" s="1" t="s">
        <v>46</v>
      </c>
      <c r="M29795" s="2">
        <v>45094</v>
      </c>
      <c r="N29795" s="1">
        <f>Data[[#This Row],[Discharge Date]]-Data[[#This Row],[Date of Admission]]</f>
        <v>2</v>
      </c>
      <c r="O29795" s="1" t="s">
        <v>40</v>
      </c>
      <c r="P29795" s="1" t="s">
        <v>47</v>
      </c>
    </row>
    <row r="29796" spans="1:16">
      <c r="A29796" s="1" t="s">
        <v>80598</v>
      </c>
      <c r="B29796">
        <v>60</v>
      </c>
      <c r="C29796" s="1" t="s">
        <v>35</v>
      </c>
      <c r="D29796" s="1" t="s">
        <v>36</v>
      </c>
      <c r="E29796" s="1" t="s">
        <v>27</v>
      </c>
      <c r="F29796" s="2">
        <v>44084</v>
      </c>
      <c r="G29796" s="1" t="s">
        <v>23842</v>
      </c>
      <c r="H29796" s="1" t="s">
        <v>80599</v>
      </c>
      <c r="I29796" s="1" t="s">
        <v>57</v>
      </c>
      <c r="J29796">
        <v>12476.699707499725</v>
      </c>
      <c r="K29796">
        <v>239</v>
      </c>
      <c r="L29796" s="1" t="s">
        <v>46</v>
      </c>
      <c r="M29796" s="2">
        <v>44098</v>
      </c>
      <c r="N29796" s="1">
        <f>Data[[#This Row],[Discharge Date]]-Data[[#This Row],[Date of Admission]]</f>
        <v>14</v>
      </c>
      <c r="O29796" s="1" t="s">
        <v>40</v>
      </c>
      <c r="P29796" s="1" t="s">
        <v>47</v>
      </c>
    </row>
    <row r="29797" spans="1:16">
      <c r="A29797" s="1" t="s">
        <v>80600</v>
      </c>
      <c r="B29797">
        <v>25</v>
      </c>
      <c r="C29797" s="1" t="s">
        <v>16</v>
      </c>
      <c r="D29797" s="1" t="s">
        <v>49</v>
      </c>
      <c r="E29797" s="1" t="s">
        <v>27</v>
      </c>
      <c r="F29797" s="2">
        <v>44909</v>
      </c>
      <c r="G29797" s="1" t="s">
        <v>80601</v>
      </c>
      <c r="H29797" s="1" t="s">
        <v>80602</v>
      </c>
      <c r="I29797" s="1" t="s">
        <v>21</v>
      </c>
      <c r="J29797">
        <v>8468.2880113282663</v>
      </c>
      <c r="K29797">
        <v>142</v>
      </c>
      <c r="L29797" s="1" t="s">
        <v>22</v>
      </c>
      <c r="M29797" s="2">
        <v>44915</v>
      </c>
      <c r="N29797" s="1">
        <f>Data[[#This Row],[Discharge Date]]-Data[[#This Row],[Date of Admission]]</f>
        <v>6</v>
      </c>
      <c r="O29797" s="1" t="s">
        <v>40</v>
      </c>
      <c r="P29797" s="1" t="s">
        <v>24</v>
      </c>
    </row>
    <row r="29798" spans="1:16">
      <c r="A29798" s="1" t="s">
        <v>80603</v>
      </c>
      <c r="B29798">
        <v>80</v>
      </c>
      <c r="C29798" s="1" t="s">
        <v>16</v>
      </c>
      <c r="D29798" s="1" t="s">
        <v>49</v>
      </c>
      <c r="E29798" s="1" t="s">
        <v>18</v>
      </c>
      <c r="F29798" s="2">
        <v>43840</v>
      </c>
      <c r="G29798" s="1" t="s">
        <v>80604</v>
      </c>
      <c r="H29798" s="1" t="s">
        <v>80605</v>
      </c>
      <c r="I29798" s="1" t="s">
        <v>57</v>
      </c>
      <c r="J29798">
        <v>17647.916856013366</v>
      </c>
      <c r="K29798">
        <v>465</v>
      </c>
      <c r="L29798" s="1" t="s">
        <v>46</v>
      </c>
      <c r="M29798" s="2">
        <v>43852</v>
      </c>
      <c r="N29798" s="1">
        <f>Data[[#This Row],[Discharge Date]]-Data[[#This Row],[Date of Admission]]</f>
        <v>12</v>
      </c>
      <c r="O29798" s="1" t="s">
        <v>40</v>
      </c>
      <c r="P29798" s="1" t="s">
        <v>47</v>
      </c>
    </row>
    <row r="29799" spans="1:16">
      <c r="A29799" s="1" t="s">
        <v>80606</v>
      </c>
      <c r="B29799">
        <v>25</v>
      </c>
      <c r="C29799" s="1" t="s">
        <v>35</v>
      </c>
      <c r="D29799" s="1" t="s">
        <v>26</v>
      </c>
      <c r="E29799" s="1" t="s">
        <v>18</v>
      </c>
      <c r="F29799" s="2">
        <v>44136</v>
      </c>
      <c r="G29799" s="1" t="s">
        <v>80607</v>
      </c>
      <c r="H29799" s="1" t="s">
        <v>14251</v>
      </c>
      <c r="I29799" s="1" t="s">
        <v>30</v>
      </c>
      <c r="J29799">
        <v>15377.849194898405</v>
      </c>
      <c r="K29799">
        <v>341</v>
      </c>
      <c r="L29799" s="1" t="s">
        <v>22</v>
      </c>
      <c r="M29799" s="2">
        <v>44143</v>
      </c>
      <c r="N29799" s="1">
        <f>Data[[#This Row],[Discharge Date]]-Data[[#This Row],[Date of Admission]]</f>
        <v>7</v>
      </c>
      <c r="O29799" s="1" t="s">
        <v>40</v>
      </c>
      <c r="P29799" s="1" t="s">
        <v>33</v>
      </c>
    </row>
    <row r="29800" spans="1:16">
      <c r="A29800" s="1" t="s">
        <v>80608</v>
      </c>
      <c r="B29800">
        <v>28</v>
      </c>
      <c r="C29800" s="1" t="s">
        <v>35</v>
      </c>
      <c r="D29800" s="1" t="s">
        <v>17</v>
      </c>
      <c r="E29800" s="1" t="s">
        <v>76</v>
      </c>
      <c r="F29800" s="2">
        <v>45297</v>
      </c>
      <c r="G29800" s="1" t="s">
        <v>80609</v>
      </c>
      <c r="H29800" s="1" t="s">
        <v>80610</v>
      </c>
      <c r="I29800" s="1" t="s">
        <v>39</v>
      </c>
      <c r="J29800">
        <v>44859.991859093367</v>
      </c>
      <c r="K29800">
        <v>334</v>
      </c>
      <c r="L29800" s="1" t="s">
        <v>46</v>
      </c>
      <c r="M29800" s="2">
        <v>45318</v>
      </c>
      <c r="N29800" s="1">
        <f>Data[[#This Row],[Discharge Date]]-Data[[#This Row],[Date of Admission]]</f>
        <v>21</v>
      </c>
      <c r="O29800" s="1" t="s">
        <v>40</v>
      </c>
      <c r="P29800" s="1" t="s">
        <v>33</v>
      </c>
    </row>
    <row r="29801" spans="1:16">
      <c r="A29801" s="1" t="s">
        <v>80611</v>
      </c>
      <c r="B29801">
        <v>56</v>
      </c>
      <c r="C29801" s="1" t="s">
        <v>16</v>
      </c>
      <c r="D29801" s="1" t="s">
        <v>17</v>
      </c>
      <c r="E29801" s="1" t="s">
        <v>76</v>
      </c>
      <c r="F29801" s="2">
        <v>44871</v>
      </c>
      <c r="G29801" s="1" t="s">
        <v>80612</v>
      </c>
      <c r="H29801" s="1" t="s">
        <v>80613</v>
      </c>
      <c r="I29801" s="1" t="s">
        <v>30</v>
      </c>
      <c r="J29801">
        <v>31324.118428272475</v>
      </c>
      <c r="K29801">
        <v>189</v>
      </c>
      <c r="L29801" s="1" t="s">
        <v>22</v>
      </c>
      <c r="M29801" s="2">
        <v>44887</v>
      </c>
      <c r="N29801" s="1">
        <f>Data[[#This Row],[Discharge Date]]-Data[[#This Row],[Date of Admission]]</f>
        <v>16</v>
      </c>
      <c r="O29801" s="1" t="s">
        <v>52</v>
      </c>
      <c r="P29801" s="1" t="s">
        <v>47</v>
      </c>
    </row>
    <row r="29802" spans="1:16">
      <c r="A29802" s="1" t="s">
        <v>80614</v>
      </c>
      <c r="B29802">
        <v>85</v>
      </c>
      <c r="C29802" s="1" t="s">
        <v>35</v>
      </c>
      <c r="D29802" s="1" t="s">
        <v>103</v>
      </c>
      <c r="E29802" s="1" t="s">
        <v>76</v>
      </c>
      <c r="F29802" s="2">
        <v>44633</v>
      </c>
      <c r="G29802" s="1" t="s">
        <v>80615</v>
      </c>
      <c r="H29802" s="1" t="s">
        <v>80616</v>
      </c>
      <c r="I29802" s="1" t="s">
        <v>65</v>
      </c>
      <c r="J29802">
        <v>21464.49655133313</v>
      </c>
      <c r="K29802">
        <v>198</v>
      </c>
      <c r="L29802" s="1" t="s">
        <v>22</v>
      </c>
      <c r="M29802" s="2">
        <v>44642</v>
      </c>
      <c r="N29802" s="1">
        <f>Data[[#This Row],[Discharge Date]]-Data[[#This Row],[Date of Admission]]</f>
        <v>9</v>
      </c>
      <c r="O29802" s="1" t="s">
        <v>23</v>
      </c>
      <c r="P29802" s="1" t="s">
        <v>24</v>
      </c>
    </row>
    <row r="29803" spans="1:16">
      <c r="A29803" s="1" t="s">
        <v>80617</v>
      </c>
      <c r="B29803">
        <v>76</v>
      </c>
      <c r="C29803" s="1" t="s">
        <v>35</v>
      </c>
      <c r="D29803" s="1" t="s">
        <v>36</v>
      </c>
      <c r="E29803" s="1" t="s">
        <v>76</v>
      </c>
      <c r="F29803" s="2">
        <v>44042</v>
      </c>
      <c r="G29803" s="1" t="s">
        <v>80618</v>
      </c>
      <c r="H29803" s="1" t="s">
        <v>80619</v>
      </c>
      <c r="I29803" s="1" t="s">
        <v>30</v>
      </c>
      <c r="J29803">
        <v>43776.813289975536</v>
      </c>
      <c r="K29803">
        <v>234</v>
      </c>
      <c r="L29803" s="1" t="s">
        <v>31</v>
      </c>
      <c r="M29803" s="2">
        <v>44059</v>
      </c>
      <c r="N29803" s="1">
        <f>Data[[#This Row],[Discharge Date]]-Data[[#This Row],[Date of Admission]]</f>
        <v>17</v>
      </c>
      <c r="O29803" s="1" t="s">
        <v>40</v>
      </c>
      <c r="P29803" s="1" t="s">
        <v>47</v>
      </c>
    </row>
    <row r="29804" spans="1:16">
      <c r="A29804" s="1" t="s">
        <v>80620</v>
      </c>
      <c r="B29804">
        <v>42</v>
      </c>
      <c r="C29804" s="1" t="s">
        <v>35</v>
      </c>
      <c r="D29804" s="1" t="s">
        <v>36</v>
      </c>
      <c r="E29804" s="1" t="s">
        <v>43</v>
      </c>
      <c r="F29804" s="2">
        <v>45119</v>
      </c>
      <c r="G29804" s="1" t="s">
        <v>80621</v>
      </c>
      <c r="H29804" s="1" t="s">
        <v>80622</v>
      </c>
      <c r="I29804" s="1" t="s">
        <v>39</v>
      </c>
      <c r="J29804">
        <v>25053.680288057312</v>
      </c>
      <c r="K29804">
        <v>386</v>
      </c>
      <c r="L29804" s="1" t="s">
        <v>31</v>
      </c>
      <c r="M29804" s="2">
        <v>45137</v>
      </c>
      <c r="N29804" s="1">
        <f>Data[[#This Row],[Discharge Date]]-Data[[#This Row],[Date of Admission]]</f>
        <v>18</v>
      </c>
      <c r="O29804" s="1" t="s">
        <v>79</v>
      </c>
      <c r="P29804" s="1" t="s">
        <v>47</v>
      </c>
    </row>
    <row r="29805" spans="1:16">
      <c r="A29805" s="1" t="s">
        <v>80623</v>
      </c>
      <c r="B29805">
        <v>81</v>
      </c>
      <c r="C29805" s="1" t="s">
        <v>16</v>
      </c>
      <c r="D29805" s="1" t="s">
        <v>103</v>
      </c>
      <c r="E29805" s="1" t="s">
        <v>18</v>
      </c>
      <c r="F29805" s="2">
        <v>44437</v>
      </c>
      <c r="G29805" s="1" t="s">
        <v>80624</v>
      </c>
      <c r="H29805" s="1" t="s">
        <v>80625</v>
      </c>
      <c r="I29805" s="1" t="s">
        <v>21</v>
      </c>
      <c r="J29805">
        <v>14184.775366571534</v>
      </c>
      <c r="K29805">
        <v>238</v>
      </c>
      <c r="L29805" s="1" t="s">
        <v>31</v>
      </c>
      <c r="M29805" s="2">
        <v>44445</v>
      </c>
      <c r="N29805" s="1">
        <f>Data[[#This Row],[Discharge Date]]-Data[[#This Row],[Date of Admission]]</f>
        <v>8</v>
      </c>
      <c r="O29805" s="1" t="s">
        <v>79</v>
      </c>
      <c r="P29805" s="1" t="s">
        <v>24</v>
      </c>
    </row>
    <row r="29806" spans="1:16">
      <c r="A29806" s="1" t="s">
        <v>80626</v>
      </c>
      <c r="B29806">
        <v>30</v>
      </c>
      <c r="C29806" s="1" t="s">
        <v>35</v>
      </c>
      <c r="D29806" s="1" t="s">
        <v>49</v>
      </c>
      <c r="E29806" s="1" t="s">
        <v>27</v>
      </c>
      <c r="F29806" s="2">
        <v>43693</v>
      </c>
      <c r="G29806" s="1" t="s">
        <v>78148</v>
      </c>
      <c r="H29806" s="1" t="s">
        <v>80627</v>
      </c>
      <c r="I29806" s="1" t="s">
        <v>65</v>
      </c>
      <c r="J29806">
        <v>12417.784857204011</v>
      </c>
      <c r="K29806">
        <v>484</v>
      </c>
      <c r="L29806" s="1" t="s">
        <v>31</v>
      </c>
      <c r="M29806" s="2">
        <v>43697</v>
      </c>
      <c r="N29806" s="1">
        <f>Data[[#This Row],[Discharge Date]]-Data[[#This Row],[Date of Admission]]</f>
        <v>4</v>
      </c>
      <c r="O29806" s="1" t="s">
        <v>52</v>
      </c>
      <c r="P29806" s="1" t="s">
        <v>24</v>
      </c>
    </row>
    <row r="29807" spans="1:16">
      <c r="A29807" s="1" t="s">
        <v>80628</v>
      </c>
      <c r="B29807">
        <v>68</v>
      </c>
      <c r="C29807" s="1" t="s">
        <v>35</v>
      </c>
      <c r="D29807" s="1" t="s">
        <v>26</v>
      </c>
      <c r="E29807" s="1" t="s">
        <v>54</v>
      </c>
      <c r="F29807" s="2">
        <v>44416</v>
      </c>
      <c r="G29807" s="1" t="s">
        <v>80629</v>
      </c>
      <c r="H29807" s="1" t="s">
        <v>80630</v>
      </c>
      <c r="I29807" s="1" t="s">
        <v>39</v>
      </c>
      <c r="J29807">
        <v>18654.447622295218</v>
      </c>
      <c r="K29807">
        <v>119</v>
      </c>
      <c r="L29807" s="1" t="s">
        <v>46</v>
      </c>
      <c r="M29807" s="2">
        <v>44446</v>
      </c>
      <c r="N29807" s="1">
        <f>Data[[#This Row],[Discharge Date]]-Data[[#This Row],[Date of Admission]]</f>
        <v>30</v>
      </c>
      <c r="O29807" s="1" t="s">
        <v>40</v>
      </c>
      <c r="P29807" s="1" t="s">
        <v>47</v>
      </c>
    </row>
    <row r="29808" spans="1:16">
      <c r="A29808" s="1" t="s">
        <v>80631</v>
      </c>
      <c r="B29808">
        <v>24</v>
      </c>
      <c r="C29808" s="1" t="s">
        <v>35</v>
      </c>
      <c r="D29808" s="1" t="s">
        <v>103</v>
      </c>
      <c r="E29808" s="1" t="s">
        <v>93</v>
      </c>
      <c r="F29808" s="2">
        <v>44811</v>
      </c>
      <c r="G29808" s="1" t="s">
        <v>80632</v>
      </c>
      <c r="H29808" s="1" t="s">
        <v>51445</v>
      </c>
      <c r="I29808" s="1" t="s">
        <v>65</v>
      </c>
      <c r="J29808">
        <v>28030.69915282822</v>
      </c>
      <c r="K29808">
        <v>208</v>
      </c>
      <c r="L29808" s="1" t="s">
        <v>22</v>
      </c>
      <c r="M29808" s="2">
        <v>44836</v>
      </c>
      <c r="N29808" s="1">
        <f>Data[[#This Row],[Discharge Date]]-Data[[#This Row],[Date of Admission]]</f>
        <v>25</v>
      </c>
      <c r="O29808" s="1" t="s">
        <v>32</v>
      </c>
      <c r="P29808" s="1" t="s">
        <v>24</v>
      </c>
    </row>
    <row r="29809" spans="1:16">
      <c r="A29809" s="1" t="s">
        <v>80633</v>
      </c>
      <c r="B29809">
        <v>39</v>
      </c>
      <c r="C29809" s="1" t="s">
        <v>16</v>
      </c>
      <c r="D29809" s="1" t="s">
        <v>49</v>
      </c>
      <c r="E29809" s="1" t="s">
        <v>18</v>
      </c>
      <c r="F29809" s="2">
        <v>45408</v>
      </c>
      <c r="G29809" s="1" t="s">
        <v>80634</v>
      </c>
      <c r="H29809" s="1" t="s">
        <v>80635</v>
      </c>
      <c r="I29809" s="1" t="s">
        <v>57</v>
      </c>
      <c r="J29809">
        <v>18748.757807632486</v>
      </c>
      <c r="K29809">
        <v>478</v>
      </c>
      <c r="L29809" s="1" t="s">
        <v>31</v>
      </c>
      <c r="M29809" s="2">
        <v>45418</v>
      </c>
      <c r="N29809" s="1">
        <f>Data[[#This Row],[Discharge Date]]-Data[[#This Row],[Date of Admission]]</f>
        <v>10</v>
      </c>
      <c r="O29809" s="1" t="s">
        <v>32</v>
      </c>
      <c r="P29809" s="1" t="s">
        <v>33</v>
      </c>
    </row>
    <row r="29810" spans="1:16">
      <c r="A29810" s="1" t="s">
        <v>80636</v>
      </c>
      <c r="B29810">
        <v>56</v>
      </c>
      <c r="C29810" s="1" t="s">
        <v>16</v>
      </c>
      <c r="D29810" s="1" t="s">
        <v>103</v>
      </c>
      <c r="E29810" s="1" t="s">
        <v>43</v>
      </c>
      <c r="F29810" s="2">
        <v>44365</v>
      </c>
      <c r="G29810" s="1" t="s">
        <v>80637</v>
      </c>
      <c r="H29810" s="1" t="s">
        <v>80638</v>
      </c>
      <c r="I29810" s="1" t="s">
        <v>39</v>
      </c>
      <c r="J29810">
        <v>253.42360734170802</v>
      </c>
      <c r="K29810">
        <v>204</v>
      </c>
      <c r="L29810" s="1" t="s">
        <v>31</v>
      </c>
      <c r="M29810" s="2">
        <v>44375</v>
      </c>
      <c r="N29810" s="1">
        <f>Data[[#This Row],[Discharge Date]]-Data[[#This Row],[Date of Admission]]</f>
        <v>10</v>
      </c>
      <c r="O29810" s="1" t="s">
        <v>52</v>
      </c>
      <c r="P29810" s="1" t="s">
        <v>33</v>
      </c>
    </row>
    <row r="29811" spans="1:16">
      <c r="A29811" s="1" t="s">
        <v>80639</v>
      </c>
      <c r="B29811">
        <v>71</v>
      </c>
      <c r="C29811" s="1" t="s">
        <v>35</v>
      </c>
      <c r="D29811" s="1" t="s">
        <v>49</v>
      </c>
      <c r="E29811" s="1" t="s">
        <v>54</v>
      </c>
      <c r="F29811" s="2">
        <v>44219</v>
      </c>
      <c r="G29811" s="1" t="s">
        <v>80640</v>
      </c>
      <c r="H29811" s="1" t="s">
        <v>80641</v>
      </c>
      <c r="I29811" s="1" t="s">
        <v>30</v>
      </c>
      <c r="J29811">
        <v>44665.863926718965</v>
      </c>
      <c r="K29811">
        <v>408</v>
      </c>
      <c r="L29811" s="1" t="s">
        <v>31</v>
      </c>
      <c r="M29811" s="2">
        <v>44224</v>
      </c>
      <c r="N29811" s="1">
        <f>Data[[#This Row],[Discharge Date]]-Data[[#This Row],[Date of Admission]]</f>
        <v>5</v>
      </c>
      <c r="O29811" s="1" t="s">
        <v>79</v>
      </c>
      <c r="P29811" s="1" t="s">
        <v>24</v>
      </c>
    </row>
    <row r="29812" spans="1:16">
      <c r="A29812" s="1" t="s">
        <v>80642</v>
      </c>
      <c r="B29812">
        <v>41</v>
      </c>
      <c r="C29812" s="1" t="s">
        <v>16</v>
      </c>
      <c r="D29812" s="1" t="s">
        <v>36</v>
      </c>
      <c r="E29812" s="1" t="s">
        <v>76</v>
      </c>
      <c r="F29812" s="2">
        <v>43928</v>
      </c>
      <c r="G29812" s="1" t="s">
        <v>80643</v>
      </c>
      <c r="H29812" s="1" t="s">
        <v>80644</v>
      </c>
      <c r="I29812" s="1" t="s">
        <v>39</v>
      </c>
      <c r="J29812">
        <v>19550.982899171035</v>
      </c>
      <c r="K29812">
        <v>313</v>
      </c>
      <c r="L29812" s="1" t="s">
        <v>31</v>
      </c>
      <c r="M29812" s="2">
        <v>43949</v>
      </c>
      <c r="N29812" s="1">
        <f>Data[[#This Row],[Discharge Date]]-Data[[#This Row],[Date of Admission]]</f>
        <v>21</v>
      </c>
      <c r="O29812" s="1" t="s">
        <v>40</v>
      </c>
      <c r="P29812" s="1" t="s">
        <v>24</v>
      </c>
    </row>
    <row r="29813" spans="1:16">
      <c r="A29813" s="1" t="s">
        <v>80645</v>
      </c>
      <c r="B29813">
        <v>82</v>
      </c>
      <c r="C29813" s="1" t="s">
        <v>16</v>
      </c>
      <c r="D29813" s="1" t="s">
        <v>103</v>
      </c>
      <c r="E29813" s="1" t="s">
        <v>43</v>
      </c>
      <c r="F29813" s="2">
        <v>45123</v>
      </c>
      <c r="G29813" s="1" t="s">
        <v>80646</v>
      </c>
      <c r="H29813" s="1" t="s">
        <v>20847</v>
      </c>
      <c r="I29813" s="1" t="s">
        <v>39</v>
      </c>
      <c r="J29813">
        <v>8039.5009107355763</v>
      </c>
      <c r="K29813">
        <v>142</v>
      </c>
      <c r="L29813" s="1" t="s">
        <v>22</v>
      </c>
      <c r="M29813" s="2">
        <v>45136</v>
      </c>
      <c r="N29813" s="1">
        <f>Data[[#This Row],[Discharge Date]]-Data[[#This Row],[Date of Admission]]</f>
        <v>13</v>
      </c>
      <c r="O29813" s="1" t="s">
        <v>79</v>
      </c>
      <c r="P29813" s="1" t="s">
        <v>24</v>
      </c>
    </row>
    <row r="29814" spans="1:16">
      <c r="A29814" s="1" t="s">
        <v>80647</v>
      </c>
      <c r="B29814">
        <v>73</v>
      </c>
      <c r="C29814" s="1" t="s">
        <v>35</v>
      </c>
      <c r="D29814" s="1" t="s">
        <v>125</v>
      </c>
      <c r="E29814" s="1" t="s">
        <v>27</v>
      </c>
      <c r="F29814" s="2">
        <v>44818</v>
      </c>
      <c r="G29814" s="1" t="s">
        <v>80648</v>
      </c>
      <c r="H29814" s="1" t="s">
        <v>80649</v>
      </c>
      <c r="I29814" s="1" t="s">
        <v>30</v>
      </c>
      <c r="J29814">
        <v>27322.873134752186</v>
      </c>
      <c r="K29814">
        <v>355</v>
      </c>
      <c r="L29814" s="1" t="s">
        <v>31</v>
      </c>
      <c r="M29814" s="2">
        <v>44839</v>
      </c>
      <c r="N29814" s="1">
        <f>Data[[#This Row],[Discharge Date]]-Data[[#This Row],[Date of Admission]]</f>
        <v>21</v>
      </c>
      <c r="O29814" s="1" t="s">
        <v>23</v>
      </c>
      <c r="P29814" s="1" t="s">
        <v>24</v>
      </c>
    </row>
    <row r="29815" spans="1:16">
      <c r="A29815" s="1" t="s">
        <v>80650</v>
      </c>
      <c r="B29815">
        <v>43</v>
      </c>
      <c r="C29815" s="1" t="s">
        <v>16</v>
      </c>
      <c r="D29815" s="1" t="s">
        <v>42</v>
      </c>
      <c r="E29815" s="1" t="s">
        <v>93</v>
      </c>
      <c r="F29815" s="2">
        <v>44981</v>
      </c>
      <c r="G29815" s="1" t="s">
        <v>80651</v>
      </c>
      <c r="H29815" s="1" t="s">
        <v>80652</v>
      </c>
      <c r="I29815" s="1" t="s">
        <v>30</v>
      </c>
      <c r="J29815">
        <v>7623.9191046273772</v>
      </c>
      <c r="K29815">
        <v>159</v>
      </c>
      <c r="L29815" s="1" t="s">
        <v>22</v>
      </c>
      <c r="M29815" s="2">
        <v>45011</v>
      </c>
      <c r="N29815" s="1">
        <f>Data[[#This Row],[Discharge Date]]-Data[[#This Row],[Date of Admission]]</f>
        <v>30</v>
      </c>
      <c r="O29815" s="1" t="s">
        <v>23</v>
      </c>
      <c r="P29815" s="1" t="s">
        <v>47</v>
      </c>
    </row>
    <row r="29816" spans="1:16">
      <c r="A29816" s="1" t="s">
        <v>80653</v>
      </c>
      <c r="B29816">
        <v>18</v>
      </c>
      <c r="C29816" s="1" t="s">
        <v>16</v>
      </c>
      <c r="D29816" s="1" t="s">
        <v>49</v>
      </c>
      <c r="E29816" s="1" t="s">
        <v>76</v>
      </c>
      <c r="F29816" s="2">
        <v>45182</v>
      </c>
      <c r="G29816" s="1" t="s">
        <v>80654</v>
      </c>
      <c r="H29816" s="1" t="s">
        <v>80655</v>
      </c>
      <c r="I29816" s="1" t="s">
        <v>39</v>
      </c>
      <c r="J29816">
        <v>22985.443330942784</v>
      </c>
      <c r="K29816">
        <v>423</v>
      </c>
      <c r="L29816" s="1" t="s">
        <v>31</v>
      </c>
      <c r="M29816" s="2">
        <v>45209</v>
      </c>
      <c r="N29816" s="1">
        <f>Data[[#This Row],[Discharge Date]]-Data[[#This Row],[Date of Admission]]</f>
        <v>27</v>
      </c>
      <c r="O29816" s="1" t="s">
        <v>32</v>
      </c>
      <c r="P29816" s="1" t="s">
        <v>47</v>
      </c>
    </row>
    <row r="29817" spans="1:16">
      <c r="A29817" s="1" t="s">
        <v>80656</v>
      </c>
      <c r="B29817">
        <v>38</v>
      </c>
      <c r="C29817" s="1" t="s">
        <v>35</v>
      </c>
      <c r="D29817" s="1" t="s">
        <v>59</v>
      </c>
      <c r="E29817" s="1" t="s">
        <v>54</v>
      </c>
      <c r="F29817" s="2">
        <v>44062</v>
      </c>
      <c r="G29817" s="1" t="s">
        <v>80657</v>
      </c>
      <c r="H29817" s="1" t="s">
        <v>80658</v>
      </c>
      <c r="I29817" s="1" t="s">
        <v>21</v>
      </c>
      <c r="J29817">
        <v>22328.582257296319</v>
      </c>
      <c r="K29817">
        <v>245</v>
      </c>
      <c r="L29817" s="1" t="s">
        <v>46</v>
      </c>
      <c r="M29817" s="2">
        <v>44070</v>
      </c>
      <c r="N29817" s="1">
        <f>Data[[#This Row],[Discharge Date]]-Data[[#This Row],[Date of Admission]]</f>
        <v>8</v>
      </c>
      <c r="O29817" s="1" t="s">
        <v>52</v>
      </c>
      <c r="P29817" s="1" t="s">
        <v>33</v>
      </c>
    </row>
    <row r="29818" spans="1:16">
      <c r="A29818" s="1" t="s">
        <v>80659</v>
      </c>
      <c r="B29818">
        <v>58</v>
      </c>
      <c r="C29818" s="1" t="s">
        <v>35</v>
      </c>
      <c r="D29818" s="1" t="s">
        <v>42</v>
      </c>
      <c r="E29818" s="1" t="s">
        <v>76</v>
      </c>
      <c r="F29818" s="2">
        <v>44748</v>
      </c>
      <c r="G29818" s="1" t="s">
        <v>80660</v>
      </c>
      <c r="H29818" s="1" t="s">
        <v>6252</v>
      </c>
      <c r="I29818" s="1" t="s">
        <v>21</v>
      </c>
      <c r="J29818">
        <v>37245.757726051903</v>
      </c>
      <c r="K29818">
        <v>323</v>
      </c>
      <c r="L29818" s="1" t="s">
        <v>22</v>
      </c>
      <c r="M29818" s="2">
        <v>44760</v>
      </c>
      <c r="N29818" s="1">
        <f>Data[[#This Row],[Discharge Date]]-Data[[#This Row],[Date of Admission]]</f>
        <v>12</v>
      </c>
      <c r="O29818" s="1" t="s">
        <v>52</v>
      </c>
      <c r="P29818" s="1" t="s">
        <v>47</v>
      </c>
    </row>
    <row r="29819" spans="1:16">
      <c r="A29819" s="1" t="s">
        <v>80661</v>
      </c>
      <c r="B29819">
        <v>38</v>
      </c>
      <c r="C29819" s="1" t="s">
        <v>16</v>
      </c>
      <c r="D29819" s="1" t="s">
        <v>26</v>
      </c>
      <c r="E29819" s="1" t="s">
        <v>76</v>
      </c>
      <c r="F29819" s="2">
        <v>44613</v>
      </c>
      <c r="G29819" s="1" t="s">
        <v>80662</v>
      </c>
      <c r="H29819" s="1" t="s">
        <v>80663</v>
      </c>
      <c r="I29819" s="1" t="s">
        <v>57</v>
      </c>
      <c r="J29819">
        <v>3773.489038761209</v>
      </c>
      <c r="K29819">
        <v>111</v>
      </c>
      <c r="L29819" s="1" t="s">
        <v>46</v>
      </c>
      <c r="M29819" s="2">
        <v>44636</v>
      </c>
      <c r="N29819" s="1">
        <f>Data[[#This Row],[Discharge Date]]-Data[[#This Row],[Date of Admission]]</f>
        <v>23</v>
      </c>
      <c r="O29819" s="1" t="s">
        <v>79</v>
      </c>
      <c r="P29819" s="1" t="s">
        <v>47</v>
      </c>
    </row>
    <row r="29820" spans="1:16">
      <c r="A29820" s="1" t="s">
        <v>80664</v>
      </c>
      <c r="B29820">
        <v>28</v>
      </c>
      <c r="C29820" s="1" t="s">
        <v>16</v>
      </c>
      <c r="D29820" s="1" t="s">
        <v>17</v>
      </c>
      <c r="E29820" s="1" t="s">
        <v>76</v>
      </c>
      <c r="F29820" s="2">
        <v>44369</v>
      </c>
      <c r="G29820" s="1" t="s">
        <v>52236</v>
      </c>
      <c r="H29820" s="1" t="s">
        <v>80665</v>
      </c>
      <c r="I29820" s="1" t="s">
        <v>30</v>
      </c>
      <c r="J29820">
        <v>2834.4372998474241</v>
      </c>
      <c r="K29820">
        <v>470</v>
      </c>
      <c r="L29820" s="1" t="s">
        <v>31</v>
      </c>
      <c r="M29820" s="2">
        <v>44395</v>
      </c>
      <c r="N29820" s="1">
        <f>Data[[#This Row],[Discharge Date]]-Data[[#This Row],[Date of Admission]]</f>
        <v>26</v>
      </c>
      <c r="O29820" s="1" t="s">
        <v>40</v>
      </c>
      <c r="P29820" s="1" t="s">
        <v>33</v>
      </c>
    </row>
    <row r="29821" spans="1:16">
      <c r="A29821" s="1" t="s">
        <v>80666</v>
      </c>
      <c r="B29821">
        <v>19</v>
      </c>
      <c r="C29821" s="1" t="s">
        <v>16</v>
      </c>
      <c r="D29821" s="1" t="s">
        <v>59</v>
      </c>
      <c r="E29821" s="1" t="s">
        <v>18</v>
      </c>
      <c r="F29821" s="2">
        <v>44134</v>
      </c>
      <c r="G29821" s="1" t="s">
        <v>80667</v>
      </c>
      <c r="H29821" s="1" t="s">
        <v>80668</v>
      </c>
      <c r="I29821" s="1" t="s">
        <v>57</v>
      </c>
      <c r="J29821">
        <v>10468.334827979512</v>
      </c>
      <c r="K29821">
        <v>477</v>
      </c>
      <c r="L29821" s="1" t="s">
        <v>31</v>
      </c>
      <c r="M29821" s="2">
        <v>44161</v>
      </c>
      <c r="N29821" s="1">
        <f>Data[[#This Row],[Discharge Date]]-Data[[#This Row],[Date of Admission]]</f>
        <v>27</v>
      </c>
      <c r="O29821" s="1" t="s">
        <v>32</v>
      </c>
      <c r="P29821" s="1" t="s">
        <v>24</v>
      </c>
    </row>
    <row r="29822" spans="1:16">
      <c r="A29822" s="1" t="s">
        <v>80669</v>
      </c>
      <c r="B29822">
        <v>56</v>
      </c>
      <c r="C29822" s="1" t="s">
        <v>35</v>
      </c>
      <c r="D29822" s="1" t="s">
        <v>103</v>
      </c>
      <c r="E29822" s="1" t="s">
        <v>93</v>
      </c>
      <c r="F29822" s="2">
        <v>44772</v>
      </c>
      <c r="G29822" s="1" t="s">
        <v>80670</v>
      </c>
      <c r="H29822" s="1" t="s">
        <v>80671</v>
      </c>
      <c r="I29822" s="1" t="s">
        <v>21</v>
      </c>
      <c r="J29822">
        <v>15450.677870986978</v>
      </c>
      <c r="K29822">
        <v>223</v>
      </c>
      <c r="L29822" s="1" t="s">
        <v>31</v>
      </c>
      <c r="M29822" s="2">
        <v>44773</v>
      </c>
      <c r="N29822" s="1">
        <f>Data[[#This Row],[Discharge Date]]-Data[[#This Row],[Date of Admission]]</f>
        <v>1</v>
      </c>
      <c r="O29822" s="1" t="s">
        <v>32</v>
      </c>
      <c r="P29822" s="1" t="s">
        <v>24</v>
      </c>
    </row>
    <row r="29823" spans="1:16">
      <c r="A29823" s="1" t="s">
        <v>80672</v>
      </c>
      <c r="B29823">
        <v>59</v>
      </c>
      <c r="C29823" s="1" t="s">
        <v>35</v>
      </c>
      <c r="D29823" s="1" t="s">
        <v>42</v>
      </c>
      <c r="E29823" s="1" t="s">
        <v>54</v>
      </c>
      <c r="F29823" s="2">
        <v>44866</v>
      </c>
      <c r="G29823" s="1" t="s">
        <v>65729</v>
      </c>
      <c r="H29823" s="1" t="s">
        <v>80673</v>
      </c>
      <c r="I29823" s="1" t="s">
        <v>39</v>
      </c>
      <c r="J29823">
        <v>25541.978242629059</v>
      </c>
      <c r="K29823">
        <v>170</v>
      </c>
      <c r="L29823" s="1" t="s">
        <v>22</v>
      </c>
      <c r="M29823" s="2">
        <v>44880</v>
      </c>
      <c r="N29823" s="1">
        <f>Data[[#This Row],[Discharge Date]]-Data[[#This Row],[Date of Admission]]</f>
        <v>14</v>
      </c>
      <c r="O29823" s="1" t="s">
        <v>23</v>
      </c>
      <c r="P29823" s="1" t="s">
        <v>47</v>
      </c>
    </row>
    <row r="29824" spans="1:16">
      <c r="A29824" s="1" t="s">
        <v>80674</v>
      </c>
      <c r="B29824">
        <v>62</v>
      </c>
      <c r="C29824" s="1" t="s">
        <v>16</v>
      </c>
      <c r="D29824" s="1" t="s">
        <v>125</v>
      </c>
      <c r="E29824" s="1" t="s">
        <v>18</v>
      </c>
      <c r="F29824" s="2">
        <v>43827</v>
      </c>
      <c r="G29824" s="1" t="s">
        <v>77487</v>
      </c>
      <c r="H29824" s="1" t="s">
        <v>80675</v>
      </c>
      <c r="I29824" s="1" t="s">
        <v>30</v>
      </c>
      <c r="J29824">
        <v>39940.312968035403</v>
      </c>
      <c r="K29824">
        <v>313</v>
      </c>
      <c r="L29824" s="1" t="s">
        <v>31</v>
      </c>
      <c r="M29824" s="2">
        <v>43829</v>
      </c>
      <c r="N29824" s="1">
        <f>Data[[#This Row],[Discharge Date]]-Data[[#This Row],[Date of Admission]]</f>
        <v>2</v>
      </c>
      <c r="O29824" s="1" t="s">
        <v>79</v>
      </c>
      <c r="P29824" s="1" t="s">
        <v>33</v>
      </c>
    </row>
    <row r="29825" spans="1:16">
      <c r="A29825" s="1" t="s">
        <v>80676</v>
      </c>
      <c r="B29825">
        <v>54</v>
      </c>
      <c r="C29825" s="1" t="s">
        <v>16</v>
      </c>
      <c r="D29825" s="1" t="s">
        <v>36</v>
      </c>
      <c r="E29825" s="1" t="s">
        <v>27</v>
      </c>
      <c r="F29825" s="2">
        <v>44475</v>
      </c>
      <c r="G29825" s="1" t="s">
        <v>80677</v>
      </c>
      <c r="H29825" s="1" t="s">
        <v>80678</v>
      </c>
      <c r="I29825" s="1" t="s">
        <v>39</v>
      </c>
      <c r="J29825">
        <v>6788.9635344651633</v>
      </c>
      <c r="K29825">
        <v>117</v>
      </c>
      <c r="L29825" s="1" t="s">
        <v>46</v>
      </c>
      <c r="M29825" s="2">
        <v>44503</v>
      </c>
      <c r="N29825" s="1">
        <f>Data[[#This Row],[Discharge Date]]-Data[[#This Row],[Date of Admission]]</f>
        <v>28</v>
      </c>
      <c r="O29825" s="1" t="s">
        <v>40</v>
      </c>
      <c r="P29825" s="1" t="s">
        <v>47</v>
      </c>
    </row>
    <row r="29826" spans="1:16">
      <c r="A29826" s="1" t="s">
        <v>80679</v>
      </c>
      <c r="B29826">
        <v>66</v>
      </c>
      <c r="C29826" s="1" t="s">
        <v>35</v>
      </c>
      <c r="D29826" s="1" t="s">
        <v>125</v>
      </c>
      <c r="E29826" s="1" t="s">
        <v>76</v>
      </c>
      <c r="F29826" s="2">
        <v>45271</v>
      </c>
      <c r="G29826" s="1" t="s">
        <v>80680</v>
      </c>
      <c r="H29826" s="1" t="s">
        <v>80681</v>
      </c>
      <c r="I29826" s="1" t="s">
        <v>65</v>
      </c>
      <c r="J29826">
        <v>35046.69886172306</v>
      </c>
      <c r="K29826">
        <v>284</v>
      </c>
      <c r="L29826" s="1" t="s">
        <v>46</v>
      </c>
      <c r="M29826" s="2">
        <v>45279</v>
      </c>
      <c r="N29826" s="1">
        <f>Data[[#This Row],[Discharge Date]]-Data[[#This Row],[Date of Admission]]</f>
        <v>8</v>
      </c>
      <c r="O29826" s="1" t="s">
        <v>32</v>
      </c>
      <c r="P29826" s="1" t="s">
        <v>47</v>
      </c>
    </row>
    <row r="29827" spans="1:16">
      <c r="A29827" s="1" t="s">
        <v>80682</v>
      </c>
      <c r="B29827">
        <v>84</v>
      </c>
      <c r="C29827" s="1" t="s">
        <v>16</v>
      </c>
      <c r="D29827" s="1" t="s">
        <v>49</v>
      </c>
      <c r="E29827" s="1" t="s">
        <v>18</v>
      </c>
      <c r="F29827" s="2">
        <v>44999</v>
      </c>
      <c r="G29827" s="1" t="s">
        <v>80683</v>
      </c>
      <c r="H29827" s="1" t="s">
        <v>80684</v>
      </c>
      <c r="I29827" s="1" t="s">
        <v>30</v>
      </c>
      <c r="J29827">
        <v>15445.803752519032</v>
      </c>
      <c r="K29827">
        <v>437</v>
      </c>
      <c r="L29827" s="1" t="s">
        <v>22</v>
      </c>
      <c r="M29827" s="2">
        <v>45028</v>
      </c>
      <c r="N29827" s="1">
        <f>Data[[#This Row],[Discharge Date]]-Data[[#This Row],[Date of Admission]]</f>
        <v>29</v>
      </c>
      <c r="O29827" s="1" t="s">
        <v>40</v>
      </c>
      <c r="P29827" s="1" t="s">
        <v>24</v>
      </c>
    </row>
    <row r="29828" spans="1:16">
      <c r="A29828" s="1" t="s">
        <v>80685</v>
      </c>
      <c r="B29828">
        <v>48</v>
      </c>
      <c r="C29828" s="1" t="s">
        <v>16</v>
      </c>
      <c r="D29828" s="1" t="s">
        <v>36</v>
      </c>
      <c r="E29828" s="1" t="s">
        <v>27</v>
      </c>
      <c r="F29828" s="2">
        <v>43746</v>
      </c>
      <c r="G29828" s="1" t="s">
        <v>22939</v>
      </c>
      <c r="H29828" s="1" t="s">
        <v>80686</v>
      </c>
      <c r="I29828" s="1" t="s">
        <v>57</v>
      </c>
      <c r="J29828">
        <v>40752.841615281963</v>
      </c>
      <c r="K29828">
        <v>174</v>
      </c>
      <c r="L29828" s="1" t="s">
        <v>46</v>
      </c>
      <c r="M29828" s="2">
        <v>43752</v>
      </c>
      <c r="N29828" s="1">
        <f>Data[[#This Row],[Discharge Date]]-Data[[#This Row],[Date of Admission]]</f>
        <v>6</v>
      </c>
      <c r="O29828" s="1" t="s">
        <v>79</v>
      </c>
      <c r="P29828" s="1" t="s">
        <v>24</v>
      </c>
    </row>
    <row r="29829" spans="1:16">
      <c r="A29829" s="1" t="s">
        <v>80687</v>
      </c>
      <c r="B29829">
        <v>32</v>
      </c>
      <c r="C29829" s="1" t="s">
        <v>16</v>
      </c>
      <c r="D29829" s="1" t="s">
        <v>125</v>
      </c>
      <c r="E29829" s="1" t="s">
        <v>54</v>
      </c>
      <c r="F29829" s="2">
        <v>44515</v>
      </c>
      <c r="G29829" s="1" t="s">
        <v>80688</v>
      </c>
      <c r="H29829" s="1" t="s">
        <v>80689</v>
      </c>
      <c r="I29829" s="1" t="s">
        <v>30</v>
      </c>
      <c r="J29829">
        <v>34322.762348406723</v>
      </c>
      <c r="K29829">
        <v>383</v>
      </c>
      <c r="L29829" s="1" t="s">
        <v>31</v>
      </c>
      <c r="M29829" s="2">
        <v>44519</v>
      </c>
      <c r="N29829" s="1">
        <f>Data[[#This Row],[Discharge Date]]-Data[[#This Row],[Date of Admission]]</f>
        <v>4</v>
      </c>
      <c r="O29829" s="1" t="s">
        <v>32</v>
      </c>
      <c r="P29829" s="1" t="s">
        <v>24</v>
      </c>
    </row>
    <row r="29830" spans="1:16">
      <c r="A29830" s="1" t="s">
        <v>80690</v>
      </c>
      <c r="B29830">
        <v>58</v>
      </c>
      <c r="C29830" s="1" t="s">
        <v>16</v>
      </c>
      <c r="D29830" s="1" t="s">
        <v>125</v>
      </c>
      <c r="E29830" s="1" t="s">
        <v>76</v>
      </c>
      <c r="F29830" s="2">
        <v>43790</v>
      </c>
      <c r="G29830" s="1" t="s">
        <v>80691</v>
      </c>
      <c r="H29830" s="1" t="s">
        <v>80692</v>
      </c>
      <c r="I29830" s="1" t="s">
        <v>21</v>
      </c>
      <c r="J29830">
        <v>27458.777466606683</v>
      </c>
      <c r="K29830">
        <v>270</v>
      </c>
      <c r="L29830" s="1" t="s">
        <v>46</v>
      </c>
      <c r="M29830" s="2">
        <v>43800</v>
      </c>
      <c r="N29830" s="1">
        <f>Data[[#This Row],[Discharge Date]]-Data[[#This Row],[Date of Admission]]</f>
        <v>10</v>
      </c>
      <c r="O29830" s="1" t="s">
        <v>40</v>
      </c>
      <c r="P29830" s="1" t="s">
        <v>24</v>
      </c>
    </row>
    <row r="29831" spans="1:16">
      <c r="A29831" s="1" t="s">
        <v>80693</v>
      </c>
      <c r="B29831">
        <v>59</v>
      </c>
      <c r="C29831" s="1" t="s">
        <v>35</v>
      </c>
      <c r="D29831" s="1" t="s">
        <v>49</v>
      </c>
      <c r="E29831" s="1" t="s">
        <v>93</v>
      </c>
      <c r="F29831" s="2">
        <v>43794</v>
      </c>
      <c r="G29831" s="1" t="s">
        <v>80694</v>
      </c>
      <c r="H29831" s="1" t="s">
        <v>80695</v>
      </c>
      <c r="I29831" s="1" t="s">
        <v>39</v>
      </c>
      <c r="J29831">
        <v>2073.5886763551671</v>
      </c>
      <c r="K29831">
        <v>221</v>
      </c>
      <c r="L29831" s="1" t="s">
        <v>31</v>
      </c>
      <c r="M29831" s="2">
        <v>43803</v>
      </c>
      <c r="N29831" s="1">
        <f>Data[[#This Row],[Discharge Date]]-Data[[#This Row],[Date of Admission]]</f>
        <v>9</v>
      </c>
      <c r="O29831" s="1" t="s">
        <v>79</v>
      </c>
      <c r="P29831" s="1" t="s">
        <v>47</v>
      </c>
    </row>
    <row r="29832" spans="1:16">
      <c r="A29832" s="1" t="s">
        <v>80696</v>
      </c>
      <c r="B29832">
        <v>82</v>
      </c>
      <c r="C29832" s="1" t="s">
        <v>16</v>
      </c>
      <c r="D29832" s="1" t="s">
        <v>125</v>
      </c>
      <c r="E29832" s="1" t="s">
        <v>76</v>
      </c>
      <c r="F29832" s="2">
        <v>44311</v>
      </c>
      <c r="G29832" s="1" t="s">
        <v>80697</v>
      </c>
      <c r="H29832" s="1" t="s">
        <v>80698</v>
      </c>
      <c r="I29832" s="1" t="s">
        <v>57</v>
      </c>
      <c r="J29832">
        <v>35875.386517647516</v>
      </c>
      <c r="K29832">
        <v>145</v>
      </c>
      <c r="L29832" s="1" t="s">
        <v>46</v>
      </c>
      <c r="M29832" s="2">
        <v>44340</v>
      </c>
      <c r="N29832" s="1">
        <f>Data[[#This Row],[Discharge Date]]-Data[[#This Row],[Date of Admission]]</f>
        <v>29</v>
      </c>
      <c r="O29832" s="1" t="s">
        <v>40</v>
      </c>
      <c r="P29832" s="1" t="s">
        <v>47</v>
      </c>
    </row>
    <row r="29833" spans="1:16">
      <c r="A29833" s="1" t="s">
        <v>80699</v>
      </c>
      <c r="B29833">
        <v>52</v>
      </c>
      <c r="C29833" s="1" t="s">
        <v>16</v>
      </c>
      <c r="D29833" s="1" t="s">
        <v>103</v>
      </c>
      <c r="E29833" s="1" t="s">
        <v>43</v>
      </c>
      <c r="F29833" s="2">
        <v>45253</v>
      </c>
      <c r="G29833" s="1" t="s">
        <v>12773</v>
      </c>
      <c r="H29833" s="1" t="s">
        <v>80700</v>
      </c>
      <c r="I29833" s="1" t="s">
        <v>57</v>
      </c>
      <c r="J29833">
        <v>37770.824351379175</v>
      </c>
      <c r="K29833">
        <v>111</v>
      </c>
      <c r="L29833" s="1" t="s">
        <v>22</v>
      </c>
      <c r="M29833" s="2">
        <v>45269</v>
      </c>
      <c r="N29833" s="1">
        <f>Data[[#This Row],[Discharge Date]]-Data[[#This Row],[Date of Admission]]</f>
        <v>16</v>
      </c>
      <c r="O29833" s="1" t="s">
        <v>52</v>
      </c>
      <c r="P29833" s="1" t="s">
        <v>47</v>
      </c>
    </row>
    <row r="29834" spans="1:16">
      <c r="A29834" s="1" t="s">
        <v>80701</v>
      </c>
      <c r="B29834">
        <v>72</v>
      </c>
      <c r="C29834" s="1" t="s">
        <v>16</v>
      </c>
      <c r="D29834" s="1" t="s">
        <v>103</v>
      </c>
      <c r="E29834" s="1" t="s">
        <v>27</v>
      </c>
      <c r="F29834" s="2">
        <v>43698</v>
      </c>
      <c r="G29834" s="1" t="s">
        <v>80702</v>
      </c>
      <c r="H29834" s="1" t="s">
        <v>80703</v>
      </c>
      <c r="I29834" s="1" t="s">
        <v>39</v>
      </c>
      <c r="J29834">
        <v>48166.974942704306</v>
      </c>
      <c r="K29834">
        <v>337</v>
      </c>
      <c r="L29834" s="1" t="s">
        <v>31</v>
      </c>
      <c r="M29834" s="2">
        <v>43725</v>
      </c>
      <c r="N29834" s="1">
        <f>Data[[#This Row],[Discharge Date]]-Data[[#This Row],[Date of Admission]]</f>
        <v>27</v>
      </c>
      <c r="O29834" s="1" t="s">
        <v>23</v>
      </c>
      <c r="P29834" s="1" t="s">
        <v>47</v>
      </c>
    </row>
    <row r="29835" spans="1:16">
      <c r="A29835" s="1" t="s">
        <v>80704</v>
      </c>
      <c r="B29835">
        <v>20</v>
      </c>
      <c r="C29835" s="1" t="s">
        <v>35</v>
      </c>
      <c r="D29835" s="1" t="s">
        <v>42</v>
      </c>
      <c r="E29835" s="1" t="s">
        <v>43</v>
      </c>
      <c r="F29835" s="2">
        <v>44804</v>
      </c>
      <c r="G29835" s="1" t="s">
        <v>80705</v>
      </c>
      <c r="H29835" s="1" t="s">
        <v>80706</v>
      </c>
      <c r="I29835" s="1" t="s">
        <v>39</v>
      </c>
      <c r="J29835">
        <v>3949.8271533428101</v>
      </c>
      <c r="K29835">
        <v>239</v>
      </c>
      <c r="L29835" s="1" t="s">
        <v>22</v>
      </c>
      <c r="M29835" s="2">
        <v>44817</v>
      </c>
      <c r="N29835" s="1">
        <f>Data[[#This Row],[Discharge Date]]-Data[[#This Row],[Date of Admission]]</f>
        <v>13</v>
      </c>
      <c r="O29835" s="1" t="s">
        <v>40</v>
      </c>
      <c r="P29835" s="1" t="s">
        <v>24</v>
      </c>
    </row>
    <row r="29836" spans="1:16">
      <c r="A29836" s="1" t="s">
        <v>80707</v>
      </c>
      <c r="B29836">
        <v>66</v>
      </c>
      <c r="C29836" s="1" t="s">
        <v>35</v>
      </c>
      <c r="D29836" s="1" t="s">
        <v>103</v>
      </c>
      <c r="E29836" s="1" t="s">
        <v>76</v>
      </c>
      <c r="F29836" s="2">
        <v>44058</v>
      </c>
      <c r="G29836" s="1" t="s">
        <v>80708</v>
      </c>
      <c r="H29836" s="1" t="s">
        <v>80709</v>
      </c>
      <c r="I29836" s="1" t="s">
        <v>57</v>
      </c>
      <c r="J29836">
        <v>32794.882982596566</v>
      </c>
      <c r="K29836">
        <v>152</v>
      </c>
      <c r="L29836" s="1" t="s">
        <v>22</v>
      </c>
      <c r="M29836" s="2">
        <v>44066</v>
      </c>
      <c r="N29836" s="1">
        <f>Data[[#This Row],[Discharge Date]]-Data[[#This Row],[Date of Admission]]</f>
        <v>8</v>
      </c>
      <c r="O29836" s="1" t="s">
        <v>40</v>
      </c>
      <c r="P29836" s="1" t="s">
        <v>24</v>
      </c>
    </row>
    <row r="29837" spans="1:16">
      <c r="A29837" s="1" t="s">
        <v>80710</v>
      </c>
      <c r="B29837">
        <v>27</v>
      </c>
      <c r="C29837" s="1" t="s">
        <v>16</v>
      </c>
      <c r="D29837" s="1" t="s">
        <v>42</v>
      </c>
      <c r="E29837" s="1" t="s">
        <v>93</v>
      </c>
      <c r="F29837" s="2">
        <v>45350</v>
      </c>
      <c r="G29837" s="1" t="s">
        <v>183</v>
      </c>
      <c r="H29837" s="1" t="s">
        <v>80711</v>
      </c>
      <c r="I29837" s="1" t="s">
        <v>65</v>
      </c>
      <c r="J29837">
        <v>2407.5164429909892</v>
      </c>
      <c r="K29837">
        <v>148</v>
      </c>
      <c r="L29837" s="1" t="s">
        <v>46</v>
      </c>
      <c r="M29837" s="2">
        <v>45374</v>
      </c>
      <c r="N29837" s="1">
        <f>Data[[#This Row],[Discharge Date]]-Data[[#This Row],[Date of Admission]]</f>
        <v>24</v>
      </c>
      <c r="O29837" s="1" t="s">
        <v>32</v>
      </c>
      <c r="P29837" s="1" t="s">
        <v>33</v>
      </c>
    </row>
    <row r="29838" spans="1:16">
      <c r="A29838" s="1" t="s">
        <v>80712</v>
      </c>
      <c r="B29838">
        <v>67</v>
      </c>
      <c r="C29838" s="1" t="s">
        <v>35</v>
      </c>
      <c r="D29838" s="1" t="s">
        <v>125</v>
      </c>
      <c r="E29838" s="1" t="s">
        <v>27</v>
      </c>
      <c r="F29838" s="2">
        <v>43836</v>
      </c>
      <c r="G29838" s="1" t="s">
        <v>80713</v>
      </c>
      <c r="H29838" s="1" t="s">
        <v>80714</v>
      </c>
      <c r="I29838" s="1" t="s">
        <v>57</v>
      </c>
      <c r="J29838">
        <v>48034.821707750649</v>
      </c>
      <c r="K29838">
        <v>103</v>
      </c>
      <c r="L29838" s="1" t="s">
        <v>22</v>
      </c>
      <c r="M29838" s="2">
        <v>43859</v>
      </c>
      <c r="N29838" s="1">
        <f>Data[[#This Row],[Discharge Date]]-Data[[#This Row],[Date of Admission]]</f>
        <v>23</v>
      </c>
      <c r="O29838" s="1" t="s">
        <v>23</v>
      </c>
      <c r="P29838" s="1" t="s">
        <v>24</v>
      </c>
    </row>
    <row r="29839" spans="1:16">
      <c r="A29839" s="1" t="s">
        <v>80715</v>
      </c>
      <c r="B29839">
        <v>79</v>
      </c>
      <c r="C29839" s="1" t="s">
        <v>16</v>
      </c>
      <c r="D29839" s="1" t="s">
        <v>26</v>
      </c>
      <c r="E29839" s="1" t="s">
        <v>27</v>
      </c>
      <c r="F29839" s="2">
        <v>44459</v>
      </c>
      <c r="G29839" s="1" t="s">
        <v>80716</v>
      </c>
      <c r="H29839" s="1" t="s">
        <v>80717</v>
      </c>
      <c r="I29839" s="1" t="s">
        <v>21</v>
      </c>
      <c r="J29839">
        <v>4466.5918513904699</v>
      </c>
      <c r="K29839">
        <v>371</v>
      </c>
      <c r="L29839" s="1" t="s">
        <v>22</v>
      </c>
      <c r="M29839" s="2">
        <v>44483</v>
      </c>
      <c r="N29839" s="1">
        <f>Data[[#This Row],[Discharge Date]]-Data[[#This Row],[Date of Admission]]</f>
        <v>24</v>
      </c>
      <c r="O29839" s="1" t="s">
        <v>32</v>
      </c>
      <c r="P29839" s="1" t="s">
        <v>47</v>
      </c>
    </row>
    <row r="29840" spans="1:16">
      <c r="A29840" s="1" t="s">
        <v>80718</v>
      </c>
      <c r="B29840">
        <v>42</v>
      </c>
      <c r="C29840" s="1" t="s">
        <v>35</v>
      </c>
      <c r="D29840" s="1" t="s">
        <v>42</v>
      </c>
      <c r="E29840" s="1" t="s">
        <v>27</v>
      </c>
      <c r="F29840" s="2">
        <v>43776</v>
      </c>
      <c r="G29840" s="1" t="s">
        <v>80719</v>
      </c>
      <c r="H29840" s="1" t="s">
        <v>80720</v>
      </c>
      <c r="I29840" s="1" t="s">
        <v>39</v>
      </c>
      <c r="J29840">
        <v>30711.527878631648</v>
      </c>
      <c r="K29840">
        <v>225</v>
      </c>
      <c r="L29840" s="1" t="s">
        <v>46</v>
      </c>
      <c r="M29840" s="2">
        <v>43777</v>
      </c>
      <c r="N29840" s="1">
        <f>Data[[#This Row],[Discharge Date]]-Data[[#This Row],[Date of Admission]]</f>
        <v>1</v>
      </c>
      <c r="O29840" s="1" t="s">
        <v>52</v>
      </c>
      <c r="P29840" s="1" t="s">
        <v>24</v>
      </c>
    </row>
    <row r="29841" spans="1:16">
      <c r="A29841" s="1" t="s">
        <v>80721</v>
      </c>
      <c r="B29841">
        <v>52</v>
      </c>
      <c r="C29841" s="1" t="s">
        <v>16</v>
      </c>
      <c r="D29841" s="1" t="s">
        <v>59</v>
      </c>
      <c r="E29841" s="1" t="s">
        <v>18</v>
      </c>
      <c r="F29841" s="2">
        <v>44722</v>
      </c>
      <c r="G29841" s="1" t="s">
        <v>80722</v>
      </c>
      <c r="H29841" s="1" t="s">
        <v>80723</v>
      </c>
      <c r="I29841" s="1" t="s">
        <v>57</v>
      </c>
      <c r="J29841">
        <v>41843.720244593198</v>
      </c>
      <c r="K29841">
        <v>362</v>
      </c>
      <c r="L29841" s="1" t="s">
        <v>22</v>
      </c>
      <c r="M29841" s="2">
        <v>44727</v>
      </c>
      <c r="N29841" s="1">
        <f>Data[[#This Row],[Discharge Date]]-Data[[#This Row],[Date of Admission]]</f>
        <v>5</v>
      </c>
      <c r="O29841" s="1" t="s">
        <v>52</v>
      </c>
      <c r="P29841" s="1" t="s">
        <v>47</v>
      </c>
    </row>
    <row r="29842" spans="1:16">
      <c r="A29842" s="1" t="s">
        <v>80724</v>
      </c>
      <c r="B29842">
        <v>44</v>
      </c>
      <c r="C29842" s="1" t="s">
        <v>35</v>
      </c>
      <c r="D29842" s="1" t="s">
        <v>59</v>
      </c>
      <c r="E29842" s="1" t="s">
        <v>76</v>
      </c>
      <c r="F29842" s="2">
        <v>44061</v>
      </c>
      <c r="G29842" s="1" t="s">
        <v>10280</v>
      </c>
      <c r="H29842" s="1" t="s">
        <v>80725</v>
      </c>
      <c r="I29842" s="1" t="s">
        <v>21</v>
      </c>
      <c r="J29842">
        <v>18156.572269065742</v>
      </c>
      <c r="K29842">
        <v>279</v>
      </c>
      <c r="L29842" s="1" t="s">
        <v>31</v>
      </c>
      <c r="M29842" s="2">
        <v>44080</v>
      </c>
      <c r="N29842" s="1">
        <f>Data[[#This Row],[Discharge Date]]-Data[[#This Row],[Date of Admission]]</f>
        <v>19</v>
      </c>
      <c r="O29842" s="1" t="s">
        <v>52</v>
      </c>
      <c r="P29842" s="1" t="s">
        <v>33</v>
      </c>
    </row>
    <row r="29843" spans="1:16">
      <c r="A29843" s="1" t="s">
        <v>80726</v>
      </c>
      <c r="B29843">
        <v>50</v>
      </c>
      <c r="C29843" s="1" t="s">
        <v>16</v>
      </c>
      <c r="D29843" s="1" t="s">
        <v>26</v>
      </c>
      <c r="E29843" s="1" t="s">
        <v>76</v>
      </c>
      <c r="F29843" s="2">
        <v>44304</v>
      </c>
      <c r="G29843" s="1" t="s">
        <v>80727</v>
      </c>
      <c r="H29843" s="1" t="s">
        <v>21812</v>
      </c>
      <c r="I29843" s="1" t="s">
        <v>57</v>
      </c>
      <c r="J29843">
        <v>49914.301600250903</v>
      </c>
      <c r="K29843">
        <v>498</v>
      </c>
      <c r="L29843" s="1" t="s">
        <v>22</v>
      </c>
      <c r="M29843" s="2">
        <v>44317</v>
      </c>
      <c r="N29843" s="1">
        <f>Data[[#This Row],[Discharge Date]]-Data[[#This Row],[Date of Admission]]</f>
        <v>13</v>
      </c>
      <c r="O29843" s="1" t="s">
        <v>32</v>
      </c>
      <c r="P29843" s="1" t="s">
        <v>24</v>
      </c>
    </row>
    <row r="29844" spans="1:16">
      <c r="A29844" s="1" t="s">
        <v>80728</v>
      </c>
      <c r="B29844">
        <v>37</v>
      </c>
      <c r="C29844" s="1" t="s">
        <v>16</v>
      </c>
      <c r="D29844" s="1" t="s">
        <v>42</v>
      </c>
      <c r="E29844" s="1" t="s">
        <v>18</v>
      </c>
      <c r="F29844" s="2">
        <v>45370</v>
      </c>
      <c r="G29844" s="1" t="s">
        <v>80729</v>
      </c>
      <c r="H29844" s="1" t="s">
        <v>80730</v>
      </c>
      <c r="I29844" s="1" t="s">
        <v>65</v>
      </c>
      <c r="J29844">
        <v>21252.122942389702</v>
      </c>
      <c r="K29844">
        <v>301</v>
      </c>
      <c r="L29844" s="1" t="s">
        <v>31</v>
      </c>
      <c r="M29844" s="2">
        <v>45375</v>
      </c>
      <c r="N29844" s="1">
        <f>Data[[#This Row],[Discharge Date]]-Data[[#This Row],[Date of Admission]]</f>
        <v>5</v>
      </c>
      <c r="O29844" s="1" t="s">
        <v>52</v>
      </c>
      <c r="P29844" s="1" t="s">
        <v>47</v>
      </c>
    </row>
    <row r="29845" spans="1:16">
      <c r="A29845" s="1" t="s">
        <v>80731</v>
      </c>
      <c r="B29845">
        <v>25</v>
      </c>
      <c r="C29845" s="1" t="s">
        <v>16</v>
      </c>
      <c r="D29845" s="1" t="s">
        <v>103</v>
      </c>
      <c r="E29845" s="1" t="s">
        <v>76</v>
      </c>
      <c r="F29845" s="2">
        <v>45282</v>
      </c>
      <c r="G29845" s="1" t="s">
        <v>80732</v>
      </c>
      <c r="H29845" s="1" t="s">
        <v>14816</v>
      </c>
      <c r="I29845" s="1" t="s">
        <v>57</v>
      </c>
      <c r="J29845">
        <v>19517.036600558313</v>
      </c>
      <c r="K29845">
        <v>369</v>
      </c>
      <c r="L29845" s="1" t="s">
        <v>46</v>
      </c>
      <c r="M29845" s="2">
        <v>45303</v>
      </c>
      <c r="N29845" s="1">
        <f>Data[[#This Row],[Discharge Date]]-Data[[#This Row],[Date of Admission]]</f>
        <v>21</v>
      </c>
      <c r="O29845" s="1" t="s">
        <v>23</v>
      </c>
      <c r="P29845" s="1" t="s">
        <v>33</v>
      </c>
    </row>
    <row r="29846" spans="1:16">
      <c r="A29846" s="1" t="s">
        <v>80733</v>
      </c>
      <c r="B29846">
        <v>43</v>
      </c>
      <c r="C29846" s="1" t="s">
        <v>16</v>
      </c>
      <c r="D29846" s="1" t="s">
        <v>36</v>
      </c>
      <c r="E29846" s="1" t="s">
        <v>27</v>
      </c>
      <c r="F29846" s="2">
        <v>44188</v>
      </c>
      <c r="G29846" s="1" t="s">
        <v>22458</v>
      </c>
      <c r="H29846" s="1" t="s">
        <v>23547</v>
      </c>
      <c r="I29846" s="1" t="s">
        <v>39</v>
      </c>
      <c r="J29846">
        <v>42242.642694206799</v>
      </c>
      <c r="K29846">
        <v>424</v>
      </c>
      <c r="L29846" s="1" t="s">
        <v>31</v>
      </c>
      <c r="M29846" s="2">
        <v>44194</v>
      </c>
      <c r="N29846" s="1">
        <f>Data[[#This Row],[Discharge Date]]-Data[[#This Row],[Date of Admission]]</f>
        <v>6</v>
      </c>
      <c r="O29846" s="1" t="s">
        <v>23</v>
      </c>
      <c r="P29846" s="1" t="s">
        <v>33</v>
      </c>
    </row>
    <row r="29847" spans="1:16">
      <c r="A29847" s="1" t="s">
        <v>80734</v>
      </c>
      <c r="B29847">
        <v>69</v>
      </c>
      <c r="C29847" s="1" t="s">
        <v>16</v>
      </c>
      <c r="D29847" s="1" t="s">
        <v>49</v>
      </c>
      <c r="E29847" s="1" t="s">
        <v>43</v>
      </c>
      <c r="F29847" s="2">
        <v>44730</v>
      </c>
      <c r="G29847" s="1" t="s">
        <v>80735</v>
      </c>
      <c r="H29847" s="1" t="s">
        <v>80736</v>
      </c>
      <c r="I29847" s="1" t="s">
        <v>57</v>
      </c>
      <c r="J29847">
        <v>39263.35296747266</v>
      </c>
      <c r="K29847">
        <v>217</v>
      </c>
      <c r="L29847" s="1" t="s">
        <v>22</v>
      </c>
      <c r="M29847" s="2">
        <v>44753</v>
      </c>
      <c r="N29847" s="1">
        <f>Data[[#This Row],[Discharge Date]]-Data[[#This Row],[Date of Admission]]</f>
        <v>23</v>
      </c>
      <c r="O29847" s="1" t="s">
        <v>52</v>
      </c>
      <c r="P29847" s="1" t="s">
        <v>47</v>
      </c>
    </row>
    <row r="29848" spans="1:16">
      <c r="A29848" s="1" t="s">
        <v>80737</v>
      </c>
      <c r="B29848">
        <v>22</v>
      </c>
      <c r="C29848" s="1" t="s">
        <v>16</v>
      </c>
      <c r="D29848" s="1" t="s">
        <v>26</v>
      </c>
      <c r="E29848" s="1" t="s">
        <v>54</v>
      </c>
      <c r="F29848" s="2">
        <v>44533</v>
      </c>
      <c r="G29848" s="1" t="s">
        <v>80738</v>
      </c>
      <c r="H29848" s="1" t="s">
        <v>80739</v>
      </c>
      <c r="I29848" s="1" t="s">
        <v>39</v>
      </c>
      <c r="J29848">
        <v>27036.611724759736</v>
      </c>
      <c r="K29848">
        <v>394</v>
      </c>
      <c r="L29848" s="1" t="s">
        <v>22</v>
      </c>
      <c r="M29848" s="2">
        <v>44561</v>
      </c>
      <c r="N29848" s="1">
        <f>Data[[#This Row],[Discharge Date]]-Data[[#This Row],[Date of Admission]]</f>
        <v>28</v>
      </c>
      <c r="O29848" s="1" t="s">
        <v>79</v>
      </c>
      <c r="P29848" s="1" t="s">
        <v>47</v>
      </c>
    </row>
    <row r="29849" spans="1:16">
      <c r="A29849" s="1" t="s">
        <v>80740</v>
      </c>
      <c r="B29849">
        <v>82</v>
      </c>
      <c r="C29849" s="1" t="s">
        <v>35</v>
      </c>
      <c r="D29849" s="1" t="s">
        <v>42</v>
      </c>
      <c r="E29849" s="1" t="s">
        <v>43</v>
      </c>
      <c r="F29849" s="2">
        <v>43773</v>
      </c>
      <c r="G29849" s="1" t="s">
        <v>80741</v>
      </c>
      <c r="H29849" s="1" t="s">
        <v>80742</v>
      </c>
      <c r="I29849" s="1" t="s">
        <v>57</v>
      </c>
      <c r="J29849">
        <v>44176.085151537693</v>
      </c>
      <c r="K29849">
        <v>491</v>
      </c>
      <c r="L29849" s="1" t="s">
        <v>22</v>
      </c>
      <c r="M29849" s="2">
        <v>43774</v>
      </c>
      <c r="N29849" s="1">
        <f>Data[[#This Row],[Discharge Date]]-Data[[#This Row],[Date of Admission]]</f>
        <v>1</v>
      </c>
      <c r="O29849" s="1" t="s">
        <v>40</v>
      </c>
      <c r="P29849" s="1" t="s">
        <v>33</v>
      </c>
    </row>
    <row r="29850" spans="1:16">
      <c r="A29850" s="1" t="s">
        <v>80743</v>
      </c>
      <c r="B29850">
        <v>41</v>
      </c>
      <c r="C29850" s="1" t="s">
        <v>16</v>
      </c>
      <c r="D29850" s="1" t="s">
        <v>42</v>
      </c>
      <c r="E29850" s="1" t="s">
        <v>76</v>
      </c>
      <c r="F29850" s="2">
        <v>44644</v>
      </c>
      <c r="G29850" s="1" t="s">
        <v>80744</v>
      </c>
      <c r="H29850" s="1" t="s">
        <v>80745</v>
      </c>
      <c r="I29850" s="1" t="s">
        <v>21</v>
      </c>
      <c r="J29850">
        <v>24098.670071245539</v>
      </c>
      <c r="K29850">
        <v>274</v>
      </c>
      <c r="L29850" s="1" t="s">
        <v>31</v>
      </c>
      <c r="M29850" s="2">
        <v>44664</v>
      </c>
      <c r="N29850" s="1">
        <f>Data[[#This Row],[Discharge Date]]-Data[[#This Row],[Date of Admission]]</f>
        <v>20</v>
      </c>
      <c r="O29850" s="1" t="s">
        <v>79</v>
      </c>
      <c r="P29850" s="1" t="s">
        <v>47</v>
      </c>
    </row>
    <row r="29851" spans="1:16">
      <c r="A29851" s="1" t="s">
        <v>80746</v>
      </c>
      <c r="B29851">
        <v>37</v>
      </c>
      <c r="C29851" s="1" t="s">
        <v>16</v>
      </c>
      <c r="D29851" s="1" t="s">
        <v>125</v>
      </c>
      <c r="E29851" s="1" t="s">
        <v>18</v>
      </c>
      <c r="F29851" s="2">
        <v>43790</v>
      </c>
      <c r="G29851" s="1" t="s">
        <v>80747</v>
      </c>
      <c r="H29851" s="1" t="s">
        <v>80748</v>
      </c>
      <c r="I29851" s="1" t="s">
        <v>39</v>
      </c>
      <c r="J29851">
        <v>18545.503480390045</v>
      </c>
      <c r="K29851">
        <v>344</v>
      </c>
      <c r="L29851" s="1" t="s">
        <v>22</v>
      </c>
      <c r="M29851" s="2">
        <v>43791</v>
      </c>
      <c r="N29851" s="1">
        <f>Data[[#This Row],[Discharge Date]]-Data[[#This Row],[Date of Admission]]</f>
        <v>1</v>
      </c>
      <c r="O29851" s="1" t="s">
        <v>23</v>
      </c>
      <c r="P29851" s="1" t="s">
        <v>33</v>
      </c>
    </row>
    <row r="29852" spans="1:16">
      <c r="A29852" s="1" t="s">
        <v>80749</v>
      </c>
      <c r="B29852">
        <v>33</v>
      </c>
      <c r="C29852" s="1" t="s">
        <v>35</v>
      </c>
      <c r="D29852" s="1" t="s">
        <v>26</v>
      </c>
      <c r="E29852" s="1" t="s">
        <v>43</v>
      </c>
      <c r="F29852" s="2">
        <v>44677</v>
      </c>
      <c r="G29852" s="1" t="s">
        <v>22444</v>
      </c>
      <c r="H29852" s="1" t="s">
        <v>80750</v>
      </c>
      <c r="I29852" s="1" t="s">
        <v>30</v>
      </c>
      <c r="J29852">
        <v>28638.451456246868</v>
      </c>
      <c r="K29852">
        <v>353</v>
      </c>
      <c r="L29852" s="1" t="s">
        <v>22</v>
      </c>
      <c r="M29852" s="2">
        <v>44689</v>
      </c>
      <c r="N29852" s="1">
        <f>Data[[#This Row],[Discharge Date]]-Data[[#This Row],[Date of Admission]]</f>
        <v>12</v>
      </c>
      <c r="O29852" s="1" t="s">
        <v>23</v>
      </c>
      <c r="P29852" s="1" t="s">
        <v>24</v>
      </c>
    </row>
    <row r="29853" spans="1:16">
      <c r="A29853" s="1" t="s">
        <v>80751</v>
      </c>
      <c r="B29853">
        <v>54</v>
      </c>
      <c r="C29853" s="1" t="s">
        <v>16</v>
      </c>
      <c r="D29853" s="1" t="s">
        <v>26</v>
      </c>
      <c r="E29853" s="1" t="s">
        <v>54</v>
      </c>
      <c r="F29853" s="2">
        <v>44641</v>
      </c>
      <c r="G29853" s="1" t="s">
        <v>80752</v>
      </c>
      <c r="H29853" s="1" t="s">
        <v>80753</v>
      </c>
      <c r="I29853" s="1" t="s">
        <v>21</v>
      </c>
      <c r="J29853">
        <v>13271.289501389674</v>
      </c>
      <c r="K29853">
        <v>320</v>
      </c>
      <c r="L29853" s="1" t="s">
        <v>46</v>
      </c>
      <c r="M29853" s="2">
        <v>44644</v>
      </c>
      <c r="N29853" s="1">
        <f>Data[[#This Row],[Discharge Date]]-Data[[#This Row],[Date of Admission]]</f>
        <v>3</v>
      </c>
      <c r="O29853" s="1" t="s">
        <v>79</v>
      </c>
      <c r="P29853" s="1" t="s">
        <v>33</v>
      </c>
    </row>
    <row r="29854" spans="1:16">
      <c r="A29854" s="1" t="s">
        <v>80754</v>
      </c>
      <c r="B29854">
        <v>29</v>
      </c>
      <c r="C29854" s="1" t="s">
        <v>35</v>
      </c>
      <c r="D29854" s="1" t="s">
        <v>42</v>
      </c>
      <c r="E29854" s="1" t="s">
        <v>76</v>
      </c>
      <c r="F29854" s="2">
        <v>44713</v>
      </c>
      <c r="G29854" s="1" t="s">
        <v>80755</v>
      </c>
      <c r="H29854" s="1" t="s">
        <v>80756</v>
      </c>
      <c r="I29854" s="1" t="s">
        <v>30</v>
      </c>
      <c r="J29854">
        <v>8072.0662997920172</v>
      </c>
      <c r="K29854">
        <v>155</v>
      </c>
      <c r="L29854" s="1" t="s">
        <v>46</v>
      </c>
      <c r="M29854" s="2">
        <v>44733</v>
      </c>
      <c r="N29854" s="1">
        <f>Data[[#This Row],[Discharge Date]]-Data[[#This Row],[Date of Admission]]</f>
        <v>20</v>
      </c>
      <c r="O29854" s="1" t="s">
        <v>79</v>
      </c>
      <c r="P29854" s="1" t="s">
        <v>33</v>
      </c>
    </row>
    <row r="29855" spans="1:16">
      <c r="A29855" s="1" t="s">
        <v>80757</v>
      </c>
      <c r="B29855">
        <v>19</v>
      </c>
      <c r="C29855" s="1" t="s">
        <v>16</v>
      </c>
      <c r="D29855" s="1" t="s">
        <v>17</v>
      </c>
      <c r="E29855" s="1" t="s">
        <v>93</v>
      </c>
      <c r="F29855" s="2">
        <v>45126</v>
      </c>
      <c r="G29855" s="1" t="s">
        <v>80758</v>
      </c>
      <c r="H29855" s="1" t="s">
        <v>80759</v>
      </c>
      <c r="I29855" s="1" t="s">
        <v>21</v>
      </c>
      <c r="J29855">
        <v>6310.3880549804771</v>
      </c>
      <c r="K29855">
        <v>275</v>
      </c>
      <c r="L29855" s="1" t="s">
        <v>22</v>
      </c>
      <c r="M29855" s="2">
        <v>45149</v>
      </c>
      <c r="N29855" s="1">
        <f>Data[[#This Row],[Discharge Date]]-Data[[#This Row],[Date of Admission]]</f>
        <v>23</v>
      </c>
      <c r="O29855" s="1" t="s">
        <v>32</v>
      </c>
      <c r="P29855" s="1" t="s">
        <v>24</v>
      </c>
    </row>
    <row r="29856" spans="1:16">
      <c r="A29856" s="1" t="s">
        <v>80760</v>
      </c>
      <c r="B29856">
        <v>62</v>
      </c>
      <c r="C29856" s="1" t="s">
        <v>16</v>
      </c>
      <c r="D29856" s="1" t="s">
        <v>42</v>
      </c>
      <c r="E29856" s="1" t="s">
        <v>18</v>
      </c>
      <c r="F29856" s="2">
        <v>44273</v>
      </c>
      <c r="G29856" s="1" t="s">
        <v>80761</v>
      </c>
      <c r="H29856" s="1" t="s">
        <v>80762</v>
      </c>
      <c r="I29856" s="1" t="s">
        <v>57</v>
      </c>
      <c r="J29856">
        <v>37645.355551757959</v>
      </c>
      <c r="K29856">
        <v>442</v>
      </c>
      <c r="L29856" s="1" t="s">
        <v>22</v>
      </c>
      <c r="M29856" s="2">
        <v>44299</v>
      </c>
      <c r="N29856" s="1">
        <f>Data[[#This Row],[Discharge Date]]-Data[[#This Row],[Date of Admission]]</f>
        <v>26</v>
      </c>
      <c r="O29856" s="1" t="s">
        <v>79</v>
      </c>
      <c r="P29856" s="1" t="s">
        <v>47</v>
      </c>
    </row>
    <row r="29857" spans="1:16">
      <c r="A29857" s="1" t="s">
        <v>80763</v>
      </c>
      <c r="B29857">
        <v>49</v>
      </c>
      <c r="C29857" s="1" t="s">
        <v>16</v>
      </c>
      <c r="D29857" s="1" t="s">
        <v>17</v>
      </c>
      <c r="E29857" s="1" t="s">
        <v>27</v>
      </c>
      <c r="F29857" s="2">
        <v>44914</v>
      </c>
      <c r="G29857" s="1" t="s">
        <v>80764</v>
      </c>
      <c r="H29857" s="1" t="s">
        <v>80765</v>
      </c>
      <c r="I29857" s="1" t="s">
        <v>21</v>
      </c>
      <c r="J29857">
        <v>16271.488848595072</v>
      </c>
      <c r="K29857">
        <v>223</v>
      </c>
      <c r="L29857" s="1" t="s">
        <v>22</v>
      </c>
      <c r="M29857" s="2">
        <v>44941</v>
      </c>
      <c r="N29857" s="1">
        <f>Data[[#This Row],[Discharge Date]]-Data[[#This Row],[Date of Admission]]</f>
        <v>27</v>
      </c>
      <c r="O29857" s="1" t="s">
        <v>40</v>
      </c>
      <c r="P29857" s="1" t="s">
        <v>24</v>
      </c>
    </row>
    <row r="29858" spans="1:16">
      <c r="A29858" s="1" t="s">
        <v>80766</v>
      </c>
      <c r="B29858">
        <v>59</v>
      </c>
      <c r="C29858" s="1" t="s">
        <v>16</v>
      </c>
      <c r="D29858" s="1" t="s">
        <v>17</v>
      </c>
      <c r="E29858" s="1" t="s">
        <v>43</v>
      </c>
      <c r="F29858" s="2">
        <v>44788</v>
      </c>
      <c r="G29858" s="1" t="s">
        <v>80767</v>
      </c>
      <c r="H29858" s="1" t="s">
        <v>44989</v>
      </c>
      <c r="I29858" s="1" t="s">
        <v>21</v>
      </c>
      <c r="J29858">
        <v>44009.228804410661</v>
      </c>
      <c r="K29858">
        <v>393</v>
      </c>
      <c r="L29858" s="1" t="s">
        <v>46</v>
      </c>
      <c r="M29858" s="2">
        <v>44801</v>
      </c>
      <c r="N29858" s="1">
        <f>Data[[#This Row],[Discharge Date]]-Data[[#This Row],[Date of Admission]]</f>
        <v>13</v>
      </c>
      <c r="O29858" s="1" t="s">
        <v>32</v>
      </c>
      <c r="P29858" s="1" t="s">
        <v>33</v>
      </c>
    </row>
    <row r="29859" spans="1:16">
      <c r="A29859" s="1" t="s">
        <v>80768</v>
      </c>
      <c r="B29859">
        <v>34</v>
      </c>
      <c r="C29859" s="1" t="s">
        <v>35</v>
      </c>
      <c r="D29859" s="1" t="s">
        <v>49</v>
      </c>
      <c r="E29859" s="1" t="s">
        <v>18</v>
      </c>
      <c r="F29859" s="2">
        <v>45296</v>
      </c>
      <c r="G29859" s="1" t="s">
        <v>80769</v>
      </c>
      <c r="H29859" s="1" t="s">
        <v>80770</v>
      </c>
      <c r="I29859" s="1" t="s">
        <v>57</v>
      </c>
      <c r="J29859">
        <v>44493.956988805876</v>
      </c>
      <c r="K29859">
        <v>212</v>
      </c>
      <c r="L29859" s="1" t="s">
        <v>31</v>
      </c>
      <c r="M29859" s="2">
        <v>45307</v>
      </c>
      <c r="N29859" s="1">
        <f>Data[[#This Row],[Discharge Date]]-Data[[#This Row],[Date of Admission]]</f>
        <v>11</v>
      </c>
      <c r="O29859" s="1" t="s">
        <v>52</v>
      </c>
      <c r="P29859" s="1" t="s">
        <v>24</v>
      </c>
    </row>
    <row r="29860" spans="1:16">
      <c r="A29860" s="1" t="s">
        <v>80771</v>
      </c>
      <c r="B29860">
        <v>73</v>
      </c>
      <c r="C29860" s="1" t="s">
        <v>35</v>
      </c>
      <c r="D29860" s="1" t="s">
        <v>49</v>
      </c>
      <c r="E29860" s="1" t="s">
        <v>93</v>
      </c>
      <c r="F29860" s="2">
        <v>43899</v>
      </c>
      <c r="G29860" s="1" t="s">
        <v>46730</v>
      </c>
      <c r="H29860" s="1" t="s">
        <v>80772</v>
      </c>
      <c r="I29860" s="1" t="s">
        <v>57</v>
      </c>
      <c r="J29860">
        <v>9854.7722851165436</v>
      </c>
      <c r="K29860">
        <v>167</v>
      </c>
      <c r="L29860" s="1" t="s">
        <v>31</v>
      </c>
      <c r="M29860" s="2">
        <v>43914</v>
      </c>
      <c r="N29860" s="1">
        <f>Data[[#This Row],[Discharge Date]]-Data[[#This Row],[Date of Admission]]</f>
        <v>15</v>
      </c>
      <c r="O29860" s="1" t="s">
        <v>79</v>
      </c>
      <c r="P29860" s="1" t="s">
        <v>33</v>
      </c>
    </row>
    <row r="29861" spans="1:16">
      <c r="A29861" s="1" t="s">
        <v>80773</v>
      </c>
      <c r="B29861">
        <v>25</v>
      </c>
      <c r="C29861" s="1" t="s">
        <v>16</v>
      </c>
      <c r="D29861" s="1" t="s">
        <v>59</v>
      </c>
      <c r="E29861" s="1" t="s">
        <v>43</v>
      </c>
      <c r="F29861" s="2">
        <v>44199</v>
      </c>
      <c r="G29861" s="1" t="s">
        <v>80774</v>
      </c>
      <c r="H29861" s="1" t="s">
        <v>80775</v>
      </c>
      <c r="I29861" s="1" t="s">
        <v>30</v>
      </c>
      <c r="J29861">
        <v>3421.9444614750955</v>
      </c>
      <c r="K29861">
        <v>479</v>
      </c>
      <c r="L29861" s="1" t="s">
        <v>31</v>
      </c>
      <c r="M29861" s="2">
        <v>44218</v>
      </c>
      <c r="N29861" s="1">
        <f>Data[[#This Row],[Discharge Date]]-Data[[#This Row],[Date of Admission]]</f>
        <v>19</v>
      </c>
      <c r="O29861" s="1" t="s">
        <v>23</v>
      </c>
      <c r="P29861" s="1" t="s">
        <v>33</v>
      </c>
    </row>
    <row r="29862" spans="1:16">
      <c r="A29862" s="1" t="s">
        <v>80776</v>
      </c>
      <c r="B29862">
        <v>70</v>
      </c>
      <c r="C29862" s="1" t="s">
        <v>35</v>
      </c>
      <c r="D29862" s="1" t="s">
        <v>125</v>
      </c>
      <c r="E29862" s="1" t="s">
        <v>43</v>
      </c>
      <c r="F29862" s="2">
        <v>44209</v>
      </c>
      <c r="G29862" s="1" t="s">
        <v>80777</v>
      </c>
      <c r="H29862" s="1" t="s">
        <v>33550</v>
      </c>
      <c r="I29862" s="1" t="s">
        <v>39</v>
      </c>
      <c r="J29862">
        <v>31115.445759692298</v>
      </c>
      <c r="K29862">
        <v>230</v>
      </c>
      <c r="L29862" s="1" t="s">
        <v>46</v>
      </c>
      <c r="M29862" s="2">
        <v>44238</v>
      </c>
      <c r="N29862" s="1">
        <f>Data[[#This Row],[Discharge Date]]-Data[[#This Row],[Date of Admission]]</f>
        <v>29</v>
      </c>
      <c r="O29862" s="1" t="s">
        <v>79</v>
      </c>
      <c r="P29862" s="1" t="s">
        <v>33</v>
      </c>
    </row>
    <row r="29863" spans="1:16">
      <c r="A29863" s="1" t="s">
        <v>80778</v>
      </c>
      <c r="B29863">
        <v>84</v>
      </c>
      <c r="C29863" s="1" t="s">
        <v>35</v>
      </c>
      <c r="D29863" s="1" t="s">
        <v>26</v>
      </c>
      <c r="E29863" s="1" t="s">
        <v>18</v>
      </c>
      <c r="F29863" s="2">
        <v>44481</v>
      </c>
      <c r="G29863" s="1" t="s">
        <v>80779</v>
      </c>
      <c r="H29863" s="1" t="s">
        <v>80780</v>
      </c>
      <c r="I29863" s="1" t="s">
        <v>39</v>
      </c>
      <c r="J29863">
        <v>43943.229074214214</v>
      </c>
      <c r="K29863">
        <v>494</v>
      </c>
      <c r="L29863" s="1" t="s">
        <v>31</v>
      </c>
      <c r="M29863" s="2">
        <v>44496</v>
      </c>
      <c r="N29863" s="1">
        <f>Data[[#This Row],[Discharge Date]]-Data[[#This Row],[Date of Admission]]</f>
        <v>15</v>
      </c>
      <c r="O29863" s="1" t="s">
        <v>79</v>
      </c>
      <c r="P29863" s="1" t="s">
        <v>33</v>
      </c>
    </row>
    <row r="29864" spans="1:16">
      <c r="A29864" s="1" t="s">
        <v>80781</v>
      </c>
      <c r="B29864">
        <v>27</v>
      </c>
      <c r="C29864" s="1" t="s">
        <v>35</v>
      </c>
      <c r="D29864" s="1" t="s">
        <v>42</v>
      </c>
      <c r="E29864" s="1" t="s">
        <v>27</v>
      </c>
      <c r="F29864" s="2">
        <v>45119</v>
      </c>
      <c r="G29864" s="1" t="s">
        <v>80782</v>
      </c>
      <c r="H29864" s="1" t="s">
        <v>80783</v>
      </c>
      <c r="I29864" s="1" t="s">
        <v>65</v>
      </c>
      <c r="J29864">
        <v>21075.674667143023</v>
      </c>
      <c r="K29864">
        <v>400</v>
      </c>
      <c r="L29864" s="1" t="s">
        <v>46</v>
      </c>
      <c r="M29864" s="2">
        <v>45121</v>
      </c>
      <c r="N29864" s="1">
        <f>Data[[#This Row],[Discharge Date]]-Data[[#This Row],[Date of Admission]]</f>
        <v>2</v>
      </c>
      <c r="O29864" s="1" t="s">
        <v>23</v>
      </c>
      <c r="P29864" s="1" t="s">
        <v>47</v>
      </c>
    </row>
    <row r="29865" spans="1:16">
      <c r="A29865" s="1" t="s">
        <v>80784</v>
      </c>
      <c r="B29865">
        <v>85</v>
      </c>
      <c r="C29865" s="1" t="s">
        <v>35</v>
      </c>
      <c r="D29865" s="1" t="s">
        <v>42</v>
      </c>
      <c r="E29865" s="1" t="s">
        <v>18</v>
      </c>
      <c r="F29865" s="2">
        <v>44761</v>
      </c>
      <c r="G29865" s="1" t="s">
        <v>80785</v>
      </c>
      <c r="H29865" s="1" t="s">
        <v>80786</v>
      </c>
      <c r="I29865" s="1" t="s">
        <v>65</v>
      </c>
      <c r="J29865">
        <v>46789.963559710406</v>
      </c>
      <c r="K29865">
        <v>429</v>
      </c>
      <c r="L29865" s="1" t="s">
        <v>31</v>
      </c>
      <c r="M29865" s="2">
        <v>44778</v>
      </c>
      <c r="N29865" s="1">
        <f>Data[[#This Row],[Discharge Date]]-Data[[#This Row],[Date of Admission]]</f>
        <v>17</v>
      </c>
      <c r="O29865" s="1" t="s">
        <v>52</v>
      </c>
      <c r="P29865" s="1" t="s">
        <v>33</v>
      </c>
    </row>
    <row r="29866" spans="1:16">
      <c r="A29866" s="1" t="s">
        <v>80787</v>
      </c>
      <c r="B29866">
        <v>48</v>
      </c>
      <c r="C29866" s="1" t="s">
        <v>16</v>
      </c>
      <c r="D29866" s="1" t="s">
        <v>49</v>
      </c>
      <c r="E29866" s="1" t="s">
        <v>93</v>
      </c>
      <c r="F29866" s="2">
        <v>45187</v>
      </c>
      <c r="G29866" s="1" t="s">
        <v>80788</v>
      </c>
      <c r="H29866" s="1" t="s">
        <v>47288</v>
      </c>
      <c r="I29866" s="1" t="s">
        <v>39</v>
      </c>
      <c r="J29866">
        <v>4793.2348545834293</v>
      </c>
      <c r="K29866">
        <v>116</v>
      </c>
      <c r="L29866" s="1" t="s">
        <v>22</v>
      </c>
      <c r="M29866" s="2">
        <v>45190</v>
      </c>
      <c r="N29866" s="1">
        <f>Data[[#This Row],[Discharge Date]]-Data[[#This Row],[Date of Admission]]</f>
        <v>3</v>
      </c>
      <c r="O29866" s="1" t="s">
        <v>79</v>
      </c>
      <c r="P29866" s="1" t="s">
        <v>24</v>
      </c>
    </row>
    <row r="29867" spans="1:16">
      <c r="A29867" s="1" t="s">
        <v>80789</v>
      </c>
      <c r="B29867">
        <v>28</v>
      </c>
      <c r="C29867" s="1" t="s">
        <v>16</v>
      </c>
      <c r="D29867" s="1" t="s">
        <v>49</v>
      </c>
      <c r="E29867" s="1" t="s">
        <v>27</v>
      </c>
      <c r="F29867" s="2">
        <v>44394</v>
      </c>
      <c r="G29867" s="1" t="s">
        <v>80790</v>
      </c>
      <c r="H29867" s="1" t="s">
        <v>80791</v>
      </c>
      <c r="I29867" s="1" t="s">
        <v>57</v>
      </c>
      <c r="J29867">
        <v>30527.925031283121</v>
      </c>
      <c r="K29867">
        <v>165</v>
      </c>
      <c r="L29867" s="1" t="s">
        <v>46</v>
      </c>
      <c r="M29867" s="2">
        <v>44407</v>
      </c>
      <c r="N29867" s="1">
        <f>Data[[#This Row],[Discharge Date]]-Data[[#This Row],[Date of Admission]]</f>
        <v>13</v>
      </c>
      <c r="O29867" s="1" t="s">
        <v>32</v>
      </c>
      <c r="P29867" s="1" t="s">
        <v>47</v>
      </c>
    </row>
    <row r="29868" spans="1:16">
      <c r="A29868" s="1" t="s">
        <v>80792</v>
      </c>
      <c r="B29868">
        <v>42</v>
      </c>
      <c r="C29868" s="1" t="s">
        <v>16</v>
      </c>
      <c r="D29868" s="1" t="s">
        <v>42</v>
      </c>
      <c r="E29868" s="1" t="s">
        <v>93</v>
      </c>
      <c r="F29868" s="2">
        <v>45304</v>
      </c>
      <c r="G29868" s="1" t="s">
        <v>80793</v>
      </c>
      <c r="H29868" s="1" t="s">
        <v>80794</v>
      </c>
      <c r="I29868" s="1" t="s">
        <v>57</v>
      </c>
      <c r="J29868">
        <v>37443.354203031631</v>
      </c>
      <c r="K29868">
        <v>454</v>
      </c>
      <c r="L29868" s="1" t="s">
        <v>31</v>
      </c>
      <c r="M29868" s="2">
        <v>45325</v>
      </c>
      <c r="N29868" s="1">
        <f>Data[[#This Row],[Discharge Date]]-Data[[#This Row],[Date of Admission]]</f>
        <v>21</v>
      </c>
      <c r="O29868" s="1" t="s">
        <v>32</v>
      </c>
      <c r="P29868" s="1" t="s">
        <v>24</v>
      </c>
    </row>
    <row r="29869" spans="1:16">
      <c r="A29869" s="1" t="s">
        <v>80795</v>
      </c>
      <c r="B29869">
        <v>47</v>
      </c>
      <c r="C29869" s="1" t="s">
        <v>16</v>
      </c>
      <c r="D29869" s="1" t="s">
        <v>59</v>
      </c>
      <c r="E29869" s="1" t="s">
        <v>93</v>
      </c>
      <c r="F29869" s="2">
        <v>44190</v>
      </c>
      <c r="G29869" s="1" t="s">
        <v>80796</v>
      </c>
      <c r="H29869" s="1" t="s">
        <v>2835</v>
      </c>
      <c r="I29869" s="1" t="s">
        <v>39</v>
      </c>
      <c r="J29869">
        <v>43501.980702530236</v>
      </c>
      <c r="K29869">
        <v>289</v>
      </c>
      <c r="L29869" s="1" t="s">
        <v>22</v>
      </c>
      <c r="M29869" s="2">
        <v>44206</v>
      </c>
      <c r="N29869" s="1">
        <f>Data[[#This Row],[Discharge Date]]-Data[[#This Row],[Date of Admission]]</f>
        <v>16</v>
      </c>
      <c r="O29869" s="1" t="s">
        <v>40</v>
      </c>
      <c r="P29869" s="1" t="s">
        <v>33</v>
      </c>
    </row>
    <row r="29870" spans="1:16">
      <c r="A29870" s="1" t="s">
        <v>80797</v>
      </c>
      <c r="B29870">
        <v>67</v>
      </c>
      <c r="C29870" s="1" t="s">
        <v>35</v>
      </c>
      <c r="D29870" s="1" t="s">
        <v>42</v>
      </c>
      <c r="E29870" s="1" t="s">
        <v>93</v>
      </c>
      <c r="F29870" s="2">
        <v>43953</v>
      </c>
      <c r="G29870" s="1" t="s">
        <v>79151</v>
      </c>
      <c r="H29870" s="1" t="s">
        <v>80798</v>
      </c>
      <c r="I29870" s="1" t="s">
        <v>30</v>
      </c>
      <c r="J29870">
        <v>2288.8124557207466</v>
      </c>
      <c r="K29870">
        <v>316</v>
      </c>
      <c r="L29870" s="1" t="s">
        <v>22</v>
      </c>
      <c r="M29870" s="2">
        <v>43983</v>
      </c>
      <c r="N29870" s="1">
        <f>Data[[#This Row],[Discharge Date]]-Data[[#This Row],[Date of Admission]]</f>
        <v>30</v>
      </c>
      <c r="O29870" s="1" t="s">
        <v>32</v>
      </c>
      <c r="P29870" s="1" t="s">
        <v>33</v>
      </c>
    </row>
    <row r="29871" spans="1:16">
      <c r="A29871" s="1" t="s">
        <v>80799</v>
      </c>
      <c r="B29871">
        <v>56</v>
      </c>
      <c r="C29871" s="1" t="s">
        <v>35</v>
      </c>
      <c r="D29871" s="1" t="s">
        <v>36</v>
      </c>
      <c r="E29871" s="1" t="s">
        <v>27</v>
      </c>
      <c r="F29871" s="2">
        <v>43805</v>
      </c>
      <c r="G29871" s="1" t="s">
        <v>80800</v>
      </c>
      <c r="H29871" s="1" t="s">
        <v>6983</v>
      </c>
      <c r="I29871" s="1" t="s">
        <v>21</v>
      </c>
      <c r="J29871">
        <v>18489.267453681656</v>
      </c>
      <c r="K29871">
        <v>208</v>
      </c>
      <c r="L29871" s="1" t="s">
        <v>31</v>
      </c>
      <c r="M29871" s="2">
        <v>43810</v>
      </c>
      <c r="N29871" s="1">
        <f>Data[[#This Row],[Discharge Date]]-Data[[#This Row],[Date of Admission]]</f>
        <v>5</v>
      </c>
      <c r="O29871" s="1" t="s">
        <v>32</v>
      </c>
      <c r="P29871" s="1" t="s">
        <v>24</v>
      </c>
    </row>
    <row r="29872" spans="1:16">
      <c r="A29872" s="1" t="s">
        <v>80801</v>
      </c>
      <c r="B29872">
        <v>80</v>
      </c>
      <c r="C29872" s="1" t="s">
        <v>35</v>
      </c>
      <c r="D29872" s="1" t="s">
        <v>103</v>
      </c>
      <c r="E29872" s="1" t="s">
        <v>54</v>
      </c>
      <c r="F29872" s="2">
        <v>44533</v>
      </c>
      <c r="G29872" s="1" t="s">
        <v>80802</v>
      </c>
      <c r="H29872" s="1" t="s">
        <v>80803</v>
      </c>
      <c r="I29872" s="1" t="s">
        <v>57</v>
      </c>
      <c r="J29872">
        <v>12003.9723376601</v>
      </c>
      <c r="K29872">
        <v>171</v>
      </c>
      <c r="L29872" s="1" t="s">
        <v>46</v>
      </c>
      <c r="M29872" s="2">
        <v>44536</v>
      </c>
      <c r="N29872" s="1">
        <f>Data[[#This Row],[Discharge Date]]-Data[[#This Row],[Date of Admission]]</f>
        <v>3</v>
      </c>
      <c r="O29872" s="1" t="s">
        <v>32</v>
      </c>
      <c r="P29872" s="1" t="s">
        <v>24</v>
      </c>
    </row>
    <row r="29873" spans="1:16">
      <c r="A29873" s="1" t="s">
        <v>80804</v>
      </c>
      <c r="B29873">
        <v>33</v>
      </c>
      <c r="C29873" s="1" t="s">
        <v>16</v>
      </c>
      <c r="D29873" s="1" t="s">
        <v>49</v>
      </c>
      <c r="E29873" s="1" t="s">
        <v>93</v>
      </c>
      <c r="F29873" s="2">
        <v>44108</v>
      </c>
      <c r="G29873" s="1" t="s">
        <v>80805</v>
      </c>
      <c r="H29873" s="1" t="s">
        <v>80806</v>
      </c>
      <c r="I29873" s="1" t="s">
        <v>21</v>
      </c>
      <c r="J29873">
        <v>10562.736264701709</v>
      </c>
      <c r="K29873">
        <v>332</v>
      </c>
      <c r="L29873" s="1" t="s">
        <v>46</v>
      </c>
      <c r="M29873" s="2">
        <v>44110</v>
      </c>
      <c r="N29873" s="1">
        <f>Data[[#This Row],[Discharge Date]]-Data[[#This Row],[Date of Admission]]</f>
        <v>2</v>
      </c>
      <c r="O29873" s="1" t="s">
        <v>52</v>
      </c>
      <c r="P29873" s="1" t="s">
        <v>33</v>
      </c>
    </row>
    <row r="29874" spans="1:16">
      <c r="A29874" s="1" t="s">
        <v>80807</v>
      </c>
      <c r="B29874">
        <v>74</v>
      </c>
      <c r="C29874" s="1" t="s">
        <v>16</v>
      </c>
      <c r="D29874" s="1" t="s">
        <v>49</v>
      </c>
      <c r="E29874" s="1" t="s">
        <v>93</v>
      </c>
      <c r="F29874" s="2">
        <v>45037</v>
      </c>
      <c r="G29874" s="1" t="s">
        <v>80808</v>
      </c>
      <c r="H29874" s="1" t="s">
        <v>80809</v>
      </c>
      <c r="I29874" s="1" t="s">
        <v>21</v>
      </c>
      <c r="J29874">
        <v>36277.358939387654</v>
      </c>
      <c r="K29874">
        <v>181</v>
      </c>
      <c r="L29874" s="1" t="s">
        <v>46</v>
      </c>
      <c r="M29874" s="2">
        <v>45058</v>
      </c>
      <c r="N29874" s="1">
        <f>Data[[#This Row],[Discharge Date]]-Data[[#This Row],[Date of Admission]]</f>
        <v>21</v>
      </c>
      <c r="O29874" s="1" t="s">
        <v>52</v>
      </c>
      <c r="P29874" s="1" t="s">
        <v>33</v>
      </c>
    </row>
    <row r="29875" spans="1:16">
      <c r="A29875" s="1" t="s">
        <v>80810</v>
      </c>
      <c r="B29875">
        <v>35</v>
      </c>
      <c r="C29875" s="1" t="s">
        <v>35</v>
      </c>
      <c r="D29875" s="1" t="s">
        <v>17</v>
      </c>
      <c r="E29875" s="1" t="s">
        <v>76</v>
      </c>
      <c r="F29875" s="2">
        <v>44431</v>
      </c>
      <c r="G29875" s="1" t="s">
        <v>80811</v>
      </c>
      <c r="H29875" s="1" t="s">
        <v>23837</v>
      </c>
      <c r="I29875" s="1" t="s">
        <v>65</v>
      </c>
      <c r="J29875">
        <v>23952.399050782646</v>
      </c>
      <c r="K29875">
        <v>472</v>
      </c>
      <c r="L29875" s="1" t="s">
        <v>46</v>
      </c>
      <c r="M29875" s="2">
        <v>44454</v>
      </c>
      <c r="N29875" s="1">
        <f>Data[[#This Row],[Discharge Date]]-Data[[#This Row],[Date of Admission]]</f>
        <v>23</v>
      </c>
      <c r="O29875" s="1" t="s">
        <v>40</v>
      </c>
      <c r="P29875" s="1" t="s">
        <v>24</v>
      </c>
    </row>
    <row r="29876" spans="1:16">
      <c r="A29876" s="1" t="s">
        <v>80812</v>
      </c>
      <c r="B29876">
        <v>69</v>
      </c>
      <c r="C29876" s="1" t="s">
        <v>35</v>
      </c>
      <c r="D29876" s="1" t="s">
        <v>125</v>
      </c>
      <c r="E29876" s="1" t="s">
        <v>43</v>
      </c>
      <c r="F29876" s="2">
        <v>43695</v>
      </c>
      <c r="G29876" s="1" t="s">
        <v>80813</v>
      </c>
      <c r="H29876" s="1" t="s">
        <v>80814</v>
      </c>
      <c r="I29876" s="1" t="s">
        <v>30</v>
      </c>
      <c r="J29876">
        <v>183.47958326028811</v>
      </c>
      <c r="K29876">
        <v>439</v>
      </c>
      <c r="L29876" s="1" t="s">
        <v>22</v>
      </c>
      <c r="M29876" s="2">
        <v>43717</v>
      </c>
      <c r="N29876" s="1">
        <f>Data[[#This Row],[Discharge Date]]-Data[[#This Row],[Date of Admission]]</f>
        <v>22</v>
      </c>
      <c r="O29876" s="1" t="s">
        <v>79</v>
      </c>
      <c r="P29876" s="1" t="s">
        <v>24</v>
      </c>
    </row>
    <row r="29877" spans="1:16">
      <c r="A29877" s="1" t="s">
        <v>80815</v>
      </c>
      <c r="B29877">
        <v>59</v>
      </c>
      <c r="C29877" s="1" t="s">
        <v>16</v>
      </c>
      <c r="D29877" s="1" t="s">
        <v>49</v>
      </c>
      <c r="E29877" s="1" t="s">
        <v>93</v>
      </c>
      <c r="F29877" s="2">
        <v>44841</v>
      </c>
      <c r="G29877" s="1" t="s">
        <v>80816</v>
      </c>
      <c r="H29877" s="1" t="s">
        <v>9596</v>
      </c>
      <c r="I29877" s="1" t="s">
        <v>65</v>
      </c>
      <c r="J29877">
        <v>30198.660498119629</v>
      </c>
      <c r="K29877">
        <v>348</v>
      </c>
      <c r="L29877" s="1" t="s">
        <v>31</v>
      </c>
      <c r="M29877" s="2">
        <v>44850</v>
      </c>
      <c r="N29877" s="1">
        <f>Data[[#This Row],[Discharge Date]]-Data[[#This Row],[Date of Admission]]</f>
        <v>9</v>
      </c>
      <c r="O29877" s="1" t="s">
        <v>40</v>
      </c>
      <c r="P29877" s="1" t="s">
        <v>24</v>
      </c>
    </row>
    <row r="29878" spans="1:16">
      <c r="A29878" s="1" t="s">
        <v>80817</v>
      </c>
      <c r="B29878">
        <v>18</v>
      </c>
      <c r="C29878" s="1" t="s">
        <v>16</v>
      </c>
      <c r="D29878" s="1" t="s">
        <v>103</v>
      </c>
      <c r="E29878" s="1" t="s">
        <v>27</v>
      </c>
      <c r="F29878" s="2">
        <v>44246</v>
      </c>
      <c r="G29878" s="1" t="s">
        <v>68076</v>
      </c>
      <c r="H29878" s="1" t="s">
        <v>80818</v>
      </c>
      <c r="I29878" s="1" t="s">
        <v>21</v>
      </c>
      <c r="J29878">
        <v>7245.1447366615994</v>
      </c>
      <c r="K29878">
        <v>221</v>
      </c>
      <c r="L29878" s="1" t="s">
        <v>22</v>
      </c>
      <c r="M29878" s="2">
        <v>44248</v>
      </c>
      <c r="N29878" s="1">
        <f>Data[[#This Row],[Discharge Date]]-Data[[#This Row],[Date of Admission]]</f>
        <v>2</v>
      </c>
      <c r="O29878" s="1" t="s">
        <v>40</v>
      </c>
      <c r="P29878" s="1" t="s">
        <v>24</v>
      </c>
    </row>
    <row r="29879" spans="1:16">
      <c r="A29879" s="1" t="s">
        <v>80819</v>
      </c>
      <c r="B29879">
        <v>38</v>
      </c>
      <c r="C29879" s="1" t="s">
        <v>35</v>
      </c>
      <c r="D29879" s="1" t="s">
        <v>36</v>
      </c>
      <c r="E29879" s="1" t="s">
        <v>54</v>
      </c>
      <c r="F29879" s="2">
        <v>45128</v>
      </c>
      <c r="G29879" s="1" t="s">
        <v>80820</v>
      </c>
      <c r="H29879" s="1" t="s">
        <v>80821</v>
      </c>
      <c r="I29879" s="1" t="s">
        <v>65</v>
      </c>
      <c r="J29879">
        <v>5603.2706492282277</v>
      </c>
      <c r="K29879">
        <v>295</v>
      </c>
      <c r="L29879" s="1" t="s">
        <v>22</v>
      </c>
      <c r="M29879" s="2">
        <v>45151</v>
      </c>
      <c r="N29879" s="1">
        <f>Data[[#This Row],[Discharge Date]]-Data[[#This Row],[Date of Admission]]</f>
        <v>23</v>
      </c>
      <c r="O29879" s="1" t="s">
        <v>23</v>
      </c>
      <c r="P29879" s="1" t="s">
        <v>47</v>
      </c>
    </row>
    <row r="29880" spans="1:16">
      <c r="A29880" s="1" t="s">
        <v>80822</v>
      </c>
      <c r="B29880">
        <v>62</v>
      </c>
      <c r="C29880" s="1" t="s">
        <v>35</v>
      </c>
      <c r="D29880" s="1" t="s">
        <v>42</v>
      </c>
      <c r="E29880" s="1" t="s">
        <v>18</v>
      </c>
      <c r="F29880" s="2">
        <v>45102</v>
      </c>
      <c r="G29880" s="1" t="s">
        <v>80823</v>
      </c>
      <c r="H29880" s="1" t="s">
        <v>80824</v>
      </c>
      <c r="I29880" s="1" t="s">
        <v>30</v>
      </c>
      <c r="J29880">
        <v>44622.489011542188</v>
      </c>
      <c r="K29880">
        <v>477</v>
      </c>
      <c r="L29880" s="1" t="s">
        <v>22</v>
      </c>
      <c r="M29880" s="2">
        <v>45113</v>
      </c>
      <c r="N29880" s="1">
        <f>Data[[#This Row],[Discharge Date]]-Data[[#This Row],[Date of Admission]]</f>
        <v>11</v>
      </c>
      <c r="O29880" s="1" t="s">
        <v>32</v>
      </c>
      <c r="P29880" s="1" t="s">
        <v>24</v>
      </c>
    </row>
    <row r="29881" spans="1:16">
      <c r="A29881" s="1" t="s">
        <v>80825</v>
      </c>
      <c r="B29881">
        <v>43</v>
      </c>
      <c r="C29881" s="1" t="s">
        <v>35</v>
      </c>
      <c r="D29881" s="1" t="s">
        <v>125</v>
      </c>
      <c r="E29881" s="1" t="s">
        <v>93</v>
      </c>
      <c r="F29881" s="2">
        <v>44894</v>
      </c>
      <c r="G29881" s="1" t="s">
        <v>80826</v>
      </c>
      <c r="H29881" s="1" t="s">
        <v>20067</v>
      </c>
      <c r="I29881" s="1" t="s">
        <v>39</v>
      </c>
      <c r="J29881">
        <v>5918.0363643174678</v>
      </c>
      <c r="K29881">
        <v>317</v>
      </c>
      <c r="L29881" s="1" t="s">
        <v>46</v>
      </c>
      <c r="M29881" s="2">
        <v>44914</v>
      </c>
      <c r="N29881" s="1">
        <f>Data[[#This Row],[Discharge Date]]-Data[[#This Row],[Date of Admission]]</f>
        <v>20</v>
      </c>
      <c r="O29881" s="1" t="s">
        <v>40</v>
      </c>
      <c r="P29881" s="1" t="s">
        <v>33</v>
      </c>
    </row>
    <row r="29882" spans="1:16">
      <c r="A29882" s="1" t="s">
        <v>80827</v>
      </c>
      <c r="B29882">
        <v>45</v>
      </c>
      <c r="C29882" s="1" t="s">
        <v>16</v>
      </c>
      <c r="D29882" s="1" t="s">
        <v>59</v>
      </c>
      <c r="E29882" s="1" t="s">
        <v>93</v>
      </c>
      <c r="F29882" s="2">
        <v>45308</v>
      </c>
      <c r="G29882" s="1" t="s">
        <v>34191</v>
      </c>
      <c r="H29882" s="1" t="s">
        <v>80828</v>
      </c>
      <c r="I29882" s="1" t="s">
        <v>21</v>
      </c>
      <c r="J29882">
        <v>12312.436619049695</v>
      </c>
      <c r="K29882">
        <v>333</v>
      </c>
      <c r="L29882" s="1" t="s">
        <v>22</v>
      </c>
      <c r="M29882" s="2">
        <v>45311</v>
      </c>
      <c r="N29882" s="1">
        <f>Data[[#This Row],[Discharge Date]]-Data[[#This Row],[Date of Admission]]</f>
        <v>3</v>
      </c>
      <c r="O29882" s="1" t="s">
        <v>32</v>
      </c>
      <c r="P29882" s="1" t="s">
        <v>47</v>
      </c>
    </row>
    <row r="29883" spans="1:16">
      <c r="A29883" s="1" t="s">
        <v>80829</v>
      </c>
      <c r="B29883">
        <v>50</v>
      </c>
      <c r="C29883" s="1" t="s">
        <v>35</v>
      </c>
      <c r="D29883" s="1" t="s">
        <v>26</v>
      </c>
      <c r="E29883" s="1" t="s">
        <v>18</v>
      </c>
      <c r="F29883" s="2">
        <v>44054</v>
      </c>
      <c r="G29883" s="1" t="s">
        <v>80830</v>
      </c>
      <c r="H29883" s="1" t="s">
        <v>80831</v>
      </c>
      <c r="I29883" s="1" t="s">
        <v>21</v>
      </c>
      <c r="J29883">
        <v>26656.678606914425</v>
      </c>
      <c r="K29883">
        <v>407</v>
      </c>
      <c r="L29883" s="1" t="s">
        <v>46</v>
      </c>
      <c r="M29883" s="2">
        <v>44083</v>
      </c>
      <c r="N29883" s="1">
        <f>Data[[#This Row],[Discharge Date]]-Data[[#This Row],[Date of Admission]]</f>
        <v>29</v>
      </c>
      <c r="O29883" s="1" t="s">
        <v>23</v>
      </c>
      <c r="P29883" s="1" t="s">
        <v>47</v>
      </c>
    </row>
    <row r="29884" spans="1:16">
      <c r="A29884" s="1" t="s">
        <v>80832</v>
      </c>
      <c r="B29884">
        <v>38</v>
      </c>
      <c r="C29884" s="1" t="s">
        <v>16</v>
      </c>
      <c r="D29884" s="1" t="s">
        <v>26</v>
      </c>
      <c r="E29884" s="1" t="s">
        <v>43</v>
      </c>
      <c r="F29884" s="2">
        <v>44155</v>
      </c>
      <c r="G29884" s="1" t="s">
        <v>80833</v>
      </c>
      <c r="H29884" s="1" t="s">
        <v>37507</v>
      </c>
      <c r="I29884" s="1" t="s">
        <v>21</v>
      </c>
      <c r="J29884">
        <v>40314.29445842906</v>
      </c>
      <c r="K29884">
        <v>463</v>
      </c>
      <c r="L29884" s="1" t="s">
        <v>46</v>
      </c>
      <c r="M29884" s="2">
        <v>44166</v>
      </c>
      <c r="N29884" s="1">
        <f>Data[[#This Row],[Discharge Date]]-Data[[#This Row],[Date of Admission]]</f>
        <v>11</v>
      </c>
      <c r="O29884" s="1" t="s">
        <v>23</v>
      </c>
      <c r="P29884" s="1" t="s">
        <v>47</v>
      </c>
    </row>
    <row r="29885" spans="1:16">
      <c r="A29885" s="1" t="s">
        <v>80834</v>
      </c>
      <c r="B29885">
        <v>25</v>
      </c>
      <c r="C29885" s="1" t="s">
        <v>16</v>
      </c>
      <c r="D29885" s="1" t="s">
        <v>125</v>
      </c>
      <c r="E29885" s="1" t="s">
        <v>93</v>
      </c>
      <c r="F29885" s="2">
        <v>43740</v>
      </c>
      <c r="G29885" s="1" t="s">
        <v>19171</v>
      </c>
      <c r="H29885" s="1" t="s">
        <v>80835</v>
      </c>
      <c r="I29885" s="1" t="s">
        <v>65</v>
      </c>
      <c r="J29885">
        <v>5341.6288120717354</v>
      </c>
      <c r="K29885">
        <v>108</v>
      </c>
      <c r="L29885" s="1" t="s">
        <v>46</v>
      </c>
      <c r="M29885" s="2">
        <v>43757</v>
      </c>
      <c r="N29885" s="1">
        <f>Data[[#This Row],[Discharge Date]]-Data[[#This Row],[Date of Admission]]</f>
        <v>17</v>
      </c>
      <c r="O29885" s="1" t="s">
        <v>40</v>
      </c>
      <c r="P29885" s="1" t="s">
        <v>24</v>
      </c>
    </row>
    <row r="29886" spans="1:16">
      <c r="A29886" s="1" t="s">
        <v>80836</v>
      </c>
      <c r="B29886">
        <v>27</v>
      </c>
      <c r="C29886" s="1" t="s">
        <v>16</v>
      </c>
      <c r="D29886" s="1" t="s">
        <v>36</v>
      </c>
      <c r="E29886" s="1" t="s">
        <v>27</v>
      </c>
      <c r="F29886" s="2">
        <v>44112</v>
      </c>
      <c r="G29886" s="1" t="s">
        <v>80837</v>
      </c>
      <c r="H29886" s="1" t="s">
        <v>80838</v>
      </c>
      <c r="I29886" s="1" t="s">
        <v>57</v>
      </c>
      <c r="J29886">
        <v>4903.7377515529788</v>
      </c>
      <c r="K29886">
        <v>471</v>
      </c>
      <c r="L29886" s="1" t="s">
        <v>31</v>
      </c>
      <c r="M29886" s="2">
        <v>44137</v>
      </c>
      <c r="N29886" s="1">
        <f>Data[[#This Row],[Discharge Date]]-Data[[#This Row],[Date of Admission]]</f>
        <v>25</v>
      </c>
      <c r="O29886" s="1" t="s">
        <v>52</v>
      </c>
      <c r="P29886" s="1" t="s">
        <v>24</v>
      </c>
    </row>
    <row r="29887" spans="1:16">
      <c r="A29887" s="1" t="s">
        <v>80839</v>
      </c>
      <c r="B29887">
        <v>71</v>
      </c>
      <c r="C29887" s="1" t="s">
        <v>16</v>
      </c>
      <c r="D29887" s="1" t="s">
        <v>17</v>
      </c>
      <c r="E29887" s="1" t="s">
        <v>93</v>
      </c>
      <c r="F29887" s="2">
        <v>44407</v>
      </c>
      <c r="G29887" s="1" t="s">
        <v>80840</v>
      </c>
      <c r="H29887" s="1" t="s">
        <v>5571</v>
      </c>
      <c r="I29887" s="1" t="s">
        <v>30</v>
      </c>
      <c r="J29887">
        <v>16241.058404349234</v>
      </c>
      <c r="K29887">
        <v>350</v>
      </c>
      <c r="L29887" s="1" t="s">
        <v>22</v>
      </c>
      <c r="M29887" s="2">
        <v>44408</v>
      </c>
      <c r="N29887" s="1">
        <f>Data[[#This Row],[Discharge Date]]-Data[[#This Row],[Date of Admission]]</f>
        <v>1</v>
      </c>
      <c r="O29887" s="1" t="s">
        <v>23</v>
      </c>
      <c r="P29887" s="1" t="s">
        <v>33</v>
      </c>
    </row>
    <row r="29888" spans="1:16">
      <c r="A29888" s="1" t="s">
        <v>80841</v>
      </c>
      <c r="B29888">
        <v>24</v>
      </c>
      <c r="C29888" s="1" t="s">
        <v>35</v>
      </c>
      <c r="D29888" s="1" t="s">
        <v>59</v>
      </c>
      <c r="E29888" s="1" t="s">
        <v>18</v>
      </c>
      <c r="F29888" s="2">
        <v>44987</v>
      </c>
      <c r="G29888" s="1" t="s">
        <v>80842</v>
      </c>
      <c r="H29888" s="1" t="s">
        <v>23547</v>
      </c>
      <c r="I29888" s="1" t="s">
        <v>65</v>
      </c>
      <c r="J29888">
        <v>48586.319518396638</v>
      </c>
      <c r="K29888">
        <v>327</v>
      </c>
      <c r="L29888" s="1" t="s">
        <v>22</v>
      </c>
      <c r="M29888" s="2">
        <v>45005</v>
      </c>
      <c r="N29888" s="1">
        <f>Data[[#This Row],[Discharge Date]]-Data[[#This Row],[Date of Admission]]</f>
        <v>18</v>
      </c>
      <c r="O29888" s="1" t="s">
        <v>23</v>
      </c>
      <c r="P29888" s="1" t="s">
        <v>24</v>
      </c>
    </row>
    <row r="29889" spans="1:16">
      <c r="A29889" s="1" t="s">
        <v>80843</v>
      </c>
      <c r="B29889">
        <v>48</v>
      </c>
      <c r="C29889" s="1" t="s">
        <v>35</v>
      </c>
      <c r="D29889" s="1" t="s">
        <v>26</v>
      </c>
      <c r="E29889" s="1" t="s">
        <v>54</v>
      </c>
      <c r="F29889" s="2">
        <v>44671</v>
      </c>
      <c r="G29889" s="1" t="s">
        <v>63889</v>
      </c>
      <c r="H29889" s="1" t="s">
        <v>48726</v>
      </c>
      <c r="I29889" s="1" t="s">
        <v>65</v>
      </c>
      <c r="J29889">
        <v>806.54103814903601</v>
      </c>
      <c r="K29889">
        <v>235</v>
      </c>
      <c r="L29889" s="1" t="s">
        <v>31</v>
      </c>
      <c r="M29889" s="2">
        <v>44673</v>
      </c>
      <c r="N29889" s="1">
        <f>Data[[#This Row],[Discharge Date]]-Data[[#This Row],[Date of Admission]]</f>
        <v>2</v>
      </c>
      <c r="O29889" s="1" t="s">
        <v>23</v>
      </c>
      <c r="P29889" s="1" t="s">
        <v>33</v>
      </c>
    </row>
    <row r="29890" spans="1:16">
      <c r="A29890" s="1" t="s">
        <v>80844</v>
      </c>
      <c r="B29890">
        <v>71</v>
      </c>
      <c r="C29890" s="1" t="s">
        <v>16</v>
      </c>
      <c r="D29890" s="1" t="s">
        <v>17</v>
      </c>
      <c r="E29890" s="1" t="s">
        <v>76</v>
      </c>
      <c r="F29890" s="2">
        <v>44019</v>
      </c>
      <c r="G29890" s="1" t="s">
        <v>80845</v>
      </c>
      <c r="H29890" s="1" t="s">
        <v>8083</v>
      </c>
      <c r="I29890" s="1" t="s">
        <v>30</v>
      </c>
      <c r="J29890">
        <v>21294.73609813075</v>
      </c>
      <c r="K29890">
        <v>412</v>
      </c>
      <c r="L29890" s="1" t="s">
        <v>22</v>
      </c>
      <c r="M29890" s="2">
        <v>44035</v>
      </c>
      <c r="N29890" s="1">
        <f>Data[[#This Row],[Discharge Date]]-Data[[#This Row],[Date of Admission]]</f>
        <v>16</v>
      </c>
      <c r="O29890" s="1" t="s">
        <v>79</v>
      </c>
      <c r="P29890" s="1" t="s">
        <v>24</v>
      </c>
    </row>
    <row r="29891" spans="1:16">
      <c r="A29891" s="1" t="s">
        <v>80846</v>
      </c>
      <c r="B29891">
        <v>46</v>
      </c>
      <c r="C29891" s="1" t="s">
        <v>16</v>
      </c>
      <c r="D29891" s="1" t="s">
        <v>17</v>
      </c>
      <c r="E29891" s="1" t="s">
        <v>18</v>
      </c>
      <c r="F29891" s="2">
        <v>45372</v>
      </c>
      <c r="G29891" s="1" t="s">
        <v>80847</v>
      </c>
      <c r="H29891" s="1" t="s">
        <v>80848</v>
      </c>
      <c r="I29891" s="1" t="s">
        <v>65</v>
      </c>
      <c r="J29891">
        <v>22458.038970833659</v>
      </c>
      <c r="K29891">
        <v>270</v>
      </c>
      <c r="L29891" s="1" t="s">
        <v>31</v>
      </c>
      <c r="M29891" s="2">
        <v>45374</v>
      </c>
      <c r="N29891" s="1">
        <f>Data[[#This Row],[Discharge Date]]-Data[[#This Row],[Date of Admission]]</f>
        <v>2</v>
      </c>
      <c r="O29891" s="1" t="s">
        <v>40</v>
      </c>
      <c r="P29891" s="1" t="s">
        <v>47</v>
      </c>
    </row>
    <row r="29892" spans="1:16">
      <c r="A29892" s="1" t="s">
        <v>80849</v>
      </c>
      <c r="B29892">
        <v>23</v>
      </c>
      <c r="C29892" s="1" t="s">
        <v>16</v>
      </c>
      <c r="D29892" s="1" t="s">
        <v>36</v>
      </c>
      <c r="E29892" s="1" t="s">
        <v>27</v>
      </c>
      <c r="F29892" s="2">
        <v>44876</v>
      </c>
      <c r="G29892" s="1" t="s">
        <v>80850</v>
      </c>
      <c r="H29892" s="1" t="s">
        <v>80851</v>
      </c>
      <c r="I29892" s="1" t="s">
        <v>21</v>
      </c>
      <c r="J29892">
        <v>6704.9495535271371</v>
      </c>
      <c r="K29892">
        <v>280</v>
      </c>
      <c r="L29892" s="1" t="s">
        <v>31</v>
      </c>
      <c r="M29892" s="2">
        <v>44900</v>
      </c>
      <c r="N29892" s="1">
        <f>Data[[#This Row],[Discharge Date]]-Data[[#This Row],[Date of Admission]]</f>
        <v>24</v>
      </c>
      <c r="O29892" s="1" t="s">
        <v>79</v>
      </c>
      <c r="P29892" s="1" t="s">
        <v>24</v>
      </c>
    </row>
    <row r="29893" spans="1:16">
      <c r="A29893" s="1" t="s">
        <v>80852</v>
      </c>
      <c r="B29893">
        <v>79</v>
      </c>
      <c r="C29893" s="1" t="s">
        <v>35</v>
      </c>
      <c r="D29893" s="1" t="s">
        <v>125</v>
      </c>
      <c r="E29893" s="1" t="s">
        <v>43</v>
      </c>
      <c r="F29893" s="2">
        <v>43805</v>
      </c>
      <c r="G29893" s="1" t="s">
        <v>18299</v>
      </c>
      <c r="H29893" s="1" t="s">
        <v>80853</v>
      </c>
      <c r="I29893" s="1" t="s">
        <v>57</v>
      </c>
      <c r="J29893">
        <v>25149.952165351424</v>
      </c>
      <c r="K29893">
        <v>499</v>
      </c>
      <c r="L29893" s="1" t="s">
        <v>46</v>
      </c>
      <c r="M29893" s="2">
        <v>43834</v>
      </c>
      <c r="N29893" s="1">
        <f>Data[[#This Row],[Discharge Date]]-Data[[#This Row],[Date of Admission]]</f>
        <v>29</v>
      </c>
      <c r="O29893" s="1" t="s">
        <v>23</v>
      </c>
      <c r="P29893" s="1" t="s">
        <v>24</v>
      </c>
    </row>
    <row r="29894" spans="1:16">
      <c r="A29894" s="1" t="s">
        <v>80854</v>
      </c>
      <c r="B29894">
        <v>68</v>
      </c>
      <c r="C29894" s="1" t="s">
        <v>16</v>
      </c>
      <c r="D29894" s="1" t="s">
        <v>125</v>
      </c>
      <c r="E29894" s="1" t="s">
        <v>43</v>
      </c>
      <c r="F29894" s="2">
        <v>44533</v>
      </c>
      <c r="G29894" s="1" t="s">
        <v>80855</v>
      </c>
      <c r="H29894" s="1" t="s">
        <v>80856</v>
      </c>
      <c r="I29894" s="1" t="s">
        <v>30</v>
      </c>
      <c r="J29894">
        <v>29193.386038878012</v>
      </c>
      <c r="K29894">
        <v>286</v>
      </c>
      <c r="L29894" s="1" t="s">
        <v>31</v>
      </c>
      <c r="M29894" s="2">
        <v>44559</v>
      </c>
      <c r="N29894" s="1">
        <f>Data[[#This Row],[Discharge Date]]-Data[[#This Row],[Date of Admission]]</f>
        <v>26</v>
      </c>
      <c r="O29894" s="1" t="s">
        <v>40</v>
      </c>
      <c r="P29894" s="1" t="s">
        <v>33</v>
      </c>
    </row>
    <row r="29895" spans="1:16">
      <c r="A29895" s="1" t="s">
        <v>80857</v>
      </c>
      <c r="B29895">
        <v>22</v>
      </c>
      <c r="C29895" s="1" t="s">
        <v>35</v>
      </c>
      <c r="D29895" s="1" t="s">
        <v>59</v>
      </c>
      <c r="E29895" s="1" t="s">
        <v>43</v>
      </c>
      <c r="F29895" s="2">
        <v>44698</v>
      </c>
      <c r="G29895" s="1" t="s">
        <v>80858</v>
      </c>
      <c r="H29895" s="1" t="s">
        <v>1830</v>
      </c>
      <c r="I29895" s="1" t="s">
        <v>21</v>
      </c>
      <c r="J29895">
        <v>29721.417289828121</v>
      </c>
      <c r="K29895">
        <v>188</v>
      </c>
      <c r="L29895" s="1" t="s">
        <v>46</v>
      </c>
      <c r="M29895" s="2">
        <v>44721</v>
      </c>
      <c r="N29895" s="1">
        <f>Data[[#This Row],[Discharge Date]]-Data[[#This Row],[Date of Admission]]</f>
        <v>23</v>
      </c>
      <c r="O29895" s="1" t="s">
        <v>40</v>
      </c>
      <c r="P29895" s="1" t="s">
        <v>24</v>
      </c>
    </row>
    <row r="29896" spans="1:16">
      <c r="A29896" s="1" t="s">
        <v>80859</v>
      </c>
      <c r="B29896">
        <v>78</v>
      </c>
      <c r="C29896" s="1" t="s">
        <v>35</v>
      </c>
      <c r="D29896" s="1" t="s">
        <v>103</v>
      </c>
      <c r="E29896" s="1" t="s">
        <v>18</v>
      </c>
      <c r="F29896" s="2">
        <v>45245</v>
      </c>
      <c r="G29896" s="1" t="s">
        <v>80860</v>
      </c>
      <c r="H29896" s="1" t="s">
        <v>80861</v>
      </c>
      <c r="I29896" s="1" t="s">
        <v>21</v>
      </c>
      <c r="J29896">
        <v>34700.159639965088</v>
      </c>
      <c r="K29896">
        <v>368</v>
      </c>
      <c r="L29896" s="1" t="s">
        <v>31</v>
      </c>
      <c r="M29896" s="2">
        <v>45269</v>
      </c>
      <c r="N29896" s="1">
        <f>Data[[#This Row],[Discharge Date]]-Data[[#This Row],[Date of Admission]]</f>
        <v>24</v>
      </c>
      <c r="O29896" s="1" t="s">
        <v>23</v>
      </c>
      <c r="P29896" s="1" t="s">
        <v>47</v>
      </c>
    </row>
    <row r="29897" spans="1:16">
      <c r="A29897" s="1" t="s">
        <v>80862</v>
      </c>
      <c r="B29897">
        <v>56</v>
      </c>
      <c r="C29897" s="1" t="s">
        <v>35</v>
      </c>
      <c r="D29897" s="1" t="s">
        <v>36</v>
      </c>
      <c r="E29897" s="1" t="s">
        <v>43</v>
      </c>
      <c r="F29897" s="2">
        <v>44966</v>
      </c>
      <c r="G29897" s="1" t="s">
        <v>10663</v>
      </c>
      <c r="H29897" s="1" t="s">
        <v>34663</v>
      </c>
      <c r="I29897" s="1" t="s">
        <v>21</v>
      </c>
      <c r="J29897">
        <v>30950.106282825745</v>
      </c>
      <c r="K29897">
        <v>139</v>
      </c>
      <c r="L29897" s="1" t="s">
        <v>31</v>
      </c>
      <c r="M29897" s="2">
        <v>44996</v>
      </c>
      <c r="N29897" s="1">
        <f>Data[[#This Row],[Discharge Date]]-Data[[#This Row],[Date of Admission]]</f>
        <v>30</v>
      </c>
      <c r="O29897" s="1" t="s">
        <v>40</v>
      </c>
      <c r="P29897" s="1" t="s">
        <v>47</v>
      </c>
    </row>
    <row r="29898" spans="1:16">
      <c r="A29898" s="1" t="s">
        <v>80863</v>
      </c>
      <c r="B29898">
        <v>30</v>
      </c>
      <c r="C29898" s="1" t="s">
        <v>35</v>
      </c>
      <c r="D29898" s="1" t="s">
        <v>103</v>
      </c>
      <c r="E29898" s="1" t="s">
        <v>93</v>
      </c>
      <c r="F29898" s="2">
        <v>44701</v>
      </c>
      <c r="G29898" s="1" t="s">
        <v>80864</v>
      </c>
      <c r="H29898" s="1" t="s">
        <v>12092</v>
      </c>
      <c r="I29898" s="1" t="s">
        <v>21</v>
      </c>
      <c r="J29898">
        <v>40952.217965019649</v>
      </c>
      <c r="K29898">
        <v>285</v>
      </c>
      <c r="L29898" s="1" t="s">
        <v>46</v>
      </c>
      <c r="M29898" s="2">
        <v>44711</v>
      </c>
      <c r="N29898" s="1">
        <f>Data[[#This Row],[Discharge Date]]-Data[[#This Row],[Date of Admission]]</f>
        <v>10</v>
      </c>
      <c r="O29898" s="1" t="s">
        <v>79</v>
      </c>
      <c r="P29898" s="1" t="s">
        <v>24</v>
      </c>
    </row>
    <row r="29899" spans="1:16">
      <c r="A29899" s="1" t="s">
        <v>80865</v>
      </c>
      <c r="B29899">
        <v>72</v>
      </c>
      <c r="C29899" s="1" t="s">
        <v>16</v>
      </c>
      <c r="D29899" s="1" t="s">
        <v>36</v>
      </c>
      <c r="E29899" s="1" t="s">
        <v>43</v>
      </c>
      <c r="F29899" s="2">
        <v>44250</v>
      </c>
      <c r="G29899" s="1" t="s">
        <v>80866</v>
      </c>
      <c r="H29899" s="1" t="s">
        <v>80867</v>
      </c>
      <c r="I29899" s="1" t="s">
        <v>65</v>
      </c>
      <c r="J29899">
        <v>48806.439021841135</v>
      </c>
      <c r="K29899">
        <v>459</v>
      </c>
      <c r="L29899" s="1" t="s">
        <v>31</v>
      </c>
      <c r="M29899" s="2">
        <v>44266</v>
      </c>
      <c r="N29899" s="1">
        <f>Data[[#This Row],[Discharge Date]]-Data[[#This Row],[Date of Admission]]</f>
        <v>16</v>
      </c>
      <c r="O29899" s="1" t="s">
        <v>79</v>
      </c>
      <c r="P29899" s="1" t="s">
        <v>33</v>
      </c>
    </row>
    <row r="29900" spans="1:16">
      <c r="A29900" s="1" t="s">
        <v>80868</v>
      </c>
      <c r="B29900">
        <v>30</v>
      </c>
      <c r="C29900" s="1" t="s">
        <v>35</v>
      </c>
      <c r="D29900" s="1" t="s">
        <v>49</v>
      </c>
      <c r="E29900" s="1" t="s">
        <v>18</v>
      </c>
      <c r="F29900" s="2">
        <v>44670</v>
      </c>
      <c r="G29900" s="1" t="s">
        <v>80869</v>
      </c>
      <c r="H29900" s="1" t="s">
        <v>80870</v>
      </c>
      <c r="I29900" s="1" t="s">
        <v>21</v>
      </c>
      <c r="J29900">
        <v>25398.836069036151</v>
      </c>
      <c r="K29900">
        <v>449</v>
      </c>
      <c r="L29900" s="1" t="s">
        <v>46</v>
      </c>
      <c r="M29900" s="2">
        <v>44685</v>
      </c>
      <c r="N29900" s="1">
        <f>Data[[#This Row],[Discharge Date]]-Data[[#This Row],[Date of Admission]]</f>
        <v>15</v>
      </c>
      <c r="O29900" s="1" t="s">
        <v>32</v>
      </c>
      <c r="P29900" s="1" t="s">
        <v>24</v>
      </c>
    </row>
    <row r="29901" spans="1:16">
      <c r="A29901" s="1" t="s">
        <v>80871</v>
      </c>
      <c r="B29901">
        <v>57</v>
      </c>
      <c r="C29901" s="1" t="s">
        <v>35</v>
      </c>
      <c r="D29901" s="1" t="s">
        <v>59</v>
      </c>
      <c r="E29901" s="1" t="s">
        <v>93</v>
      </c>
      <c r="F29901" s="2">
        <v>43907</v>
      </c>
      <c r="G29901" s="1" t="s">
        <v>32873</v>
      </c>
      <c r="H29901" s="1" t="s">
        <v>80872</v>
      </c>
      <c r="I29901" s="1" t="s">
        <v>57</v>
      </c>
      <c r="J29901">
        <v>34262.653065557439</v>
      </c>
      <c r="K29901">
        <v>264</v>
      </c>
      <c r="L29901" s="1" t="s">
        <v>31</v>
      </c>
      <c r="M29901" s="2">
        <v>43909</v>
      </c>
      <c r="N29901" s="1">
        <f>Data[[#This Row],[Discharge Date]]-Data[[#This Row],[Date of Admission]]</f>
        <v>2</v>
      </c>
      <c r="O29901" s="1" t="s">
        <v>40</v>
      </c>
      <c r="P29901" s="1" t="s">
        <v>47</v>
      </c>
    </row>
    <row r="29902" spans="1:16">
      <c r="A29902" s="1" t="s">
        <v>80873</v>
      </c>
      <c r="B29902">
        <v>19</v>
      </c>
      <c r="C29902" s="1" t="s">
        <v>16</v>
      </c>
      <c r="D29902" s="1" t="s">
        <v>36</v>
      </c>
      <c r="E29902" s="1" t="s">
        <v>27</v>
      </c>
      <c r="F29902" s="2">
        <v>44848</v>
      </c>
      <c r="G29902" s="1" t="s">
        <v>80874</v>
      </c>
      <c r="H29902" s="1" t="s">
        <v>80875</v>
      </c>
      <c r="I29902" s="1" t="s">
        <v>21</v>
      </c>
      <c r="J29902">
        <v>17956.838750432576</v>
      </c>
      <c r="K29902">
        <v>260</v>
      </c>
      <c r="L29902" s="1" t="s">
        <v>31</v>
      </c>
      <c r="M29902" s="2">
        <v>44878</v>
      </c>
      <c r="N29902" s="1">
        <f>Data[[#This Row],[Discharge Date]]-Data[[#This Row],[Date of Admission]]</f>
        <v>30</v>
      </c>
      <c r="O29902" s="1" t="s">
        <v>52</v>
      </c>
      <c r="P29902" s="1" t="s">
        <v>24</v>
      </c>
    </row>
    <row r="29903" spans="1:16">
      <c r="A29903" s="1" t="s">
        <v>80876</v>
      </c>
      <c r="B29903">
        <v>59</v>
      </c>
      <c r="C29903" s="1" t="s">
        <v>16</v>
      </c>
      <c r="D29903" s="1" t="s">
        <v>17</v>
      </c>
      <c r="E29903" s="1" t="s">
        <v>43</v>
      </c>
      <c r="F29903" s="2">
        <v>44498</v>
      </c>
      <c r="G29903" s="1" t="s">
        <v>80877</v>
      </c>
      <c r="H29903" s="1" t="s">
        <v>80878</v>
      </c>
      <c r="I29903" s="1" t="s">
        <v>39</v>
      </c>
      <c r="J29903">
        <v>27792.171858760292</v>
      </c>
      <c r="K29903">
        <v>203</v>
      </c>
      <c r="L29903" s="1" t="s">
        <v>31</v>
      </c>
      <c r="M29903" s="2">
        <v>44523</v>
      </c>
      <c r="N29903" s="1">
        <f>Data[[#This Row],[Discharge Date]]-Data[[#This Row],[Date of Admission]]</f>
        <v>25</v>
      </c>
      <c r="O29903" s="1" t="s">
        <v>52</v>
      </c>
      <c r="P29903" s="1" t="s">
        <v>47</v>
      </c>
    </row>
    <row r="29904" spans="1:16">
      <c r="A29904" s="1" t="s">
        <v>80879</v>
      </c>
      <c r="B29904">
        <v>25</v>
      </c>
      <c r="C29904" s="1" t="s">
        <v>16</v>
      </c>
      <c r="D29904" s="1" t="s">
        <v>42</v>
      </c>
      <c r="E29904" s="1" t="s">
        <v>18</v>
      </c>
      <c r="F29904" s="2">
        <v>44980</v>
      </c>
      <c r="G29904" s="1" t="s">
        <v>80880</v>
      </c>
      <c r="H29904" s="1" t="s">
        <v>80881</v>
      </c>
      <c r="I29904" s="1" t="s">
        <v>57</v>
      </c>
      <c r="J29904">
        <v>38451.539006061874</v>
      </c>
      <c r="K29904">
        <v>463</v>
      </c>
      <c r="L29904" s="1" t="s">
        <v>31</v>
      </c>
      <c r="M29904" s="2">
        <v>45009</v>
      </c>
      <c r="N29904" s="1">
        <f>Data[[#This Row],[Discharge Date]]-Data[[#This Row],[Date of Admission]]</f>
        <v>29</v>
      </c>
      <c r="O29904" s="1" t="s">
        <v>79</v>
      </c>
      <c r="P29904" s="1" t="s">
        <v>47</v>
      </c>
    </row>
    <row r="29905" spans="1:16">
      <c r="A29905" s="1" t="s">
        <v>80882</v>
      </c>
      <c r="B29905">
        <v>63</v>
      </c>
      <c r="C29905" s="1" t="s">
        <v>16</v>
      </c>
      <c r="D29905" s="1" t="s">
        <v>26</v>
      </c>
      <c r="E29905" s="1" t="s">
        <v>76</v>
      </c>
      <c r="F29905" s="2">
        <v>44995</v>
      </c>
      <c r="G29905" s="1" t="s">
        <v>80883</v>
      </c>
      <c r="H29905" s="1" t="s">
        <v>6091</v>
      </c>
      <c r="I29905" s="1" t="s">
        <v>39</v>
      </c>
      <c r="J29905">
        <v>2707.0996548986268</v>
      </c>
      <c r="K29905">
        <v>138</v>
      </c>
      <c r="L29905" s="1" t="s">
        <v>22</v>
      </c>
      <c r="M29905" s="2">
        <v>45002</v>
      </c>
      <c r="N29905" s="1">
        <f>Data[[#This Row],[Discharge Date]]-Data[[#This Row],[Date of Admission]]</f>
        <v>7</v>
      </c>
      <c r="O29905" s="1" t="s">
        <v>40</v>
      </c>
      <c r="P29905" s="1" t="s">
        <v>47</v>
      </c>
    </row>
    <row r="29906" spans="1:16">
      <c r="A29906" s="1" t="s">
        <v>80884</v>
      </c>
      <c r="B29906">
        <v>81</v>
      </c>
      <c r="C29906" s="1" t="s">
        <v>35</v>
      </c>
      <c r="D29906" s="1" t="s">
        <v>42</v>
      </c>
      <c r="E29906" s="1" t="s">
        <v>18</v>
      </c>
      <c r="F29906" s="2">
        <v>43839</v>
      </c>
      <c r="G29906" s="1" t="s">
        <v>80885</v>
      </c>
      <c r="H29906" s="1" t="s">
        <v>80886</v>
      </c>
      <c r="I29906" s="1" t="s">
        <v>39</v>
      </c>
      <c r="J29906">
        <v>5984.3521800845583</v>
      </c>
      <c r="K29906">
        <v>131</v>
      </c>
      <c r="L29906" s="1" t="s">
        <v>31</v>
      </c>
      <c r="M29906" s="2">
        <v>43852</v>
      </c>
      <c r="N29906" s="1">
        <f>Data[[#This Row],[Discharge Date]]-Data[[#This Row],[Date of Admission]]</f>
        <v>13</v>
      </c>
      <c r="O29906" s="1" t="s">
        <v>79</v>
      </c>
      <c r="P29906" s="1" t="s">
        <v>24</v>
      </c>
    </row>
    <row r="29907" spans="1:16">
      <c r="A29907" s="1" t="s">
        <v>80887</v>
      </c>
      <c r="B29907">
        <v>69</v>
      </c>
      <c r="C29907" s="1" t="s">
        <v>35</v>
      </c>
      <c r="D29907" s="1" t="s">
        <v>103</v>
      </c>
      <c r="E29907" s="1" t="s">
        <v>18</v>
      </c>
      <c r="F29907" s="2">
        <v>44277</v>
      </c>
      <c r="G29907" s="1" t="s">
        <v>80888</v>
      </c>
      <c r="H29907" s="1" t="s">
        <v>80889</v>
      </c>
      <c r="I29907" s="1" t="s">
        <v>21</v>
      </c>
      <c r="J29907">
        <v>29756.603898119873</v>
      </c>
      <c r="K29907">
        <v>294</v>
      </c>
      <c r="L29907" s="1" t="s">
        <v>22</v>
      </c>
      <c r="M29907" s="2">
        <v>44279</v>
      </c>
      <c r="N29907" s="1">
        <f>Data[[#This Row],[Discharge Date]]-Data[[#This Row],[Date of Admission]]</f>
        <v>2</v>
      </c>
      <c r="O29907" s="1" t="s">
        <v>32</v>
      </c>
      <c r="P29907" s="1" t="s">
        <v>33</v>
      </c>
    </row>
    <row r="29908" spans="1:16">
      <c r="A29908" s="1" t="s">
        <v>80890</v>
      </c>
      <c r="B29908">
        <v>50</v>
      </c>
      <c r="C29908" s="1" t="s">
        <v>16</v>
      </c>
      <c r="D29908" s="1" t="s">
        <v>125</v>
      </c>
      <c r="E29908" s="1" t="s">
        <v>93</v>
      </c>
      <c r="F29908" s="2">
        <v>45237</v>
      </c>
      <c r="G29908" s="1" t="s">
        <v>31952</v>
      </c>
      <c r="H29908" s="1" t="s">
        <v>80891</v>
      </c>
      <c r="I29908" s="1" t="s">
        <v>30</v>
      </c>
      <c r="J29908">
        <v>8035.0025605090286</v>
      </c>
      <c r="K29908">
        <v>390</v>
      </c>
      <c r="L29908" s="1" t="s">
        <v>46</v>
      </c>
      <c r="M29908" s="2">
        <v>45241</v>
      </c>
      <c r="N29908" s="1">
        <f>Data[[#This Row],[Discharge Date]]-Data[[#This Row],[Date of Admission]]</f>
        <v>4</v>
      </c>
      <c r="O29908" s="1" t="s">
        <v>52</v>
      </c>
      <c r="P29908" s="1" t="s">
        <v>47</v>
      </c>
    </row>
    <row r="29909" spans="1:16">
      <c r="A29909" s="1" t="s">
        <v>80892</v>
      </c>
      <c r="B29909">
        <v>47</v>
      </c>
      <c r="C29909" s="1" t="s">
        <v>16</v>
      </c>
      <c r="D29909" s="1" t="s">
        <v>36</v>
      </c>
      <c r="E29909" s="1" t="s">
        <v>76</v>
      </c>
      <c r="F29909" s="2">
        <v>44999</v>
      </c>
      <c r="G29909" s="1" t="s">
        <v>43832</v>
      </c>
      <c r="H29909" s="1" t="s">
        <v>80893</v>
      </c>
      <c r="I29909" s="1" t="s">
        <v>30</v>
      </c>
      <c r="J29909">
        <v>1910.1176120700477</v>
      </c>
      <c r="K29909">
        <v>319</v>
      </c>
      <c r="L29909" s="1" t="s">
        <v>22</v>
      </c>
      <c r="M29909" s="2">
        <v>45001</v>
      </c>
      <c r="N29909" s="1">
        <f>Data[[#This Row],[Discharge Date]]-Data[[#This Row],[Date of Admission]]</f>
        <v>2</v>
      </c>
      <c r="O29909" s="1" t="s">
        <v>23</v>
      </c>
      <c r="P29909" s="1" t="s">
        <v>33</v>
      </c>
    </row>
    <row r="29910" spans="1:16">
      <c r="A29910" s="1" t="s">
        <v>80894</v>
      </c>
      <c r="B29910">
        <v>82</v>
      </c>
      <c r="C29910" s="1" t="s">
        <v>35</v>
      </c>
      <c r="D29910" s="1" t="s">
        <v>125</v>
      </c>
      <c r="E29910" s="1" t="s">
        <v>54</v>
      </c>
      <c r="F29910" s="2">
        <v>44915</v>
      </c>
      <c r="G29910" s="1" t="s">
        <v>80895</v>
      </c>
      <c r="H29910" s="1" t="s">
        <v>80896</v>
      </c>
      <c r="I29910" s="1" t="s">
        <v>57</v>
      </c>
      <c r="J29910">
        <v>25889.164814582502</v>
      </c>
      <c r="K29910">
        <v>317</v>
      </c>
      <c r="L29910" s="1" t="s">
        <v>46</v>
      </c>
      <c r="M29910" s="2">
        <v>44937</v>
      </c>
      <c r="N29910" s="1">
        <f>Data[[#This Row],[Discharge Date]]-Data[[#This Row],[Date of Admission]]</f>
        <v>22</v>
      </c>
      <c r="O29910" s="1" t="s">
        <v>32</v>
      </c>
      <c r="P29910" s="1" t="s">
        <v>47</v>
      </c>
    </row>
    <row r="29911" spans="1:16">
      <c r="A29911" s="1" t="s">
        <v>80897</v>
      </c>
      <c r="B29911">
        <v>40</v>
      </c>
      <c r="C29911" s="1" t="s">
        <v>16</v>
      </c>
      <c r="D29911" s="1" t="s">
        <v>17</v>
      </c>
      <c r="E29911" s="1" t="s">
        <v>27</v>
      </c>
      <c r="F29911" s="2">
        <v>43900</v>
      </c>
      <c r="G29911" s="1" t="s">
        <v>80898</v>
      </c>
      <c r="H29911" s="1" t="s">
        <v>80899</v>
      </c>
      <c r="I29911" s="1" t="s">
        <v>57</v>
      </c>
      <c r="J29911">
        <v>47281.107080488073</v>
      </c>
      <c r="K29911">
        <v>340</v>
      </c>
      <c r="L29911" s="1" t="s">
        <v>31</v>
      </c>
      <c r="M29911" s="2">
        <v>43919</v>
      </c>
      <c r="N29911" s="1">
        <f>Data[[#This Row],[Discharge Date]]-Data[[#This Row],[Date of Admission]]</f>
        <v>19</v>
      </c>
      <c r="O29911" s="1" t="s">
        <v>79</v>
      </c>
      <c r="P29911" s="1" t="s">
        <v>47</v>
      </c>
    </row>
    <row r="29912" spans="1:16">
      <c r="A29912" s="1" t="s">
        <v>80900</v>
      </c>
      <c r="B29912">
        <v>26</v>
      </c>
      <c r="C29912" s="1" t="s">
        <v>16</v>
      </c>
      <c r="D29912" s="1" t="s">
        <v>59</v>
      </c>
      <c r="E29912" s="1" t="s">
        <v>27</v>
      </c>
      <c r="F29912" s="2">
        <v>43999</v>
      </c>
      <c r="G29912" s="1" t="s">
        <v>80901</v>
      </c>
      <c r="H29912" s="1" t="s">
        <v>80902</v>
      </c>
      <c r="I29912" s="1" t="s">
        <v>30</v>
      </c>
      <c r="J29912">
        <v>16566.961499174198</v>
      </c>
      <c r="K29912">
        <v>245</v>
      </c>
      <c r="L29912" s="1" t="s">
        <v>46</v>
      </c>
      <c r="M29912" s="2">
        <v>44003</v>
      </c>
      <c r="N29912" s="1">
        <f>Data[[#This Row],[Discharge Date]]-Data[[#This Row],[Date of Admission]]</f>
        <v>4</v>
      </c>
      <c r="O29912" s="1" t="s">
        <v>40</v>
      </c>
      <c r="P29912" s="1" t="s">
        <v>47</v>
      </c>
    </row>
    <row r="29913" spans="1:16">
      <c r="A29913" s="1" t="s">
        <v>80903</v>
      </c>
      <c r="B29913">
        <v>32</v>
      </c>
      <c r="C29913" s="1" t="s">
        <v>35</v>
      </c>
      <c r="D29913" s="1" t="s">
        <v>59</v>
      </c>
      <c r="E29913" s="1" t="s">
        <v>76</v>
      </c>
      <c r="F29913" s="2">
        <v>44521</v>
      </c>
      <c r="G29913" s="1" t="s">
        <v>80904</v>
      </c>
      <c r="H29913" s="1" t="s">
        <v>80905</v>
      </c>
      <c r="I29913" s="1" t="s">
        <v>39</v>
      </c>
      <c r="J29913">
        <v>46563.743465593165</v>
      </c>
      <c r="K29913">
        <v>164</v>
      </c>
      <c r="L29913" s="1" t="s">
        <v>31</v>
      </c>
      <c r="M29913" s="2">
        <v>44522</v>
      </c>
      <c r="N29913" s="1">
        <f>Data[[#This Row],[Discharge Date]]-Data[[#This Row],[Date of Admission]]</f>
        <v>1</v>
      </c>
      <c r="O29913" s="1" t="s">
        <v>79</v>
      </c>
      <c r="P29913" s="1" t="s">
        <v>33</v>
      </c>
    </row>
    <row r="29914" spans="1:16">
      <c r="A29914" s="1" t="s">
        <v>80906</v>
      </c>
      <c r="B29914">
        <v>54</v>
      </c>
      <c r="C29914" s="1" t="s">
        <v>35</v>
      </c>
      <c r="D29914" s="1" t="s">
        <v>49</v>
      </c>
      <c r="E29914" s="1" t="s">
        <v>93</v>
      </c>
      <c r="F29914" s="2">
        <v>43912</v>
      </c>
      <c r="G29914" s="1" t="s">
        <v>80907</v>
      </c>
      <c r="H29914" s="1" t="s">
        <v>80908</v>
      </c>
      <c r="I29914" s="1" t="s">
        <v>57</v>
      </c>
      <c r="J29914">
        <v>9435.7469555863372</v>
      </c>
      <c r="K29914">
        <v>438</v>
      </c>
      <c r="L29914" s="1" t="s">
        <v>31</v>
      </c>
      <c r="M29914" s="2">
        <v>43926</v>
      </c>
      <c r="N29914" s="1">
        <f>Data[[#This Row],[Discharge Date]]-Data[[#This Row],[Date of Admission]]</f>
        <v>14</v>
      </c>
      <c r="O29914" s="1" t="s">
        <v>52</v>
      </c>
      <c r="P29914" s="1" t="s">
        <v>24</v>
      </c>
    </row>
    <row r="29915" spans="1:16">
      <c r="A29915" s="1" t="s">
        <v>80909</v>
      </c>
      <c r="B29915">
        <v>20</v>
      </c>
      <c r="C29915" s="1" t="s">
        <v>35</v>
      </c>
      <c r="D29915" s="1" t="s">
        <v>36</v>
      </c>
      <c r="E29915" s="1" t="s">
        <v>27</v>
      </c>
      <c r="F29915" s="2">
        <v>43726</v>
      </c>
      <c r="G29915" s="1" t="s">
        <v>60209</v>
      </c>
      <c r="H29915" s="1" t="s">
        <v>2186</v>
      </c>
      <c r="I29915" s="1" t="s">
        <v>39</v>
      </c>
      <c r="J29915">
        <v>22422.775244091317</v>
      </c>
      <c r="K29915">
        <v>461</v>
      </c>
      <c r="L29915" s="1" t="s">
        <v>31</v>
      </c>
      <c r="M29915" s="2">
        <v>43750</v>
      </c>
      <c r="N29915" s="1">
        <f>Data[[#This Row],[Discharge Date]]-Data[[#This Row],[Date of Admission]]</f>
        <v>24</v>
      </c>
      <c r="O29915" s="1" t="s">
        <v>79</v>
      </c>
      <c r="P29915" s="1" t="s">
        <v>33</v>
      </c>
    </row>
    <row r="29916" spans="1:16">
      <c r="A29916" s="1" t="s">
        <v>80910</v>
      </c>
      <c r="B29916">
        <v>31</v>
      </c>
      <c r="C29916" s="1" t="s">
        <v>16</v>
      </c>
      <c r="D29916" s="1" t="s">
        <v>36</v>
      </c>
      <c r="E29916" s="1" t="s">
        <v>54</v>
      </c>
      <c r="F29916" s="2">
        <v>44800</v>
      </c>
      <c r="G29916" s="1" t="s">
        <v>80911</v>
      </c>
      <c r="H29916" s="1" t="s">
        <v>80912</v>
      </c>
      <c r="I29916" s="1" t="s">
        <v>57</v>
      </c>
      <c r="J29916">
        <v>39977.612795114204</v>
      </c>
      <c r="K29916">
        <v>196</v>
      </c>
      <c r="L29916" s="1" t="s">
        <v>31</v>
      </c>
      <c r="M29916" s="2">
        <v>44817</v>
      </c>
      <c r="N29916" s="1">
        <f>Data[[#This Row],[Discharge Date]]-Data[[#This Row],[Date of Admission]]</f>
        <v>17</v>
      </c>
      <c r="O29916" s="1" t="s">
        <v>23</v>
      </c>
      <c r="P29916" s="1" t="s">
        <v>33</v>
      </c>
    </row>
    <row r="29917" spans="1:16">
      <c r="A29917" s="1" t="s">
        <v>80913</v>
      </c>
      <c r="B29917">
        <v>37</v>
      </c>
      <c r="C29917" s="1" t="s">
        <v>35</v>
      </c>
      <c r="D29917" s="1" t="s">
        <v>17</v>
      </c>
      <c r="E29917" s="1" t="s">
        <v>54</v>
      </c>
      <c r="F29917" s="2">
        <v>45032</v>
      </c>
      <c r="G29917" s="1" t="s">
        <v>80914</v>
      </c>
      <c r="H29917" s="1" t="s">
        <v>80915</v>
      </c>
      <c r="I29917" s="1" t="s">
        <v>57</v>
      </c>
      <c r="J29917">
        <v>7185.5366091876231</v>
      </c>
      <c r="K29917">
        <v>394</v>
      </c>
      <c r="L29917" s="1" t="s">
        <v>31</v>
      </c>
      <c r="M29917" s="2">
        <v>45050</v>
      </c>
      <c r="N29917" s="1">
        <f>Data[[#This Row],[Discharge Date]]-Data[[#This Row],[Date of Admission]]</f>
        <v>18</v>
      </c>
      <c r="O29917" s="1" t="s">
        <v>40</v>
      </c>
      <c r="P29917" s="1" t="s">
        <v>47</v>
      </c>
    </row>
    <row r="29918" spans="1:16">
      <c r="A29918" s="1" t="s">
        <v>80916</v>
      </c>
      <c r="B29918">
        <v>79</v>
      </c>
      <c r="C29918" s="1" t="s">
        <v>16</v>
      </c>
      <c r="D29918" s="1" t="s">
        <v>17</v>
      </c>
      <c r="E29918" s="1" t="s">
        <v>76</v>
      </c>
      <c r="F29918" s="2">
        <v>45162</v>
      </c>
      <c r="G29918" s="1" t="s">
        <v>77120</v>
      </c>
      <c r="H29918" s="1" t="s">
        <v>79573</v>
      </c>
      <c r="I29918" s="1" t="s">
        <v>65</v>
      </c>
      <c r="J29918">
        <v>37739.086959697728</v>
      </c>
      <c r="K29918">
        <v>305</v>
      </c>
      <c r="L29918" s="1" t="s">
        <v>31</v>
      </c>
      <c r="M29918" s="2">
        <v>45183</v>
      </c>
      <c r="N29918" s="1">
        <f>Data[[#This Row],[Discharge Date]]-Data[[#This Row],[Date of Admission]]</f>
        <v>21</v>
      </c>
      <c r="O29918" s="1" t="s">
        <v>40</v>
      </c>
      <c r="P29918" s="1" t="s">
        <v>24</v>
      </c>
    </row>
    <row r="29919" spans="1:16">
      <c r="A29919" s="1" t="s">
        <v>80917</v>
      </c>
      <c r="B29919">
        <v>52</v>
      </c>
      <c r="C29919" s="1" t="s">
        <v>16</v>
      </c>
      <c r="D29919" s="1" t="s">
        <v>49</v>
      </c>
      <c r="E29919" s="1" t="s">
        <v>54</v>
      </c>
      <c r="F29919" s="2">
        <v>44210</v>
      </c>
      <c r="G29919" s="1" t="s">
        <v>80918</v>
      </c>
      <c r="H29919" s="1" t="s">
        <v>80919</v>
      </c>
      <c r="I29919" s="1" t="s">
        <v>21</v>
      </c>
      <c r="J29919">
        <v>21316.707375711965</v>
      </c>
      <c r="K29919">
        <v>231</v>
      </c>
      <c r="L29919" s="1" t="s">
        <v>46</v>
      </c>
      <c r="M29919" s="2">
        <v>44213</v>
      </c>
      <c r="N29919" s="1">
        <f>Data[[#This Row],[Discharge Date]]-Data[[#This Row],[Date of Admission]]</f>
        <v>3</v>
      </c>
      <c r="O29919" s="1" t="s">
        <v>52</v>
      </c>
      <c r="P29919" s="1" t="s">
        <v>47</v>
      </c>
    </row>
    <row r="29920" spans="1:16">
      <c r="A29920" s="1" t="s">
        <v>80920</v>
      </c>
      <c r="B29920">
        <v>52</v>
      </c>
      <c r="C29920" s="1" t="s">
        <v>35</v>
      </c>
      <c r="D29920" s="1" t="s">
        <v>42</v>
      </c>
      <c r="E29920" s="1" t="s">
        <v>18</v>
      </c>
      <c r="F29920" s="2">
        <v>44951</v>
      </c>
      <c r="G29920" s="1" t="s">
        <v>47449</v>
      </c>
      <c r="H29920" s="1" t="s">
        <v>80921</v>
      </c>
      <c r="I29920" s="1" t="s">
        <v>30</v>
      </c>
      <c r="J29920">
        <v>6387.4630070005287</v>
      </c>
      <c r="K29920">
        <v>323</v>
      </c>
      <c r="L29920" s="1" t="s">
        <v>22</v>
      </c>
      <c r="M29920" s="2">
        <v>44976</v>
      </c>
      <c r="N29920" s="1">
        <f>Data[[#This Row],[Discharge Date]]-Data[[#This Row],[Date of Admission]]</f>
        <v>25</v>
      </c>
      <c r="O29920" s="1" t="s">
        <v>79</v>
      </c>
      <c r="P29920" s="1" t="s">
        <v>47</v>
      </c>
    </row>
    <row r="29921" spans="1:16">
      <c r="A29921" s="1" t="s">
        <v>80922</v>
      </c>
      <c r="B29921">
        <v>42</v>
      </c>
      <c r="C29921" s="1" t="s">
        <v>16</v>
      </c>
      <c r="D29921" s="1" t="s">
        <v>49</v>
      </c>
      <c r="E29921" s="1" t="s">
        <v>27</v>
      </c>
      <c r="F29921" s="2">
        <v>45317</v>
      </c>
      <c r="G29921" s="1" t="s">
        <v>80923</v>
      </c>
      <c r="H29921" s="1" t="s">
        <v>80924</v>
      </c>
      <c r="I29921" s="1" t="s">
        <v>21</v>
      </c>
      <c r="J29921">
        <v>33513.872498448</v>
      </c>
      <c r="K29921">
        <v>286</v>
      </c>
      <c r="L29921" s="1" t="s">
        <v>31</v>
      </c>
      <c r="M29921" s="2">
        <v>45336</v>
      </c>
      <c r="N29921" s="1">
        <f>Data[[#This Row],[Discharge Date]]-Data[[#This Row],[Date of Admission]]</f>
        <v>19</v>
      </c>
      <c r="O29921" s="1" t="s">
        <v>52</v>
      </c>
      <c r="P29921" s="1" t="s">
        <v>24</v>
      </c>
    </row>
    <row r="29922" spans="1:16">
      <c r="A29922" s="1" t="s">
        <v>80925</v>
      </c>
      <c r="B29922">
        <v>39</v>
      </c>
      <c r="C29922" s="1" t="s">
        <v>35</v>
      </c>
      <c r="D29922" s="1" t="s">
        <v>42</v>
      </c>
      <c r="E29922" s="1" t="s">
        <v>54</v>
      </c>
      <c r="F29922" s="2">
        <v>43968</v>
      </c>
      <c r="G29922" s="1" t="s">
        <v>80926</v>
      </c>
      <c r="H29922" s="1" t="s">
        <v>80927</v>
      </c>
      <c r="I29922" s="1" t="s">
        <v>30</v>
      </c>
      <c r="J29922">
        <v>45922.627134363538</v>
      </c>
      <c r="K29922">
        <v>403</v>
      </c>
      <c r="L29922" s="1" t="s">
        <v>46</v>
      </c>
      <c r="M29922" s="2">
        <v>43970</v>
      </c>
      <c r="N29922" s="1">
        <f>Data[[#This Row],[Discharge Date]]-Data[[#This Row],[Date of Admission]]</f>
        <v>2</v>
      </c>
      <c r="O29922" s="1" t="s">
        <v>52</v>
      </c>
      <c r="P29922" s="1" t="s">
        <v>47</v>
      </c>
    </row>
    <row r="29923" spans="1:16">
      <c r="A29923" s="1" t="s">
        <v>80928</v>
      </c>
      <c r="B29923">
        <v>80</v>
      </c>
      <c r="C29923" s="1" t="s">
        <v>16</v>
      </c>
      <c r="D29923" s="1" t="s">
        <v>26</v>
      </c>
      <c r="E29923" s="1" t="s">
        <v>43</v>
      </c>
      <c r="F29923" s="2">
        <v>44839</v>
      </c>
      <c r="G29923" s="1" t="s">
        <v>80929</v>
      </c>
      <c r="H29923" s="1" t="s">
        <v>80930</v>
      </c>
      <c r="I29923" s="1" t="s">
        <v>30</v>
      </c>
      <c r="J29923">
        <v>13862.341910240404</v>
      </c>
      <c r="K29923">
        <v>173</v>
      </c>
      <c r="L29923" s="1" t="s">
        <v>22</v>
      </c>
      <c r="M29923" s="2">
        <v>44865</v>
      </c>
      <c r="N29923" s="1">
        <f>Data[[#This Row],[Discharge Date]]-Data[[#This Row],[Date of Admission]]</f>
        <v>26</v>
      </c>
      <c r="O29923" s="1" t="s">
        <v>52</v>
      </c>
      <c r="P29923" s="1" t="s">
        <v>33</v>
      </c>
    </row>
    <row r="29924" spans="1:16">
      <c r="A29924" s="1" t="s">
        <v>80931</v>
      </c>
      <c r="B29924">
        <v>34</v>
      </c>
      <c r="C29924" s="1" t="s">
        <v>35</v>
      </c>
      <c r="D29924" s="1" t="s">
        <v>36</v>
      </c>
      <c r="E29924" s="1" t="s">
        <v>43</v>
      </c>
      <c r="F29924" s="2">
        <v>45323</v>
      </c>
      <c r="G29924" s="1" t="s">
        <v>63450</v>
      </c>
      <c r="H29924" s="1" t="s">
        <v>80932</v>
      </c>
      <c r="I29924" s="1" t="s">
        <v>30</v>
      </c>
      <c r="J29924">
        <v>23973.355475855962</v>
      </c>
      <c r="K29924">
        <v>209</v>
      </c>
      <c r="L29924" s="1" t="s">
        <v>22</v>
      </c>
      <c r="M29924" s="2">
        <v>45347</v>
      </c>
      <c r="N29924" s="1">
        <f>Data[[#This Row],[Discharge Date]]-Data[[#This Row],[Date of Admission]]</f>
        <v>24</v>
      </c>
      <c r="O29924" s="1" t="s">
        <v>52</v>
      </c>
      <c r="P29924" s="1" t="s">
        <v>24</v>
      </c>
    </row>
    <row r="29925" spans="1:16">
      <c r="A29925" s="1" t="s">
        <v>80933</v>
      </c>
      <c r="B29925">
        <v>49</v>
      </c>
      <c r="C29925" s="1" t="s">
        <v>16</v>
      </c>
      <c r="D29925" s="1" t="s">
        <v>103</v>
      </c>
      <c r="E29925" s="1" t="s">
        <v>76</v>
      </c>
      <c r="F29925" s="2">
        <v>45155</v>
      </c>
      <c r="G29925" s="1" t="s">
        <v>80934</v>
      </c>
      <c r="H29925" s="1" t="s">
        <v>80935</v>
      </c>
      <c r="I29925" s="1" t="s">
        <v>30</v>
      </c>
      <c r="J29925">
        <v>20332.909650788009</v>
      </c>
      <c r="K29925">
        <v>497</v>
      </c>
      <c r="L29925" s="1" t="s">
        <v>22</v>
      </c>
      <c r="M29925" s="2">
        <v>45159</v>
      </c>
      <c r="N29925" s="1">
        <f>Data[[#This Row],[Discharge Date]]-Data[[#This Row],[Date of Admission]]</f>
        <v>4</v>
      </c>
      <c r="O29925" s="1" t="s">
        <v>23</v>
      </c>
      <c r="P29925" s="1" t="s">
        <v>47</v>
      </c>
    </row>
    <row r="29926" spans="1:16">
      <c r="A29926" s="1" t="s">
        <v>80936</v>
      </c>
      <c r="B29926">
        <v>26</v>
      </c>
      <c r="C29926" s="1" t="s">
        <v>35</v>
      </c>
      <c r="D29926" s="1" t="s">
        <v>26</v>
      </c>
      <c r="E29926" s="1" t="s">
        <v>18</v>
      </c>
      <c r="F29926" s="2">
        <v>43854</v>
      </c>
      <c r="G29926" s="1" t="s">
        <v>33279</v>
      </c>
      <c r="H29926" s="1" t="s">
        <v>108</v>
      </c>
      <c r="I29926" s="1" t="s">
        <v>39</v>
      </c>
      <c r="J29926">
        <v>44165.503936088076</v>
      </c>
      <c r="K29926">
        <v>303</v>
      </c>
      <c r="L29926" s="1" t="s">
        <v>31</v>
      </c>
      <c r="M29926" s="2">
        <v>43866</v>
      </c>
      <c r="N29926" s="1">
        <f>Data[[#This Row],[Discharge Date]]-Data[[#This Row],[Date of Admission]]</f>
        <v>12</v>
      </c>
      <c r="O29926" s="1" t="s">
        <v>52</v>
      </c>
      <c r="P29926" s="1" t="s">
        <v>47</v>
      </c>
    </row>
    <row r="29927" spans="1:16">
      <c r="A29927" s="1" t="s">
        <v>80937</v>
      </c>
      <c r="B29927">
        <v>61</v>
      </c>
      <c r="C29927" s="1" t="s">
        <v>16</v>
      </c>
      <c r="D29927" s="1" t="s">
        <v>42</v>
      </c>
      <c r="E29927" s="1" t="s">
        <v>18</v>
      </c>
      <c r="F29927" s="2">
        <v>43920</v>
      </c>
      <c r="G29927" s="1" t="s">
        <v>80938</v>
      </c>
      <c r="H29927" s="1" t="s">
        <v>80939</v>
      </c>
      <c r="I29927" s="1" t="s">
        <v>21</v>
      </c>
      <c r="J29927">
        <v>45658.321021373325</v>
      </c>
      <c r="K29927">
        <v>466</v>
      </c>
      <c r="L29927" s="1" t="s">
        <v>46</v>
      </c>
      <c r="M29927" s="2">
        <v>43930</v>
      </c>
      <c r="N29927" s="1">
        <f>Data[[#This Row],[Discharge Date]]-Data[[#This Row],[Date of Admission]]</f>
        <v>10</v>
      </c>
      <c r="O29927" s="1" t="s">
        <v>79</v>
      </c>
      <c r="P29927" s="1" t="s">
        <v>33</v>
      </c>
    </row>
    <row r="29928" spans="1:16">
      <c r="A29928" s="1" t="s">
        <v>80940</v>
      </c>
      <c r="B29928">
        <v>66</v>
      </c>
      <c r="C29928" s="1" t="s">
        <v>16</v>
      </c>
      <c r="D29928" s="1" t="s">
        <v>49</v>
      </c>
      <c r="E29928" s="1" t="s">
        <v>76</v>
      </c>
      <c r="F29928" s="2">
        <v>43934</v>
      </c>
      <c r="G29928" s="1" t="s">
        <v>80941</v>
      </c>
      <c r="H29928" s="1" t="s">
        <v>80942</v>
      </c>
      <c r="I29928" s="1" t="s">
        <v>30</v>
      </c>
      <c r="J29928">
        <v>33170.085051883099</v>
      </c>
      <c r="K29928">
        <v>326</v>
      </c>
      <c r="L29928" s="1" t="s">
        <v>22</v>
      </c>
      <c r="M29928" s="2">
        <v>43936</v>
      </c>
      <c r="N29928" s="1">
        <f>Data[[#This Row],[Discharge Date]]-Data[[#This Row],[Date of Admission]]</f>
        <v>2</v>
      </c>
      <c r="O29928" s="1" t="s">
        <v>40</v>
      </c>
      <c r="P29928" s="1" t="s">
        <v>33</v>
      </c>
    </row>
    <row r="29929" spans="1:16">
      <c r="A29929" s="1" t="s">
        <v>80943</v>
      </c>
      <c r="B29929">
        <v>34</v>
      </c>
      <c r="C29929" s="1" t="s">
        <v>16</v>
      </c>
      <c r="D29929" s="1" t="s">
        <v>36</v>
      </c>
      <c r="E29929" s="1" t="s">
        <v>43</v>
      </c>
      <c r="F29929" s="2">
        <v>45091</v>
      </c>
      <c r="G29929" s="1" t="s">
        <v>80944</v>
      </c>
      <c r="H29929" s="1" t="s">
        <v>80945</v>
      </c>
      <c r="I29929" s="1" t="s">
        <v>65</v>
      </c>
      <c r="J29929">
        <v>27267.030213688533</v>
      </c>
      <c r="K29929">
        <v>176</v>
      </c>
      <c r="L29929" s="1" t="s">
        <v>31</v>
      </c>
      <c r="M29929" s="2">
        <v>45108</v>
      </c>
      <c r="N29929" s="1">
        <f>Data[[#This Row],[Discharge Date]]-Data[[#This Row],[Date of Admission]]</f>
        <v>17</v>
      </c>
      <c r="O29929" s="1" t="s">
        <v>23</v>
      </c>
      <c r="P29929" s="1" t="s">
        <v>47</v>
      </c>
    </row>
    <row r="29930" spans="1:16">
      <c r="A29930" s="1" t="s">
        <v>80946</v>
      </c>
      <c r="B29930">
        <v>61</v>
      </c>
      <c r="C29930" s="1" t="s">
        <v>16</v>
      </c>
      <c r="D29930" s="1" t="s">
        <v>49</v>
      </c>
      <c r="E29930" s="1" t="s">
        <v>93</v>
      </c>
      <c r="F29930" s="2">
        <v>44081</v>
      </c>
      <c r="G29930" s="1" t="s">
        <v>80947</v>
      </c>
      <c r="H29930" s="1" t="s">
        <v>80948</v>
      </c>
      <c r="I29930" s="1" t="s">
        <v>57</v>
      </c>
      <c r="J29930">
        <v>48097.069164797336</v>
      </c>
      <c r="K29930">
        <v>355</v>
      </c>
      <c r="L29930" s="1" t="s">
        <v>22</v>
      </c>
      <c r="M29930" s="2">
        <v>44092</v>
      </c>
      <c r="N29930" s="1">
        <f>Data[[#This Row],[Discharge Date]]-Data[[#This Row],[Date of Admission]]</f>
        <v>11</v>
      </c>
      <c r="O29930" s="1" t="s">
        <v>79</v>
      </c>
      <c r="P29930" s="1" t="s">
        <v>24</v>
      </c>
    </row>
    <row r="29931" spans="1:16">
      <c r="A29931" s="1" t="s">
        <v>80949</v>
      </c>
      <c r="B29931">
        <v>71</v>
      </c>
      <c r="C29931" s="1" t="s">
        <v>16</v>
      </c>
      <c r="D29931" s="1" t="s">
        <v>17</v>
      </c>
      <c r="E29931" s="1" t="s">
        <v>18</v>
      </c>
      <c r="F29931" s="2">
        <v>45151</v>
      </c>
      <c r="G29931" s="1" t="s">
        <v>80950</v>
      </c>
      <c r="H29931" s="1" t="s">
        <v>80951</v>
      </c>
      <c r="I29931" s="1" t="s">
        <v>57</v>
      </c>
      <c r="J29931">
        <v>20321.293738731514</v>
      </c>
      <c r="K29931">
        <v>120</v>
      </c>
      <c r="L29931" s="1" t="s">
        <v>46</v>
      </c>
      <c r="M29931" s="2">
        <v>45162</v>
      </c>
      <c r="N29931" s="1">
        <f>Data[[#This Row],[Discharge Date]]-Data[[#This Row],[Date of Admission]]</f>
        <v>11</v>
      </c>
      <c r="O29931" s="1" t="s">
        <v>23</v>
      </c>
      <c r="P29931" s="1" t="s">
        <v>33</v>
      </c>
    </row>
    <row r="29932" spans="1:16">
      <c r="A29932" s="1" t="s">
        <v>80952</v>
      </c>
      <c r="B29932">
        <v>21</v>
      </c>
      <c r="C29932" s="1" t="s">
        <v>16</v>
      </c>
      <c r="D29932" s="1" t="s">
        <v>36</v>
      </c>
      <c r="E29932" s="1" t="s">
        <v>76</v>
      </c>
      <c r="F29932" s="2">
        <v>44896</v>
      </c>
      <c r="G29932" s="1" t="s">
        <v>80953</v>
      </c>
      <c r="H29932" s="1" t="s">
        <v>9485</v>
      </c>
      <c r="I29932" s="1" t="s">
        <v>30</v>
      </c>
      <c r="J29932">
        <v>20812.794639320855</v>
      </c>
      <c r="K29932">
        <v>429</v>
      </c>
      <c r="L29932" s="1" t="s">
        <v>46</v>
      </c>
      <c r="M29932" s="2">
        <v>44902</v>
      </c>
      <c r="N29932" s="1">
        <f>Data[[#This Row],[Discharge Date]]-Data[[#This Row],[Date of Admission]]</f>
        <v>6</v>
      </c>
      <c r="O29932" s="1" t="s">
        <v>79</v>
      </c>
      <c r="P29932" s="1" t="s">
        <v>47</v>
      </c>
    </row>
    <row r="29933" spans="1:16">
      <c r="A29933" s="1" t="s">
        <v>80954</v>
      </c>
      <c r="B29933">
        <v>38</v>
      </c>
      <c r="C29933" s="1" t="s">
        <v>35</v>
      </c>
      <c r="D29933" s="1" t="s">
        <v>59</v>
      </c>
      <c r="E29933" s="1" t="s">
        <v>18</v>
      </c>
      <c r="F29933" s="2">
        <v>44462</v>
      </c>
      <c r="G29933" s="1" t="s">
        <v>80955</v>
      </c>
      <c r="H29933" s="1" t="s">
        <v>80956</v>
      </c>
      <c r="I29933" s="1" t="s">
        <v>30</v>
      </c>
      <c r="J29933">
        <v>15575.498950692574</v>
      </c>
      <c r="K29933">
        <v>135</v>
      </c>
      <c r="L29933" s="1" t="s">
        <v>46</v>
      </c>
      <c r="M29933" s="2">
        <v>44477</v>
      </c>
      <c r="N29933" s="1">
        <f>Data[[#This Row],[Discharge Date]]-Data[[#This Row],[Date of Admission]]</f>
        <v>15</v>
      </c>
      <c r="O29933" s="1" t="s">
        <v>32</v>
      </c>
      <c r="P29933" s="1" t="s">
        <v>24</v>
      </c>
    </row>
    <row r="29934" spans="1:16">
      <c r="A29934" s="1" t="s">
        <v>80957</v>
      </c>
      <c r="B29934">
        <v>49</v>
      </c>
      <c r="C29934" s="1" t="s">
        <v>16</v>
      </c>
      <c r="D29934" s="1" t="s">
        <v>49</v>
      </c>
      <c r="E29934" s="1" t="s">
        <v>18</v>
      </c>
      <c r="F29934" s="2">
        <v>45299</v>
      </c>
      <c r="G29934" s="1" t="s">
        <v>80958</v>
      </c>
      <c r="H29934" s="1" t="s">
        <v>23097</v>
      </c>
      <c r="I29934" s="1" t="s">
        <v>65</v>
      </c>
      <c r="J29934">
        <v>33548.915071706557</v>
      </c>
      <c r="K29934">
        <v>407</v>
      </c>
      <c r="L29934" s="1" t="s">
        <v>22</v>
      </c>
      <c r="M29934" s="2">
        <v>45325</v>
      </c>
      <c r="N29934" s="1">
        <f>Data[[#This Row],[Discharge Date]]-Data[[#This Row],[Date of Admission]]</f>
        <v>26</v>
      </c>
      <c r="O29934" s="1" t="s">
        <v>23</v>
      </c>
      <c r="P29934" s="1" t="s">
        <v>24</v>
      </c>
    </row>
    <row r="29935" spans="1:16">
      <c r="A29935" s="1" t="s">
        <v>80959</v>
      </c>
      <c r="B29935">
        <v>79</v>
      </c>
      <c r="C29935" s="1" t="s">
        <v>16</v>
      </c>
      <c r="D29935" s="1" t="s">
        <v>26</v>
      </c>
      <c r="E29935" s="1" t="s">
        <v>27</v>
      </c>
      <c r="F29935" s="2">
        <v>44051</v>
      </c>
      <c r="G29935" s="1" t="s">
        <v>80960</v>
      </c>
      <c r="H29935" s="1" t="s">
        <v>17341</v>
      </c>
      <c r="I29935" s="1" t="s">
        <v>21</v>
      </c>
      <c r="J29935">
        <v>15003.398630070658</v>
      </c>
      <c r="K29935">
        <v>237</v>
      </c>
      <c r="L29935" s="1" t="s">
        <v>46</v>
      </c>
      <c r="M29935" s="2">
        <v>44077</v>
      </c>
      <c r="N29935" s="1">
        <f>Data[[#This Row],[Discharge Date]]-Data[[#This Row],[Date of Admission]]</f>
        <v>26</v>
      </c>
      <c r="O29935" s="1" t="s">
        <v>79</v>
      </c>
      <c r="P29935" s="1" t="s">
        <v>47</v>
      </c>
    </row>
    <row r="29936" spans="1:16">
      <c r="A29936" s="1" t="s">
        <v>80961</v>
      </c>
      <c r="B29936">
        <v>69</v>
      </c>
      <c r="C29936" s="1" t="s">
        <v>35</v>
      </c>
      <c r="D29936" s="1" t="s">
        <v>59</v>
      </c>
      <c r="E29936" s="1" t="s">
        <v>76</v>
      </c>
      <c r="F29936" s="2">
        <v>44664</v>
      </c>
      <c r="G29936" s="1" t="s">
        <v>80962</v>
      </c>
      <c r="H29936" s="1" t="s">
        <v>80963</v>
      </c>
      <c r="I29936" s="1" t="s">
        <v>65</v>
      </c>
      <c r="J29936">
        <v>13971.395946647199</v>
      </c>
      <c r="K29936">
        <v>184</v>
      </c>
      <c r="L29936" s="1" t="s">
        <v>46</v>
      </c>
      <c r="M29936" s="2">
        <v>44689</v>
      </c>
      <c r="N29936" s="1">
        <f>Data[[#This Row],[Discharge Date]]-Data[[#This Row],[Date of Admission]]</f>
        <v>25</v>
      </c>
      <c r="O29936" s="1" t="s">
        <v>32</v>
      </c>
      <c r="P29936" s="1" t="s">
        <v>47</v>
      </c>
    </row>
    <row r="29937" spans="1:16">
      <c r="A29937" s="1" t="s">
        <v>80964</v>
      </c>
      <c r="B29937">
        <v>24</v>
      </c>
      <c r="C29937" s="1" t="s">
        <v>35</v>
      </c>
      <c r="D29937" s="1" t="s">
        <v>42</v>
      </c>
      <c r="E29937" s="1" t="s">
        <v>93</v>
      </c>
      <c r="F29937" s="2">
        <v>44104</v>
      </c>
      <c r="G29937" s="1" t="s">
        <v>80965</v>
      </c>
      <c r="H29937" s="1" t="s">
        <v>37875</v>
      </c>
      <c r="I29937" s="1" t="s">
        <v>21</v>
      </c>
      <c r="J29937">
        <v>27346.008419361402</v>
      </c>
      <c r="K29937">
        <v>138</v>
      </c>
      <c r="L29937" s="1" t="s">
        <v>46</v>
      </c>
      <c r="M29937" s="2">
        <v>44109</v>
      </c>
      <c r="N29937" s="1">
        <f>Data[[#This Row],[Discharge Date]]-Data[[#This Row],[Date of Admission]]</f>
        <v>5</v>
      </c>
      <c r="O29937" s="1" t="s">
        <v>23</v>
      </c>
      <c r="P29937" s="1" t="s">
        <v>47</v>
      </c>
    </row>
    <row r="29938" spans="1:16">
      <c r="A29938" s="1" t="s">
        <v>80966</v>
      </c>
      <c r="B29938">
        <v>22</v>
      </c>
      <c r="C29938" s="1" t="s">
        <v>16</v>
      </c>
      <c r="D29938" s="1" t="s">
        <v>36</v>
      </c>
      <c r="E29938" s="1" t="s">
        <v>76</v>
      </c>
      <c r="F29938" s="2">
        <v>44898</v>
      </c>
      <c r="G29938" s="1" t="s">
        <v>80967</v>
      </c>
      <c r="H29938" s="1" t="s">
        <v>80968</v>
      </c>
      <c r="I29938" s="1" t="s">
        <v>39</v>
      </c>
      <c r="J29938">
        <v>37141.098350351858</v>
      </c>
      <c r="K29938">
        <v>156</v>
      </c>
      <c r="L29938" s="1" t="s">
        <v>22</v>
      </c>
      <c r="M29938" s="2">
        <v>44908</v>
      </c>
      <c r="N29938" s="1">
        <f>Data[[#This Row],[Discharge Date]]-Data[[#This Row],[Date of Admission]]</f>
        <v>10</v>
      </c>
      <c r="O29938" s="1" t="s">
        <v>23</v>
      </c>
      <c r="P29938" s="1" t="s">
        <v>47</v>
      </c>
    </row>
    <row r="29939" spans="1:16">
      <c r="A29939" s="1" t="s">
        <v>80969</v>
      </c>
      <c r="B29939">
        <v>43</v>
      </c>
      <c r="C29939" s="1" t="s">
        <v>16</v>
      </c>
      <c r="D29939" s="1" t="s">
        <v>26</v>
      </c>
      <c r="E29939" s="1" t="s">
        <v>18</v>
      </c>
      <c r="F29939" s="2">
        <v>45401</v>
      </c>
      <c r="G29939" s="1" t="s">
        <v>80970</v>
      </c>
      <c r="H29939" s="1" t="s">
        <v>80971</v>
      </c>
      <c r="I29939" s="1" t="s">
        <v>65</v>
      </c>
      <c r="J29939">
        <v>32976.607614814136</v>
      </c>
      <c r="K29939">
        <v>380</v>
      </c>
      <c r="L29939" s="1" t="s">
        <v>46</v>
      </c>
      <c r="M29939" s="2">
        <v>45404</v>
      </c>
      <c r="N29939" s="1">
        <f>Data[[#This Row],[Discharge Date]]-Data[[#This Row],[Date of Admission]]</f>
        <v>3</v>
      </c>
      <c r="O29939" s="1" t="s">
        <v>79</v>
      </c>
      <c r="P29939" s="1" t="s">
        <v>33</v>
      </c>
    </row>
    <row r="29940" spans="1:16">
      <c r="A29940" s="1" t="s">
        <v>80972</v>
      </c>
      <c r="B29940">
        <v>63</v>
      </c>
      <c r="C29940" s="1" t="s">
        <v>16</v>
      </c>
      <c r="D29940" s="1" t="s">
        <v>103</v>
      </c>
      <c r="E29940" s="1" t="s">
        <v>54</v>
      </c>
      <c r="F29940" s="2">
        <v>43785</v>
      </c>
      <c r="G29940" s="1" t="s">
        <v>80973</v>
      </c>
      <c r="H29940" s="1" t="s">
        <v>80974</v>
      </c>
      <c r="I29940" s="1" t="s">
        <v>21</v>
      </c>
      <c r="J29940">
        <v>10153.999951021229</v>
      </c>
      <c r="K29940">
        <v>471</v>
      </c>
      <c r="L29940" s="1" t="s">
        <v>31</v>
      </c>
      <c r="M29940" s="2">
        <v>43813</v>
      </c>
      <c r="N29940" s="1">
        <f>Data[[#This Row],[Discharge Date]]-Data[[#This Row],[Date of Admission]]</f>
        <v>28</v>
      </c>
      <c r="O29940" s="1" t="s">
        <v>52</v>
      </c>
      <c r="P29940" s="1" t="s">
        <v>47</v>
      </c>
    </row>
    <row r="29941" spans="1:16">
      <c r="A29941" s="1" t="s">
        <v>80975</v>
      </c>
      <c r="B29941">
        <v>76</v>
      </c>
      <c r="C29941" s="1" t="s">
        <v>16</v>
      </c>
      <c r="D29941" s="1" t="s">
        <v>17</v>
      </c>
      <c r="E29941" s="1" t="s">
        <v>27</v>
      </c>
      <c r="F29941" s="2">
        <v>45087</v>
      </c>
      <c r="G29941" s="1" t="s">
        <v>80976</v>
      </c>
      <c r="H29941" s="1" t="s">
        <v>80977</v>
      </c>
      <c r="I29941" s="1" t="s">
        <v>57</v>
      </c>
      <c r="J29941">
        <v>23176.473565507542</v>
      </c>
      <c r="K29941">
        <v>269</v>
      </c>
      <c r="L29941" s="1" t="s">
        <v>46</v>
      </c>
      <c r="M29941" s="2">
        <v>45114</v>
      </c>
      <c r="N29941" s="1">
        <f>Data[[#This Row],[Discharge Date]]-Data[[#This Row],[Date of Admission]]</f>
        <v>27</v>
      </c>
      <c r="O29941" s="1" t="s">
        <v>52</v>
      </c>
      <c r="P29941" s="1" t="s">
        <v>47</v>
      </c>
    </row>
    <row r="29942" spans="1:16">
      <c r="A29942" s="1" t="s">
        <v>80978</v>
      </c>
      <c r="B29942">
        <v>77</v>
      </c>
      <c r="C29942" s="1" t="s">
        <v>35</v>
      </c>
      <c r="D29942" s="1" t="s">
        <v>59</v>
      </c>
      <c r="E29942" s="1" t="s">
        <v>54</v>
      </c>
      <c r="F29942" s="2">
        <v>43861</v>
      </c>
      <c r="G29942" s="1" t="s">
        <v>80979</v>
      </c>
      <c r="H29942" s="1" t="s">
        <v>80980</v>
      </c>
      <c r="I29942" s="1" t="s">
        <v>57</v>
      </c>
      <c r="J29942">
        <v>46679.36045280689</v>
      </c>
      <c r="K29942">
        <v>489</v>
      </c>
      <c r="L29942" s="1" t="s">
        <v>46</v>
      </c>
      <c r="M29942" s="2">
        <v>43866</v>
      </c>
      <c r="N29942" s="1">
        <f>Data[[#This Row],[Discharge Date]]-Data[[#This Row],[Date of Admission]]</f>
        <v>5</v>
      </c>
      <c r="O29942" s="1" t="s">
        <v>40</v>
      </c>
      <c r="P29942" s="1" t="s">
        <v>24</v>
      </c>
    </row>
    <row r="29943" spans="1:16">
      <c r="A29943" s="1" t="s">
        <v>80981</v>
      </c>
      <c r="B29943">
        <v>27</v>
      </c>
      <c r="C29943" s="1" t="s">
        <v>16</v>
      </c>
      <c r="D29943" s="1" t="s">
        <v>59</v>
      </c>
      <c r="E29943" s="1" t="s">
        <v>43</v>
      </c>
      <c r="F29943" s="2">
        <v>45314</v>
      </c>
      <c r="G29943" s="1" t="s">
        <v>80982</v>
      </c>
      <c r="H29943" s="1" t="s">
        <v>80983</v>
      </c>
      <c r="I29943" s="1" t="s">
        <v>39</v>
      </c>
      <c r="J29943">
        <v>37033.988401943447</v>
      </c>
      <c r="K29943">
        <v>147</v>
      </c>
      <c r="L29943" s="1" t="s">
        <v>46</v>
      </c>
      <c r="M29943" s="2">
        <v>45332</v>
      </c>
      <c r="N29943" s="1">
        <f>Data[[#This Row],[Discharge Date]]-Data[[#This Row],[Date of Admission]]</f>
        <v>18</v>
      </c>
      <c r="O29943" s="1" t="s">
        <v>40</v>
      </c>
      <c r="P29943" s="1" t="s">
        <v>24</v>
      </c>
    </row>
    <row r="29944" spans="1:16">
      <c r="A29944" s="1" t="s">
        <v>80984</v>
      </c>
      <c r="B29944">
        <v>55</v>
      </c>
      <c r="C29944" s="1" t="s">
        <v>16</v>
      </c>
      <c r="D29944" s="1" t="s">
        <v>36</v>
      </c>
      <c r="E29944" s="1" t="s">
        <v>27</v>
      </c>
      <c r="F29944" s="2">
        <v>44240</v>
      </c>
      <c r="G29944" s="1" t="s">
        <v>80985</v>
      </c>
      <c r="H29944" s="1" t="s">
        <v>2163</v>
      </c>
      <c r="I29944" s="1" t="s">
        <v>21</v>
      </c>
      <c r="J29944">
        <v>3841.7471133705708</v>
      </c>
      <c r="K29944">
        <v>438</v>
      </c>
      <c r="L29944" s="1" t="s">
        <v>46</v>
      </c>
      <c r="M29944" s="2">
        <v>44244</v>
      </c>
      <c r="N29944" s="1">
        <f>Data[[#This Row],[Discharge Date]]-Data[[#This Row],[Date of Admission]]</f>
        <v>4</v>
      </c>
      <c r="O29944" s="1" t="s">
        <v>52</v>
      </c>
      <c r="P29944" s="1" t="s">
        <v>33</v>
      </c>
    </row>
    <row r="29945" spans="1:16">
      <c r="A29945" s="1" t="s">
        <v>80986</v>
      </c>
      <c r="B29945">
        <v>57</v>
      </c>
      <c r="C29945" s="1" t="s">
        <v>35</v>
      </c>
      <c r="D29945" s="1" t="s">
        <v>17</v>
      </c>
      <c r="E29945" s="1" t="s">
        <v>54</v>
      </c>
      <c r="F29945" s="2">
        <v>44080</v>
      </c>
      <c r="G29945" s="1" t="s">
        <v>80987</v>
      </c>
      <c r="H29945" s="1" t="s">
        <v>80988</v>
      </c>
      <c r="I29945" s="1" t="s">
        <v>39</v>
      </c>
      <c r="J29945">
        <v>37192.49202802861</v>
      </c>
      <c r="K29945">
        <v>267</v>
      </c>
      <c r="L29945" s="1" t="s">
        <v>46</v>
      </c>
      <c r="M29945" s="2">
        <v>44094</v>
      </c>
      <c r="N29945" s="1">
        <f>Data[[#This Row],[Discharge Date]]-Data[[#This Row],[Date of Admission]]</f>
        <v>14</v>
      </c>
      <c r="O29945" s="1" t="s">
        <v>32</v>
      </c>
      <c r="P29945" s="1" t="s">
        <v>47</v>
      </c>
    </row>
    <row r="29946" spans="1:16">
      <c r="A29946" s="1" t="s">
        <v>80989</v>
      </c>
      <c r="B29946">
        <v>28</v>
      </c>
      <c r="C29946" s="1" t="s">
        <v>16</v>
      </c>
      <c r="D29946" s="1" t="s">
        <v>49</v>
      </c>
      <c r="E29946" s="1" t="s">
        <v>18</v>
      </c>
      <c r="F29946" s="2">
        <v>44110</v>
      </c>
      <c r="G29946" s="1" t="s">
        <v>80990</v>
      </c>
      <c r="H29946" s="1" t="s">
        <v>65932</v>
      </c>
      <c r="I29946" s="1" t="s">
        <v>30</v>
      </c>
      <c r="J29946">
        <v>3758.5327093572187</v>
      </c>
      <c r="K29946">
        <v>461</v>
      </c>
      <c r="L29946" s="1" t="s">
        <v>22</v>
      </c>
      <c r="M29946" s="2">
        <v>44127</v>
      </c>
      <c r="N29946" s="1">
        <f>Data[[#This Row],[Discharge Date]]-Data[[#This Row],[Date of Admission]]</f>
        <v>17</v>
      </c>
      <c r="O29946" s="1" t="s">
        <v>79</v>
      </c>
      <c r="P29946" s="1" t="s">
        <v>47</v>
      </c>
    </row>
    <row r="29947" spans="1:16">
      <c r="A29947" s="1" t="s">
        <v>80991</v>
      </c>
      <c r="B29947">
        <v>44</v>
      </c>
      <c r="C29947" s="1" t="s">
        <v>16</v>
      </c>
      <c r="D29947" s="1" t="s">
        <v>26</v>
      </c>
      <c r="E29947" s="1" t="s">
        <v>93</v>
      </c>
      <c r="F29947" s="2">
        <v>43672</v>
      </c>
      <c r="G29947" s="1" t="s">
        <v>80992</v>
      </c>
      <c r="H29947" s="1" t="s">
        <v>8110</v>
      </c>
      <c r="I29947" s="1" t="s">
        <v>21</v>
      </c>
      <c r="J29947">
        <v>7593.3314950035146</v>
      </c>
      <c r="K29947">
        <v>264</v>
      </c>
      <c r="L29947" s="1" t="s">
        <v>46</v>
      </c>
      <c r="M29947" s="2">
        <v>43690</v>
      </c>
      <c r="N29947" s="1">
        <f>Data[[#This Row],[Discharge Date]]-Data[[#This Row],[Date of Admission]]</f>
        <v>18</v>
      </c>
      <c r="O29947" s="1" t="s">
        <v>23</v>
      </c>
      <c r="P29947" s="1" t="s">
        <v>47</v>
      </c>
    </row>
    <row r="29948" spans="1:16">
      <c r="A29948" s="1" t="s">
        <v>80993</v>
      </c>
      <c r="B29948">
        <v>41</v>
      </c>
      <c r="C29948" s="1" t="s">
        <v>35</v>
      </c>
      <c r="D29948" s="1" t="s">
        <v>103</v>
      </c>
      <c r="E29948" s="1" t="s">
        <v>54</v>
      </c>
      <c r="F29948" s="2">
        <v>44356</v>
      </c>
      <c r="G29948" s="1" t="s">
        <v>80994</v>
      </c>
      <c r="H29948" s="1" t="s">
        <v>4302</v>
      </c>
      <c r="I29948" s="1" t="s">
        <v>39</v>
      </c>
      <c r="J29948">
        <v>2245.0441178978263</v>
      </c>
      <c r="K29948">
        <v>194</v>
      </c>
      <c r="L29948" s="1" t="s">
        <v>22</v>
      </c>
      <c r="M29948" s="2">
        <v>44365</v>
      </c>
      <c r="N29948" s="1">
        <f>Data[[#This Row],[Discharge Date]]-Data[[#This Row],[Date of Admission]]</f>
        <v>9</v>
      </c>
      <c r="O29948" s="1" t="s">
        <v>40</v>
      </c>
      <c r="P29948" s="1" t="s">
        <v>24</v>
      </c>
    </row>
    <row r="29949" spans="1:16">
      <c r="A29949" s="1" t="s">
        <v>80995</v>
      </c>
      <c r="B29949">
        <v>44</v>
      </c>
      <c r="C29949" s="1" t="s">
        <v>35</v>
      </c>
      <c r="D29949" s="1" t="s">
        <v>42</v>
      </c>
      <c r="E29949" s="1" t="s">
        <v>27</v>
      </c>
      <c r="F29949" s="2">
        <v>45331</v>
      </c>
      <c r="G29949" s="1" t="s">
        <v>33007</v>
      </c>
      <c r="H29949" s="1" t="s">
        <v>80996</v>
      </c>
      <c r="I29949" s="1" t="s">
        <v>39</v>
      </c>
      <c r="J29949">
        <v>25312.19123448919</v>
      </c>
      <c r="K29949">
        <v>309</v>
      </c>
      <c r="L29949" s="1" t="s">
        <v>22</v>
      </c>
      <c r="M29949" s="2">
        <v>45339</v>
      </c>
      <c r="N29949" s="1">
        <f>Data[[#This Row],[Discharge Date]]-Data[[#This Row],[Date of Admission]]</f>
        <v>8</v>
      </c>
      <c r="O29949" s="1" t="s">
        <v>40</v>
      </c>
      <c r="P29949" s="1" t="s">
        <v>24</v>
      </c>
    </row>
    <row r="29950" spans="1:16">
      <c r="A29950" s="1" t="s">
        <v>80997</v>
      </c>
      <c r="B29950">
        <v>54</v>
      </c>
      <c r="C29950" s="1" t="s">
        <v>35</v>
      </c>
      <c r="D29950" s="1" t="s">
        <v>26</v>
      </c>
      <c r="E29950" s="1" t="s">
        <v>54</v>
      </c>
      <c r="F29950" s="2">
        <v>43675</v>
      </c>
      <c r="G29950" s="1" t="s">
        <v>80998</v>
      </c>
      <c r="H29950" s="1" t="s">
        <v>1418</v>
      </c>
      <c r="I29950" s="1" t="s">
        <v>39</v>
      </c>
      <c r="J29950">
        <v>2211.6542559040781</v>
      </c>
      <c r="K29950">
        <v>455</v>
      </c>
      <c r="L29950" s="1" t="s">
        <v>31</v>
      </c>
      <c r="M29950" s="2">
        <v>43698</v>
      </c>
      <c r="N29950" s="1">
        <f>Data[[#This Row],[Discharge Date]]-Data[[#This Row],[Date of Admission]]</f>
        <v>23</v>
      </c>
      <c r="O29950" s="1" t="s">
        <v>52</v>
      </c>
      <c r="P29950" s="1" t="s">
        <v>47</v>
      </c>
    </row>
    <row r="29951" spans="1:16">
      <c r="A29951" s="1" t="s">
        <v>80999</v>
      </c>
      <c r="B29951">
        <v>27</v>
      </c>
      <c r="C29951" s="1" t="s">
        <v>16</v>
      </c>
      <c r="D29951" s="1" t="s">
        <v>36</v>
      </c>
      <c r="E29951" s="1" t="s">
        <v>76</v>
      </c>
      <c r="F29951" s="2">
        <v>43702</v>
      </c>
      <c r="G29951" s="1" t="s">
        <v>28105</v>
      </c>
      <c r="H29951" s="1" t="s">
        <v>81000</v>
      </c>
      <c r="I29951" s="1" t="s">
        <v>21</v>
      </c>
      <c r="J29951">
        <v>13442.700606800818</v>
      </c>
      <c r="K29951">
        <v>384</v>
      </c>
      <c r="L29951" s="1" t="s">
        <v>46</v>
      </c>
      <c r="M29951" s="2">
        <v>43705</v>
      </c>
      <c r="N29951" s="1">
        <f>Data[[#This Row],[Discharge Date]]-Data[[#This Row],[Date of Admission]]</f>
        <v>3</v>
      </c>
      <c r="O29951" s="1" t="s">
        <v>40</v>
      </c>
      <c r="P29951" s="1" t="s">
        <v>47</v>
      </c>
    </row>
    <row r="29952" spans="1:16">
      <c r="A29952" s="1" t="s">
        <v>81001</v>
      </c>
      <c r="B29952">
        <v>38</v>
      </c>
      <c r="C29952" s="1" t="s">
        <v>16</v>
      </c>
      <c r="D29952" s="1" t="s">
        <v>42</v>
      </c>
      <c r="E29952" s="1" t="s">
        <v>93</v>
      </c>
      <c r="F29952" s="2">
        <v>45167</v>
      </c>
      <c r="G29952" s="1" t="s">
        <v>504</v>
      </c>
      <c r="H29952" s="1" t="s">
        <v>9916</v>
      </c>
      <c r="I29952" s="1" t="s">
        <v>65</v>
      </c>
      <c r="J29952">
        <v>12769.088463860266</v>
      </c>
      <c r="K29952">
        <v>383</v>
      </c>
      <c r="L29952" s="1" t="s">
        <v>46</v>
      </c>
      <c r="M29952" s="2">
        <v>45175</v>
      </c>
      <c r="N29952" s="1">
        <f>Data[[#This Row],[Discharge Date]]-Data[[#This Row],[Date of Admission]]</f>
        <v>8</v>
      </c>
      <c r="O29952" s="1" t="s">
        <v>32</v>
      </c>
      <c r="P29952" s="1" t="s">
        <v>47</v>
      </c>
    </row>
    <row r="29953" spans="1:16">
      <c r="A29953" s="1" t="s">
        <v>81002</v>
      </c>
      <c r="B29953">
        <v>35</v>
      </c>
      <c r="C29953" s="1" t="s">
        <v>35</v>
      </c>
      <c r="D29953" s="1" t="s">
        <v>26</v>
      </c>
      <c r="E29953" s="1" t="s">
        <v>27</v>
      </c>
      <c r="F29953" s="2">
        <v>43733</v>
      </c>
      <c r="G29953" s="1" t="s">
        <v>81003</v>
      </c>
      <c r="H29953" s="1" t="s">
        <v>81004</v>
      </c>
      <c r="I29953" s="1" t="s">
        <v>57</v>
      </c>
      <c r="J29953">
        <v>43370.809577844011</v>
      </c>
      <c r="K29953">
        <v>491</v>
      </c>
      <c r="L29953" s="1" t="s">
        <v>22</v>
      </c>
      <c r="M29953" s="2">
        <v>43755</v>
      </c>
      <c r="N29953" s="1">
        <f>Data[[#This Row],[Discharge Date]]-Data[[#This Row],[Date of Admission]]</f>
        <v>22</v>
      </c>
      <c r="O29953" s="1" t="s">
        <v>79</v>
      </c>
      <c r="P29953" s="1" t="s">
        <v>47</v>
      </c>
    </row>
    <row r="29954" spans="1:16">
      <c r="A29954" s="1" t="s">
        <v>81005</v>
      </c>
      <c r="B29954">
        <v>21</v>
      </c>
      <c r="C29954" s="1" t="s">
        <v>16</v>
      </c>
      <c r="D29954" s="1" t="s">
        <v>17</v>
      </c>
      <c r="E29954" s="1" t="s">
        <v>76</v>
      </c>
      <c r="F29954" s="2">
        <v>45396</v>
      </c>
      <c r="G29954" s="1" t="s">
        <v>6633</v>
      </c>
      <c r="H29954" s="1" t="s">
        <v>81006</v>
      </c>
      <c r="I29954" s="1" t="s">
        <v>57</v>
      </c>
      <c r="J29954">
        <v>8132.7950712095098</v>
      </c>
      <c r="K29954">
        <v>473</v>
      </c>
      <c r="L29954" s="1" t="s">
        <v>22</v>
      </c>
      <c r="M29954" s="2">
        <v>45419</v>
      </c>
      <c r="N29954" s="1">
        <f>Data[[#This Row],[Discharge Date]]-Data[[#This Row],[Date of Admission]]</f>
        <v>23</v>
      </c>
      <c r="O29954" s="1" t="s">
        <v>40</v>
      </c>
      <c r="P29954" s="1" t="s">
        <v>33</v>
      </c>
    </row>
    <row r="29955" spans="1:16">
      <c r="A29955" s="1" t="s">
        <v>81007</v>
      </c>
      <c r="B29955">
        <v>32</v>
      </c>
      <c r="C29955" s="1" t="s">
        <v>35</v>
      </c>
      <c r="D29955" s="1" t="s">
        <v>125</v>
      </c>
      <c r="E29955" s="1" t="s">
        <v>43</v>
      </c>
      <c r="F29955" s="2">
        <v>44797</v>
      </c>
      <c r="G29955" s="1" t="s">
        <v>81008</v>
      </c>
      <c r="H29955" s="1" t="s">
        <v>21371</v>
      </c>
      <c r="I29955" s="1" t="s">
        <v>30</v>
      </c>
      <c r="J29955">
        <v>3988.1783782136526</v>
      </c>
      <c r="K29955">
        <v>494</v>
      </c>
      <c r="L29955" s="1" t="s">
        <v>22</v>
      </c>
      <c r="M29955" s="2">
        <v>44825</v>
      </c>
      <c r="N29955" s="1">
        <f>Data[[#This Row],[Discharge Date]]-Data[[#This Row],[Date of Admission]]</f>
        <v>28</v>
      </c>
      <c r="O29955" s="1" t="s">
        <v>52</v>
      </c>
      <c r="P29955" s="1" t="s">
        <v>24</v>
      </c>
    </row>
    <row r="29956" spans="1:16">
      <c r="A29956" s="1" t="s">
        <v>81009</v>
      </c>
      <c r="B29956">
        <v>73</v>
      </c>
      <c r="C29956" s="1" t="s">
        <v>35</v>
      </c>
      <c r="D29956" s="1" t="s">
        <v>49</v>
      </c>
      <c r="E29956" s="1" t="s">
        <v>43</v>
      </c>
      <c r="F29956" s="2">
        <v>45026</v>
      </c>
      <c r="G29956" s="1" t="s">
        <v>81010</v>
      </c>
      <c r="H29956" s="1" t="s">
        <v>81011</v>
      </c>
      <c r="I29956" s="1" t="s">
        <v>57</v>
      </c>
      <c r="J29956">
        <v>25802.484161676992</v>
      </c>
      <c r="K29956">
        <v>134</v>
      </c>
      <c r="L29956" s="1" t="s">
        <v>22</v>
      </c>
      <c r="M29956" s="2">
        <v>45040</v>
      </c>
      <c r="N29956" s="1">
        <f>Data[[#This Row],[Discharge Date]]-Data[[#This Row],[Date of Admission]]</f>
        <v>14</v>
      </c>
      <c r="O29956" s="1" t="s">
        <v>79</v>
      </c>
      <c r="P29956" s="1" t="s">
        <v>33</v>
      </c>
    </row>
    <row r="29957" spans="1:16">
      <c r="A29957" s="1" t="s">
        <v>81012</v>
      </c>
      <c r="B29957">
        <v>47</v>
      </c>
      <c r="C29957" s="1" t="s">
        <v>35</v>
      </c>
      <c r="D29957" s="1" t="s">
        <v>26</v>
      </c>
      <c r="E29957" s="1" t="s">
        <v>43</v>
      </c>
      <c r="F29957" s="2">
        <v>45185</v>
      </c>
      <c r="G29957" s="1" t="s">
        <v>81013</v>
      </c>
      <c r="H29957" s="1" t="s">
        <v>81014</v>
      </c>
      <c r="I29957" s="1" t="s">
        <v>21</v>
      </c>
      <c r="J29957">
        <v>32955.453666208916</v>
      </c>
      <c r="K29957">
        <v>466</v>
      </c>
      <c r="L29957" s="1" t="s">
        <v>46</v>
      </c>
      <c r="M29957" s="2">
        <v>45195</v>
      </c>
      <c r="N29957" s="1">
        <f>Data[[#This Row],[Discharge Date]]-Data[[#This Row],[Date of Admission]]</f>
        <v>10</v>
      </c>
      <c r="O29957" s="1" t="s">
        <v>32</v>
      </c>
      <c r="P29957" s="1" t="s">
        <v>24</v>
      </c>
    </row>
    <row r="29958" spans="1:16">
      <c r="A29958" s="1" t="s">
        <v>81015</v>
      </c>
      <c r="B29958">
        <v>78</v>
      </c>
      <c r="C29958" s="1" t="s">
        <v>16</v>
      </c>
      <c r="D29958" s="1" t="s">
        <v>49</v>
      </c>
      <c r="E29958" s="1" t="s">
        <v>76</v>
      </c>
      <c r="F29958" s="2">
        <v>45084</v>
      </c>
      <c r="G29958" s="1" t="s">
        <v>81016</v>
      </c>
      <c r="H29958" s="1" t="s">
        <v>81017</v>
      </c>
      <c r="I29958" s="1" t="s">
        <v>65</v>
      </c>
      <c r="J29958">
        <v>16359.050041544713</v>
      </c>
      <c r="K29958">
        <v>208</v>
      </c>
      <c r="L29958" s="1" t="s">
        <v>46</v>
      </c>
      <c r="M29958" s="2">
        <v>45096</v>
      </c>
      <c r="N29958" s="1">
        <f>Data[[#This Row],[Discharge Date]]-Data[[#This Row],[Date of Admission]]</f>
        <v>12</v>
      </c>
      <c r="O29958" s="1" t="s">
        <v>40</v>
      </c>
      <c r="P29958" s="1" t="s">
        <v>33</v>
      </c>
    </row>
    <row r="29959" spans="1:16">
      <c r="A29959" s="1" t="s">
        <v>81018</v>
      </c>
      <c r="B29959">
        <v>33</v>
      </c>
      <c r="C29959" s="1" t="s">
        <v>35</v>
      </c>
      <c r="D29959" s="1" t="s">
        <v>103</v>
      </c>
      <c r="E29959" s="1" t="s">
        <v>93</v>
      </c>
      <c r="F29959" s="2">
        <v>44245</v>
      </c>
      <c r="G29959" s="1" t="s">
        <v>81019</v>
      </c>
      <c r="H29959" s="1" t="s">
        <v>81020</v>
      </c>
      <c r="I29959" s="1" t="s">
        <v>30</v>
      </c>
      <c r="J29959">
        <v>18546.448754275956</v>
      </c>
      <c r="K29959">
        <v>408</v>
      </c>
      <c r="L29959" s="1" t="s">
        <v>31</v>
      </c>
      <c r="M29959" s="2">
        <v>44272</v>
      </c>
      <c r="N29959" s="1">
        <f>Data[[#This Row],[Discharge Date]]-Data[[#This Row],[Date of Admission]]</f>
        <v>27</v>
      </c>
      <c r="O29959" s="1" t="s">
        <v>32</v>
      </c>
      <c r="P29959" s="1" t="s">
        <v>33</v>
      </c>
    </row>
    <row r="29960" spans="1:16">
      <c r="A29960" s="1" t="s">
        <v>81021</v>
      </c>
      <c r="B29960">
        <v>54</v>
      </c>
      <c r="C29960" s="1" t="s">
        <v>16</v>
      </c>
      <c r="D29960" s="1" t="s">
        <v>103</v>
      </c>
      <c r="E29960" s="1" t="s">
        <v>18</v>
      </c>
      <c r="F29960" s="2">
        <v>45395</v>
      </c>
      <c r="G29960" s="1" t="s">
        <v>81022</v>
      </c>
      <c r="H29960" s="1" t="s">
        <v>81023</v>
      </c>
      <c r="I29960" s="1" t="s">
        <v>30</v>
      </c>
      <c r="J29960">
        <v>42957.315712340671</v>
      </c>
      <c r="K29960">
        <v>165</v>
      </c>
      <c r="L29960" s="1" t="s">
        <v>22</v>
      </c>
      <c r="M29960" s="2">
        <v>45402</v>
      </c>
      <c r="N29960" s="1">
        <f>Data[[#This Row],[Discharge Date]]-Data[[#This Row],[Date of Admission]]</f>
        <v>7</v>
      </c>
      <c r="O29960" s="1" t="s">
        <v>23</v>
      </c>
      <c r="P29960" s="1" t="s">
        <v>24</v>
      </c>
    </row>
    <row r="29961" spans="1:16">
      <c r="A29961" s="1" t="s">
        <v>81024</v>
      </c>
      <c r="B29961">
        <v>55</v>
      </c>
      <c r="C29961" s="1" t="s">
        <v>16</v>
      </c>
      <c r="D29961" s="1" t="s">
        <v>26</v>
      </c>
      <c r="E29961" s="1" t="s">
        <v>27</v>
      </c>
      <c r="F29961" s="2">
        <v>44623</v>
      </c>
      <c r="G29961" s="1" t="s">
        <v>81025</v>
      </c>
      <c r="H29961" s="1" t="s">
        <v>26296</v>
      </c>
      <c r="I29961" s="1" t="s">
        <v>57</v>
      </c>
      <c r="J29961">
        <v>34384.434388712565</v>
      </c>
      <c r="K29961">
        <v>342</v>
      </c>
      <c r="L29961" s="1" t="s">
        <v>46</v>
      </c>
      <c r="M29961" s="2">
        <v>44625</v>
      </c>
      <c r="N29961" s="1">
        <f>Data[[#This Row],[Discharge Date]]-Data[[#This Row],[Date of Admission]]</f>
        <v>2</v>
      </c>
      <c r="O29961" s="1" t="s">
        <v>52</v>
      </c>
      <c r="P29961" s="1" t="s">
        <v>24</v>
      </c>
    </row>
    <row r="29962" spans="1:16">
      <c r="A29962" s="1" t="s">
        <v>81026</v>
      </c>
      <c r="B29962">
        <v>21</v>
      </c>
      <c r="C29962" s="1" t="s">
        <v>16</v>
      </c>
      <c r="D29962" s="1" t="s">
        <v>49</v>
      </c>
      <c r="E29962" s="1" t="s">
        <v>76</v>
      </c>
      <c r="F29962" s="2">
        <v>44110</v>
      </c>
      <c r="G29962" s="1" t="s">
        <v>81027</v>
      </c>
      <c r="H29962" s="1" t="s">
        <v>81028</v>
      </c>
      <c r="I29962" s="1" t="s">
        <v>65</v>
      </c>
      <c r="J29962">
        <v>3261.3415010068511</v>
      </c>
      <c r="K29962">
        <v>326</v>
      </c>
      <c r="L29962" s="1" t="s">
        <v>46</v>
      </c>
      <c r="M29962" s="2">
        <v>44129</v>
      </c>
      <c r="N29962" s="1">
        <f>Data[[#This Row],[Discharge Date]]-Data[[#This Row],[Date of Admission]]</f>
        <v>19</v>
      </c>
      <c r="O29962" s="1" t="s">
        <v>79</v>
      </c>
      <c r="P29962" s="1" t="s">
        <v>24</v>
      </c>
    </row>
    <row r="29963" spans="1:16">
      <c r="A29963" s="1" t="s">
        <v>81029</v>
      </c>
      <c r="B29963">
        <v>52</v>
      </c>
      <c r="C29963" s="1" t="s">
        <v>35</v>
      </c>
      <c r="D29963" s="1" t="s">
        <v>26</v>
      </c>
      <c r="E29963" s="1" t="s">
        <v>27</v>
      </c>
      <c r="F29963" s="2">
        <v>45064</v>
      </c>
      <c r="G29963" s="1" t="s">
        <v>81030</v>
      </c>
      <c r="H29963" s="1" t="s">
        <v>81031</v>
      </c>
      <c r="I29963" s="1" t="s">
        <v>65</v>
      </c>
      <c r="J29963">
        <v>44343.350003595304</v>
      </c>
      <c r="K29963">
        <v>342</v>
      </c>
      <c r="L29963" s="1" t="s">
        <v>46</v>
      </c>
      <c r="M29963" s="2">
        <v>45085</v>
      </c>
      <c r="N29963" s="1">
        <f>Data[[#This Row],[Discharge Date]]-Data[[#This Row],[Date of Admission]]</f>
        <v>21</v>
      </c>
      <c r="O29963" s="1" t="s">
        <v>79</v>
      </c>
      <c r="P29963" s="1" t="s">
        <v>33</v>
      </c>
    </row>
    <row r="29964" spans="1:16">
      <c r="A29964" s="1" t="s">
        <v>81032</v>
      </c>
      <c r="B29964">
        <v>63</v>
      </c>
      <c r="C29964" s="1" t="s">
        <v>16</v>
      </c>
      <c r="D29964" s="1" t="s">
        <v>26</v>
      </c>
      <c r="E29964" s="1" t="s">
        <v>93</v>
      </c>
      <c r="F29964" s="2">
        <v>44680</v>
      </c>
      <c r="G29964" s="1" t="s">
        <v>81033</v>
      </c>
      <c r="H29964" s="1" t="s">
        <v>81034</v>
      </c>
      <c r="I29964" s="1" t="s">
        <v>21</v>
      </c>
      <c r="J29964">
        <v>20999.594797554495</v>
      </c>
      <c r="K29964">
        <v>247</v>
      </c>
      <c r="L29964" s="1" t="s">
        <v>22</v>
      </c>
      <c r="M29964" s="2">
        <v>44697</v>
      </c>
      <c r="N29964" s="1">
        <f>Data[[#This Row],[Discharge Date]]-Data[[#This Row],[Date of Admission]]</f>
        <v>17</v>
      </c>
      <c r="O29964" s="1" t="s">
        <v>52</v>
      </c>
      <c r="P29964" s="1" t="s">
        <v>47</v>
      </c>
    </row>
    <row r="29965" spans="1:16">
      <c r="A29965" s="1" t="s">
        <v>81035</v>
      </c>
      <c r="B29965">
        <v>58</v>
      </c>
      <c r="C29965" s="1" t="s">
        <v>16</v>
      </c>
      <c r="D29965" s="1" t="s">
        <v>125</v>
      </c>
      <c r="E29965" s="1" t="s">
        <v>76</v>
      </c>
      <c r="F29965" s="2">
        <v>44969</v>
      </c>
      <c r="G29965" s="1" t="s">
        <v>81036</v>
      </c>
      <c r="H29965" s="1" t="s">
        <v>81037</v>
      </c>
      <c r="I29965" s="1" t="s">
        <v>39</v>
      </c>
      <c r="J29965">
        <v>42691.497525995124</v>
      </c>
      <c r="K29965">
        <v>414</v>
      </c>
      <c r="L29965" s="1" t="s">
        <v>22</v>
      </c>
      <c r="M29965" s="2">
        <v>44990</v>
      </c>
      <c r="N29965" s="1">
        <f>Data[[#This Row],[Discharge Date]]-Data[[#This Row],[Date of Admission]]</f>
        <v>21</v>
      </c>
      <c r="O29965" s="1" t="s">
        <v>79</v>
      </c>
      <c r="P29965" s="1" t="s">
        <v>33</v>
      </c>
    </row>
    <row r="29966" spans="1:16">
      <c r="A29966" s="1" t="s">
        <v>81038</v>
      </c>
      <c r="B29966">
        <v>49</v>
      </c>
      <c r="C29966" s="1" t="s">
        <v>16</v>
      </c>
      <c r="D29966" s="1" t="s">
        <v>125</v>
      </c>
      <c r="E29966" s="1" t="s">
        <v>18</v>
      </c>
      <c r="F29966" s="2">
        <v>44914</v>
      </c>
      <c r="G29966" s="1" t="s">
        <v>81039</v>
      </c>
      <c r="H29966" s="1" t="s">
        <v>81040</v>
      </c>
      <c r="I29966" s="1" t="s">
        <v>39</v>
      </c>
      <c r="J29966">
        <v>38714.192584922886</v>
      </c>
      <c r="K29966">
        <v>368</v>
      </c>
      <c r="L29966" s="1" t="s">
        <v>22</v>
      </c>
      <c r="M29966" s="2">
        <v>44922</v>
      </c>
      <c r="N29966" s="1">
        <f>Data[[#This Row],[Discharge Date]]-Data[[#This Row],[Date of Admission]]</f>
        <v>8</v>
      </c>
      <c r="O29966" s="1" t="s">
        <v>40</v>
      </c>
      <c r="P29966" s="1" t="s">
        <v>47</v>
      </c>
    </row>
    <row r="29967" spans="1:16">
      <c r="A29967" s="1" t="s">
        <v>81041</v>
      </c>
      <c r="B29967">
        <v>48</v>
      </c>
      <c r="C29967" s="1" t="s">
        <v>35</v>
      </c>
      <c r="D29967" s="1" t="s">
        <v>42</v>
      </c>
      <c r="E29967" s="1" t="s">
        <v>18</v>
      </c>
      <c r="F29967" s="2">
        <v>43756</v>
      </c>
      <c r="G29967" s="1" t="s">
        <v>81042</v>
      </c>
      <c r="H29967" s="1" t="s">
        <v>81043</v>
      </c>
      <c r="I29967" s="1" t="s">
        <v>39</v>
      </c>
      <c r="J29967">
        <v>10631.186989094123</v>
      </c>
      <c r="K29967">
        <v>278</v>
      </c>
      <c r="L29967" s="1" t="s">
        <v>31</v>
      </c>
      <c r="M29967" s="2">
        <v>43785</v>
      </c>
      <c r="N29967" s="1">
        <f>Data[[#This Row],[Discharge Date]]-Data[[#This Row],[Date of Admission]]</f>
        <v>29</v>
      </c>
      <c r="O29967" s="1" t="s">
        <v>79</v>
      </c>
      <c r="P29967" s="1" t="s">
        <v>47</v>
      </c>
    </row>
    <row r="29968" spans="1:16">
      <c r="A29968" s="1" t="s">
        <v>81044</v>
      </c>
      <c r="B29968">
        <v>42</v>
      </c>
      <c r="C29968" s="1" t="s">
        <v>16</v>
      </c>
      <c r="D29968" s="1" t="s">
        <v>49</v>
      </c>
      <c r="E29968" s="1" t="s">
        <v>18</v>
      </c>
      <c r="F29968" s="2">
        <v>44547</v>
      </c>
      <c r="G29968" s="1" t="s">
        <v>23217</v>
      </c>
      <c r="H29968" s="1" t="s">
        <v>9351</v>
      </c>
      <c r="I29968" s="1" t="s">
        <v>57</v>
      </c>
      <c r="J29968">
        <v>44812.439689015562</v>
      </c>
      <c r="K29968">
        <v>482</v>
      </c>
      <c r="L29968" s="1" t="s">
        <v>46</v>
      </c>
      <c r="M29968" s="2">
        <v>44549</v>
      </c>
      <c r="N29968" s="1">
        <f>Data[[#This Row],[Discharge Date]]-Data[[#This Row],[Date of Admission]]</f>
        <v>2</v>
      </c>
      <c r="O29968" s="1" t="s">
        <v>32</v>
      </c>
      <c r="P29968" s="1" t="s">
        <v>33</v>
      </c>
    </row>
    <row r="29969" spans="1:16">
      <c r="A29969" s="1" t="s">
        <v>81045</v>
      </c>
      <c r="B29969">
        <v>75</v>
      </c>
      <c r="C29969" s="1" t="s">
        <v>16</v>
      </c>
      <c r="D29969" s="1" t="s">
        <v>59</v>
      </c>
      <c r="E29969" s="1" t="s">
        <v>93</v>
      </c>
      <c r="F29969" s="2">
        <v>45236</v>
      </c>
      <c r="G29969" s="1" t="s">
        <v>81046</v>
      </c>
      <c r="H29969" s="1" t="s">
        <v>81047</v>
      </c>
      <c r="I29969" s="1" t="s">
        <v>65</v>
      </c>
      <c r="J29969">
        <v>10610.217144805325</v>
      </c>
      <c r="K29969">
        <v>255</v>
      </c>
      <c r="L29969" s="1" t="s">
        <v>31</v>
      </c>
      <c r="M29969" s="2">
        <v>45256</v>
      </c>
      <c r="N29969" s="1">
        <f>Data[[#This Row],[Discharge Date]]-Data[[#This Row],[Date of Admission]]</f>
        <v>20</v>
      </c>
      <c r="O29969" s="1" t="s">
        <v>23</v>
      </c>
      <c r="P29969" s="1" t="s">
        <v>47</v>
      </c>
    </row>
    <row r="29970" spans="1:16">
      <c r="A29970" s="1" t="s">
        <v>81048</v>
      </c>
      <c r="B29970">
        <v>68</v>
      </c>
      <c r="C29970" s="1" t="s">
        <v>16</v>
      </c>
      <c r="D29970" s="1" t="s">
        <v>36</v>
      </c>
      <c r="E29970" s="1" t="s">
        <v>27</v>
      </c>
      <c r="F29970" s="2">
        <v>45275</v>
      </c>
      <c r="G29970" s="1" t="s">
        <v>81049</v>
      </c>
      <c r="H29970" s="1" t="s">
        <v>81050</v>
      </c>
      <c r="I29970" s="1" t="s">
        <v>21</v>
      </c>
      <c r="J29970">
        <v>14114.68933072851</v>
      </c>
      <c r="K29970">
        <v>360</v>
      </c>
      <c r="L29970" s="1" t="s">
        <v>31</v>
      </c>
      <c r="M29970" s="2">
        <v>45281</v>
      </c>
      <c r="N29970" s="1">
        <f>Data[[#This Row],[Discharge Date]]-Data[[#This Row],[Date of Admission]]</f>
        <v>6</v>
      </c>
      <c r="O29970" s="1" t="s">
        <v>40</v>
      </c>
      <c r="P29970" s="1" t="s">
        <v>33</v>
      </c>
    </row>
    <row r="29971" spans="1:16">
      <c r="A29971" s="1" t="s">
        <v>81051</v>
      </c>
      <c r="B29971">
        <v>72</v>
      </c>
      <c r="C29971" s="1" t="s">
        <v>35</v>
      </c>
      <c r="D29971" s="1" t="s">
        <v>125</v>
      </c>
      <c r="E29971" s="1" t="s">
        <v>93</v>
      </c>
      <c r="F29971" s="2">
        <v>43681</v>
      </c>
      <c r="G29971" s="1" t="s">
        <v>81052</v>
      </c>
      <c r="H29971" s="1" t="s">
        <v>81053</v>
      </c>
      <c r="I29971" s="1" t="s">
        <v>57</v>
      </c>
      <c r="J29971">
        <v>19641.069799679302</v>
      </c>
      <c r="K29971">
        <v>450</v>
      </c>
      <c r="L29971" s="1" t="s">
        <v>31</v>
      </c>
      <c r="M29971" s="2">
        <v>43686</v>
      </c>
      <c r="N29971" s="1">
        <f>Data[[#This Row],[Discharge Date]]-Data[[#This Row],[Date of Admission]]</f>
        <v>5</v>
      </c>
      <c r="O29971" s="1" t="s">
        <v>32</v>
      </c>
      <c r="P29971" s="1" t="s">
        <v>33</v>
      </c>
    </row>
    <row r="29972" spans="1:16">
      <c r="A29972" s="1" t="s">
        <v>81054</v>
      </c>
      <c r="B29972">
        <v>24</v>
      </c>
      <c r="C29972" s="1" t="s">
        <v>35</v>
      </c>
      <c r="D29972" s="1" t="s">
        <v>49</v>
      </c>
      <c r="E29972" s="1" t="s">
        <v>27</v>
      </c>
      <c r="F29972" s="2">
        <v>43719</v>
      </c>
      <c r="G29972" s="1" t="s">
        <v>39157</v>
      </c>
      <c r="H29972" s="1" t="s">
        <v>81055</v>
      </c>
      <c r="I29972" s="1" t="s">
        <v>65</v>
      </c>
      <c r="J29972">
        <v>51015.483767327016</v>
      </c>
      <c r="K29972">
        <v>471</v>
      </c>
      <c r="L29972" s="1" t="s">
        <v>22</v>
      </c>
      <c r="M29972" s="2">
        <v>43724</v>
      </c>
      <c r="N29972" s="1">
        <f>Data[[#This Row],[Discharge Date]]-Data[[#This Row],[Date of Admission]]</f>
        <v>5</v>
      </c>
      <c r="O29972" s="1" t="s">
        <v>79</v>
      </c>
      <c r="P29972" s="1" t="s">
        <v>24</v>
      </c>
    </row>
    <row r="29973" spans="1:16">
      <c r="A29973" s="1" t="s">
        <v>81056</v>
      </c>
      <c r="B29973">
        <v>62</v>
      </c>
      <c r="C29973" s="1" t="s">
        <v>35</v>
      </c>
      <c r="D29973" s="1" t="s">
        <v>49</v>
      </c>
      <c r="E29973" s="1" t="s">
        <v>18</v>
      </c>
      <c r="F29973" s="2">
        <v>45252</v>
      </c>
      <c r="G29973" s="1" t="s">
        <v>81057</v>
      </c>
      <c r="H29973" s="1" t="s">
        <v>81058</v>
      </c>
      <c r="I29973" s="1" t="s">
        <v>21</v>
      </c>
      <c r="J29973">
        <v>39223.00285310761</v>
      </c>
      <c r="K29973">
        <v>283</v>
      </c>
      <c r="L29973" s="1" t="s">
        <v>46</v>
      </c>
      <c r="M29973" s="2">
        <v>45253</v>
      </c>
      <c r="N29973" s="1">
        <f>Data[[#This Row],[Discharge Date]]-Data[[#This Row],[Date of Admission]]</f>
        <v>1</v>
      </c>
      <c r="O29973" s="1" t="s">
        <v>32</v>
      </c>
      <c r="P29973" s="1" t="s">
        <v>47</v>
      </c>
    </row>
    <row r="29974" spans="1:16">
      <c r="A29974" s="1" t="s">
        <v>81059</v>
      </c>
      <c r="B29974">
        <v>18</v>
      </c>
      <c r="C29974" s="1" t="s">
        <v>35</v>
      </c>
      <c r="D29974" s="1" t="s">
        <v>49</v>
      </c>
      <c r="E29974" s="1" t="s">
        <v>93</v>
      </c>
      <c r="F29974" s="2">
        <v>43864</v>
      </c>
      <c r="G29974" s="1" t="s">
        <v>81060</v>
      </c>
      <c r="H29974" s="1" t="s">
        <v>81061</v>
      </c>
      <c r="I29974" s="1" t="s">
        <v>65</v>
      </c>
      <c r="J29974">
        <v>1614.2095540716905</v>
      </c>
      <c r="K29974">
        <v>413</v>
      </c>
      <c r="L29974" s="1" t="s">
        <v>46</v>
      </c>
      <c r="M29974" s="2">
        <v>43872</v>
      </c>
      <c r="N29974" s="1">
        <f>Data[[#This Row],[Discharge Date]]-Data[[#This Row],[Date of Admission]]</f>
        <v>8</v>
      </c>
      <c r="O29974" s="1" t="s">
        <v>23</v>
      </c>
      <c r="P29974" s="1" t="s">
        <v>47</v>
      </c>
    </row>
    <row r="29975" spans="1:16">
      <c r="A29975" s="1" t="s">
        <v>81062</v>
      </c>
      <c r="B29975">
        <v>53</v>
      </c>
      <c r="C29975" s="1" t="s">
        <v>16</v>
      </c>
      <c r="D29975" s="1" t="s">
        <v>49</v>
      </c>
      <c r="E29975" s="1" t="s">
        <v>18</v>
      </c>
      <c r="F29975" s="2">
        <v>44695</v>
      </c>
      <c r="G29975" s="1" t="s">
        <v>81063</v>
      </c>
      <c r="H29975" s="1" t="s">
        <v>5862</v>
      </c>
      <c r="I29975" s="1" t="s">
        <v>57</v>
      </c>
      <c r="J29975">
        <v>26666.946900840208</v>
      </c>
      <c r="K29975">
        <v>458</v>
      </c>
      <c r="L29975" s="1" t="s">
        <v>46</v>
      </c>
      <c r="M29975" s="2">
        <v>44704</v>
      </c>
      <c r="N29975" s="1">
        <f>Data[[#This Row],[Discharge Date]]-Data[[#This Row],[Date of Admission]]</f>
        <v>9</v>
      </c>
      <c r="O29975" s="1" t="s">
        <v>23</v>
      </c>
      <c r="P29975" s="1" t="s">
        <v>33</v>
      </c>
    </row>
    <row r="29976" spans="1:16">
      <c r="A29976" s="1" t="s">
        <v>81064</v>
      </c>
      <c r="B29976">
        <v>84</v>
      </c>
      <c r="C29976" s="1" t="s">
        <v>35</v>
      </c>
      <c r="D29976" s="1" t="s">
        <v>26</v>
      </c>
      <c r="E29976" s="1" t="s">
        <v>54</v>
      </c>
      <c r="F29976" s="2">
        <v>44756</v>
      </c>
      <c r="G29976" s="1" t="s">
        <v>81065</v>
      </c>
      <c r="H29976" s="1" t="s">
        <v>81066</v>
      </c>
      <c r="I29976" s="1" t="s">
        <v>21</v>
      </c>
      <c r="J29976">
        <v>48748.084053807368</v>
      </c>
      <c r="K29976">
        <v>147</v>
      </c>
      <c r="L29976" s="1" t="s">
        <v>46</v>
      </c>
      <c r="M29976" s="2">
        <v>44769</v>
      </c>
      <c r="N29976" s="1">
        <f>Data[[#This Row],[Discharge Date]]-Data[[#This Row],[Date of Admission]]</f>
        <v>13</v>
      </c>
      <c r="O29976" s="1" t="s">
        <v>52</v>
      </c>
      <c r="P29976" s="1" t="s">
        <v>33</v>
      </c>
    </row>
    <row r="29977" spans="1:16">
      <c r="A29977" s="1" t="s">
        <v>81067</v>
      </c>
      <c r="B29977">
        <v>19</v>
      </c>
      <c r="C29977" s="1" t="s">
        <v>16</v>
      </c>
      <c r="D29977" s="1" t="s">
        <v>125</v>
      </c>
      <c r="E29977" s="1" t="s">
        <v>54</v>
      </c>
      <c r="F29977" s="2">
        <v>43813</v>
      </c>
      <c r="G29977" s="1" t="s">
        <v>81068</v>
      </c>
      <c r="H29977" s="1" t="s">
        <v>40397</v>
      </c>
      <c r="I29977" s="1" t="s">
        <v>21</v>
      </c>
      <c r="J29977">
        <v>32870.848599147008</v>
      </c>
      <c r="K29977">
        <v>279</v>
      </c>
      <c r="L29977" s="1" t="s">
        <v>22</v>
      </c>
      <c r="M29977" s="2">
        <v>43838</v>
      </c>
      <c r="N29977" s="1">
        <f>Data[[#This Row],[Discharge Date]]-Data[[#This Row],[Date of Admission]]</f>
        <v>25</v>
      </c>
      <c r="O29977" s="1" t="s">
        <v>40</v>
      </c>
      <c r="P29977" s="1" t="s">
        <v>24</v>
      </c>
    </row>
    <row r="29978" spans="1:16">
      <c r="A29978" s="1" t="s">
        <v>81069</v>
      </c>
      <c r="B29978">
        <v>42</v>
      </c>
      <c r="C29978" s="1" t="s">
        <v>16</v>
      </c>
      <c r="D29978" s="1" t="s">
        <v>103</v>
      </c>
      <c r="E29978" s="1" t="s">
        <v>93</v>
      </c>
      <c r="F29978" s="2">
        <v>44443</v>
      </c>
      <c r="G29978" s="1" t="s">
        <v>76355</v>
      </c>
      <c r="H29978" s="1" t="s">
        <v>81070</v>
      </c>
      <c r="I29978" s="1" t="s">
        <v>65</v>
      </c>
      <c r="J29978">
        <v>28831.348666308881</v>
      </c>
      <c r="K29978">
        <v>414</v>
      </c>
      <c r="L29978" s="1" t="s">
        <v>46</v>
      </c>
      <c r="M29978" s="2">
        <v>44455</v>
      </c>
      <c r="N29978" s="1">
        <f>Data[[#This Row],[Discharge Date]]-Data[[#This Row],[Date of Admission]]</f>
        <v>12</v>
      </c>
      <c r="O29978" s="1" t="s">
        <v>79</v>
      </c>
      <c r="P29978" s="1" t="s">
        <v>24</v>
      </c>
    </row>
    <row r="29979" spans="1:16">
      <c r="A29979" s="1" t="s">
        <v>81071</v>
      </c>
      <c r="B29979">
        <v>84</v>
      </c>
      <c r="C29979" s="1" t="s">
        <v>35</v>
      </c>
      <c r="D29979" s="1" t="s">
        <v>36</v>
      </c>
      <c r="E29979" s="1" t="s">
        <v>27</v>
      </c>
      <c r="F29979" s="2">
        <v>44398</v>
      </c>
      <c r="G29979" s="1" t="s">
        <v>15599</v>
      </c>
      <c r="H29979" s="1" t="s">
        <v>81072</v>
      </c>
      <c r="I29979" s="1" t="s">
        <v>21</v>
      </c>
      <c r="J29979">
        <v>44840.200958555521</v>
      </c>
      <c r="K29979">
        <v>421</v>
      </c>
      <c r="L29979" s="1" t="s">
        <v>22</v>
      </c>
      <c r="M29979" s="2">
        <v>44411</v>
      </c>
      <c r="N29979" s="1">
        <f>Data[[#This Row],[Discharge Date]]-Data[[#This Row],[Date of Admission]]</f>
        <v>13</v>
      </c>
      <c r="O29979" s="1" t="s">
        <v>79</v>
      </c>
      <c r="P29979" s="1" t="s">
        <v>24</v>
      </c>
    </row>
    <row r="29980" spans="1:16">
      <c r="A29980" s="1" t="s">
        <v>81073</v>
      </c>
      <c r="B29980">
        <v>38</v>
      </c>
      <c r="C29980" s="1" t="s">
        <v>16</v>
      </c>
      <c r="D29980" s="1" t="s">
        <v>36</v>
      </c>
      <c r="E29980" s="1" t="s">
        <v>43</v>
      </c>
      <c r="F29980" s="2">
        <v>43630</v>
      </c>
      <c r="G29980" s="1" t="s">
        <v>17768</v>
      </c>
      <c r="H29980" s="1" t="s">
        <v>3657</v>
      </c>
      <c r="I29980" s="1" t="s">
        <v>39</v>
      </c>
      <c r="J29980">
        <v>41790.760096374775</v>
      </c>
      <c r="K29980">
        <v>457</v>
      </c>
      <c r="L29980" s="1" t="s">
        <v>22</v>
      </c>
      <c r="M29980" s="2">
        <v>43653</v>
      </c>
      <c r="N29980" s="1">
        <f>Data[[#This Row],[Discharge Date]]-Data[[#This Row],[Date of Admission]]</f>
        <v>23</v>
      </c>
      <c r="O29980" s="1" t="s">
        <v>40</v>
      </c>
      <c r="P29980" s="1" t="s">
        <v>33</v>
      </c>
    </row>
    <row r="29981" spans="1:16">
      <c r="A29981" s="1" t="s">
        <v>81074</v>
      </c>
      <c r="B29981">
        <v>34</v>
      </c>
      <c r="C29981" s="1" t="s">
        <v>35</v>
      </c>
      <c r="D29981" s="1" t="s">
        <v>103</v>
      </c>
      <c r="E29981" s="1" t="s">
        <v>54</v>
      </c>
      <c r="F29981" s="2">
        <v>44724</v>
      </c>
      <c r="G29981" s="1" t="s">
        <v>81075</v>
      </c>
      <c r="H29981" s="1" t="s">
        <v>9587</v>
      </c>
      <c r="I29981" s="1" t="s">
        <v>65</v>
      </c>
      <c r="J29981">
        <v>37376.489820480827</v>
      </c>
      <c r="K29981">
        <v>325</v>
      </c>
      <c r="L29981" s="1" t="s">
        <v>22</v>
      </c>
      <c r="M29981" s="2">
        <v>44743</v>
      </c>
      <c r="N29981" s="1">
        <f>Data[[#This Row],[Discharge Date]]-Data[[#This Row],[Date of Admission]]</f>
        <v>19</v>
      </c>
      <c r="O29981" s="1" t="s">
        <v>79</v>
      </c>
      <c r="P29981" s="1" t="s">
        <v>47</v>
      </c>
    </row>
    <row r="29982" spans="1:16">
      <c r="A29982" s="1" t="s">
        <v>81076</v>
      </c>
      <c r="B29982">
        <v>47</v>
      </c>
      <c r="C29982" s="1" t="s">
        <v>35</v>
      </c>
      <c r="D29982" s="1" t="s">
        <v>42</v>
      </c>
      <c r="E29982" s="1" t="s">
        <v>18</v>
      </c>
      <c r="F29982" s="2">
        <v>45375</v>
      </c>
      <c r="G29982" s="1" t="s">
        <v>81077</v>
      </c>
      <c r="H29982" s="1" t="s">
        <v>12810</v>
      </c>
      <c r="I29982" s="1" t="s">
        <v>39</v>
      </c>
      <c r="J29982">
        <v>13344.739307321363</v>
      </c>
      <c r="K29982">
        <v>390</v>
      </c>
      <c r="L29982" s="1" t="s">
        <v>46</v>
      </c>
      <c r="M29982" s="2">
        <v>45383</v>
      </c>
      <c r="N29982" s="1">
        <f>Data[[#This Row],[Discharge Date]]-Data[[#This Row],[Date of Admission]]</f>
        <v>8</v>
      </c>
      <c r="O29982" s="1" t="s">
        <v>79</v>
      </c>
      <c r="P29982" s="1" t="s">
        <v>24</v>
      </c>
    </row>
    <row r="29983" spans="1:16">
      <c r="A29983" s="1" t="s">
        <v>81078</v>
      </c>
      <c r="B29983">
        <v>63</v>
      </c>
      <c r="C29983" s="1" t="s">
        <v>16</v>
      </c>
      <c r="D29983" s="1" t="s">
        <v>42</v>
      </c>
      <c r="E29983" s="1" t="s">
        <v>27</v>
      </c>
      <c r="F29983" s="2">
        <v>45053</v>
      </c>
      <c r="G29983" s="1" t="s">
        <v>81079</v>
      </c>
      <c r="H29983" s="1" t="s">
        <v>81080</v>
      </c>
      <c r="I29983" s="1" t="s">
        <v>39</v>
      </c>
      <c r="J29983">
        <v>27356.1174732031</v>
      </c>
      <c r="K29983">
        <v>293</v>
      </c>
      <c r="L29983" s="1" t="s">
        <v>22</v>
      </c>
      <c r="M29983" s="2">
        <v>45063</v>
      </c>
      <c r="N29983" s="1">
        <f>Data[[#This Row],[Discharge Date]]-Data[[#This Row],[Date of Admission]]</f>
        <v>10</v>
      </c>
      <c r="O29983" s="1" t="s">
        <v>32</v>
      </c>
      <c r="P29983" s="1" t="s">
        <v>33</v>
      </c>
    </row>
    <row r="29984" spans="1:16">
      <c r="A29984" s="1" t="s">
        <v>81081</v>
      </c>
      <c r="B29984">
        <v>33</v>
      </c>
      <c r="C29984" s="1" t="s">
        <v>35</v>
      </c>
      <c r="D29984" s="1" t="s">
        <v>36</v>
      </c>
      <c r="E29984" s="1" t="s">
        <v>76</v>
      </c>
      <c r="F29984" s="2">
        <v>44309</v>
      </c>
      <c r="G29984" s="1" t="s">
        <v>81082</v>
      </c>
      <c r="H29984" s="1" t="s">
        <v>81083</v>
      </c>
      <c r="I29984" s="1" t="s">
        <v>65</v>
      </c>
      <c r="J29984">
        <v>3283.4126563432146</v>
      </c>
      <c r="K29984">
        <v>446</v>
      </c>
      <c r="L29984" s="1" t="s">
        <v>31</v>
      </c>
      <c r="M29984" s="2">
        <v>44325</v>
      </c>
      <c r="N29984" s="1">
        <f>Data[[#This Row],[Discharge Date]]-Data[[#This Row],[Date of Admission]]</f>
        <v>16</v>
      </c>
      <c r="O29984" s="1" t="s">
        <v>32</v>
      </c>
      <c r="P29984" s="1" t="s">
        <v>33</v>
      </c>
    </row>
    <row r="29985" spans="1:16">
      <c r="A29985" s="1" t="s">
        <v>81084</v>
      </c>
      <c r="B29985">
        <v>54</v>
      </c>
      <c r="C29985" s="1" t="s">
        <v>16</v>
      </c>
      <c r="D29985" s="1" t="s">
        <v>59</v>
      </c>
      <c r="E29985" s="1" t="s">
        <v>43</v>
      </c>
      <c r="F29985" s="2">
        <v>44128</v>
      </c>
      <c r="G29985" s="1" t="s">
        <v>13617</v>
      </c>
      <c r="H29985" s="1" t="s">
        <v>81085</v>
      </c>
      <c r="I29985" s="1" t="s">
        <v>30</v>
      </c>
      <c r="J29985">
        <v>12843.408926312353</v>
      </c>
      <c r="K29985">
        <v>141</v>
      </c>
      <c r="L29985" s="1" t="s">
        <v>22</v>
      </c>
      <c r="M29985" s="2">
        <v>44144</v>
      </c>
      <c r="N29985" s="1">
        <f>Data[[#This Row],[Discharge Date]]-Data[[#This Row],[Date of Admission]]</f>
        <v>16</v>
      </c>
      <c r="O29985" s="1" t="s">
        <v>79</v>
      </c>
      <c r="P29985" s="1" t="s">
        <v>33</v>
      </c>
    </row>
    <row r="29986" spans="1:16">
      <c r="A29986" s="1" t="s">
        <v>81086</v>
      </c>
      <c r="B29986">
        <v>18</v>
      </c>
      <c r="C29986" s="1" t="s">
        <v>35</v>
      </c>
      <c r="D29986" s="1" t="s">
        <v>42</v>
      </c>
      <c r="E29986" s="1" t="s">
        <v>43</v>
      </c>
      <c r="F29986" s="2">
        <v>43734</v>
      </c>
      <c r="G29986" s="1" t="s">
        <v>81087</v>
      </c>
      <c r="H29986" s="1" t="s">
        <v>81088</v>
      </c>
      <c r="I29986" s="1" t="s">
        <v>39</v>
      </c>
      <c r="J29986">
        <v>45736.427146705464</v>
      </c>
      <c r="K29986">
        <v>328</v>
      </c>
      <c r="L29986" s="1" t="s">
        <v>46</v>
      </c>
      <c r="M29986" s="2">
        <v>43749</v>
      </c>
      <c r="N29986" s="1">
        <f>Data[[#This Row],[Discharge Date]]-Data[[#This Row],[Date of Admission]]</f>
        <v>15</v>
      </c>
      <c r="O29986" s="1" t="s">
        <v>23</v>
      </c>
      <c r="P29986" s="1" t="s">
        <v>47</v>
      </c>
    </row>
    <row r="29987" spans="1:16">
      <c r="A29987" s="1" t="s">
        <v>81089</v>
      </c>
      <c r="B29987">
        <v>21</v>
      </c>
      <c r="C29987" s="1" t="s">
        <v>16</v>
      </c>
      <c r="D29987" s="1" t="s">
        <v>49</v>
      </c>
      <c r="E29987" s="1" t="s">
        <v>76</v>
      </c>
      <c r="F29987" s="2">
        <v>44193</v>
      </c>
      <c r="G29987" s="1" t="s">
        <v>31980</v>
      </c>
      <c r="H29987" s="1" t="s">
        <v>81090</v>
      </c>
      <c r="I29987" s="1" t="s">
        <v>65</v>
      </c>
      <c r="J29987">
        <v>36099.300750061637</v>
      </c>
      <c r="K29987">
        <v>459</v>
      </c>
      <c r="L29987" s="1" t="s">
        <v>46</v>
      </c>
      <c r="M29987" s="2">
        <v>44220</v>
      </c>
      <c r="N29987" s="1">
        <f>Data[[#This Row],[Discharge Date]]-Data[[#This Row],[Date of Admission]]</f>
        <v>27</v>
      </c>
      <c r="O29987" s="1" t="s">
        <v>52</v>
      </c>
      <c r="P29987" s="1" t="s">
        <v>24</v>
      </c>
    </row>
    <row r="29988" spans="1:16">
      <c r="A29988" s="1" t="s">
        <v>81091</v>
      </c>
      <c r="B29988">
        <v>57</v>
      </c>
      <c r="C29988" s="1" t="s">
        <v>16</v>
      </c>
      <c r="D29988" s="1" t="s">
        <v>42</v>
      </c>
      <c r="E29988" s="1" t="s">
        <v>27</v>
      </c>
      <c r="F29988" s="2">
        <v>45136</v>
      </c>
      <c r="G29988" s="1" t="s">
        <v>52049</v>
      </c>
      <c r="H29988" s="1" t="s">
        <v>81092</v>
      </c>
      <c r="I29988" s="1" t="s">
        <v>30</v>
      </c>
      <c r="J29988">
        <v>10555.124261268582</v>
      </c>
      <c r="K29988">
        <v>163</v>
      </c>
      <c r="L29988" s="1" t="s">
        <v>22</v>
      </c>
      <c r="M29988" s="2">
        <v>45163</v>
      </c>
      <c r="N29988" s="1">
        <f>Data[[#This Row],[Discharge Date]]-Data[[#This Row],[Date of Admission]]</f>
        <v>27</v>
      </c>
      <c r="O29988" s="1" t="s">
        <v>32</v>
      </c>
      <c r="P29988" s="1" t="s">
        <v>33</v>
      </c>
    </row>
    <row r="29989" spans="1:16">
      <c r="A29989" s="1" t="s">
        <v>81093</v>
      </c>
      <c r="B29989">
        <v>42</v>
      </c>
      <c r="C29989" s="1" t="s">
        <v>35</v>
      </c>
      <c r="D29989" s="1" t="s">
        <v>17</v>
      </c>
      <c r="E29989" s="1" t="s">
        <v>27</v>
      </c>
      <c r="F29989" s="2">
        <v>44316</v>
      </c>
      <c r="G29989" s="1" t="s">
        <v>58619</v>
      </c>
      <c r="H29989" s="1" t="s">
        <v>28145</v>
      </c>
      <c r="I29989" s="1" t="s">
        <v>39</v>
      </c>
      <c r="J29989">
        <v>37315.459042321731</v>
      </c>
      <c r="K29989">
        <v>444</v>
      </c>
      <c r="L29989" s="1" t="s">
        <v>46</v>
      </c>
      <c r="M29989" s="2">
        <v>44321</v>
      </c>
      <c r="N29989" s="1">
        <f>Data[[#This Row],[Discharge Date]]-Data[[#This Row],[Date of Admission]]</f>
        <v>5</v>
      </c>
      <c r="O29989" s="1" t="s">
        <v>32</v>
      </c>
      <c r="P29989" s="1" t="s">
        <v>33</v>
      </c>
    </row>
    <row r="29990" spans="1:16">
      <c r="A29990" s="1" t="s">
        <v>81094</v>
      </c>
      <c r="B29990">
        <v>73</v>
      </c>
      <c r="C29990" s="1" t="s">
        <v>16</v>
      </c>
      <c r="D29990" s="1" t="s">
        <v>17</v>
      </c>
      <c r="E29990" s="1" t="s">
        <v>54</v>
      </c>
      <c r="F29990" s="2">
        <v>45251</v>
      </c>
      <c r="G29990" s="1" t="s">
        <v>81095</v>
      </c>
      <c r="H29990" s="1" t="s">
        <v>81096</v>
      </c>
      <c r="I29990" s="1" t="s">
        <v>21</v>
      </c>
      <c r="J29990">
        <v>9790.2158849924344</v>
      </c>
      <c r="K29990">
        <v>419</v>
      </c>
      <c r="L29990" s="1" t="s">
        <v>31</v>
      </c>
      <c r="M29990" s="2">
        <v>45267</v>
      </c>
      <c r="N29990" s="1">
        <f>Data[[#This Row],[Discharge Date]]-Data[[#This Row],[Date of Admission]]</f>
        <v>16</v>
      </c>
      <c r="O29990" s="1" t="s">
        <v>79</v>
      </c>
      <c r="P29990" s="1" t="s">
        <v>33</v>
      </c>
    </row>
    <row r="29991" spans="1:16">
      <c r="A29991" s="1" t="s">
        <v>81097</v>
      </c>
      <c r="B29991">
        <v>26</v>
      </c>
      <c r="C29991" s="1" t="s">
        <v>16</v>
      </c>
      <c r="D29991" s="1" t="s">
        <v>103</v>
      </c>
      <c r="E29991" s="1" t="s">
        <v>93</v>
      </c>
      <c r="F29991" s="2">
        <v>44072</v>
      </c>
      <c r="G29991" s="1" t="s">
        <v>81098</v>
      </c>
      <c r="H29991" s="1" t="s">
        <v>81099</v>
      </c>
      <c r="I29991" s="1" t="s">
        <v>21</v>
      </c>
      <c r="J29991">
        <v>26646.261125113084</v>
      </c>
      <c r="K29991">
        <v>369</v>
      </c>
      <c r="L29991" s="1" t="s">
        <v>46</v>
      </c>
      <c r="M29991" s="2">
        <v>44074</v>
      </c>
      <c r="N29991" s="1">
        <f>Data[[#This Row],[Discharge Date]]-Data[[#This Row],[Date of Admission]]</f>
        <v>2</v>
      </c>
      <c r="O29991" s="1" t="s">
        <v>40</v>
      </c>
      <c r="P29991" s="1" t="s">
        <v>24</v>
      </c>
    </row>
    <row r="29992" spans="1:16">
      <c r="A29992" s="1" t="s">
        <v>81100</v>
      </c>
      <c r="B29992">
        <v>45</v>
      </c>
      <c r="C29992" s="1" t="s">
        <v>16</v>
      </c>
      <c r="D29992" s="1" t="s">
        <v>125</v>
      </c>
      <c r="E29992" s="1" t="s">
        <v>93</v>
      </c>
      <c r="F29992" s="2">
        <v>45098</v>
      </c>
      <c r="G29992" s="1" t="s">
        <v>81101</v>
      </c>
      <c r="H29992" s="1" t="s">
        <v>81102</v>
      </c>
      <c r="I29992" s="1" t="s">
        <v>30</v>
      </c>
      <c r="J29992">
        <v>33938.053628149297</v>
      </c>
      <c r="K29992">
        <v>404</v>
      </c>
      <c r="L29992" s="1" t="s">
        <v>22</v>
      </c>
      <c r="M29992" s="2">
        <v>45126</v>
      </c>
      <c r="N29992" s="1">
        <f>Data[[#This Row],[Discharge Date]]-Data[[#This Row],[Date of Admission]]</f>
        <v>28</v>
      </c>
      <c r="O29992" s="1" t="s">
        <v>23</v>
      </c>
      <c r="P29992" s="1" t="s">
        <v>24</v>
      </c>
    </row>
    <row r="29993" spans="1:16">
      <c r="A29993" s="1" t="s">
        <v>81103</v>
      </c>
      <c r="B29993">
        <v>38</v>
      </c>
      <c r="C29993" s="1" t="s">
        <v>35</v>
      </c>
      <c r="D29993" s="1" t="s">
        <v>59</v>
      </c>
      <c r="E29993" s="1" t="s">
        <v>43</v>
      </c>
      <c r="F29993" s="2">
        <v>44886</v>
      </c>
      <c r="G29993" s="1" t="s">
        <v>81104</v>
      </c>
      <c r="H29993" s="1" t="s">
        <v>81105</v>
      </c>
      <c r="I29993" s="1" t="s">
        <v>39</v>
      </c>
      <c r="J29993">
        <v>40457.425361686946</v>
      </c>
      <c r="K29993">
        <v>281</v>
      </c>
      <c r="L29993" s="1" t="s">
        <v>31</v>
      </c>
      <c r="M29993" s="2">
        <v>44909</v>
      </c>
      <c r="N29993" s="1">
        <f>Data[[#This Row],[Discharge Date]]-Data[[#This Row],[Date of Admission]]</f>
        <v>23</v>
      </c>
      <c r="O29993" s="1" t="s">
        <v>32</v>
      </c>
      <c r="P29993" s="1" t="s">
        <v>24</v>
      </c>
    </row>
    <row r="29994" spans="1:16">
      <c r="A29994" s="1" t="s">
        <v>81106</v>
      </c>
      <c r="B29994">
        <v>46</v>
      </c>
      <c r="C29994" s="1" t="s">
        <v>16</v>
      </c>
      <c r="D29994" s="1" t="s">
        <v>103</v>
      </c>
      <c r="E29994" s="1" t="s">
        <v>76</v>
      </c>
      <c r="F29994" s="2">
        <v>44719</v>
      </c>
      <c r="G29994" s="1" t="s">
        <v>81107</v>
      </c>
      <c r="H29994" s="1" t="s">
        <v>81108</v>
      </c>
      <c r="I29994" s="1" t="s">
        <v>57</v>
      </c>
      <c r="J29994">
        <v>45618.373481453811</v>
      </c>
      <c r="K29994">
        <v>416</v>
      </c>
      <c r="L29994" s="1" t="s">
        <v>31</v>
      </c>
      <c r="M29994" s="2">
        <v>44722</v>
      </c>
      <c r="N29994" s="1">
        <f>Data[[#This Row],[Discharge Date]]-Data[[#This Row],[Date of Admission]]</f>
        <v>3</v>
      </c>
      <c r="O29994" s="1" t="s">
        <v>32</v>
      </c>
      <c r="P29994" s="1" t="s">
        <v>47</v>
      </c>
    </row>
    <row r="29995" spans="1:16">
      <c r="A29995" s="1" t="s">
        <v>81109</v>
      </c>
      <c r="B29995">
        <v>65</v>
      </c>
      <c r="C29995" s="1" t="s">
        <v>35</v>
      </c>
      <c r="D29995" s="1" t="s">
        <v>49</v>
      </c>
      <c r="E29995" s="1" t="s">
        <v>93</v>
      </c>
      <c r="F29995" s="2">
        <v>44677</v>
      </c>
      <c r="G29995" s="1" t="s">
        <v>81110</v>
      </c>
      <c r="H29995" s="1" t="s">
        <v>61689</v>
      </c>
      <c r="I29995" s="1" t="s">
        <v>21</v>
      </c>
      <c r="J29995">
        <v>4790.8551729186456</v>
      </c>
      <c r="K29995">
        <v>159</v>
      </c>
      <c r="L29995" s="1" t="s">
        <v>31</v>
      </c>
      <c r="M29995" s="2">
        <v>44685</v>
      </c>
      <c r="N29995" s="1">
        <f>Data[[#This Row],[Discharge Date]]-Data[[#This Row],[Date of Admission]]</f>
        <v>8</v>
      </c>
      <c r="O29995" s="1" t="s">
        <v>79</v>
      </c>
      <c r="P29995" s="1" t="s">
        <v>47</v>
      </c>
    </row>
    <row r="29996" spans="1:16">
      <c r="A29996" s="1" t="s">
        <v>81111</v>
      </c>
      <c r="B29996">
        <v>38</v>
      </c>
      <c r="C29996" s="1" t="s">
        <v>16</v>
      </c>
      <c r="D29996" s="1" t="s">
        <v>36</v>
      </c>
      <c r="E29996" s="1" t="s">
        <v>93</v>
      </c>
      <c r="F29996" s="2">
        <v>44455</v>
      </c>
      <c r="G29996" s="1" t="s">
        <v>81112</v>
      </c>
      <c r="H29996" s="1" t="s">
        <v>62818</v>
      </c>
      <c r="I29996" s="1" t="s">
        <v>30</v>
      </c>
      <c r="J29996">
        <v>34421.218596935025</v>
      </c>
      <c r="K29996">
        <v>357</v>
      </c>
      <c r="L29996" s="1" t="s">
        <v>22</v>
      </c>
      <c r="M29996" s="2">
        <v>44474</v>
      </c>
      <c r="N29996" s="1">
        <f>Data[[#This Row],[Discharge Date]]-Data[[#This Row],[Date of Admission]]</f>
        <v>19</v>
      </c>
      <c r="O29996" s="1" t="s">
        <v>32</v>
      </c>
      <c r="P29996" s="1" t="s">
        <v>33</v>
      </c>
    </row>
    <row r="29997" spans="1:16">
      <c r="A29997" s="1" t="s">
        <v>81113</v>
      </c>
      <c r="B29997">
        <v>43</v>
      </c>
      <c r="C29997" s="1" t="s">
        <v>35</v>
      </c>
      <c r="D29997" s="1" t="s">
        <v>103</v>
      </c>
      <c r="E29997" s="1" t="s">
        <v>93</v>
      </c>
      <c r="F29997" s="2">
        <v>44082</v>
      </c>
      <c r="G29997" s="1" t="s">
        <v>81114</v>
      </c>
      <c r="H29997" s="1" t="s">
        <v>81115</v>
      </c>
      <c r="I29997" s="1" t="s">
        <v>21</v>
      </c>
      <c r="J29997">
        <v>3137.7929647671372</v>
      </c>
      <c r="K29997">
        <v>349</v>
      </c>
      <c r="L29997" s="1" t="s">
        <v>22</v>
      </c>
      <c r="M29997" s="2">
        <v>44088</v>
      </c>
      <c r="N29997" s="1">
        <f>Data[[#This Row],[Discharge Date]]-Data[[#This Row],[Date of Admission]]</f>
        <v>6</v>
      </c>
      <c r="O29997" s="1" t="s">
        <v>52</v>
      </c>
      <c r="P29997" s="1" t="s">
        <v>24</v>
      </c>
    </row>
    <row r="29998" spans="1:16">
      <c r="A29998" s="1" t="s">
        <v>81116</v>
      </c>
      <c r="B29998">
        <v>28</v>
      </c>
      <c r="C29998" s="1" t="s">
        <v>16</v>
      </c>
      <c r="D29998" s="1" t="s">
        <v>36</v>
      </c>
      <c r="E29998" s="1" t="s">
        <v>27</v>
      </c>
      <c r="F29998" s="2">
        <v>45224</v>
      </c>
      <c r="G29998" s="1" t="s">
        <v>81117</v>
      </c>
      <c r="H29998" s="1" t="s">
        <v>81118</v>
      </c>
      <c r="I29998" s="1" t="s">
        <v>39</v>
      </c>
      <c r="J29998">
        <v>11139.756089192031</v>
      </c>
      <c r="K29998">
        <v>424</v>
      </c>
      <c r="L29998" s="1" t="s">
        <v>31</v>
      </c>
      <c r="M29998" s="2">
        <v>45228</v>
      </c>
      <c r="N29998" s="1">
        <f>Data[[#This Row],[Discharge Date]]-Data[[#This Row],[Date of Admission]]</f>
        <v>4</v>
      </c>
      <c r="O29998" s="1" t="s">
        <v>79</v>
      </c>
      <c r="P29998" s="1" t="s">
        <v>47</v>
      </c>
    </row>
    <row r="29999" spans="1:16">
      <c r="A29999" s="1" t="s">
        <v>81119</v>
      </c>
      <c r="B29999">
        <v>32</v>
      </c>
      <c r="C29999" s="1" t="s">
        <v>16</v>
      </c>
      <c r="D29999" s="1" t="s">
        <v>125</v>
      </c>
      <c r="E29999" s="1" t="s">
        <v>27</v>
      </c>
      <c r="F29999" s="2">
        <v>44687</v>
      </c>
      <c r="G29999" s="1" t="s">
        <v>81120</v>
      </c>
      <c r="H29999" s="1" t="s">
        <v>81121</v>
      </c>
      <c r="I29999" s="1" t="s">
        <v>39</v>
      </c>
      <c r="J29999">
        <v>44563.17381547008</v>
      </c>
      <c r="K29999">
        <v>147</v>
      </c>
      <c r="L29999" s="1" t="s">
        <v>46</v>
      </c>
      <c r="M29999" s="2">
        <v>44703</v>
      </c>
      <c r="N29999" s="1">
        <f>Data[[#This Row],[Discharge Date]]-Data[[#This Row],[Date of Admission]]</f>
        <v>16</v>
      </c>
      <c r="O29999" s="1" t="s">
        <v>79</v>
      </c>
      <c r="P29999" s="1" t="s">
        <v>24</v>
      </c>
    </row>
    <row r="30000" spans="1:16">
      <c r="A30000" s="1" t="s">
        <v>81122</v>
      </c>
      <c r="B30000">
        <v>69</v>
      </c>
      <c r="C30000" s="1" t="s">
        <v>16</v>
      </c>
      <c r="D30000" s="1" t="s">
        <v>17</v>
      </c>
      <c r="E30000" s="1" t="s">
        <v>93</v>
      </c>
      <c r="F30000" s="2">
        <v>45232</v>
      </c>
      <c r="G30000" s="1" t="s">
        <v>81123</v>
      </c>
      <c r="H30000" s="1" t="s">
        <v>81124</v>
      </c>
      <c r="I30000" s="1" t="s">
        <v>30</v>
      </c>
      <c r="J30000">
        <v>22944.745585970184</v>
      </c>
      <c r="K30000">
        <v>262</v>
      </c>
      <c r="L30000" s="1" t="s">
        <v>22</v>
      </c>
      <c r="M30000" s="2">
        <v>45248</v>
      </c>
      <c r="N30000" s="1">
        <f>Data[[#This Row],[Discharge Date]]-Data[[#This Row],[Date of Admission]]</f>
        <v>16</v>
      </c>
      <c r="O30000" s="1" t="s">
        <v>40</v>
      </c>
      <c r="P30000" s="1" t="s">
        <v>33</v>
      </c>
    </row>
    <row r="30001" spans="1:16">
      <c r="A30001" s="1" t="s">
        <v>81125</v>
      </c>
      <c r="B30001">
        <v>65</v>
      </c>
      <c r="C30001" s="1" t="s">
        <v>35</v>
      </c>
      <c r="D30001" s="1" t="s">
        <v>103</v>
      </c>
      <c r="E30001" s="1" t="s">
        <v>93</v>
      </c>
      <c r="F30001" s="2">
        <v>43892</v>
      </c>
      <c r="G30001" s="1" t="s">
        <v>81126</v>
      </c>
      <c r="H30001" s="1" t="s">
        <v>81127</v>
      </c>
      <c r="I30001" s="1" t="s">
        <v>30</v>
      </c>
      <c r="J30001">
        <v>24392.877219251714</v>
      </c>
      <c r="K30001">
        <v>153</v>
      </c>
      <c r="L30001" s="1" t="s">
        <v>46</v>
      </c>
      <c r="M30001" s="2">
        <v>43907</v>
      </c>
      <c r="N30001" s="1">
        <f>Data[[#This Row],[Discharge Date]]-Data[[#This Row],[Date of Admission]]</f>
        <v>15</v>
      </c>
      <c r="O30001" s="1" t="s">
        <v>52</v>
      </c>
      <c r="P30001" s="1" t="s">
        <v>24</v>
      </c>
    </row>
    <row r="30002" spans="1:16">
      <c r="A30002" s="1" t="s">
        <v>81128</v>
      </c>
      <c r="B30002">
        <v>81</v>
      </c>
      <c r="C30002" s="1" t="s">
        <v>16</v>
      </c>
      <c r="D30002" s="1" t="s">
        <v>49</v>
      </c>
      <c r="E30002" s="1" t="s">
        <v>54</v>
      </c>
      <c r="F30002" s="2">
        <v>44583</v>
      </c>
      <c r="G30002" s="1" t="s">
        <v>28257</v>
      </c>
      <c r="H30002" s="1" t="s">
        <v>81129</v>
      </c>
      <c r="I30002" s="1" t="s">
        <v>57</v>
      </c>
      <c r="J30002">
        <v>25239.799682108525</v>
      </c>
      <c r="K30002">
        <v>261</v>
      </c>
      <c r="L30002" s="1" t="s">
        <v>46</v>
      </c>
      <c r="M30002" s="2">
        <v>44611</v>
      </c>
      <c r="N30002" s="1">
        <f>Data[[#This Row],[Discharge Date]]-Data[[#This Row],[Date of Admission]]</f>
        <v>28</v>
      </c>
      <c r="O30002" s="1" t="s">
        <v>40</v>
      </c>
      <c r="P30002" s="1" t="s">
        <v>47</v>
      </c>
    </row>
    <row r="30003" spans="1:16">
      <c r="A30003" s="1" t="s">
        <v>81130</v>
      </c>
      <c r="B30003">
        <v>73</v>
      </c>
      <c r="C30003" s="1" t="s">
        <v>35</v>
      </c>
      <c r="D30003" s="1" t="s">
        <v>59</v>
      </c>
      <c r="E30003" s="1" t="s">
        <v>54</v>
      </c>
      <c r="F30003" s="2">
        <v>44423</v>
      </c>
      <c r="G30003" s="1" t="s">
        <v>81131</v>
      </c>
      <c r="H30003" s="1" t="s">
        <v>34708</v>
      </c>
      <c r="I30003" s="1" t="s">
        <v>39</v>
      </c>
      <c r="J30003">
        <v>10923.192766166907</v>
      </c>
      <c r="K30003">
        <v>290</v>
      </c>
      <c r="L30003" s="1" t="s">
        <v>31</v>
      </c>
      <c r="M30003" s="2">
        <v>44438</v>
      </c>
      <c r="N30003" s="1">
        <f>Data[[#This Row],[Discharge Date]]-Data[[#This Row],[Date of Admission]]</f>
        <v>15</v>
      </c>
      <c r="O30003" s="1" t="s">
        <v>32</v>
      </c>
      <c r="P30003" s="1" t="s">
        <v>47</v>
      </c>
    </row>
    <row r="30004" spans="1:16">
      <c r="A30004" s="1" t="s">
        <v>81132</v>
      </c>
      <c r="B30004">
        <v>67</v>
      </c>
      <c r="C30004" s="1" t="s">
        <v>35</v>
      </c>
      <c r="D30004" s="1" t="s">
        <v>26</v>
      </c>
      <c r="E30004" s="1" t="s">
        <v>27</v>
      </c>
      <c r="F30004" s="2">
        <v>44768</v>
      </c>
      <c r="G30004" s="1" t="s">
        <v>81133</v>
      </c>
      <c r="H30004" s="1" t="s">
        <v>2157</v>
      </c>
      <c r="I30004" s="1" t="s">
        <v>30</v>
      </c>
      <c r="J30004">
        <v>38999.640962756486</v>
      </c>
      <c r="K30004">
        <v>421</v>
      </c>
      <c r="L30004" s="1" t="s">
        <v>22</v>
      </c>
      <c r="M30004" s="2">
        <v>44776</v>
      </c>
      <c r="N30004" s="1">
        <f>Data[[#This Row],[Discharge Date]]-Data[[#This Row],[Date of Admission]]</f>
        <v>8</v>
      </c>
      <c r="O30004" s="1" t="s">
        <v>40</v>
      </c>
      <c r="P30004" s="1" t="s">
        <v>33</v>
      </c>
    </row>
    <row r="30005" spans="1:16">
      <c r="A30005" s="1" t="s">
        <v>81134</v>
      </c>
      <c r="B30005">
        <v>23</v>
      </c>
      <c r="C30005" s="1" t="s">
        <v>16</v>
      </c>
      <c r="D30005" s="1" t="s">
        <v>17</v>
      </c>
      <c r="E30005" s="1" t="s">
        <v>93</v>
      </c>
      <c r="F30005" s="2">
        <v>44699</v>
      </c>
      <c r="G30005" s="1" t="s">
        <v>81135</v>
      </c>
      <c r="H30005" s="1" t="s">
        <v>81136</v>
      </c>
      <c r="I30005" s="1" t="s">
        <v>21</v>
      </c>
      <c r="J30005">
        <v>22681.30716736192</v>
      </c>
      <c r="K30005">
        <v>113</v>
      </c>
      <c r="L30005" s="1" t="s">
        <v>31</v>
      </c>
      <c r="M30005" s="2">
        <v>44709</v>
      </c>
      <c r="N30005" s="1">
        <f>Data[[#This Row],[Discharge Date]]-Data[[#This Row],[Date of Admission]]</f>
        <v>10</v>
      </c>
      <c r="O30005" s="1" t="s">
        <v>32</v>
      </c>
      <c r="P30005" s="1" t="s">
        <v>47</v>
      </c>
    </row>
    <row r="30006" spans="1:16">
      <c r="A30006" s="1" t="s">
        <v>81137</v>
      </c>
      <c r="B30006">
        <v>75</v>
      </c>
      <c r="C30006" s="1" t="s">
        <v>16</v>
      </c>
      <c r="D30006" s="1" t="s">
        <v>49</v>
      </c>
      <c r="E30006" s="1" t="s">
        <v>54</v>
      </c>
      <c r="F30006" s="2">
        <v>44580</v>
      </c>
      <c r="G30006" s="1" t="s">
        <v>81138</v>
      </c>
      <c r="H30006" s="1" t="s">
        <v>81139</v>
      </c>
      <c r="I30006" s="1" t="s">
        <v>39</v>
      </c>
      <c r="J30006">
        <v>20465.122141060234</v>
      </c>
      <c r="K30006">
        <v>497</v>
      </c>
      <c r="L30006" s="1" t="s">
        <v>22</v>
      </c>
      <c r="M30006" s="2">
        <v>44582</v>
      </c>
      <c r="N30006" s="1">
        <f>Data[[#This Row],[Discharge Date]]-Data[[#This Row],[Date of Admission]]</f>
        <v>2</v>
      </c>
      <c r="O30006" s="1" t="s">
        <v>79</v>
      </c>
      <c r="P30006" s="1" t="s">
        <v>47</v>
      </c>
    </row>
    <row r="30007" spans="1:16">
      <c r="A30007" s="1" t="s">
        <v>81140</v>
      </c>
      <c r="B30007">
        <v>53</v>
      </c>
      <c r="C30007" s="1" t="s">
        <v>35</v>
      </c>
      <c r="D30007" s="1" t="s">
        <v>17</v>
      </c>
      <c r="E30007" s="1" t="s">
        <v>27</v>
      </c>
      <c r="F30007" s="2">
        <v>44779</v>
      </c>
      <c r="G30007" s="1" t="s">
        <v>45692</v>
      </c>
      <c r="H30007" s="1" t="s">
        <v>511</v>
      </c>
      <c r="I30007" s="1" t="s">
        <v>65</v>
      </c>
      <c r="J30007">
        <v>3807.1416391693551</v>
      </c>
      <c r="K30007">
        <v>107</v>
      </c>
      <c r="L30007" s="1" t="s">
        <v>31</v>
      </c>
      <c r="M30007" s="2">
        <v>44783</v>
      </c>
      <c r="N30007" s="1">
        <f>Data[[#This Row],[Discharge Date]]-Data[[#This Row],[Date of Admission]]</f>
        <v>4</v>
      </c>
      <c r="O30007" s="1" t="s">
        <v>52</v>
      </c>
      <c r="P30007" s="1" t="s">
        <v>24</v>
      </c>
    </row>
    <row r="30008" spans="1:16">
      <c r="A30008" s="1" t="s">
        <v>81141</v>
      </c>
      <c r="B30008">
        <v>73</v>
      </c>
      <c r="C30008" s="1" t="s">
        <v>35</v>
      </c>
      <c r="D30008" s="1" t="s">
        <v>42</v>
      </c>
      <c r="E30008" s="1" t="s">
        <v>18</v>
      </c>
      <c r="F30008" s="2">
        <v>44472</v>
      </c>
      <c r="G30008" s="1" t="s">
        <v>81142</v>
      </c>
      <c r="H30008" s="1" t="s">
        <v>81143</v>
      </c>
      <c r="I30008" s="1" t="s">
        <v>30</v>
      </c>
      <c r="J30008">
        <v>414.27441619687602</v>
      </c>
      <c r="K30008">
        <v>428</v>
      </c>
      <c r="L30008" s="1" t="s">
        <v>46</v>
      </c>
      <c r="M30008" s="2">
        <v>44475</v>
      </c>
      <c r="N30008" s="1">
        <f>Data[[#This Row],[Discharge Date]]-Data[[#This Row],[Date of Admission]]</f>
        <v>3</v>
      </c>
      <c r="O30008" s="1" t="s">
        <v>40</v>
      </c>
      <c r="P30008" s="1" t="s">
        <v>24</v>
      </c>
    </row>
    <row r="30009" spans="1:16">
      <c r="A30009" s="1" t="s">
        <v>81144</v>
      </c>
      <c r="B30009">
        <v>75</v>
      </c>
      <c r="C30009" s="1" t="s">
        <v>35</v>
      </c>
      <c r="D30009" s="1" t="s">
        <v>17</v>
      </c>
      <c r="E30009" s="1" t="s">
        <v>18</v>
      </c>
      <c r="F30009" s="2">
        <v>45093</v>
      </c>
      <c r="G30009" s="1" t="s">
        <v>6492</v>
      </c>
      <c r="H30009" s="1" t="s">
        <v>81145</v>
      </c>
      <c r="I30009" s="1" t="s">
        <v>30</v>
      </c>
      <c r="J30009">
        <v>7971.9682345717229</v>
      </c>
      <c r="K30009">
        <v>292</v>
      </c>
      <c r="L30009" s="1" t="s">
        <v>46</v>
      </c>
      <c r="M30009" s="2">
        <v>45103</v>
      </c>
      <c r="N30009" s="1">
        <f>Data[[#This Row],[Discharge Date]]-Data[[#This Row],[Date of Admission]]</f>
        <v>10</v>
      </c>
      <c r="O30009" s="1" t="s">
        <v>52</v>
      </c>
      <c r="P30009" s="1" t="s">
        <v>24</v>
      </c>
    </row>
    <row r="30010" spans="1:16">
      <c r="A30010" s="1" t="s">
        <v>81146</v>
      </c>
      <c r="B30010">
        <v>79</v>
      </c>
      <c r="C30010" s="1" t="s">
        <v>35</v>
      </c>
      <c r="D30010" s="1" t="s">
        <v>36</v>
      </c>
      <c r="E30010" s="1" t="s">
        <v>54</v>
      </c>
      <c r="F30010" s="2">
        <v>45052</v>
      </c>
      <c r="G30010" s="1" t="s">
        <v>81147</v>
      </c>
      <c r="H30010" s="1" t="s">
        <v>81148</v>
      </c>
      <c r="I30010" s="1" t="s">
        <v>57</v>
      </c>
      <c r="J30010">
        <v>8915.1119980618096</v>
      </c>
      <c r="K30010">
        <v>168</v>
      </c>
      <c r="L30010" s="1" t="s">
        <v>46</v>
      </c>
      <c r="M30010" s="2">
        <v>45057</v>
      </c>
      <c r="N30010" s="1">
        <f>Data[[#This Row],[Discharge Date]]-Data[[#This Row],[Date of Admission]]</f>
        <v>5</v>
      </c>
      <c r="O30010" s="1" t="s">
        <v>23</v>
      </c>
      <c r="P30010" s="1" t="s">
        <v>33</v>
      </c>
    </row>
    <row r="30011" spans="1:16">
      <c r="A30011" s="1" t="s">
        <v>81149</v>
      </c>
      <c r="B30011">
        <v>27</v>
      </c>
      <c r="C30011" s="1" t="s">
        <v>16</v>
      </c>
      <c r="D30011" s="1" t="s">
        <v>36</v>
      </c>
      <c r="E30011" s="1" t="s">
        <v>76</v>
      </c>
      <c r="F30011" s="2">
        <v>43661</v>
      </c>
      <c r="G30011" s="1" t="s">
        <v>81150</v>
      </c>
      <c r="H30011" s="1" t="s">
        <v>81151</v>
      </c>
      <c r="I30011" s="1" t="s">
        <v>65</v>
      </c>
      <c r="J30011">
        <v>27511.115955395922</v>
      </c>
      <c r="K30011">
        <v>181</v>
      </c>
      <c r="L30011" s="1" t="s">
        <v>31</v>
      </c>
      <c r="M30011" s="2">
        <v>43687</v>
      </c>
      <c r="N30011" s="1">
        <f>Data[[#This Row],[Discharge Date]]-Data[[#This Row],[Date of Admission]]</f>
        <v>26</v>
      </c>
      <c r="O30011" s="1" t="s">
        <v>23</v>
      </c>
      <c r="P30011" s="1" t="s">
        <v>33</v>
      </c>
    </row>
    <row r="30012" spans="1:16">
      <c r="A30012" s="1" t="s">
        <v>81152</v>
      </c>
      <c r="B30012">
        <v>44</v>
      </c>
      <c r="C30012" s="1" t="s">
        <v>16</v>
      </c>
      <c r="D30012" s="1" t="s">
        <v>26</v>
      </c>
      <c r="E30012" s="1" t="s">
        <v>43</v>
      </c>
      <c r="F30012" s="2">
        <v>44150</v>
      </c>
      <c r="G30012" s="1" t="s">
        <v>81153</v>
      </c>
      <c r="H30012" s="1" t="s">
        <v>17425</v>
      </c>
      <c r="I30012" s="1" t="s">
        <v>30</v>
      </c>
      <c r="J30012">
        <v>34228.87507527406</v>
      </c>
      <c r="K30012">
        <v>481</v>
      </c>
      <c r="L30012" s="1" t="s">
        <v>22</v>
      </c>
      <c r="M30012" s="2">
        <v>44155</v>
      </c>
      <c r="N30012" s="1">
        <f>Data[[#This Row],[Discharge Date]]-Data[[#This Row],[Date of Admission]]</f>
        <v>5</v>
      </c>
      <c r="O30012" s="1" t="s">
        <v>52</v>
      </c>
      <c r="P30012" s="1" t="s">
        <v>24</v>
      </c>
    </row>
    <row r="30013" spans="1:16">
      <c r="A30013" s="1" t="s">
        <v>81154</v>
      </c>
      <c r="B30013">
        <v>75</v>
      </c>
      <c r="C30013" s="1" t="s">
        <v>16</v>
      </c>
      <c r="D30013" s="1" t="s">
        <v>26</v>
      </c>
      <c r="E30013" s="1" t="s">
        <v>76</v>
      </c>
      <c r="F30013" s="2">
        <v>45290</v>
      </c>
      <c r="G30013" s="1" t="s">
        <v>52398</v>
      </c>
      <c r="H30013" s="1" t="s">
        <v>81155</v>
      </c>
      <c r="I30013" s="1" t="s">
        <v>30</v>
      </c>
      <c r="J30013">
        <v>31026.43634229208</v>
      </c>
      <c r="K30013">
        <v>104</v>
      </c>
      <c r="L30013" s="1" t="s">
        <v>46</v>
      </c>
      <c r="M30013" s="2">
        <v>45294</v>
      </c>
      <c r="N30013" s="1">
        <f>Data[[#This Row],[Discharge Date]]-Data[[#This Row],[Date of Admission]]</f>
        <v>4</v>
      </c>
      <c r="O30013" s="1" t="s">
        <v>79</v>
      </c>
      <c r="P30013" s="1" t="s">
        <v>24</v>
      </c>
    </row>
    <row r="30014" spans="1:16">
      <c r="A30014" s="1" t="s">
        <v>81156</v>
      </c>
      <c r="B30014">
        <v>73</v>
      </c>
      <c r="C30014" s="1" t="s">
        <v>16</v>
      </c>
      <c r="D30014" s="1" t="s">
        <v>49</v>
      </c>
      <c r="E30014" s="1" t="s">
        <v>43</v>
      </c>
      <c r="F30014" s="2">
        <v>43644</v>
      </c>
      <c r="G30014" s="1" t="s">
        <v>81157</v>
      </c>
      <c r="H30014" s="1" t="s">
        <v>81158</v>
      </c>
      <c r="I30014" s="1" t="s">
        <v>39</v>
      </c>
      <c r="J30014">
        <v>31569.926690852255</v>
      </c>
      <c r="K30014">
        <v>425</v>
      </c>
      <c r="L30014" s="1" t="s">
        <v>46</v>
      </c>
      <c r="M30014" s="2">
        <v>43663</v>
      </c>
      <c r="N30014" s="1">
        <f>Data[[#This Row],[Discharge Date]]-Data[[#This Row],[Date of Admission]]</f>
        <v>19</v>
      </c>
      <c r="O30014" s="1" t="s">
        <v>40</v>
      </c>
      <c r="P30014" s="1" t="s">
        <v>47</v>
      </c>
    </row>
    <row r="30015" spans="1:16">
      <c r="A30015" s="1" t="s">
        <v>81159</v>
      </c>
      <c r="B30015">
        <v>68</v>
      </c>
      <c r="C30015" s="1" t="s">
        <v>16</v>
      </c>
      <c r="D30015" s="1" t="s">
        <v>26</v>
      </c>
      <c r="E30015" s="1" t="s">
        <v>93</v>
      </c>
      <c r="F30015" s="2">
        <v>44259</v>
      </c>
      <c r="G30015" s="1" t="s">
        <v>64252</v>
      </c>
      <c r="H30015" s="1" t="s">
        <v>11021</v>
      </c>
      <c r="I30015" s="1" t="s">
        <v>65</v>
      </c>
      <c r="J30015">
        <v>48556.27216876296</v>
      </c>
      <c r="K30015">
        <v>230</v>
      </c>
      <c r="L30015" s="1" t="s">
        <v>31</v>
      </c>
      <c r="M30015" s="2">
        <v>44263</v>
      </c>
      <c r="N30015" s="1">
        <f>Data[[#This Row],[Discharge Date]]-Data[[#This Row],[Date of Admission]]</f>
        <v>4</v>
      </c>
      <c r="O30015" s="1" t="s">
        <v>23</v>
      </c>
      <c r="P30015" s="1" t="s">
        <v>33</v>
      </c>
    </row>
    <row r="30016" spans="1:16">
      <c r="A30016" s="1" t="s">
        <v>81160</v>
      </c>
      <c r="B30016">
        <v>27</v>
      </c>
      <c r="C30016" s="1" t="s">
        <v>35</v>
      </c>
      <c r="D30016" s="1" t="s">
        <v>36</v>
      </c>
      <c r="E30016" s="1" t="s">
        <v>76</v>
      </c>
      <c r="F30016" s="2">
        <v>43628</v>
      </c>
      <c r="G30016" s="1" t="s">
        <v>81161</v>
      </c>
      <c r="H30016" s="1" t="s">
        <v>9534</v>
      </c>
      <c r="I30016" s="1" t="s">
        <v>57</v>
      </c>
      <c r="J30016">
        <v>17858.194133041012</v>
      </c>
      <c r="K30016">
        <v>213</v>
      </c>
      <c r="L30016" s="1" t="s">
        <v>22</v>
      </c>
      <c r="M30016" s="2">
        <v>43643</v>
      </c>
      <c r="N30016" s="1">
        <f>Data[[#This Row],[Discharge Date]]-Data[[#This Row],[Date of Admission]]</f>
        <v>15</v>
      </c>
      <c r="O30016" s="1" t="s">
        <v>52</v>
      </c>
      <c r="P30016" s="1" t="s">
        <v>47</v>
      </c>
    </row>
    <row r="30017" spans="1:16">
      <c r="A30017" s="1" t="s">
        <v>81162</v>
      </c>
      <c r="B30017">
        <v>82</v>
      </c>
      <c r="C30017" s="1" t="s">
        <v>16</v>
      </c>
      <c r="D30017" s="1" t="s">
        <v>36</v>
      </c>
      <c r="E30017" s="1" t="s">
        <v>54</v>
      </c>
      <c r="F30017" s="2">
        <v>45293</v>
      </c>
      <c r="G30017" s="1" t="s">
        <v>81163</v>
      </c>
      <c r="H30017" s="1" t="s">
        <v>81164</v>
      </c>
      <c r="I30017" s="1" t="s">
        <v>30</v>
      </c>
      <c r="J30017">
        <v>46533.061097272068</v>
      </c>
      <c r="K30017">
        <v>164</v>
      </c>
      <c r="L30017" s="1" t="s">
        <v>31</v>
      </c>
      <c r="M30017" s="2">
        <v>45314</v>
      </c>
      <c r="N30017" s="1">
        <f>Data[[#This Row],[Discharge Date]]-Data[[#This Row],[Date of Admission]]</f>
        <v>21</v>
      </c>
      <c r="O30017" s="1" t="s">
        <v>23</v>
      </c>
      <c r="P30017" s="1" t="s">
        <v>24</v>
      </c>
    </row>
    <row r="30018" spans="1:16">
      <c r="A30018" s="1" t="s">
        <v>81165</v>
      </c>
      <c r="B30018">
        <v>69</v>
      </c>
      <c r="C30018" s="1" t="s">
        <v>16</v>
      </c>
      <c r="D30018" s="1" t="s">
        <v>17</v>
      </c>
      <c r="E30018" s="1" t="s">
        <v>76</v>
      </c>
      <c r="F30018" s="2">
        <v>44852</v>
      </c>
      <c r="G30018" s="1" t="s">
        <v>81166</v>
      </c>
      <c r="H30018" s="1" t="s">
        <v>81167</v>
      </c>
      <c r="I30018" s="1" t="s">
        <v>21</v>
      </c>
      <c r="J30018">
        <v>16732.225642533762</v>
      </c>
      <c r="K30018">
        <v>109</v>
      </c>
      <c r="L30018" s="1" t="s">
        <v>31</v>
      </c>
      <c r="M30018" s="2">
        <v>44864</v>
      </c>
      <c r="N30018" s="1">
        <f>Data[[#This Row],[Discharge Date]]-Data[[#This Row],[Date of Admission]]</f>
        <v>12</v>
      </c>
      <c r="O30018" s="1" t="s">
        <v>79</v>
      </c>
      <c r="P30018" s="1" t="s">
        <v>33</v>
      </c>
    </row>
    <row r="30019" spans="1:16">
      <c r="A30019" s="1" t="s">
        <v>81168</v>
      </c>
      <c r="B30019">
        <v>80</v>
      </c>
      <c r="C30019" s="1" t="s">
        <v>16</v>
      </c>
      <c r="D30019" s="1" t="s">
        <v>59</v>
      </c>
      <c r="E30019" s="1" t="s">
        <v>93</v>
      </c>
      <c r="F30019" s="2">
        <v>44258</v>
      </c>
      <c r="G30019" s="1" t="s">
        <v>56520</v>
      </c>
      <c r="H30019" s="1" t="s">
        <v>81169</v>
      </c>
      <c r="I30019" s="1" t="s">
        <v>65</v>
      </c>
      <c r="J30019">
        <v>7150.4707889837127</v>
      </c>
      <c r="K30019">
        <v>293</v>
      </c>
      <c r="L30019" s="1" t="s">
        <v>22</v>
      </c>
      <c r="M30019" s="2">
        <v>44276</v>
      </c>
      <c r="N30019" s="1">
        <f>Data[[#This Row],[Discharge Date]]-Data[[#This Row],[Date of Admission]]</f>
        <v>18</v>
      </c>
      <c r="O30019" s="1" t="s">
        <v>40</v>
      </c>
      <c r="P30019" s="1" t="s">
        <v>33</v>
      </c>
    </row>
    <row r="30020" spans="1:16">
      <c r="A30020" s="1" t="s">
        <v>81170</v>
      </c>
      <c r="B30020">
        <v>26</v>
      </c>
      <c r="C30020" s="1" t="s">
        <v>35</v>
      </c>
      <c r="D30020" s="1" t="s">
        <v>26</v>
      </c>
      <c r="E30020" s="1" t="s">
        <v>54</v>
      </c>
      <c r="F30020" s="2">
        <v>45185</v>
      </c>
      <c r="G30020" s="1" t="s">
        <v>81171</v>
      </c>
      <c r="H30020" s="1" t="s">
        <v>81172</v>
      </c>
      <c r="I30020" s="1" t="s">
        <v>39</v>
      </c>
      <c r="J30020">
        <v>47752.929639256792</v>
      </c>
      <c r="K30020">
        <v>349</v>
      </c>
      <c r="L30020" s="1" t="s">
        <v>22</v>
      </c>
      <c r="M30020" s="2">
        <v>45187</v>
      </c>
      <c r="N30020" s="1">
        <f>Data[[#This Row],[Discharge Date]]-Data[[#This Row],[Date of Admission]]</f>
        <v>2</v>
      </c>
      <c r="O30020" s="1" t="s">
        <v>52</v>
      </c>
      <c r="P30020" s="1" t="s">
        <v>33</v>
      </c>
    </row>
    <row r="30021" spans="1:16">
      <c r="A30021" s="1" t="s">
        <v>81173</v>
      </c>
      <c r="B30021">
        <v>63</v>
      </c>
      <c r="C30021" s="1" t="s">
        <v>16</v>
      </c>
      <c r="D30021" s="1" t="s">
        <v>103</v>
      </c>
      <c r="E30021" s="1" t="s">
        <v>93</v>
      </c>
      <c r="F30021" s="2">
        <v>45028</v>
      </c>
      <c r="G30021" s="1" t="s">
        <v>81174</v>
      </c>
      <c r="H30021" s="1" t="s">
        <v>81175</v>
      </c>
      <c r="I30021" s="1" t="s">
        <v>65</v>
      </c>
      <c r="J30021">
        <v>12064.447264825661</v>
      </c>
      <c r="K30021">
        <v>315</v>
      </c>
      <c r="L30021" s="1" t="s">
        <v>31</v>
      </c>
      <c r="M30021" s="2">
        <v>45034</v>
      </c>
      <c r="N30021" s="1">
        <f>Data[[#This Row],[Discharge Date]]-Data[[#This Row],[Date of Admission]]</f>
        <v>6</v>
      </c>
      <c r="O30021" s="1" t="s">
        <v>52</v>
      </c>
      <c r="P30021" s="1" t="s">
        <v>47</v>
      </c>
    </row>
    <row r="30022" spans="1:16">
      <c r="A30022" s="1" t="s">
        <v>81176</v>
      </c>
      <c r="B30022">
        <v>78</v>
      </c>
      <c r="C30022" s="1" t="s">
        <v>16</v>
      </c>
      <c r="D30022" s="1" t="s">
        <v>59</v>
      </c>
      <c r="E30022" s="1" t="s">
        <v>76</v>
      </c>
      <c r="F30022" s="2">
        <v>44058</v>
      </c>
      <c r="G30022" s="1" t="s">
        <v>81177</v>
      </c>
      <c r="H30022" s="1" t="s">
        <v>81178</v>
      </c>
      <c r="I30022" s="1" t="s">
        <v>21</v>
      </c>
      <c r="J30022">
        <v>3347.4496782305951</v>
      </c>
      <c r="K30022">
        <v>212</v>
      </c>
      <c r="L30022" s="1" t="s">
        <v>46</v>
      </c>
      <c r="M30022" s="2">
        <v>44088</v>
      </c>
      <c r="N30022" s="1">
        <f>Data[[#This Row],[Discharge Date]]-Data[[#This Row],[Date of Admission]]</f>
        <v>30</v>
      </c>
      <c r="O30022" s="1" t="s">
        <v>79</v>
      </c>
      <c r="P30022" s="1" t="s">
        <v>33</v>
      </c>
    </row>
    <row r="30023" spans="1:16">
      <c r="A30023" s="1" t="s">
        <v>81179</v>
      </c>
      <c r="B30023">
        <v>38</v>
      </c>
      <c r="C30023" s="1" t="s">
        <v>35</v>
      </c>
      <c r="D30023" s="1" t="s">
        <v>17</v>
      </c>
      <c r="E30023" s="1" t="s">
        <v>27</v>
      </c>
      <c r="F30023" s="2">
        <v>43976</v>
      </c>
      <c r="G30023" s="1" t="s">
        <v>81180</v>
      </c>
      <c r="H30023" s="1" t="s">
        <v>81181</v>
      </c>
      <c r="I30023" s="1" t="s">
        <v>57</v>
      </c>
      <c r="J30023">
        <v>33772.647789789495</v>
      </c>
      <c r="K30023">
        <v>334</v>
      </c>
      <c r="L30023" s="1" t="s">
        <v>46</v>
      </c>
      <c r="M30023" s="2">
        <v>43995</v>
      </c>
      <c r="N30023" s="1">
        <f>Data[[#This Row],[Discharge Date]]-Data[[#This Row],[Date of Admission]]</f>
        <v>19</v>
      </c>
      <c r="O30023" s="1" t="s">
        <v>23</v>
      </c>
      <c r="P30023" s="1" t="s">
        <v>47</v>
      </c>
    </row>
    <row r="30024" spans="1:16">
      <c r="A30024" s="1" t="s">
        <v>81182</v>
      </c>
      <c r="B30024">
        <v>62</v>
      </c>
      <c r="C30024" s="1" t="s">
        <v>35</v>
      </c>
      <c r="D30024" s="1" t="s">
        <v>42</v>
      </c>
      <c r="E30024" s="1" t="s">
        <v>43</v>
      </c>
      <c r="F30024" s="2">
        <v>45328</v>
      </c>
      <c r="G30024" s="1" t="s">
        <v>19979</v>
      </c>
      <c r="H30024" s="1" t="s">
        <v>31611</v>
      </c>
      <c r="I30024" s="1" t="s">
        <v>30</v>
      </c>
      <c r="J30024">
        <v>34043.025663244371</v>
      </c>
      <c r="K30024">
        <v>140</v>
      </c>
      <c r="L30024" s="1" t="s">
        <v>46</v>
      </c>
      <c r="M30024" s="2">
        <v>45344</v>
      </c>
      <c r="N30024" s="1">
        <f>Data[[#This Row],[Discharge Date]]-Data[[#This Row],[Date of Admission]]</f>
        <v>16</v>
      </c>
      <c r="O30024" s="1" t="s">
        <v>32</v>
      </c>
      <c r="P30024" s="1" t="s">
        <v>47</v>
      </c>
    </row>
    <row r="30025" spans="1:16">
      <c r="A30025" s="1" t="s">
        <v>81183</v>
      </c>
      <c r="B30025">
        <v>43</v>
      </c>
      <c r="C30025" s="1" t="s">
        <v>35</v>
      </c>
      <c r="D30025" s="1" t="s">
        <v>42</v>
      </c>
      <c r="E30025" s="1" t="s">
        <v>54</v>
      </c>
      <c r="F30025" s="2">
        <v>44010</v>
      </c>
      <c r="G30025" s="1" t="s">
        <v>81184</v>
      </c>
      <c r="H30025" s="1" t="s">
        <v>81185</v>
      </c>
      <c r="I30025" s="1" t="s">
        <v>57</v>
      </c>
      <c r="J30025">
        <v>10917.012729921991</v>
      </c>
      <c r="K30025">
        <v>410</v>
      </c>
      <c r="L30025" s="1" t="s">
        <v>46</v>
      </c>
      <c r="M30025" s="2">
        <v>44029</v>
      </c>
      <c r="N30025" s="1">
        <f>Data[[#This Row],[Discharge Date]]-Data[[#This Row],[Date of Admission]]</f>
        <v>19</v>
      </c>
      <c r="O30025" s="1" t="s">
        <v>23</v>
      </c>
      <c r="P30025" s="1" t="s">
        <v>47</v>
      </c>
    </row>
    <row r="30026" spans="1:16">
      <c r="A30026" s="1" t="s">
        <v>81186</v>
      </c>
      <c r="B30026">
        <v>46</v>
      </c>
      <c r="C30026" s="1" t="s">
        <v>16</v>
      </c>
      <c r="D30026" s="1" t="s">
        <v>26</v>
      </c>
      <c r="E30026" s="1" t="s">
        <v>43</v>
      </c>
      <c r="F30026" s="2">
        <v>44310</v>
      </c>
      <c r="G30026" s="1" t="s">
        <v>81187</v>
      </c>
      <c r="H30026" s="1" t="s">
        <v>81188</v>
      </c>
      <c r="I30026" s="1" t="s">
        <v>57</v>
      </c>
      <c r="J30026">
        <v>28634.353981305554</v>
      </c>
      <c r="K30026">
        <v>481</v>
      </c>
      <c r="L30026" s="1" t="s">
        <v>46</v>
      </c>
      <c r="M30026" s="2">
        <v>44326</v>
      </c>
      <c r="N30026" s="1">
        <f>Data[[#This Row],[Discharge Date]]-Data[[#This Row],[Date of Admission]]</f>
        <v>16</v>
      </c>
      <c r="O30026" s="1" t="s">
        <v>40</v>
      </c>
      <c r="P30026" s="1" t="s">
        <v>47</v>
      </c>
    </row>
    <row r="30027" spans="1:16">
      <c r="A30027" s="1" t="s">
        <v>81189</v>
      </c>
      <c r="B30027">
        <v>71</v>
      </c>
      <c r="C30027" s="1" t="s">
        <v>16</v>
      </c>
      <c r="D30027" s="1" t="s">
        <v>36</v>
      </c>
      <c r="E30027" s="1" t="s">
        <v>18</v>
      </c>
      <c r="F30027" s="2">
        <v>43837</v>
      </c>
      <c r="G30027" s="1" t="s">
        <v>64317</v>
      </c>
      <c r="H30027" s="1" t="s">
        <v>81190</v>
      </c>
      <c r="I30027" s="1" t="s">
        <v>65</v>
      </c>
      <c r="J30027">
        <v>22538.325643723114</v>
      </c>
      <c r="K30027">
        <v>278</v>
      </c>
      <c r="L30027" s="1" t="s">
        <v>22</v>
      </c>
      <c r="M30027" s="2">
        <v>43841</v>
      </c>
      <c r="N30027" s="1">
        <f>Data[[#This Row],[Discharge Date]]-Data[[#This Row],[Date of Admission]]</f>
        <v>4</v>
      </c>
      <c r="O30027" s="1" t="s">
        <v>23</v>
      </c>
      <c r="P30027" s="1" t="s">
        <v>24</v>
      </c>
    </row>
    <row r="30028" spans="1:16">
      <c r="A30028" s="1" t="s">
        <v>81191</v>
      </c>
      <c r="B30028">
        <v>37</v>
      </c>
      <c r="C30028" s="1" t="s">
        <v>35</v>
      </c>
      <c r="D30028" s="1" t="s">
        <v>26</v>
      </c>
      <c r="E30028" s="1" t="s">
        <v>43</v>
      </c>
      <c r="F30028" s="2">
        <v>44115</v>
      </c>
      <c r="G30028" s="1" t="s">
        <v>81192</v>
      </c>
      <c r="H30028" s="1" t="s">
        <v>69310</v>
      </c>
      <c r="I30028" s="1" t="s">
        <v>65</v>
      </c>
      <c r="J30028">
        <v>48772.036620491024</v>
      </c>
      <c r="K30028">
        <v>367</v>
      </c>
      <c r="L30028" s="1" t="s">
        <v>46</v>
      </c>
      <c r="M30028" s="2">
        <v>44136</v>
      </c>
      <c r="N30028" s="1">
        <f>Data[[#This Row],[Discharge Date]]-Data[[#This Row],[Date of Admission]]</f>
        <v>21</v>
      </c>
      <c r="O30028" s="1" t="s">
        <v>79</v>
      </c>
      <c r="P30028" s="1" t="s">
        <v>47</v>
      </c>
    </row>
    <row r="30029" spans="1:16">
      <c r="A30029" s="1" t="s">
        <v>81193</v>
      </c>
      <c r="B30029">
        <v>84</v>
      </c>
      <c r="C30029" s="1" t="s">
        <v>16</v>
      </c>
      <c r="D30029" s="1" t="s">
        <v>36</v>
      </c>
      <c r="E30029" s="1" t="s">
        <v>18</v>
      </c>
      <c r="F30029" s="2">
        <v>44597</v>
      </c>
      <c r="G30029" s="1" t="s">
        <v>74128</v>
      </c>
      <c r="H30029" s="1" t="s">
        <v>81194</v>
      </c>
      <c r="I30029" s="1" t="s">
        <v>57</v>
      </c>
      <c r="J30029">
        <v>26997.861150929031</v>
      </c>
      <c r="K30029">
        <v>205</v>
      </c>
      <c r="L30029" s="1" t="s">
        <v>31</v>
      </c>
      <c r="M30029" s="2">
        <v>44612</v>
      </c>
      <c r="N30029" s="1">
        <f>Data[[#This Row],[Discharge Date]]-Data[[#This Row],[Date of Admission]]</f>
        <v>15</v>
      </c>
      <c r="O30029" s="1" t="s">
        <v>32</v>
      </c>
      <c r="P30029" s="1" t="s">
        <v>24</v>
      </c>
    </row>
    <row r="30030" spans="1:16">
      <c r="A30030" s="1" t="s">
        <v>81195</v>
      </c>
      <c r="B30030">
        <v>53</v>
      </c>
      <c r="C30030" s="1" t="s">
        <v>35</v>
      </c>
      <c r="D30030" s="1" t="s">
        <v>49</v>
      </c>
      <c r="E30030" s="1" t="s">
        <v>93</v>
      </c>
      <c r="F30030" s="2">
        <v>43853</v>
      </c>
      <c r="G30030" s="1" t="s">
        <v>53123</v>
      </c>
      <c r="H30030" s="1" t="s">
        <v>81196</v>
      </c>
      <c r="I30030" s="1" t="s">
        <v>21</v>
      </c>
      <c r="J30030">
        <v>28814.979238564756</v>
      </c>
      <c r="K30030">
        <v>399</v>
      </c>
      <c r="L30030" s="1" t="s">
        <v>22</v>
      </c>
      <c r="M30030" s="2">
        <v>43876</v>
      </c>
      <c r="N30030" s="1">
        <f>Data[[#This Row],[Discharge Date]]-Data[[#This Row],[Date of Admission]]</f>
        <v>23</v>
      </c>
      <c r="O30030" s="1" t="s">
        <v>79</v>
      </c>
      <c r="P30030" s="1" t="s">
        <v>24</v>
      </c>
    </row>
    <row r="30031" spans="1:16">
      <c r="A30031" s="1" t="s">
        <v>81197</v>
      </c>
      <c r="B30031">
        <v>85</v>
      </c>
      <c r="C30031" s="1" t="s">
        <v>16</v>
      </c>
      <c r="D30031" s="1" t="s">
        <v>36</v>
      </c>
      <c r="E30031" s="1" t="s">
        <v>43</v>
      </c>
      <c r="F30031" s="2">
        <v>43727</v>
      </c>
      <c r="G30031" s="1" t="s">
        <v>81198</v>
      </c>
      <c r="H30031" s="1" t="s">
        <v>81199</v>
      </c>
      <c r="I30031" s="1" t="s">
        <v>21</v>
      </c>
      <c r="J30031">
        <v>32327.714143052777</v>
      </c>
      <c r="K30031">
        <v>222</v>
      </c>
      <c r="L30031" s="1" t="s">
        <v>22</v>
      </c>
      <c r="M30031" s="2">
        <v>43734</v>
      </c>
      <c r="N30031" s="1">
        <f>Data[[#This Row],[Discharge Date]]-Data[[#This Row],[Date of Admission]]</f>
        <v>7</v>
      </c>
      <c r="O30031" s="1" t="s">
        <v>79</v>
      </c>
      <c r="P30031" s="1" t="s">
        <v>33</v>
      </c>
    </row>
    <row r="30032" spans="1:16">
      <c r="A30032" s="1" t="s">
        <v>81200</v>
      </c>
      <c r="B30032">
        <v>20</v>
      </c>
      <c r="C30032" s="1" t="s">
        <v>16</v>
      </c>
      <c r="D30032" s="1" t="s">
        <v>36</v>
      </c>
      <c r="E30032" s="1" t="s">
        <v>18</v>
      </c>
      <c r="F30032" s="2">
        <v>44584</v>
      </c>
      <c r="G30032" s="1" t="s">
        <v>81201</v>
      </c>
      <c r="H30032" s="1" t="s">
        <v>23547</v>
      </c>
      <c r="I30032" s="1" t="s">
        <v>39</v>
      </c>
      <c r="J30032">
        <v>5642.5265168920059</v>
      </c>
      <c r="K30032">
        <v>230</v>
      </c>
      <c r="L30032" s="1" t="s">
        <v>22</v>
      </c>
      <c r="M30032" s="2">
        <v>44606</v>
      </c>
      <c r="N30032" s="1">
        <f>Data[[#This Row],[Discharge Date]]-Data[[#This Row],[Date of Admission]]</f>
        <v>22</v>
      </c>
      <c r="O30032" s="1" t="s">
        <v>32</v>
      </c>
      <c r="P30032" s="1" t="s">
        <v>24</v>
      </c>
    </row>
    <row r="30033" spans="1:16">
      <c r="A30033" s="1" t="s">
        <v>81202</v>
      </c>
      <c r="B30033">
        <v>58</v>
      </c>
      <c r="C30033" s="1" t="s">
        <v>16</v>
      </c>
      <c r="D30033" s="1" t="s">
        <v>26</v>
      </c>
      <c r="E30033" s="1" t="s">
        <v>43</v>
      </c>
      <c r="F30033" s="2">
        <v>44725</v>
      </c>
      <c r="G30033" s="1" t="s">
        <v>37836</v>
      </c>
      <c r="H30033" s="1" t="s">
        <v>51903</v>
      </c>
      <c r="I30033" s="1" t="s">
        <v>39</v>
      </c>
      <c r="J30033">
        <v>49965.633877596345</v>
      </c>
      <c r="K30033">
        <v>317</v>
      </c>
      <c r="L30033" s="1" t="s">
        <v>31</v>
      </c>
      <c r="M30033" s="2">
        <v>44749</v>
      </c>
      <c r="N30033" s="1">
        <f>Data[[#This Row],[Discharge Date]]-Data[[#This Row],[Date of Admission]]</f>
        <v>24</v>
      </c>
      <c r="O30033" s="1" t="s">
        <v>23</v>
      </c>
      <c r="P30033" s="1" t="s">
        <v>24</v>
      </c>
    </row>
    <row r="30034" spans="1:16">
      <c r="A30034" s="1" t="s">
        <v>81203</v>
      </c>
      <c r="B30034">
        <v>22</v>
      </c>
      <c r="C30034" s="1" t="s">
        <v>16</v>
      </c>
      <c r="D30034" s="1" t="s">
        <v>36</v>
      </c>
      <c r="E30034" s="1" t="s">
        <v>54</v>
      </c>
      <c r="F30034" s="2">
        <v>44045</v>
      </c>
      <c r="G30034" s="1" t="s">
        <v>81204</v>
      </c>
      <c r="H30034" s="1" t="s">
        <v>81205</v>
      </c>
      <c r="I30034" s="1" t="s">
        <v>30</v>
      </c>
      <c r="J30034">
        <v>2055.1115387122491</v>
      </c>
      <c r="K30034">
        <v>229</v>
      </c>
      <c r="L30034" s="1" t="s">
        <v>46</v>
      </c>
      <c r="M30034" s="2">
        <v>44072</v>
      </c>
      <c r="N30034" s="1">
        <f>Data[[#This Row],[Discharge Date]]-Data[[#This Row],[Date of Admission]]</f>
        <v>27</v>
      </c>
      <c r="O30034" s="1" t="s">
        <v>79</v>
      </c>
      <c r="P30034" s="1" t="s">
        <v>33</v>
      </c>
    </row>
    <row r="30035" spans="1:16">
      <c r="A30035" s="1" t="s">
        <v>81206</v>
      </c>
      <c r="B30035">
        <v>30</v>
      </c>
      <c r="C30035" s="1" t="s">
        <v>16</v>
      </c>
      <c r="D30035" s="1" t="s">
        <v>103</v>
      </c>
      <c r="E30035" s="1" t="s">
        <v>43</v>
      </c>
      <c r="F30035" s="2">
        <v>44254</v>
      </c>
      <c r="G30035" s="1" t="s">
        <v>81207</v>
      </c>
      <c r="H30035" s="1" t="s">
        <v>81208</v>
      </c>
      <c r="I30035" s="1" t="s">
        <v>65</v>
      </c>
      <c r="J30035">
        <v>2000.5054198148684</v>
      </c>
      <c r="K30035">
        <v>239</v>
      </c>
      <c r="L30035" s="1" t="s">
        <v>46</v>
      </c>
      <c r="M30035" s="2">
        <v>44276</v>
      </c>
      <c r="N30035" s="1">
        <f>Data[[#This Row],[Discharge Date]]-Data[[#This Row],[Date of Admission]]</f>
        <v>22</v>
      </c>
      <c r="O30035" s="1" t="s">
        <v>23</v>
      </c>
      <c r="P30035" s="1" t="s">
        <v>24</v>
      </c>
    </row>
    <row r="30036" spans="1:16">
      <c r="A30036" s="1" t="s">
        <v>81209</v>
      </c>
      <c r="B30036">
        <v>65</v>
      </c>
      <c r="C30036" s="1" t="s">
        <v>16</v>
      </c>
      <c r="D30036" s="1" t="s">
        <v>42</v>
      </c>
      <c r="E30036" s="1" t="s">
        <v>43</v>
      </c>
      <c r="F30036" s="2">
        <v>44376</v>
      </c>
      <c r="G30036" s="1" t="s">
        <v>81210</v>
      </c>
      <c r="H30036" s="1" t="s">
        <v>81211</v>
      </c>
      <c r="I30036" s="1" t="s">
        <v>21</v>
      </c>
      <c r="J30036">
        <v>31712.760315502001</v>
      </c>
      <c r="K30036">
        <v>329</v>
      </c>
      <c r="L30036" s="1" t="s">
        <v>22</v>
      </c>
      <c r="M30036" s="2">
        <v>44398</v>
      </c>
      <c r="N30036" s="1">
        <f>Data[[#This Row],[Discharge Date]]-Data[[#This Row],[Date of Admission]]</f>
        <v>22</v>
      </c>
      <c r="O30036" s="1" t="s">
        <v>79</v>
      </c>
      <c r="P30036" s="1" t="s">
        <v>24</v>
      </c>
    </row>
    <row r="30037" spans="1:16">
      <c r="A30037" s="1" t="s">
        <v>81212</v>
      </c>
      <c r="B30037">
        <v>42</v>
      </c>
      <c r="C30037" s="1" t="s">
        <v>35</v>
      </c>
      <c r="D30037" s="1" t="s">
        <v>49</v>
      </c>
      <c r="E30037" s="1" t="s">
        <v>43</v>
      </c>
      <c r="F30037" s="2">
        <v>45086</v>
      </c>
      <c r="G30037" s="1" t="s">
        <v>79367</v>
      </c>
      <c r="H30037" s="1" t="s">
        <v>81213</v>
      </c>
      <c r="I30037" s="1" t="s">
        <v>21</v>
      </c>
      <c r="J30037">
        <v>19660.026483375088</v>
      </c>
      <c r="K30037">
        <v>440</v>
      </c>
      <c r="L30037" s="1" t="s">
        <v>46</v>
      </c>
      <c r="M30037" s="2">
        <v>45094</v>
      </c>
      <c r="N30037" s="1">
        <f>Data[[#This Row],[Discharge Date]]-Data[[#This Row],[Date of Admission]]</f>
        <v>8</v>
      </c>
      <c r="O30037" s="1" t="s">
        <v>23</v>
      </c>
      <c r="P30037" s="1" t="s">
        <v>33</v>
      </c>
    </row>
    <row r="30038" spans="1:16">
      <c r="A30038" s="1" t="s">
        <v>81214</v>
      </c>
      <c r="B30038">
        <v>18</v>
      </c>
      <c r="C30038" s="1" t="s">
        <v>16</v>
      </c>
      <c r="D30038" s="1" t="s">
        <v>49</v>
      </c>
      <c r="E30038" s="1" t="s">
        <v>27</v>
      </c>
      <c r="F30038" s="2">
        <v>43938</v>
      </c>
      <c r="G30038" s="1" t="s">
        <v>81215</v>
      </c>
      <c r="H30038" s="1" t="s">
        <v>81216</v>
      </c>
      <c r="I30038" s="1" t="s">
        <v>65</v>
      </c>
      <c r="J30038">
        <v>2494.9091286805296</v>
      </c>
      <c r="K30038">
        <v>103</v>
      </c>
      <c r="L30038" s="1" t="s">
        <v>22</v>
      </c>
      <c r="M30038" s="2">
        <v>43952</v>
      </c>
      <c r="N30038" s="1">
        <f>Data[[#This Row],[Discharge Date]]-Data[[#This Row],[Date of Admission]]</f>
        <v>14</v>
      </c>
      <c r="O30038" s="1" t="s">
        <v>32</v>
      </c>
      <c r="P30038" s="1" t="s">
        <v>47</v>
      </c>
    </row>
    <row r="30039" spans="1:16">
      <c r="A30039" s="1" t="s">
        <v>81217</v>
      </c>
      <c r="B30039">
        <v>83</v>
      </c>
      <c r="C30039" s="1" t="s">
        <v>16</v>
      </c>
      <c r="D30039" s="1" t="s">
        <v>49</v>
      </c>
      <c r="E30039" s="1" t="s">
        <v>93</v>
      </c>
      <c r="F30039" s="2">
        <v>44645</v>
      </c>
      <c r="G30039" s="1" t="s">
        <v>81218</v>
      </c>
      <c r="H30039" s="1" t="s">
        <v>3241</v>
      </c>
      <c r="I30039" s="1" t="s">
        <v>39</v>
      </c>
      <c r="J30039">
        <v>29849.043173836115</v>
      </c>
      <c r="K30039">
        <v>240</v>
      </c>
      <c r="L30039" s="1" t="s">
        <v>22</v>
      </c>
      <c r="M30039" s="2">
        <v>44668</v>
      </c>
      <c r="N30039" s="1">
        <f>Data[[#This Row],[Discharge Date]]-Data[[#This Row],[Date of Admission]]</f>
        <v>23</v>
      </c>
      <c r="O30039" s="1" t="s">
        <v>79</v>
      </c>
      <c r="P30039" s="1" t="s">
        <v>47</v>
      </c>
    </row>
    <row r="30040" spans="1:16">
      <c r="A30040" s="1" t="s">
        <v>81219</v>
      </c>
      <c r="B30040">
        <v>71</v>
      </c>
      <c r="C30040" s="1" t="s">
        <v>35</v>
      </c>
      <c r="D30040" s="1" t="s">
        <v>42</v>
      </c>
      <c r="E30040" s="1" t="s">
        <v>18</v>
      </c>
      <c r="F30040" s="2">
        <v>43669</v>
      </c>
      <c r="G30040" s="1" t="s">
        <v>81220</v>
      </c>
      <c r="H30040" s="1" t="s">
        <v>81221</v>
      </c>
      <c r="I30040" s="1" t="s">
        <v>57</v>
      </c>
      <c r="J30040">
        <v>16473.322682316211</v>
      </c>
      <c r="K30040">
        <v>264</v>
      </c>
      <c r="L30040" s="1" t="s">
        <v>46</v>
      </c>
      <c r="M30040" s="2">
        <v>43682</v>
      </c>
      <c r="N30040" s="1">
        <f>Data[[#This Row],[Discharge Date]]-Data[[#This Row],[Date of Admission]]</f>
        <v>13</v>
      </c>
      <c r="O30040" s="1" t="s">
        <v>79</v>
      </c>
      <c r="P30040" s="1" t="s">
        <v>33</v>
      </c>
    </row>
    <row r="30041" spans="1:16">
      <c r="A30041" s="1" t="s">
        <v>81222</v>
      </c>
      <c r="B30041">
        <v>54</v>
      </c>
      <c r="C30041" s="1" t="s">
        <v>35</v>
      </c>
      <c r="D30041" s="1" t="s">
        <v>36</v>
      </c>
      <c r="E30041" s="1" t="s">
        <v>27</v>
      </c>
      <c r="F30041" s="2">
        <v>43698</v>
      </c>
      <c r="G30041" s="1" t="s">
        <v>81223</v>
      </c>
      <c r="H30041" s="1" t="s">
        <v>81224</v>
      </c>
      <c r="I30041" s="1" t="s">
        <v>57</v>
      </c>
      <c r="J30041">
        <v>30709.33822424533</v>
      </c>
      <c r="K30041">
        <v>266</v>
      </c>
      <c r="L30041" s="1" t="s">
        <v>31</v>
      </c>
      <c r="M30041" s="2">
        <v>43726</v>
      </c>
      <c r="N30041" s="1">
        <f>Data[[#This Row],[Discharge Date]]-Data[[#This Row],[Date of Admission]]</f>
        <v>28</v>
      </c>
      <c r="O30041" s="1" t="s">
        <v>52</v>
      </c>
      <c r="P30041" s="1" t="s">
        <v>24</v>
      </c>
    </row>
    <row r="30042" spans="1:16">
      <c r="A30042" s="1" t="s">
        <v>81225</v>
      </c>
      <c r="B30042">
        <v>19</v>
      </c>
      <c r="C30042" s="1" t="s">
        <v>35</v>
      </c>
      <c r="D30042" s="1" t="s">
        <v>59</v>
      </c>
      <c r="E30042" s="1" t="s">
        <v>76</v>
      </c>
      <c r="F30042" s="2">
        <v>43976</v>
      </c>
      <c r="G30042" s="1" t="s">
        <v>81226</v>
      </c>
      <c r="H30042" s="1" t="s">
        <v>26682</v>
      </c>
      <c r="I30042" s="1" t="s">
        <v>21</v>
      </c>
      <c r="J30042">
        <v>46612.124249994267</v>
      </c>
      <c r="K30042">
        <v>412</v>
      </c>
      <c r="L30042" s="1" t="s">
        <v>46</v>
      </c>
      <c r="M30042" s="2">
        <v>43978</v>
      </c>
      <c r="N30042" s="1">
        <f>Data[[#This Row],[Discharge Date]]-Data[[#This Row],[Date of Admission]]</f>
        <v>2</v>
      </c>
      <c r="O30042" s="1" t="s">
        <v>79</v>
      </c>
      <c r="P30042" s="1" t="s">
        <v>33</v>
      </c>
    </row>
    <row r="30043" spans="1:16">
      <c r="A30043" s="1" t="s">
        <v>81227</v>
      </c>
      <c r="B30043">
        <v>57</v>
      </c>
      <c r="C30043" s="1" t="s">
        <v>16</v>
      </c>
      <c r="D30043" s="1" t="s">
        <v>26</v>
      </c>
      <c r="E30043" s="1" t="s">
        <v>43</v>
      </c>
      <c r="F30043" s="2">
        <v>44694</v>
      </c>
      <c r="G30043" s="1" t="s">
        <v>81228</v>
      </c>
      <c r="H30043" s="1" t="s">
        <v>442</v>
      </c>
      <c r="I30043" s="1" t="s">
        <v>39</v>
      </c>
      <c r="J30043">
        <v>2244.7152329073883</v>
      </c>
      <c r="K30043">
        <v>190</v>
      </c>
      <c r="L30043" s="1" t="s">
        <v>31</v>
      </c>
      <c r="M30043" s="2">
        <v>44724</v>
      </c>
      <c r="N30043" s="1">
        <f>Data[[#This Row],[Discharge Date]]-Data[[#This Row],[Date of Admission]]</f>
        <v>30</v>
      </c>
      <c r="O30043" s="1" t="s">
        <v>40</v>
      </c>
      <c r="P30043" s="1" t="s">
        <v>24</v>
      </c>
    </row>
    <row r="30044" spans="1:16">
      <c r="A30044" s="1" t="s">
        <v>81229</v>
      </c>
      <c r="B30044">
        <v>74</v>
      </c>
      <c r="C30044" s="1" t="s">
        <v>35</v>
      </c>
      <c r="D30044" s="1" t="s">
        <v>125</v>
      </c>
      <c r="E30044" s="1" t="s">
        <v>18</v>
      </c>
      <c r="F30044" s="2">
        <v>44946</v>
      </c>
      <c r="G30044" s="1" t="s">
        <v>81230</v>
      </c>
      <c r="H30044" s="1" t="s">
        <v>81231</v>
      </c>
      <c r="I30044" s="1" t="s">
        <v>57</v>
      </c>
      <c r="J30044">
        <v>12573.013654283899</v>
      </c>
      <c r="K30044">
        <v>261</v>
      </c>
      <c r="L30044" s="1" t="s">
        <v>31</v>
      </c>
      <c r="M30044" s="2">
        <v>44961</v>
      </c>
      <c r="N30044" s="1">
        <f>Data[[#This Row],[Discharge Date]]-Data[[#This Row],[Date of Admission]]</f>
        <v>15</v>
      </c>
      <c r="O30044" s="1" t="s">
        <v>79</v>
      </c>
      <c r="P30044" s="1" t="s">
        <v>47</v>
      </c>
    </row>
    <row r="30045" spans="1:16">
      <c r="A30045" s="1" t="s">
        <v>81232</v>
      </c>
      <c r="B30045">
        <v>59</v>
      </c>
      <c r="C30045" s="1" t="s">
        <v>16</v>
      </c>
      <c r="D30045" s="1" t="s">
        <v>26</v>
      </c>
      <c r="E30045" s="1" t="s">
        <v>93</v>
      </c>
      <c r="F30045" s="2">
        <v>44071</v>
      </c>
      <c r="G30045" s="1" t="s">
        <v>81233</v>
      </c>
      <c r="H30045" s="1" t="s">
        <v>81234</v>
      </c>
      <c r="I30045" s="1" t="s">
        <v>21</v>
      </c>
      <c r="J30045">
        <v>27148.715194267206</v>
      </c>
      <c r="K30045">
        <v>138</v>
      </c>
      <c r="L30045" s="1" t="s">
        <v>22</v>
      </c>
      <c r="M30045" s="2">
        <v>44094</v>
      </c>
      <c r="N30045" s="1">
        <f>Data[[#This Row],[Discharge Date]]-Data[[#This Row],[Date of Admission]]</f>
        <v>23</v>
      </c>
      <c r="O30045" s="1" t="s">
        <v>79</v>
      </c>
      <c r="P30045" s="1" t="s">
        <v>33</v>
      </c>
    </row>
    <row r="30046" spans="1:16">
      <c r="A30046" s="1" t="s">
        <v>81235</v>
      </c>
      <c r="B30046">
        <v>45</v>
      </c>
      <c r="C30046" s="1" t="s">
        <v>16</v>
      </c>
      <c r="D30046" s="1" t="s">
        <v>49</v>
      </c>
      <c r="E30046" s="1" t="s">
        <v>76</v>
      </c>
      <c r="F30046" s="2">
        <v>45131</v>
      </c>
      <c r="G30046" s="1" t="s">
        <v>81236</v>
      </c>
      <c r="H30046" s="1" t="s">
        <v>81237</v>
      </c>
      <c r="I30046" s="1" t="s">
        <v>30</v>
      </c>
      <c r="J30046">
        <v>41417.588872268134</v>
      </c>
      <c r="K30046">
        <v>490</v>
      </c>
      <c r="L30046" s="1" t="s">
        <v>46</v>
      </c>
      <c r="M30046" s="2">
        <v>45132</v>
      </c>
      <c r="N30046" s="1">
        <f>Data[[#This Row],[Discharge Date]]-Data[[#This Row],[Date of Admission]]</f>
        <v>1</v>
      </c>
      <c r="O30046" s="1" t="s">
        <v>23</v>
      </c>
      <c r="P30046" s="1" t="s">
        <v>47</v>
      </c>
    </row>
    <row r="30047" spans="1:16">
      <c r="A30047" s="1" t="s">
        <v>81238</v>
      </c>
      <c r="B30047">
        <v>21</v>
      </c>
      <c r="C30047" s="1" t="s">
        <v>35</v>
      </c>
      <c r="D30047" s="1" t="s">
        <v>59</v>
      </c>
      <c r="E30047" s="1" t="s">
        <v>54</v>
      </c>
      <c r="F30047" s="2">
        <v>44801</v>
      </c>
      <c r="G30047" s="1" t="s">
        <v>81239</v>
      </c>
      <c r="H30047" s="1" t="s">
        <v>81240</v>
      </c>
      <c r="I30047" s="1" t="s">
        <v>57</v>
      </c>
      <c r="J30047">
        <v>29001.943481013383</v>
      </c>
      <c r="K30047">
        <v>493</v>
      </c>
      <c r="L30047" s="1" t="s">
        <v>31</v>
      </c>
      <c r="M30047" s="2">
        <v>44814</v>
      </c>
      <c r="N30047" s="1">
        <f>Data[[#This Row],[Discharge Date]]-Data[[#This Row],[Date of Admission]]</f>
        <v>13</v>
      </c>
      <c r="O30047" s="1" t="s">
        <v>40</v>
      </c>
      <c r="P30047" s="1" t="s">
        <v>24</v>
      </c>
    </row>
    <row r="30048" spans="1:16">
      <c r="A30048" s="1" t="s">
        <v>81241</v>
      </c>
      <c r="B30048">
        <v>58</v>
      </c>
      <c r="C30048" s="1" t="s">
        <v>35</v>
      </c>
      <c r="D30048" s="1" t="s">
        <v>36</v>
      </c>
      <c r="E30048" s="1" t="s">
        <v>43</v>
      </c>
      <c r="F30048" s="2">
        <v>45050</v>
      </c>
      <c r="G30048" s="1" t="s">
        <v>81242</v>
      </c>
      <c r="H30048" s="1" t="s">
        <v>81243</v>
      </c>
      <c r="I30048" s="1" t="s">
        <v>57</v>
      </c>
      <c r="J30048">
        <v>16121.122914775846</v>
      </c>
      <c r="K30048">
        <v>303</v>
      </c>
      <c r="L30048" s="1" t="s">
        <v>22</v>
      </c>
      <c r="M30048" s="2">
        <v>45069</v>
      </c>
      <c r="N30048" s="1">
        <f>Data[[#This Row],[Discharge Date]]-Data[[#This Row],[Date of Admission]]</f>
        <v>19</v>
      </c>
      <c r="O30048" s="1" t="s">
        <v>40</v>
      </c>
      <c r="P30048" s="1" t="s">
        <v>47</v>
      </c>
    </row>
    <row r="30049" spans="1:16">
      <c r="A30049" s="1" t="s">
        <v>81244</v>
      </c>
      <c r="B30049">
        <v>29</v>
      </c>
      <c r="C30049" s="1" t="s">
        <v>16</v>
      </c>
      <c r="D30049" s="1" t="s">
        <v>103</v>
      </c>
      <c r="E30049" s="1" t="s">
        <v>18</v>
      </c>
      <c r="F30049" s="2">
        <v>43930</v>
      </c>
      <c r="G30049" s="1" t="s">
        <v>81245</v>
      </c>
      <c r="H30049" s="1" t="s">
        <v>81246</v>
      </c>
      <c r="I30049" s="1" t="s">
        <v>65</v>
      </c>
      <c r="J30049">
        <v>37091.127240515227</v>
      </c>
      <c r="K30049">
        <v>369</v>
      </c>
      <c r="L30049" s="1" t="s">
        <v>22</v>
      </c>
      <c r="M30049" s="2">
        <v>43952</v>
      </c>
      <c r="N30049" s="1">
        <f>Data[[#This Row],[Discharge Date]]-Data[[#This Row],[Date of Admission]]</f>
        <v>22</v>
      </c>
      <c r="O30049" s="1" t="s">
        <v>23</v>
      </c>
      <c r="P30049" s="1" t="s">
        <v>47</v>
      </c>
    </row>
    <row r="30050" spans="1:16">
      <c r="A30050" s="1" t="s">
        <v>81247</v>
      </c>
      <c r="B30050">
        <v>84</v>
      </c>
      <c r="C30050" s="1" t="s">
        <v>16</v>
      </c>
      <c r="D30050" s="1" t="s">
        <v>26</v>
      </c>
      <c r="E30050" s="1" t="s">
        <v>93</v>
      </c>
      <c r="F30050" s="2">
        <v>44797</v>
      </c>
      <c r="G30050" s="1" t="s">
        <v>81248</v>
      </c>
      <c r="H30050" s="1" t="s">
        <v>81249</v>
      </c>
      <c r="I30050" s="1" t="s">
        <v>30</v>
      </c>
      <c r="J30050">
        <v>30007.052849491465</v>
      </c>
      <c r="K30050">
        <v>343</v>
      </c>
      <c r="L30050" s="1" t="s">
        <v>31</v>
      </c>
      <c r="M30050" s="2">
        <v>44826</v>
      </c>
      <c r="N30050" s="1">
        <f>Data[[#This Row],[Discharge Date]]-Data[[#This Row],[Date of Admission]]</f>
        <v>29</v>
      </c>
      <c r="O30050" s="1" t="s">
        <v>23</v>
      </c>
      <c r="P30050" s="1" t="s">
        <v>47</v>
      </c>
    </row>
    <row r="30051" spans="1:16">
      <c r="A30051" s="1" t="s">
        <v>81250</v>
      </c>
      <c r="B30051">
        <v>46</v>
      </c>
      <c r="C30051" s="1" t="s">
        <v>16</v>
      </c>
      <c r="D30051" s="1" t="s">
        <v>49</v>
      </c>
      <c r="E30051" s="1" t="s">
        <v>54</v>
      </c>
      <c r="F30051" s="2">
        <v>44403</v>
      </c>
      <c r="G30051" s="1" t="s">
        <v>81251</v>
      </c>
      <c r="H30051" s="1" t="s">
        <v>873</v>
      </c>
      <c r="I30051" s="1" t="s">
        <v>57</v>
      </c>
      <c r="J30051">
        <v>8727.9359580875789</v>
      </c>
      <c r="K30051">
        <v>420</v>
      </c>
      <c r="L30051" s="1" t="s">
        <v>46</v>
      </c>
      <c r="M30051" s="2">
        <v>44420</v>
      </c>
      <c r="N30051" s="1">
        <f>Data[[#This Row],[Discharge Date]]-Data[[#This Row],[Date of Admission]]</f>
        <v>17</v>
      </c>
      <c r="O30051" s="1" t="s">
        <v>32</v>
      </c>
      <c r="P30051" s="1" t="s">
        <v>33</v>
      </c>
    </row>
    <row r="30052" spans="1:16">
      <c r="A30052" s="1" t="s">
        <v>81252</v>
      </c>
      <c r="B30052">
        <v>79</v>
      </c>
      <c r="C30052" s="1" t="s">
        <v>16</v>
      </c>
      <c r="D30052" s="1" t="s">
        <v>17</v>
      </c>
      <c r="E30052" s="1" t="s">
        <v>27</v>
      </c>
      <c r="F30052" s="2">
        <v>44043</v>
      </c>
      <c r="G30052" s="1" t="s">
        <v>81253</v>
      </c>
      <c r="H30052" s="1" t="s">
        <v>81254</v>
      </c>
      <c r="I30052" s="1" t="s">
        <v>21</v>
      </c>
      <c r="J30052">
        <v>38183.0829153577</v>
      </c>
      <c r="K30052">
        <v>483</v>
      </c>
      <c r="L30052" s="1" t="s">
        <v>31</v>
      </c>
      <c r="M30052" s="2">
        <v>44055</v>
      </c>
      <c r="N30052" s="1">
        <f>Data[[#This Row],[Discharge Date]]-Data[[#This Row],[Date of Admission]]</f>
        <v>12</v>
      </c>
      <c r="O30052" s="1" t="s">
        <v>79</v>
      </c>
      <c r="P30052" s="1" t="s">
        <v>47</v>
      </c>
    </row>
    <row r="30053" spans="1:16">
      <c r="A30053" s="1" t="s">
        <v>81255</v>
      </c>
      <c r="B30053">
        <v>46</v>
      </c>
      <c r="C30053" s="1" t="s">
        <v>16</v>
      </c>
      <c r="D30053" s="1" t="s">
        <v>26</v>
      </c>
      <c r="E30053" s="1" t="s">
        <v>18</v>
      </c>
      <c r="F30053" s="2">
        <v>43686</v>
      </c>
      <c r="G30053" s="1" t="s">
        <v>22570</v>
      </c>
      <c r="H30053" s="1" t="s">
        <v>27879</v>
      </c>
      <c r="I30053" s="1" t="s">
        <v>21</v>
      </c>
      <c r="J30053">
        <v>40934.912458291881</v>
      </c>
      <c r="K30053">
        <v>141</v>
      </c>
      <c r="L30053" s="1" t="s">
        <v>22</v>
      </c>
      <c r="M30053" s="2">
        <v>43700</v>
      </c>
      <c r="N30053" s="1">
        <f>Data[[#This Row],[Discharge Date]]-Data[[#This Row],[Date of Admission]]</f>
        <v>14</v>
      </c>
      <c r="O30053" s="1" t="s">
        <v>40</v>
      </c>
      <c r="P30053" s="1" t="s">
        <v>24</v>
      </c>
    </row>
    <row r="30054" spans="1:16">
      <c r="A30054" s="1" t="s">
        <v>81256</v>
      </c>
      <c r="B30054">
        <v>62</v>
      </c>
      <c r="C30054" s="1" t="s">
        <v>35</v>
      </c>
      <c r="D30054" s="1" t="s">
        <v>36</v>
      </c>
      <c r="E30054" s="1" t="s">
        <v>27</v>
      </c>
      <c r="F30054" s="2">
        <v>45167</v>
      </c>
      <c r="G30054" s="1" t="s">
        <v>81257</v>
      </c>
      <c r="H30054" s="1" t="s">
        <v>81258</v>
      </c>
      <c r="I30054" s="1" t="s">
        <v>39</v>
      </c>
      <c r="J30054">
        <v>13023.119926229949</v>
      </c>
      <c r="K30054">
        <v>243</v>
      </c>
      <c r="L30054" s="1" t="s">
        <v>46</v>
      </c>
      <c r="M30054" s="2">
        <v>45183</v>
      </c>
      <c r="N30054" s="1">
        <f>Data[[#This Row],[Discharge Date]]-Data[[#This Row],[Date of Admission]]</f>
        <v>16</v>
      </c>
      <c r="O30054" s="1" t="s">
        <v>23</v>
      </c>
      <c r="P30054" s="1" t="s">
        <v>47</v>
      </c>
    </row>
    <row r="30055" spans="1:16">
      <c r="A30055" s="1" t="s">
        <v>81259</v>
      </c>
      <c r="B30055">
        <v>68</v>
      </c>
      <c r="C30055" s="1" t="s">
        <v>35</v>
      </c>
      <c r="D30055" s="1" t="s">
        <v>49</v>
      </c>
      <c r="E30055" s="1" t="s">
        <v>43</v>
      </c>
      <c r="F30055" s="2">
        <v>44877</v>
      </c>
      <c r="G30055" s="1" t="s">
        <v>81260</v>
      </c>
      <c r="H30055" s="1" t="s">
        <v>81261</v>
      </c>
      <c r="I30055" s="1" t="s">
        <v>21</v>
      </c>
      <c r="J30055">
        <v>33815.373975715862</v>
      </c>
      <c r="K30055">
        <v>284</v>
      </c>
      <c r="L30055" s="1" t="s">
        <v>31</v>
      </c>
      <c r="M30055" s="2">
        <v>44886</v>
      </c>
      <c r="N30055" s="1">
        <f>Data[[#This Row],[Discharge Date]]-Data[[#This Row],[Date of Admission]]</f>
        <v>9</v>
      </c>
      <c r="O30055" s="1" t="s">
        <v>23</v>
      </c>
      <c r="P30055" s="1" t="s">
        <v>47</v>
      </c>
    </row>
    <row r="30056" spans="1:16">
      <c r="A30056" s="1" t="s">
        <v>81262</v>
      </c>
      <c r="B30056">
        <v>83</v>
      </c>
      <c r="C30056" s="1" t="s">
        <v>35</v>
      </c>
      <c r="D30056" s="1" t="s">
        <v>59</v>
      </c>
      <c r="E30056" s="1" t="s">
        <v>18</v>
      </c>
      <c r="F30056" s="2">
        <v>45172</v>
      </c>
      <c r="G30056" s="1" t="s">
        <v>81263</v>
      </c>
      <c r="H30056" s="1" t="s">
        <v>8275</v>
      </c>
      <c r="I30056" s="1" t="s">
        <v>30</v>
      </c>
      <c r="J30056">
        <v>32640.524376522993</v>
      </c>
      <c r="K30056">
        <v>137</v>
      </c>
      <c r="L30056" s="1" t="s">
        <v>46</v>
      </c>
      <c r="M30056" s="2">
        <v>45195</v>
      </c>
      <c r="N30056" s="1">
        <f>Data[[#This Row],[Discharge Date]]-Data[[#This Row],[Date of Admission]]</f>
        <v>23</v>
      </c>
      <c r="O30056" s="1" t="s">
        <v>52</v>
      </c>
      <c r="P30056" s="1" t="s">
        <v>24</v>
      </c>
    </row>
    <row r="30057" spans="1:16">
      <c r="A30057" s="1" t="s">
        <v>81264</v>
      </c>
      <c r="B30057">
        <v>35</v>
      </c>
      <c r="C30057" s="1" t="s">
        <v>16</v>
      </c>
      <c r="D30057" s="1" t="s">
        <v>125</v>
      </c>
      <c r="E30057" s="1" t="s">
        <v>27</v>
      </c>
      <c r="F30057" s="2">
        <v>43724</v>
      </c>
      <c r="G30057" s="1" t="s">
        <v>81265</v>
      </c>
      <c r="H30057" s="1" t="s">
        <v>8463</v>
      </c>
      <c r="I30057" s="1" t="s">
        <v>30</v>
      </c>
      <c r="J30057">
        <v>23953.376391512549</v>
      </c>
      <c r="K30057">
        <v>493</v>
      </c>
      <c r="L30057" s="1" t="s">
        <v>46</v>
      </c>
      <c r="M30057" s="2">
        <v>43748</v>
      </c>
      <c r="N30057" s="1">
        <f>Data[[#This Row],[Discharge Date]]-Data[[#This Row],[Date of Admission]]</f>
        <v>24</v>
      </c>
      <c r="O30057" s="1" t="s">
        <v>40</v>
      </c>
      <c r="P30057" s="1" t="s">
        <v>24</v>
      </c>
    </row>
    <row r="30058" spans="1:16">
      <c r="A30058" s="1" t="s">
        <v>81266</v>
      </c>
      <c r="B30058">
        <v>37</v>
      </c>
      <c r="C30058" s="1" t="s">
        <v>16</v>
      </c>
      <c r="D30058" s="1" t="s">
        <v>49</v>
      </c>
      <c r="E30058" s="1" t="s">
        <v>93</v>
      </c>
      <c r="F30058" s="2">
        <v>45139</v>
      </c>
      <c r="G30058" s="1" t="s">
        <v>81267</v>
      </c>
      <c r="H30058" s="1" t="s">
        <v>13362</v>
      </c>
      <c r="I30058" s="1" t="s">
        <v>65</v>
      </c>
      <c r="J30058">
        <v>36693.220141488018</v>
      </c>
      <c r="K30058">
        <v>408</v>
      </c>
      <c r="L30058" s="1" t="s">
        <v>22</v>
      </c>
      <c r="M30058" s="2">
        <v>45147</v>
      </c>
      <c r="N30058" s="1">
        <f>Data[[#This Row],[Discharge Date]]-Data[[#This Row],[Date of Admission]]</f>
        <v>8</v>
      </c>
      <c r="O30058" s="1" t="s">
        <v>40</v>
      </c>
      <c r="P30058" s="1" t="s">
        <v>33</v>
      </c>
    </row>
    <row r="30059" spans="1:16">
      <c r="A30059" s="1" t="s">
        <v>81268</v>
      </c>
      <c r="B30059">
        <v>60</v>
      </c>
      <c r="C30059" s="1" t="s">
        <v>16</v>
      </c>
      <c r="D30059" s="1" t="s">
        <v>36</v>
      </c>
      <c r="E30059" s="1" t="s">
        <v>54</v>
      </c>
      <c r="F30059" s="2">
        <v>43597</v>
      </c>
      <c r="G30059" s="1" t="s">
        <v>81269</v>
      </c>
      <c r="H30059" s="1" t="s">
        <v>32996</v>
      </c>
      <c r="I30059" s="1" t="s">
        <v>30</v>
      </c>
      <c r="J30059">
        <v>43804.446733575242</v>
      </c>
      <c r="K30059">
        <v>329</v>
      </c>
      <c r="L30059" s="1" t="s">
        <v>46</v>
      </c>
      <c r="M30059" s="2">
        <v>43621</v>
      </c>
      <c r="N30059" s="1">
        <f>Data[[#This Row],[Discharge Date]]-Data[[#This Row],[Date of Admission]]</f>
        <v>24</v>
      </c>
      <c r="O30059" s="1" t="s">
        <v>52</v>
      </c>
      <c r="P30059" s="1" t="s">
        <v>24</v>
      </c>
    </row>
    <row r="30060" spans="1:16">
      <c r="A30060" s="1" t="s">
        <v>81270</v>
      </c>
      <c r="B30060">
        <v>45</v>
      </c>
      <c r="C30060" s="1" t="s">
        <v>16</v>
      </c>
      <c r="D30060" s="1" t="s">
        <v>49</v>
      </c>
      <c r="E30060" s="1" t="s">
        <v>27</v>
      </c>
      <c r="F30060" s="2">
        <v>45035</v>
      </c>
      <c r="G30060" s="1" t="s">
        <v>81271</v>
      </c>
      <c r="H30060" s="1" t="s">
        <v>19114</v>
      </c>
      <c r="I30060" s="1" t="s">
        <v>21</v>
      </c>
      <c r="J30060">
        <v>17713.442548541327</v>
      </c>
      <c r="K30060">
        <v>429</v>
      </c>
      <c r="L30060" s="1" t="s">
        <v>22</v>
      </c>
      <c r="M30060" s="2">
        <v>45036</v>
      </c>
      <c r="N30060" s="1">
        <f>Data[[#This Row],[Discharge Date]]-Data[[#This Row],[Date of Admission]]</f>
        <v>1</v>
      </c>
      <c r="O30060" s="1" t="s">
        <v>52</v>
      </c>
      <c r="P30060" s="1" t="s">
        <v>33</v>
      </c>
    </row>
    <row r="30061" spans="1:16">
      <c r="A30061" s="1" t="s">
        <v>81272</v>
      </c>
      <c r="B30061">
        <v>52</v>
      </c>
      <c r="C30061" s="1" t="s">
        <v>16</v>
      </c>
      <c r="D30061" s="1" t="s">
        <v>59</v>
      </c>
      <c r="E30061" s="1" t="s">
        <v>54</v>
      </c>
      <c r="F30061" s="2">
        <v>44038</v>
      </c>
      <c r="G30061" s="1" t="s">
        <v>81273</v>
      </c>
      <c r="H30061" s="1" t="s">
        <v>81274</v>
      </c>
      <c r="I30061" s="1" t="s">
        <v>65</v>
      </c>
      <c r="J30061">
        <v>32910.166901132034</v>
      </c>
      <c r="K30061">
        <v>299</v>
      </c>
      <c r="L30061" s="1" t="s">
        <v>46</v>
      </c>
      <c r="M30061" s="2">
        <v>44039</v>
      </c>
      <c r="N30061" s="1">
        <f>Data[[#This Row],[Discharge Date]]-Data[[#This Row],[Date of Admission]]</f>
        <v>1</v>
      </c>
      <c r="O30061" s="1" t="s">
        <v>79</v>
      </c>
      <c r="P30061" s="1" t="s">
        <v>33</v>
      </c>
    </row>
    <row r="30062" spans="1:16">
      <c r="A30062" s="1" t="s">
        <v>81275</v>
      </c>
      <c r="B30062">
        <v>73</v>
      </c>
      <c r="C30062" s="1" t="s">
        <v>35</v>
      </c>
      <c r="D30062" s="1" t="s">
        <v>49</v>
      </c>
      <c r="E30062" s="1" t="s">
        <v>54</v>
      </c>
      <c r="F30062" s="2">
        <v>44558</v>
      </c>
      <c r="G30062" s="1" t="s">
        <v>81276</v>
      </c>
      <c r="H30062" s="1" t="s">
        <v>81277</v>
      </c>
      <c r="I30062" s="1" t="s">
        <v>39</v>
      </c>
      <c r="J30062">
        <v>46239.610965151463</v>
      </c>
      <c r="K30062">
        <v>215</v>
      </c>
      <c r="L30062" s="1" t="s">
        <v>46</v>
      </c>
      <c r="M30062" s="2">
        <v>44579</v>
      </c>
      <c r="N30062" s="1">
        <f>Data[[#This Row],[Discharge Date]]-Data[[#This Row],[Date of Admission]]</f>
        <v>21</v>
      </c>
      <c r="O30062" s="1" t="s">
        <v>23</v>
      </c>
      <c r="P30062" s="1" t="s">
        <v>24</v>
      </c>
    </row>
    <row r="30063" spans="1:16">
      <c r="A30063" s="1" t="s">
        <v>81278</v>
      </c>
      <c r="B30063">
        <v>25</v>
      </c>
      <c r="C30063" s="1" t="s">
        <v>16</v>
      </c>
      <c r="D30063" s="1" t="s">
        <v>17</v>
      </c>
      <c r="E30063" s="1" t="s">
        <v>76</v>
      </c>
      <c r="F30063" s="2">
        <v>44169</v>
      </c>
      <c r="G30063" s="1" t="s">
        <v>81279</v>
      </c>
      <c r="H30063" s="1" t="s">
        <v>81280</v>
      </c>
      <c r="I30063" s="1" t="s">
        <v>39</v>
      </c>
      <c r="J30063">
        <v>11347.768235909465</v>
      </c>
      <c r="K30063">
        <v>124</v>
      </c>
      <c r="L30063" s="1" t="s">
        <v>31</v>
      </c>
      <c r="M30063" s="2">
        <v>44181</v>
      </c>
      <c r="N30063" s="1">
        <f>Data[[#This Row],[Discharge Date]]-Data[[#This Row],[Date of Admission]]</f>
        <v>12</v>
      </c>
      <c r="O30063" s="1" t="s">
        <v>32</v>
      </c>
      <c r="P30063" s="1" t="s">
        <v>24</v>
      </c>
    </row>
    <row r="30064" spans="1:16">
      <c r="A30064" s="1" t="s">
        <v>81281</v>
      </c>
      <c r="B30064">
        <v>37</v>
      </c>
      <c r="C30064" s="1" t="s">
        <v>35</v>
      </c>
      <c r="D30064" s="1" t="s">
        <v>42</v>
      </c>
      <c r="E30064" s="1" t="s">
        <v>27</v>
      </c>
      <c r="F30064" s="2">
        <v>44957</v>
      </c>
      <c r="G30064" s="1" t="s">
        <v>57238</v>
      </c>
      <c r="H30064" s="1" t="s">
        <v>81282</v>
      </c>
      <c r="I30064" s="1" t="s">
        <v>21</v>
      </c>
      <c r="J30064">
        <v>11321.319850465921</v>
      </c>
      <c r="K30064">
        <v>458</v>
      </c>
      <c r="L30064" s="1" t="s">
        <v>31</v>
      </c>
      <c r="M30064" s="2">
        <v>44970</v>
      </c>
      <c r="N30064" s="1">
        <f>Data[[#This Row],[Discharge Date]]-Data[[#This Row],[Date of Admission]]</f>
        <v>13</v>
      </c>
      <c r="O30064" s="1" t="s">
        <v>32</v>
      </c>
      <c r="P30064" s="1" t="s">
        <v>24</v>
      </c>
    </row>
    <row r="30065" spans="1:16">
      <c r="A30065" s="1" t="s">
        <v>81283</v>
      </c>
      <c r="B30065">
        <v>40</v>
      </c>
      <c r="C30065" s="1" t="s">
        <v>35</v>
      </c>
      <c r="D30065" s="1" t="s">
        <v>49</v>
      </c>
      <c r="E30065" s="1" t="s">
        <v>27</v>
      </c>
      <c r="F30065" s="2">
        <v>45127</v>
      </c>
      <c r="G30065" s="1" t="s">
        <v>81284</v>
      </c>
      <c r="H30065" s="1" t="s">
        <v>81285</v>
      </c>
      <c r="I30065" s="1" t="s">
        <v>57</v>
      </c>
      <c r="J30065">
        <v>13438.584973772064</v>
      </c>
      <c r="K30065">
        <v>228</v>
      </c>
      <c r="L30065" s="1" t="s">
        <v>22</v>
      </c>
      <c r="M30065" s="2">
        <v>45156</v>
      </c>
      <c r="N30065" s="1">
        <f>Data[[#This Row],[Discharge Date]]-Data[[#This Row],[Date of Admission]]</f>
        <v>29</v>
      </c>
      <c r="O30065" s="1" t="s">
        <v>32</v>
      </c>
      <c r="P30065" s="1" t="s">
        <v>33</v>
      </c>
    </row>
    <row r="30066" spans="1:16">
      <c r="A30066" s="1" t="s">
        <v>81286</v>
      </c>
      <c r="B30066">
        <v>49</v>
      </c>
      <c r="C30066" s="1" t="s">
        <v>16</v>
      </c>
      <c r="D30066" s="1" t="s">
        <v>125</v>
      </c>
      <c r="E30066" s="1" t="s">
        <v>27</v>
      </c>
      <c r="F30066" s="2">
        <v>45125</v>
      </c>
      <c r="G30066" s="1" t="s">
        <v>81287</v>
      </c>
      <c r="H30066" s="1" t="s">
        <v>13595</v>
      </c>
      <c r="I30066" s="1" t="s">
        <v>57</v>
      </c>
      <c r="J30066">
        <v>45912.380052933026</v>
      </c>
      <c r="K30066">
        <v>211</v>
      </c>
      <c r="L30066" s="1" t="s">
        <v>46</v>
      </c>
      <c r="M30066" s="2">
        <v>45145</v>
      </c>
      <c r="N30066" s="1">
        <f>Data[[#This Row],[Discharge Date]]-Data[[#This Row],[Date of Admission]]</f>
        <v>20</v>
      </c>
      <c r="O30066" s="1" t="s">
        <v>32</v>
      </c>
      <c r="P30066" s="1" t="s">
        <v>24</v>
      </c>
    </row>
    <row r="30067" spans="1:16">
      <c r="A30067" s="1" t="s">
        <v>81288</v>
      </c>
      <c r="B30067">
        <v>28</v>
      </c>
      <c r="C30067" s="1" t="s">
        <v>16</v>
      </c>
      <c r="D30067" s="1" t="s">
        <v>26</v>
      </c>
      <c r="E30067" s="1" t="s">
        <v>54</v>
      </c>
      <c r="F30067" s="2">
        <v>44277</v>
      </c>
      <c r="G30067" s="1" t="s">
        <v>81289</v>
      </c>
      <c r="H30067" s="1" t="s">
        <v>81290</v>
      </c>
      <c r="I30067" s="1" t="s">
        <v>39</v>
      </c>
      <c r="J30067">
        <v>1610.6938484015591</v>
      </c>
      <c r="K30067">
        <v>312</v>
      </c>
      <c r="L30067" s="1" t="s">
        <v>46</v>
      </c>
      <c r="M30067" s="2">
        <v>44286</v>
      </c>
      <c r="N30067" s="1">
        <f>Data[[#This Row],[Discharge Date]]-Data[[#This Row],[Date of Admission]]</f>
        <v>9</v>
      </c>
      <c r="O30067" s="1" t="s">
        <v>23</v>
      </c>
      <c r="P30067" s="1" t="s">
        <v>24</v>
      </c>
    </row>
    <row r="30068" spans="1:16">
      <c r="A30068" s="1" t="s">
        <v>81291</v>
      </c>
      <c r="B30068">
        <v>47</v>
      </c>
      <c r="C30068" s="1" t="s">
        <v>16</v>
      </c>
      <c r="D30068" s="1" t="s">
        <v>59</v>
      </c>
      <c r="E30068" s="1" t="s">
        <v>93</v>
      </c>
      <c r="F30068" s="2">
        <v>43868</v>
      </c>
      <c r="G30068" s="1" t="s">
        <v>81292</v>
      </c>
      <c r="H30068" s="1" t="s">
        <v>81293</v>
      </c>
      <c r="I30068" s="1" t="s">
        <v>39</v>
      </c>
      <c r="J30068">
        <v>32225.815611160553</v>
      </c>
      <c r="K30068">
        <v>474</v>
      </c>
      <c r="L30068" s="1" t="s">
        <v>31</v>
      </c>
      <c r="M30068" s="2">
        <v>43870</v>
      </c>
      <c r="N30068" s="1">
        <f>Data[[#This Row],[Discharge Date]]-Data[[#This Row],[Date of Admission]]</f>
        <v>2</v>
      </c>
      <c r="O30068" s="1" t="s">
        <v>23</v>
      </c>
      <c r="P30068" s="1" t="s">
        <v>47</v>
      </c>
    </row>
    <row r="30069" spans="1:16">
      <c r="A30069" s="1" t="s">
        <v>81294</v>
      </c>
      <c r="B30069">
        <v>49</v>
      </c>
      <c r="C30069" s="1" t="s">
        <v>35</v>
      </c>
      <c r="D30069" s="1" t="s">
        <v>103</v>
      </c>
      <c r="E30069" s="1" t="s">
        <v>43</v>
      </c>
      <c r="F30069" s="2">
        <v>44488</v>
      </c>
      <c r="G30069" s="1" t="s">
        <v>81295</v>
      </c>
      <c r="H30069" s="1" t="s">
        <v>81296</v>
      </c>
      <c r="I30069" s="1" t="s">
        <v>57</v>
      </c>
      <c r="J30069">
        <v>3568.1097939818001</v>
      </c>
      <c r="K30069">
        <v>334</v>
      </c>
      <c r="L30069" s="1" t="s">
        <v>22</v>
      </c>
      <c r="M30069" s="2">
        <v>44489</v>
      </c>
      <c r="N30069" s="1">
        <f>Data[[#This Row],[Discharge Date]]-Data[[#This Row],[Date of Admission]]</f>
        <v>1</v>
      </c>
      <c r="O30069" s="1" t="s">
        <v>40</v>
      </c>
      <c r="P30069" s="1" t="s">
        <v>24</v>
      </c>
    </row>
    <row r="30070" spans="1:16">
      <c r="A30070" s="1" t="s">
        <v>81297</v>
      </c>
      <c r="B30070">
        <v>63</v>
      </c>
      <c r="C30070" s="1" t="s">
        <v>35</v>
      </c>
      <c r="D30070" s="1" t="s">
        <v>125</v>
      </c>
      <c r="E30070" s="1" t="s">
        <v>43</v>
      </c>
      <c r="F30070" s="2">
        <v>44818</v>
      </c>
      <c r="G30070" s="1" t="s">
        <v>81298</v>
      </c>
      <c r="H30070" s="1" t="s">
        <v>81299</v>
      </c>
      <c r="I30070" s="1" t="s">
        <v>39</v>
      </c>
      <c r="J30070">
        <v>8337.7285551014484</v>
      </c>
      <c r="K30070">
        <v>225</v>
      </c>
      <c r="L30070" s="1" t="s">
        <v>46</v>
      </c>
      <c r="M30070" s="2">
        <v>44848</v>
      </c>
      <c r="N30070" s="1">
        <f>Data[[#This Row],[Discharge Date]]-Data[[#This Row],[Date of Admission]]</f>
        <v>30</v>
      </c>
      <c r="O30070" s="1" t="s">
        <v>52</v>
      </c>
      <c r="P30070" s="1" t="s">
        <v>47</v>
      </c>
    </row>
    <row r="30071" spans="1:16">
      <c r="A30071" s="1" t="s">
        <v>81300</v>
      </c>
      <c r="B30071">
        <v>65</v>
      </c>
      <c r="C30071" s="1" t="s">
        <v>16</v>
      </c>
      <c r="D30071" s="1" t="s">
        <v>103</v>
      </c>
      <c r="E30071" s="1" t="s">
        <v>43</v>
      </c>
      <c r="F30071" s="2">
        <v>44676</v>
      </c>
      <c r="G30071" s="1" t="s">
        <v>76466</v>
      </c>
      <c r="H30071" s="1" t="s">
        <v>81301</v>
      </c>
      <c r="I30071" s="1" t="s">
        <v>39</v>
      </c>
      <c r="J30071">
        <v>24811.970205876667</v>
      </c>
      <c r="K30071">
        <v>314</v>
      </c>
      <c r="L30071" s="1" t="s">
        <v>22</v>
      </c>
      <c r="M30071" s="2">
        <v>44688</v>
      </c>
      <c r="N30071" s="1">
        <f>Data[[#This Row],[Discharge Date]]-Data[[#This Row],[Date of Admission]]</f>
        <v>12</v>
      </c>
      <c r="O30071" s="1" t="s">
        <v>79</v>
      </c>
      <c r="P30071" s="1" t="s">
        <v>33</v>
      </c>
    </row>
    <row r="30072" spans="1:16">
      <c r="A30072" s="1" t="s">
        <v>81302</v>
      </c>
      <c r="B30072">
        <v>68</v>
      </c>
      <c r="C30072" s="1" t="s">
        <v>16</v>
      </c>
      <c r="D30072" s="1" t="s">
        <v>49</v>
      </c>
      <c r="E30072" s="1" t="s">
        <v>27</v>
      </c>
      <c r="F30072" s="2">
        <v>45060</v>
      </c>
      <c r="G30072" s="1" t="s">
        <v>81303</v>
      </c>
      <c r="H30072" s="1" t="s">
        <v>81304</v>
      </c>
      <c r="I30072" s="1" t="s">
        <v>39</v>
      </c>
      <c r="J30072">
        <v>25649.472387403046</v>
      </c>
      <c r="K30072">
        <v>179</v>
      </c>
      <c r="L30072" s="1" t="s">
        <v>22</v>
      </c>
      <c r="M30072" s="2">
        <v>45068</v>
      </c>
      <c r="N30072" s="1">
        <f>Data[[#This Row],[Discharge Date]]-Data[[#This Row],[Date of Admission]]</f>
        <v>8</v>
      </c>
      <c r="O30072" s="1" t="s">
        <v>40</v>
      </c>
      <c r="P30072" s="1" t="s">
        <v>33</v>
      </c>
    </row>
    <row r="30073" spans="1:16">
      <c r="A30073" s="1" t="s">
        <v>81305</v>
      </c>
      <c r="B30073">
        <v>19</v>
      </c>
      <c r="C30073" s="1" t="s">
        <v>16</v>
      </c>
      <c r="D30073" s="1" t="s">
        <v>125</v>
      </c>
      <c r="E30073" s="1" t="s">
        <v>18</v>
      </c>
      <c r="F30073" s="2">
        <v>45313</v>
      </c>
      <c r="G30073" s="1" t="s">
        <v>81306</v>
      </c>
      <c r="H30073" s="1" t="s">
        <v>81307</v>
      </c>
      <c r="I30073" s="1" t="s">
        <v>65</v>
      </c>
      <c r="J30073">
        <v>33490.596365610472</v>
      </c>
      <c r="K30073">
        <v>359</v>
      </c>
      <c r="L30073" s="1" t="s">
        <v>31</v>
      </c>
      <c r="M30073" s="2">
        <v>45343</v>
      </c>
      <c r="N30073" s="1">
        <f>Data[[#This Row],[Discharge Date]]-Data[[#This Row],[Date of Admission]]</f>
        <v>30</v>
      </c>
      <c r="O30073" s="1" t="s">
        <v>52</v>
      </c>
      <c r="P30073" s="1" t="s">
        <v>24</v>
      </c>
    </row>
    <row r="30074" spans="1:16">
      <c r="A30074" s="1" t="s">
        <v>81308</v>
      </c>
      <c r="B30074">
        <v>75</v>
      </c>
      <c r="C30074" s="1" t="s">
        <v>16</v>
      </c>
      <c r="D30074" s="1" t="s">
        <v>103</v>
      </c>
      <c r="E30074" s="1" t="s">
        <v>43</v>
      </c>
      <c r="F30074" s="2">
        <v>45364</v>
      </c>
      <c r="G30074" s="1" t="s">
        <v>81309</v>
      </c>
      <c r="H30074" s="1" t="s">
        <v>81310</v>
      </c>
      <c r="I30074" s="1" t="s">
        <v>21</v>
      </c>
      <c r="J30074">
        <v>30368.794889950343</v>
      </c>
      <c r="K30074">
        <v>186</v>
      </c>
      <c r="L30074" s="1" t="s">
        <v>31</v>
      </c>
      <c r="M30074" s="2">
        <v>45386</v>
      </c>
      <c r="N30074" s="1">
        <f>Data[[#This Row],[Discharge Date]]-Data[[#This Row],[Date of Admission]]</f>
        <v>22</v>
      </c>
      <c r="O30074" s="1" t="s">
        <v>40</v>
      </c>
      <c r="P30074" s="1" t="s">
        <v>33</v>
      </c>
    </row>
    <row r="30075" spans="1:16">
      <c r="A30075" s="1" t="s">
        <v>81311</v>
      </c>
      <c r="B30075">
        <v>68</v>
      </c>
      <c r="C30075" s="1" t="s">
        <v>35</v>
      </c>
      <c r="D30075" s="1" t="s">
        <v>125</v>
      </c>
      <c r="E30075" s="1" t="s">
        <v>54</v>
      </c>
      <c r="F30075" s="2">
        <v>44133</v>
      </c>
      <c r="G30075" s="1" t="s">
        <v>81312</v>
      </c>
      <c r="H30075" s="1" t="s">
        <v>81313</v>
      </c>
      <c r="I30075" s="1" t="s">
        <v>65</v>
      </c>
      <c r="J30075">
        <v>17340.423938396325</v>
      </c>
      <c r="K30075">
        <v>222</v>
      </c>
      <c r="L30075" s="1" t="s">
        <v>46</v>
      </c>
      <c r="M30075" s="2">
        <v>44154</v>
      </c>
      <c r="N30075" s="1">
        <f>Data[[#This Row],[Discharge Date]]-Data[[#This Row],[Date of Admission]]</f>
        <v>21</v>
      </c>
      <c r="O30075" s="1" t="s">
        <v>79</v>
      </c>
      <c r="P30075" s="1" t="s">
        <v>33</v>
      </c>
    </row>
    <row r="30076" spans="1:16">
      <c r="A30076" s="1" t="s">
        <v>81314</v>
      </c>
      <c r="B30076">
        <v>80</v>
      </c>
      <c r="C30076" s="1" t="s">
        <v>35</v>
      </c>
      <c r="D30076" s="1" t="s">
        <v>49</v>
      </c>
      <c r="E30076" s="1" t="s">
        <v>27</v>
      </c>
      <c r="F30076" s="2">
        <v>45012</v>
      </c>
      <c r="G30076" s="1" t="s">
        <v>81315</v>
      </c>
      <c r="H30076" s="1" t="s">
        <v>81316</v>
      </c>
      <c r="I30076" s="1" t="s">
        <v>57</v>
      </c>
      <c r="J30076">
        <v>13750.339245730704</v>
      </c>
      <c r="K30076">
        <v>480</v>
      </c>
      <c r="L30076" s="1" t="s">
        <v>31</v>
      </c>
      <c r="M30076" s="2">
        <v>45032</v>
      </c>
      <c r="N30076" s="1">
        <f>Data[[#This Row],[Discharge Date]]-Data[[#This Row],[Date of Admission]]</f>
        <v>20</v>
      </c>
      <c r="O30076" s="1" t="s">
        <v>79</v>
      </c>
      <c r="P30076" s="1" t="s">
        <v>47</v>
      </c>
    </row>
    <row r="30077" spans="1:16">
      <c r="A30077" s="1" t="s">
        <v>81317</v>
      </c>
      <c r="B30077">
        <v>62</v>
      </c>
      <c r="C30077" s="1" t="s">
        <v>16</v>
      </c>
      <c r="D30077" s="1" t="s">
        <v>42</v>
      </c>
      <c r="E30077" s="1" t="s">
        <v>43</v>
      </c>
      <c r="F30077" s="2">
        <v>43867</v>
      </c>
      <c r="G30077" s="1" t="s">
        <v>34573</v>
      </c>
      <c r="H30077" s="1" t="s">
        <v>81318</v>
      </c>
      <c r="I30077" s="1" t="s">
        <v>21</v>
      </c>
      <c r="J30077">
        <v>8507.3105577632887</v>
      </c>
      <c r="K30077">
        <v>165</v>
      </c>
      <c r="L30077" s="1" t="s">
        <v>22</v>
      </c>
      <c r="M30077" s="2">
        <v>43890</v>
      </c>
      <c r="N30077" s="1">
        <f>Data[[#This Row],[Discharge Date]]-Data[[#This Row],[Date of Admission]]</f>
        <v>23</v>
      </c>
      <c r="O30077" s="1" t="s">
        <v>32</v>
      </c>
      <c r="P30077" s="1" t="s">
        <v>47</v>
      </c>
    </row>
    <row r="30078" spans="1:16">
      <c r="A30078" s="1" t="s">
        <v>81319</v>
      </c>
      <c r="B30078">
        <v>28</v>
      </c>
      <c r="C30078" s="1" t="s">
        <v>35</v>
      </c>
      <c r="D30078" s="1" t="s">
        <v>125</v>
      </c>
      <c r="E30078" s="1" t="s">
        <v>43</v>
      </c>
      <c r="F30078" s="2">
        <v>44153</v>
      </c>
      <c r="G30078" s="1" t="s">
        <v>80820</v>
      </c>
      <c r="H30078" s="1" t="s">
        <v>81320</v>
      </c>
      <c r="I30078" s="1" t="s">
        <v>21</v>
      </c>
      <c r="J30078">
        <v>2739.8733961999624</v>
      </c>
      <c r="K30078">
        <v>483</v>
      </c>
      <c r="L30078" s="1" t="s">
        <v>22</v>
      </c>
      <c r="M30078" s="2">
        <v>44162</v>
      </c>
      <c r="N30078" s="1">
        <f>Data[[#This Row],[Discharge Date]]-Data[[#This Row],[Date of Admission]]</f>
        <v>9</v>
      </c>
      <c r="O30078" s="1" t="s">
        <v>32</v>
      </c>
      <c r="P30078" s="1" t="s">
        <v>47</v>
      </c>
    </row>
    <row r="30079" spans="1:16">
      <c r="A30079" s="1" t="s">
        <v>81321</v>
      </c>
      <c r="B30079">
        <v>22</v>
      </c>
      <c r="C30079" s="1" t="s">
        <v>35</v>
      </c>
      <c r="D30079" s="1" t="s">
        <v>125</v>
      </c>
      <c r="E30079" s="1" t="s">
        <v>27</v>
      </c>
      <c r="F30079" s="2">
        <v>44728</v>
      </c>
      <c r="G30079" s="1" t="s">
        <v>81322</v>
      </c>
      <c r="H30079" s="1" t="s">
        <v>20067</v>
      </c>
      <c r="I30079" s="1" t="s">
        <v>21</v>
      </c>
      <c r="J30079">
        <v>18341.84142717475</v>
      </c>
      <c r="K30079">
        <v>466</v>
      </c>
      <c r="L30079" s="1" t="s">
        <v>22</v>
      </c>
      <c r="M30079" s="2">
        <v>44733</v>
      </c>
      <c r="N30079" s="1">
        <f>Data[[#This Row],[Discharge Date]]-Data[[#This Row],[Date of Admission]]</f>
        <v>5</v>
      </c>
      <c r="O30079" s="1" t="s">
        <v>52</v>
      </c>
      <c r="P30079" s="1" t="s">
        <v>47</v>
      </c>
    </row>
    <row r="30080" spans="1:16">
      <c r="A30080" s="1" t="s">
        <v>81323</v>
      </c>
      <c r="B30080">
        <v>60</v>
      </c>
      <c r="C30080" s="1" t="s">
        <v>16</v>
      </c>
      <c r="D30080" s="1" t="s">
        <v>59</v>
      </c>
      <c r="E30080" s="1" t="s">
        <v>54</v>
      </c>
      <c r="F30080" s="2">
        <v>45076</v>
      </c>
      <c r="G30080" s="1" t="s">
        <v>81324</v>
      </c>
      <c r="H30080" s="1" t="s">
        <v>57362</v>
      </c>
      <c r="I30080" s="1" t="s">
        <v>65</v>
      </c>
      <c r="J30080">
        <v>4358.2740107422851</v>
      </c>
      <c r="K30080">
        <v>479</v>
      </c>
      <c r="L30080" s="1" t="s">
        <v>31</v>
      </c>
      <c r="M30080" s="2">
        <v>45105</v>
      </c>
      <c r="N30080" s="1">
        <f>Data[[#This Row],[Discharge Date]]-Data[[#This Row],[Date of Admission]]</f>
        <v>29</v>
      </c>
      <c r="O30080" s="1" t="s">
        <v>52</v>
      </c>
      <c r="P30080" s="1" t="s">
        <v>24</v>
      </c>
    </row>
    <row r="30081" spans="1:16">
      <c r="A30081" s="1" t="s">
        <v>81325</v>
      </c>
      <c r="B30081">
        <v>46</v>
      </c>
      <c r="C30081" s="1" t="s">
        <v>35</v>
      </c>
      <c r="D30081" s="1" t="s">
        <v>17</v>
      </c>
      <c r="E30081" s="1" t="s">
        <v>93</v>
      </c>
      <c r="F30081" s="2">
        <v>44165</v>
      </c>
      <c r="G30081" s="1" t="s">
        <v>81326</v>
      </c>
      <c r="H30081" s="1" t="s">
        <v>81327</v>
      </c>
      <c r="I30081" s="1" t="s">
        <v>65</v>
      </c>
      <c r="J30081">
        <v>30735.948256567597</v>
      </c>
      <c r="K30081">
        <v>382</v>
      </c>
      <c r="L30081" s="1" t="s">
        <v>22</v>
      </c>
      <c r="M30081" s="2">
        <v>44188</v>
      </c>
      <c r="N30081" s="1">
        <f>Data[[#This Row],[Discharge Date]]-Data[[#This Row],[Date of Admission]]</f>
        <v>23</v>
      </c>
      <c r="O30081" s="1" t="s">
        <v>79</v>
      </c>
      <c r="P30081" s="1" t="s">
        <v>24</v>
      </c>
    </row>
    <row r="30082" spans="1:16">
      <c r="A30082" s="1" t="s">
        <v>81328</v>
      </c>
      <c r="B30082">
        <v>60</v>
      </c>
      <c r="C30082" s="1" t="s">
        <v>35</v>
      </c>
      <c r="D30082" s="1" t="s">
        <v>49</v>
      </c>
      <c r="E30082" s="1" t="s">
        <v>76</v>
      </c>
      <c r="F30082" s="2">
        <v>45360</v>
      </c>
      <c r="G30082" s="1" t="s">
        <v>81329</v>
      </c>
      <c r="H30082" s="1" t="s">
        <v>81330</v>
      </c>
      <c r="I30082" s="1" t="s">
        <v>30</v>
      </c>
      <c r="J30082">
        <v>39816.920808553128</v>
      </c>
      <c r="K30082">
        <v>468</v>
      </c>
      <c r="L30082" s="1" t="s">
        <v>46</v>
      </c>
      <c r="M30082" s="2">
        <v>45376</v>
      </c>
      <c r="N30082" s="1">
        <f>Data[[#This Row],[Discharge Date]]-Data[[#This Row],[Date of Admission]]</f>
        <v>16</v>
      </c>
      <c r="O30082" s="1" t="s">
        <v>52</v>
      </c>
      <c r="P30082" s="1" t="s">
        <v>47</v>
      </c>
    </row>
    <row r="30083" spans="1:16">
      <c r="A30083" s="1" t="s">
        <v>81331</v>
      </c>
      <c r="B30083">
        <v>67</v>
      </c>
      <c r="C30083" s="1" t="s">
        <v>35</v>
      </c>
      <c r="D30083" s="1" t="s">
        <v>103</v>
      </c>
      <c r="E30083" s="1" t="s">
        <v>43</v>
      </c>
      <c r="F30083" s="2">
        <v>45085</v>
      </c>
      <c r="G30083" s="1" t="s">
        <v>81332</v>
      </c>
      <c r="H30083" s="1" t="s">
        <v>81333</v>
      </c>
      <c r="I30083" s="1" t="s">
        <v>39</v>
      </c>
      <c r="J30083">
        <v>47405.514102194938</v>
      </c>
      <c r="K30083">
        <v>285</v>
      </c>
      <c r="L30083" s="1" t="s">
        <v>31</v>
      </c>
      <c r="M30083" s="2">
        <v>45101</v>
      </c>
      <c r="N30083" s="1">
        <f>Data[[#This Row],[Discharge Date]]-Data[[#This Row],[Date of Admission]]</f>
        <v>16</v>
      </c>
      <c r="O30083" s="1" t="s">
        <v>79</v>
      </c>
      <c r="P30083" s="1" t="s">
        <v>47</v>
      </c>
    </row>
    <row r="30084" spans="1:16">
      <c r="A30084" s="1" t="s">
        <v>81334</v>
      </c>
      <c r="B30084">
        <v>37</v>
      </c>
      <c r="C30084" s="1" t="s">
        <v>35</v>
      </c>
      <c r="D30084" s="1" t="s">
        <v>49</v>
      </c>
      <c r="E30084" s="1" t="s">
        <v>54</v>
      </c>
      <c r="F30084" s="2">
        <v>43671</v>
      </c>
      <c r="G30084" s="1" t="s">
        <v>48762</v>
      </c>
      <c r="H30084" s="1" t="s">
        <v>81335</v>
      </c>
      <c r="I30084" s="1" t="s">
        <v>30</v>
      </c>
      <c r="J30084">
        <v>48884.268282294484</v>
      </c>
      <c r="K30084">
        <v>284</v>
      </c>
      <c r="L30084" s="1" t="s">
        <v>22</v>
      </c>
      <c r="M30084" s="2">
        <v>43692</v>
      </c>
      <c r="N30084" s="1">
        <f>Data[[#This Row],[Discharge Date]]-Data[[#This Row],[Date of Admission]]</f>
        <v>21</v>
      </c>
      <c r="O30084" s="1" t="s">
        <v>40</v>
      </c>
      <c r="P30084" s="1" t="s">
        <v>47</v>
      </c>
    </row>
    <row r="30085" spans="1:16">
      <c r="A30085" s="1" t="s">
        <v>81336</v>
      </c>
      <c r="B30085">
        <v>50</v>
      </c>
      <c r="C30085" s="1" t="s">
        <v>16</v>
      </c>
      <c r="D30085" s="1" t="s">
        <v>125</v>
      </c>
      <c r="E30085" s="1" t="s">
        <v>43</v>
      </c>
      <c r="F30085" s="2">
        <v>44551</v>
      </c>
      <c r="G30085" s="1" t="s">
        <v>81337</v>
      </c>
      <c r="H30085" s="1" t="s">
        <v>16684</v>
      </c>
      <c r="I30085" s="1" t="s">
        <v>21</v>
      </c>
      <c r="J30085">
        <v>29574.084651897483</v>
      </c>
      <c r="K30085">
        <v>416</v>
      </c>
      <c r="L30085" s="1" t="s">
        <v>46</v>
      </c>
      <c r="M30085" s="2">
        <v>44556</v>
      </c>
      <c r="N30085" s="1">
        <f>Data[[#This Row],[Discharge Date]]-Data[[#This Row],[Date of Admission]]</f>
        <v>5</v>
      </c>
      <c r="O30085" s="1" t="s">
        <v>79</v>
      </c>
      <c r="P30085" s="1" t="s">
        <v>24</v>
      </c>
    </row>
    <row r="30086" spans="1:16">
      <c r="A30086" s="1" t="s">
        <v>81338</v>
      </c>
      <c r="B30086">
        <v>73</v>
      </c>
      <c r="C30086" s="1" t="s">
        <v>35</v>
      </c>
      <c r="D30086" s="1" t="s">
        <v>103</v>
      </c>
      <c r="E30086" s="1" t="s">
        <v>27</v>
      </c>
      <c r="F30086" s="2">
        <v>44622</v>
      </c>
      <c r="G30086" s="1" t="s">
        <v>81339</v>
      </c>
      <c r="H30086" s="1" t="s">
        <v>81340</v>
      </c>
      <c r="I30086" s="1" t="s">
        <v>65</v>
      </c>
      <c r="J30086">
        <v>10245.91894181801</v>
      </c>
      <c r="K30086">
        <v>314</v>
      </c>
      <c r="L30086" s="1" t="s">
        <v>22</v>
      </c>
      <c r="M30086" s="2">
        <v>44643</v>
      </c>
      <c r="N30086" s="1">
        <f>Data[[#This Row],[Discharge Date]]-Data[[#This Row],[Date of Admission]]</f>
        <v>21</v>
      </c>
      <c r="O30086" s="1" t="s">
        <v>52</v>
      </c>
      <c r="P30086" s="1" t="s">
        <v>33</v>
      </c>
    </row>
    <row r="30087" spans="1:16">
      <c r="A30087" s="1" t="s">
        <v>81341</v>
      </c>
      <c r="B30087">
        <v>46</v>
      </c>
      <c r="C30087" s="1" t="s">
        <v>16</v>
      </c>
      <c r="D30087" s="1" t="s">
        <v>26</v>
      </c>
      <c r="E30087" s="1" t="s">
        <v>76</v>
      </c>
      <c r="F30087" s="2">
        <v>44367</v>
      </c>
      <c r="G30087" s="1" t="s">
        <v>81342</v>
      </c>
      <c r="H30087" s="1" t="s">
        <v>81343</v>
      </c>
      <c r="I30087" s="1" t="s">
        <v>57</v>
      </c>
      <c r="J30087">
        <v>19155.284186757428</v>
      </c>
      <c r="K30087">
        <v>382</v>
      </c>
      <c r="L30087" s="1" t="s">
        <v>31</v>
      </c>
      <c r="M30087" s="2">
        <v>44370</v>
      </c>
      <c r="N30087" s="1">
        <f>Data[[#This Row],[Discharge Date]]-Data[[#This Row],[Date of Admission]]</f>
        <v>3</v>
      </c>
      <c r="O30087" s="1" t="s">
        <v>52</v>
      </c>
      <c r="P30087" s="1" t="s">
        <v>24</v>
      </c>
    </row>
    <row r="30088" spans="1:16">
      <c r="A30088" s="1" t="s">
        <v>81344</v>
      </c>
      <c r="B30088">
        <v>75</v>
      </c>
      <c r="C30088" s="1" t="s">
        <v>35</v>
      </c>
      <c r="D30088" s="1" t="s">
        <v>59</v>
      </c>
      <c r="E30088" s="1" t="s">
        <v>76</v>
      </c>
      <c r="F30088" s="2">
        <v>44872</v>
      </c>
      <c r="G30088" s="1" t="s">
        <v>81345</v>
      </c>
      <c r="H30088" s="1" t="s">
        <v>81346</v>
      </c>
      <c r="I30088" s="1" t="s">
        <v>30</v>
      </c>
      <c r="J30088">
        <v>11909.014962208383</v>
      </c>
      <c r="K30088">
        <v>246</v>
      </c>
      <c r="L30088" s="1" t="s">
        <v>31</v>
      </c>
      <c r="M30088" s="2">
        <v>44888</v>
      </c>
      <c r="N30088" s="1">
        <f>Data[[#This Row],[Discharge Date]]-Data[[#This Row],[Date of Admission]]</f>
        <v>16</v>
      </c>
      <c r="O30088" s="1" t="s">
        <v>52</v>
      </c>
      <c r="P30088" s="1" t="s">
        <v>33</v>
      </c>
    </row>
    <row r="30089" spans="1:16">
      <c r="A30089" s="1" t="s">
        <v>81347</v>
      </c>
      <c r="B30089">
        <v>82</v>
      </c>
      <c r="C30089" s="1" t="s">
        <v>35</v>
      </c>
      <c r="D30089" s="1" t="s">
        <v>17</v>
      </c>
      <c r="E30089" s="1" t="s">
        <v>93</v>
      </c>
      <c r="F30089" s="2">
        <v>43961</v>
      </c>
      <c r="G30089" s="1" t="s">
        <v>81348</v>
      </c>
      <c r="H30089" s="1" t="s">
        <v>16234</v>
      </c>
      <c r="I30089" s="1" t="s">
        <v>30</v>
      </c>
      <c r="J30089">
        <v>14422.875326136909</v>
      </c>
      <c r="K30089">
        <v>380</v>
      </c>
      <c r="L30089" s="1" t="s">
        <v>22</v>
      </c>
      <c r="M30089" s="2">
        <v>43967</v>
      </c>
      <c r="N30089" s="1">
        <f>Data[[#This Row],[Discharge Date]]-Data[[#This Row],[Date of Admission]]</f>
        <v>6</v>
      </c>
      <c r="O30089" s="1" t="s">
        <v>23</v>
      </c>
      <c r="P30089" s="1" t="s">
        <v>24</v>
      </c>
    </row>
    <row r="30090" spans="1:16">
      <c r="A30090" s="1" t="s">
        <v>81349</v>
      </c>
      <c r="B30090">
        <v>49</v>
      </c>
      <c r="C30090" s="1" t="s">
        <v>35</v>
      </c>
      <c r="D30090" s="1" t="s">
        <v>42</v>
      </c>
      <c r="E30090" s="1" t="s">
        <v>18</v>
      </c>
      <c r="F30090" s="2">
        <v>43895</v>
      </c>
      <c r="G30090" s="1" t="s">
        <v>81350</v>
      </c>
      <c r="H30090" s="1" t="s">
        <v>81351</v>
      </c>
      <c r="I30090" s="1" t="s">
        <v>21</v>
      </c>
      <c r="J30090">
        <v>29905.13927648736</v>
      </c>
      <c r="K30090">
        <v>156</v>
      </c>
      <c r="L30090" s="1" t="s">
        <v>31</v>
      </c>
      <c r="M30090" s="2">
        <v>43918</v>
      </c>
      <c r="N30090" s="1">
        <f>Data[[#This Row],[Discharge Date]]-Data[[#This Row],[Date of Admission]]</f>
        <v>23</v>
      </c>
      <c r="O30090" s="1" t="s">
        <v>79</v>
      </c>
      <c r="P30090" s="1" t="s">
        <v>24</v>
      </c>
    </row>
    <row r="30091" spans="1:16">
      <c r="A30091" s="1" t="s">
        <v>81352</v>
      </c>
      <c r="B30091">
        <v>47</v>
      </c>
      <c r="C30091" s="1" t="s">
        <v>35</v>
      </c>
      <c r="D30091" s="1" t="s">
        <v>49</v>
      </c>
      <c r="E30091" s="1" t="s">
        <v>27</v>
      </c>
      <c r="F30091" s="2">
        <v>44895</v>
      </c>
      <c r="G30091" s="1" t="s">
        <v>81353</v>
      </c>
      <c r="H30091" s="1" t="s">
        <v>81354</v>
      </c>
      <c r="I30091" s="1" t="s">
        <v>39</v>
      </c>
      <c r="J30091">
        <v>40998.621068419103</v>
      </c>
      <c r="K30091">
        <v>398</v>
      </c>
      <c r="L30091" s="1" t="s">
        <v>46</v>
      </c>
      <c r="M30091" s="2">
        <v>44897</v>
      </c>
      <c r="N30091" s="1">
        <f>Data[[#This Row],[Discharge Date]]-Data[[#This Row],[Date of Admission]]</f>
        <v>2</v>
      </c>
      <c r="O30091" s="1" t="s">
        <v>40</v>
      </c>
      <c r="P30091" s="1" t="s">
        <v>24</v>
      </c>
    </row>
    <row r="30092" spans="1:16">
      <c r="A30092" s="1" t="s">
        <v>81355</v>
      </c>
      <c r="B30092">
        <v>21</v>
      </c>
      <c r="C30092" s="1" t="s">
        <v>16</v>
      </c>
      <c r="D30092" s="1" t="s">
        <v>49</v>
      </c>
      <c r="E30092" s="1" t="s">
        <v>27</v>
      </c>
      <c r="F30092" s="2">
        <v>43610</v>
      </c>
      <c r="G30092" s="1" t="s">
        <v>81356</v>
      </c>
      <c r="H30092" s="1" t="s">
        <v>81357</v>
      </c>
      <c r="I30092" s="1" t="s">
        <v>39</v>
      </c>
      <c r="J30092">
        <v>30490.761608913588</v>
      </c>
      <c r="K30092">
        <v>152</v>
      </c>
      <c r="L30092" s="1" t="s">
        <v>31</v>
      </c>
      <c r="M30092" s="2">
        <v>43621</v>
      </c>
      <c r="N30092" s="1">
        <f>Data[[#This Row],[Discharge Date]]-Data[[#This Row],[Date of Admission]]</f>
        <v>11</v>
      </c>
      <c r="O30092" s="1" t="s">
        <v>23</v>
      </c>
      <c r="P30092" s="1" t="s">
        <v>24</v>
      </c>
    </row>
    <row r="30093" spans="1:16">
      <c r="A30093" s="1" t="s">
        <v>81358</v>
      </c>
      <c r="B30093">
        <v>72</v>
      </c>
      <c r="C30093" s="1" t="s">
        <v>16</v>
      </c>
      <c r="D30093" s="1" t="s">
        <v>59</v>
      </c>
      <c r="E30093" s="1" t="s">
        <v>18</v>
      </c>
      <c r="F30093" s="2">
        <v>44557</v>
      </c>
      <c r="G30093" s="1" t="s">
        <v>81359</v>
      </c>
      <c r="H30093" s="1" t="s">
        <v>81360</v>
      </c>
      <c r="I30093" s="1" t="s">
        <v>65</v>
      </c>
      <c r="J30093">
        <v>7754.474058080853</v>
      </c>
      <c r="K30093">
        <v>265</v>
      </c>
      <c r="L30093" s="1" t="s">
        <v>31</v>
      </c>
      <c r="M30093" s="2">
        <v>44583</v>
      </c>
      <c r="N30093" s="1">
        <f>Data[[#This Row],[Discharge Date]]-Data[[#This Row],[Date of Admission]]</f>
        <v>26</v>
      </c>
      <c r="O30093" s="1" t="s">
        <v>40</v>
      </c>
      <c r="P30093" s="1" t="s">
        <v>33</v>
      </c>
    </row>
    <row r="30094" spans="1:16">
      <c r="A30094" s="1" t="s">
        <v>81361</v>
      </c>
      <c r="B30094">
        <v>64</v>
      </c>
      <c r="C30094" s="1" t="s">
        <v>16</v>
      </c>
      <c r="D30094" s="1" t="s">
        <v>17</v>
      </c>
      <c r="E30094" s="1" t="s">
        <v>27</v>
      </c>
      <c r="F30094" s="2">
        <v>43693</v>
      </c>
      <c r="G30094" s="1" t="s">
        <v>81362</v>
      </c>
      <c r="H30094" s="1" t="s">
        <v>81363</v>
      </c>
      <c r="I30094" s="1" t="s">
        <v>39</v>
      </c>
      <c r="J30094">
        <v>15783.315892843639</v>
      </c>
      <c r="K30094">
        <v>104</v>
      </c>
      <c r="L30094" s="1" t="s">
        <v>31</v>
      </c>
      <c r="M30094" s="2">
        <v>43712</v>
      </c>
      <c r="N30094" s="1">
        <f>Data[[#This Row],[Discharge Date]]-Data[[#This Row],[Date of Admission]]</f>
        <v>19</v>
      </c>
      <c r="O30094" s="1" t="s">
        <v>52</v>
      </c>
      <c r="P30094" s="1" t="s">
        <v>24</v>
      </c>
    </row>
    <row r="30095" spans="1:16">
      <c r="A30095" s="1" t="s">
        <v>81364</v>
      </c>
      <c r="B30095">
        <v>20</v>
      </c>
      <c r="C30095" s="1" t="s">
        <v>35</v>
      </c>
      <c r="D30095" s="1" t="s">
        <v>36</v>
      </c>
      <c r="E30095" s="1" t="s">
        <v>54</v>
      </c>
      <c r="F30095" s="2">
        <v>44843</v>
      </c>
      <c r="G30095" s="1" t="s">
        <v>81365</v>
      </c>
      <c r="H30095" s="1" t="s">
        <v>81366</v>
      </c>
      <c r="I30095" s="1" t="s">
        <v>57</v>
      </c>
      <c r="J30095">
        <v>35377.673746206812</v>
      </c>
      <c r="K30095">
        <v>250</v>
      </c>
      <c r="L30095" s="1" t="s">
        <v>46</v>
      </c>
      <c r="M30095" s="2">
        <v>44848</v>
      </c>
      <c r="N30095" s="1">
        <f>Data[[#This Row],[Discharge Date]]-Data[[#This Row],[Date of Admission]]</f>
        <v>5</v>
      </c>
      <c r="O30095" s="1" t="s">
        <v>52</v>
      </c>
      <c r="P30095" s="1" t="s">
        <v>47</v>
      </c>
    </row>
    <row r="30096" spans="1:16">
      <c r="A30096" s="1" t="s">
        <v>81367</v>
      </c>
      <c r="B30096">
        <v>57</v>
      </c>
      <c r="C30096" s="1" t="s">
        <v>16</v>
      </c>
      <c r="D30096" s="1" t="s">
        <v>59</v>
      </c>
      <c r="E30096" s="1" t="s">
        <v>54</v>
      </c>
      <c r="F30096" s="2">
        <v>44874</v>
      </c>
      <c r="G30096" s="1" t="s">
        <v>81368</v>
      </c>
      <c r="H30096" s="1" t="s">
        <v>81369</v>
      </c>
      <c r="I30096" s="1" t="s">
        <v>65</v>
      </c>
      <c r="J30096">
        <v>34212.145916429479</v>
      </c>
      <c r="K30096">
        <v>373</v>
      </c>
      <c r="L30096" s="1" t="s">
        <v>31</v>
      </c>
      <c r="M30096" s="2">
        <v>44898</v>
      </c>
      <c r="N30096" s="1">
        <f>Data[[#This Row],[Discharge Date]]-Data[[#This Row],[Date of Admission]]</f>
        <v>24</v>
      </c>
      <c r="O30096" s="1" t="s">
        <v>23</v>
      </c>
      <c r="P30096" s="1" t="s">
        <v>47</v>
      </c>
    </row>
    <row r="30097" spans="1:16">
      <c r="A30097" s="1" t="s">
        <v>81370</v>
      </c>
      <c r="B30097">
        <v>61</v>
      </c>
      <c r="C30097" s="1" t="s">
        <v>16</v>
      </c>
      <c r="D30097" s="1" t="s">
        <v>59</v>
      </c>
      <c r="E30097" s="1" t="s">
        <v>27</v>
      </c>
      <c r="F30097" s="2">
        <v>44940</v>
      </c>
      <c r="G30097" s="1" t="s">
        <v>81371</v>
      </c>
      <c r="H30097" s="1" t="s">
        <v>81372</v>
      </c>
      <c r="I30097" s="1" t="s">
        <v>65</v>
      </c>
      <c r="J30097">
        <v>12756.661225087326</v>
      </c>
      <c r="K30097">
        <v>255</v>
      </c>
      <c r="L30097" s="1" t="s">
        <v>22</v>
      </c>
      <c r="M30097" s="2">
        <v>44963</v>
      </c>
      <c r="N30097" s="1">
        <f>Data[[#This Row],[Discharge Date]]-Data[[#This Row],[Date of Admission]]</f>
        <v>23</v>
      </c>
      <c r="O30097" s="1" t="s">
        <v>40</v>
      </c>
      <c r="P30097" s="1" t="s">
        <v>24</v>
      </c>
    </row>
    <row r="30098" spans="1:16">
      <c r="A30098" s="1" t="s">
        <v>81373</v>
      </c>
      <c r="B30098">
        <v>27</v>
      </c>
      <c r="C30098" s="1" t="s">
        <v>16</v>
      </c>
      <c r="D30098" s="1" t="s">
        <v>59</v>
      </c>
      <c r="E30098" s="1" t="s">
        <v>27</v>
      </c>
      <c r="F30098" s="2">
        <v>44913</v>
      </c>
      <c r="G30098" s="1" t="s">
        <v>81374</v>
      </c>
      <c r="H30098" s="1" t="s">
        <v>81375</v>
      </c>
      <c r="I30098" s="1" t="s">
        <v>57</v>
      </c>
      <c r="J30098">
        <v>10589.629630003619</v>
      </c>
      <c r="K30098">
        <v>427</v>
      </c>
      <c r="L30098" s="1" t="s">
        <v>46</v>
      </c>
      <c r="M30098" s="2">
        <v>44919</v>
      </c>
      <c r="N30098" s="1">
        <f>Data[[#This Row],[Discharge Date]]-Data[[#This Row],[Date of Admission]]</f>
        <v>6</v>
      </c>
      <c r="O30098" s="1" t="s">
        <v>32</v>
      </c>
      <c r="P30098" s="1" t="s">
        <v>47</v>
      </c>
    </row>
    <row r="30099" spans="1:16">
      <c r="A30099" s="1" t="s">
        <v>81376</v>
      </c>
      <c r="B30099">
        <v>29</v>
      </c>
      <c r="C30099" s="1" t="s">
        <v>16</v>
      </c>
      <c r="D30099" s="1" t="s">
        <v>17</v>
      </c>
      <c r="E30099" s="1" t="s">
        <v>43</v>
      </c>
      <c r="F30099" s="2">
        <v>44250</v>
      </c>
      <c r="G30099" s="1" t="s">
        <v>81377</v>
      </c>
      <c r="H30099" s="1" t="s">
        <v>21651</v>
      </c>
      <c r="I30099" s="1" t="s">
        <v>65</v>
      </c>
      <c r="J30099">
        <v>27771.074916825859</v>
      </c>
      <c r="K30099">
        <v>110</v>
      </c>
      <c r="L30099" s="1" t="s">
        <v>31</v>
      </c>
      <c r="M30099" s="2">
        <v>44253</v>
      </c>
      <c r="N30099" s="1">
        <f>Data[[#This Row],[Discharge Date]]-Data[[#This Row],[Date of Admission]]</f>
        <v>3</v>
      </c>
      <c r="O30099" s="1" t="s">
        <v>40</v>
      </c>
      <c r="P30099" s="1" t="s">
        <v>24</v>
      </c>
    </row>
    <row r="30100" spans="1:16">
      <c r="A30100" s="1" t="s">
        <v>81378</v>
      </c>
      <c r="B30100">
        <v>72</v>
      </c>
      <c r="C30100" s="1" t="s">
        <v>16</v>
      </c>
      <c r="D30100" s="1" t="s">
        <v>42</v>
      </c>
      <c r="E30100" s="1" t="s">
        <v>43</v>
      </c>
      <c r="F30100" s="2">
        <v>44217</v>
      </c>
      <c r="G30100" s="1" t="s">
        <v>81379</v>
      </c>
      <c r="H30100" s="1" t="s">
        <v>29178</v>
      </c>
      <c r="I30100" s="1" t="s">
        <v>30</v>
      </c>
      <c r="J30100">
        <v>3079.3450251928907</v>
      </c>
      <c r="K30100">
        <v>447</v>
      </c>
      <c r="L30100" s="1" t="s">
        <v>22</v>
      </c>
      <c r="M30100" s="2">
        <v>44230</v>
      </c>
      <c r="N30100" s="1">
        <f>Data[[#This Row],[Discharge Date]]-Data[[#This Row],[Date of Admission]]</f>
        <v>13</v>
      </c>
      <c r="O30100" s="1" t="s">
        <v>32</v>
      </c>
      <c r="P30100" s="1" t="s">
        <v>47</v>
      </c>
    </row>
    <row r="30101" spans="1:16">
      <c r="A30101" s="1" t="s">
        <v>81380</v>
      </c>
      <c r="B30101">
        <v>68</v>
      </c>
      <c r="C30101" s="1" t="s">
        <v>35</v>
      </c>
      <c r="D30101" s="1" t="s">
        <v>17</v>
      </c>
      <c r="E30101" s="1" t="s">
        <v>43</v>
      </c>
      <c r="F30101" s="2">
        <v>43605</v>
      </c>
      <c r="G30101" s="1" t="s">
        <v>81381</v>
      </c>
      <c r="H30101" s="1" t="s">
        <v>81382</v>
      </c>
      <c r="I30101" s="1" t="s">
        <v>39</v>
      </c>
      <c r="J30101">
        <v>12984.200166274906</v>
      </c>
      <c r="K30101">
        <v>169</v>
      </c>
      <c r="L30101" s="1" t="s">
        <v>31</v>
      </c>
      <c r="M30101" s="2">
        <v>43629</v>
      </c>
      <c r="N30101" s="1">
        <f>Data[[#This Row],[Discharge Date]]-Data[[#This Row],[Date of Admission]]</f>
        <v>24</v>
      </c>
      <c r="O30101" s="1" t="s">
        <v>52</v>
      </c>
      <c r="P30101" s="1" t="s">
        <v>24</v>
      </c>
    </row>
    <row r="30102" spans="1:16">
      <c r="A30102" s="1" t="s">
        <v>81383</v>
      </c>
      <c r="B30102">
        <v>31</v>
      </c>
      <c r="C30102" s="1" t="s">
        <v>35</v>
      </c>
      <c r="D30102" s="1" t="s">
        <v>49</v>
      </c>
      <c r="E30102" s="1" t="s">
        <v>93</v>
      </c>
      <c r="F30102" s="2">
        <v>43779</v>
      </c>
      <c r="G30102" s="1" t="s">
        <v>81384</v>
      </c>
      <c r="H30102" s="1" t="s">
        <v>81385</v>
      </c>
      <c r="I30102" s="1" t="s">
        <v>21</v>
      </c>
      <c r="J30102">
        <v>27743.290400552833</v>
      </c>
      <c r="K30102">
        <v>277</v>
      </c>
      <c r="L30102" s="1" t="s">
        <v>22</v>
      </c>
      <c r="M30102" s="2">
        <v>43800</v>
      </c>
      <c r="N30102" s="1">
        <f>Data[[#This Row],[Discharge Date]]-Data[[#This Row],[Date of Admission]]</f>
        <v>21</v>
      </c>
      <c r="O30102" s="1" t="s">
        <v>52</v>
      </c>
      <c r="P30102" s="1" t="s">
        <v>33</v>
      </c>
    </row>
    <row r="30103" spans="1:16">
      <c r="A30103" s="1" t="s">
        <v>81386</v>
      </c>
      <c r="B30103">
        <v>19</v>
      </c>
      <c r="C30103" s="1" t="s">
        <v>16</v>
      </c>
      <c r="D30103" s="1" t="s">
        <v>125</v>
      </c>
      <c r="E30103" s="1" t="s">
        <v>18</v>
      </c>
      <c r="F30103" s="2">
        <v>43722</v>
      </c>
      <c r="G30103" s="1" t="s">
        <v>81387</v>
      </c>
      <c r="H30103" s="1" t="s">
        <v>21651</v>
      </c>
      <c r="I30103" s="1" t="s">
        <v>39</v>
      </c>
      <c r="J30103">
        <v>9109.6907498396504</v>
      </c>
      <c r="K30103">
        <v>315</v>
      </c>
      <c r="L30103" s="1" t="s">
        <v>31</v>
      </c>
      <c r="M30103" s="2">
        <v>43749</v>
      </c>
      <c r="N30103" s="1">
        <f>Data[[#This Row],[Discharge Date]]-Data[[#This Row],[Date of Admission]]</f>
        <v>27</v>
      </c>
      <c r="O30103" s="1" t="s">
        <v>40</v>
      </c>
      <c r="P30103" s="1" t="s">
        <v>33</v>
      </c>
    </row>
    <row r="30104" spans="1:16">
      <c r="A30104" s="1" t="s">
        <v>81388</v>
      </c>
      <c r="B30104">
        <v>79</v>
      </c>
      <c r="C30104" s="1" t="s">
        <v>35</v>
      </c>
      <c r="D30104" s="1" t="s">
        <v>42</v>
      </c>
      <c r="E30104" s="1" t="s">
        <v>27</v>
      </c>
      <c r="F30104" s="2">
        <v>45129</v>
      </c>
      <c r="G30104" s="1" t="s">
        <v>81389</v>
      </c>
      <c r="H30104" s="1" t="s">
        <v>81390</v>
      </c>
      <c r="I30104" s="1" t="s">
        <v>65</v>
      </c>
      <c r="J30104">
        <v>41016.090259434292</v>
      </c>
      <c r="K30104">
        <v>255</v>
      </c>
      <c r="L30104" s="1" t="s">
        <v>22</v>
      </c>
      <c r="M30104" s="2">
        <v>45149</v>
      </c>
      <c r="N30104" s="1">
        <f>Data[[#This Row],[Discharge Date]]-Data[[#This Row],[Date of Admission]]</f>
        <v>20</v>
      </c>
      <c r="O30104" s="1" t="s">
        <v>40</v>
      </c>
      <c r="P30104" s="1" t="s">
        <v>24</v>
      </c>
    </row>
    <row r="30105" spans="1:16">
      <c r="A30105" s="1" t="s">
        <v>81391</v>
      </c>
      <c r="B30105">
        <v>51</v>
      </c>
      <c r="C30105" s="1" t="s">
        <v>16</v>
      </c>
      <c r="D30105" s="1" t="s">
        <v>36</v>
      </c>
      <c r="E30105" s="1" t="s">
        <v>27</v>
      </c>
      <c r="F30105" s="2">
        <v>44926</v>
      </c>
      <c r="G30105" s="1" t="s">
        <v>81392</v>
      </c>
      <c r="H30105" s="1" t="s">
        <v>81393</v>
      </c>
      <c r="I30105" s="1" t="s">
        <v>65</v>
      </c>
      <c r="J30105">
        <v>30338.748115886956</v>
      </c>
      <c r="K30105">
        <v>102</v>
      </c>
      <c r="L30105" s="1" t="s">
        <v>22</v>
      </c>
      <c r="M30105" s="2">
        <v>44932</v>
      </c>
      <c r="N30105" s="1">
        <f>Data[[#This Row],[Discharge Date]]-Data[[#This Row],[Date of Admission]]</f>
        <v>6</v>
      </c>
      <c r="O30105" s="1" t="s">
        <v>40</v>
      </c>
      <c r="P30105" s="1" t="s">
        <v>24</v>
      </c>
    </row>
    <row r="30106" spans="1:16">
      <c r="A30106" s="1" t="s">
        <v>81394</v>
      </c>
      <c r="B30106">
        <v>65</v>
      </c>
      <c r="C30106" s="1" t="s">
        <v>35</v>
      </c>
      <c r="D30106" s="1" t="s">
        <v>59</v>
      </c>
      <c r="E30106" s="1" t="s">
        <v>43</v>
      </c>
      <c r="F30106" s="2">
        <v>43652</v>
      </c>
      <c r="G30106" s="1" t="s">
        <v>81395</v>
      </c>
      <c r="H30106" s="1" t="s">
        <v>81396</v>
      </c>
      <c r="I30106" s="1" t="s">
        <v>39</v>
      </c>
      <c r="J30106">
        <v>42816.326480428652</v>
      </c>
      <c r="K30106">
        <v>299</v>
      </c>
      <c r="L30106" s="1" t="s">
        <v>46</v>
      </c>
      <c r="M30106" s="2">
        <v>43672</v>
      </c>
      <c r="N30106" s="1">
        <f>Data[[#This Row],[Discharge Date]]-Data[[#This Row],[Date of Admission]]</f>
        <v>20</v>
      </c>
      <c r="O30106" s="1" t="s">
        <v>40</v>
      </c>
      <c r="P30106" s="1" t="s">
        <v>33</v>
      </c>
    </row>
    <row r="30107" spans="1:16">
      <c r="A30107" s="1" t="s">
        <v>81397</v>
      </c>
      <c r="B30107">
        <v>24</v>
      </c>
      <c r="C30107" s="1" t="s">
        <v>35</v>
      </c>
      <c r="D30107" s="1" t="s">
        <v>103</v>
      </c>
      <c r="E30107" s="1" t="s">
        <v>27</v>
      </c>
      <c r="F30107" s="2">
        <v>44715</v>
      </c>
      <c r="G30107" s="1" t="s">
        <v>81398</v>
      </c>
      <c r="H30107" s="1" t="s">
        <v>81399</v>
      </c>
      <c r="I30107" s="1" t="s">
        <v>65</v>
      </c>
      <c r="J30107">
        <v>42712.001143196831</v>
      </c>
      <c r="K30107">
        <v>398</v>
      </c>
      <c r="L30107" s="1" t="s">
        <v>22</v>
      </c>
      <c r="M30107" s="2">
        <v>44733</v>
      </c>
      <c r="N30107" s="1">
        <f>Data[[#This Row],[Discharge Date]]-Data[[#This Row],[Date of Admission]]</f>
        <v>18</v>
      </c>
      <c r="O30107" s="1" t="s">
        <v>79</v>
      </c>
      <c r="P30107" s="1" t="s">
        <v>33</v>
      </c>
    </row>
    <row r="30108" spans="1:16">
      <c r="A30108" s="1" t="s">
        <v>81400</v>
      </c>
      <c r="B30108">
        <v>64</v>
      </c>
      <c r="C30108" s="1" t="s">
        <v>35</v>
      </c>
      <c r="D30108" s="1" t="s">
        <v>125</v>
      </c>
      <c r="E30108" s="1" t="s">
        <v>43</v>
      </c>
      <c r="F30108" s="2">
        <v>45386</v>
      </c>
      <c r="G30108" s="1" t="s">
        <v>76908</v>
      </c>
      <c r="H30108" s="1" t="s">
        <v>81401</v>
      </c>
      <c r="I30108" s="1" t="s">
        <v>57</v>
      </c>
      <c r="J30108">
        <v>3355.1379010655637</v>
      </c>
      <c r="K30108">
        <v>232</v>
      </c>
      <c r="L30108" s="1" t="s">
        <v>46</v>
      </c>
      <c r="M30108" s="2">
        <v>45387</v>
      </c>
      <c r="N30108" s="1">
        <f>Data[[#This Row],[Discharge Date]]-Data[[#This Row],[Date of Admission]]</f>
        <v>1</v>
      </c>
      <c r="O30108" s="1" t="s">
        <v>40</v>
      </c>
      <c r="P30108" s="1" t="s">
        <v>47</v>
      </c>
    </row>
    <row r="30109" spans="1:16">
      <c r="A30109" s="1" t="s">
        <v>81402</v>
      </c>
      <c r="B30109">
        <v>83</v>
      </c>
      <c r="C30109" s="1" t="s">
        <v>35</v>
      </c>
      <c r="D30109" s="1" t="s">
        <v>42</v>
      </c>
      <c r="E30109" s="1" t="s">
        <v>93</v>
      </c>
      <c r="F30109" s="2">
        <v>45198</v>
      </c>
      <c r="G30109" s="1" t="s">
        <v>81403</v>
      </c>
      <c r="H30109" s="1" t="s">
        <v>81404</v>
      </c>
      <c r="I30109" s="1" t="s">
        <v>39</v>
      </c>
      <c r="J30109">
        <v>42540.423603480376</v>
      </c>
      <c r="K30109">
        <v>200</v>
      </c>
      <c r="L30109" s="1" t="s">
        <v>31</v>
      </c>
      <c r="M30109" s="2">
        <v>45203</v>
      </c>
      <c r="N30109" s="1">
        <f>Data[[#This Row],[Discharge Date]]-Data[[#This Row],[Date of Admission]]</f>
        <v>5</v>
      </c>
      <c r="O30109" s="1" t="s">
        <v>23</v>
      </c>
      <c r="P30109" s="1" t="s">
        <v>47</v>
      </c>
    </row>
    <row r="30110" spans="1:16">
      <c r="A30110" s="1" t="s">
        <v>81405</v>
      </c>
      <c r="B30110">
        <v>41</v>
      </c>
      <c r="C30110" s="1" t="s">
        <v>16</v>
      </c>
      <c r="D30110" s="1" t="s">
        <v>103</v>
      </c>
      <c r="E30110" s="1" t="s">
        <v>18</v>
      </c>
      <c r="F30110" s="2">
        <v>44999</v>
      </c>
      <c r="G30110" s="1" t="s">
        <v>31003</v>
      </c>
      <c r="H30110" s="1" t="s">
        <v>81406</v>
      </c>
      <c r="I30110" s="1" t="s">
        <v>57</v>
      </c>
      <c r="J30110">
        <v>30903.808958517759</v>
      </c>
      <c r="K30110">
        <v>113</v>
      </c>
      <c r="L30110" s="1" t="s">
        <v>46</v>
      </c>
      <c r="M30110" s="2">
        <v>45010</v>
      </c>
      <c r="N30110" s="1">
        <f>Data[[#This Row],[Discharge Date]]-Data[[#This Row],[Date of Admission]]</f>
        <v>11</v>
      </c>
      <c r="O30110" s="1" t="s">
        <v>40</v>
      </c>
      <c r="P30110" s="1" t="s">
        <v>33</v>
      </c>
    </row>
    <row r="30111" spans="1:16">
      <c r="A30111" s="1" t="s">
        <v>81407</v>
      </c>
      <c r="B30111">
        <v>60</v>
      </c>
      <c r="C30111" s="1" t="s">
        <v>35</v>
      </c>
      <c r="D30111" s="1" t="s">
        <v>36</v>
      </c>
      <c r="E30111" s="1" t="s">
        <v>54</v>
      </c>
      <c r="F30111" s="2">
        <v>45282</v>
      </c>
      <c r="G30111" s="1" t="s">
        <v>81408</v>
      </c>
      <c r="H30111" s="1" t="s">
        <v>81409</v>
      </c>
      <c r="I30111" s="1" t="s">
        <v>30</v>
      </c>
      <c r="J30111">
        <v>32946.782664372331</v>
      </c>
      <c r="K30111">
        <v>248</v>
      </c>
      <c r="L30111" s="1" t="s">
        <v>46</v>
      </c>
      <c r="M30111" s="2">
        <v>45310</v>
      </c>
      <c r="N30111" s="1">
        <f>Data[[#This Row],[Discharge Date]]-Data[[#This Row],[Date of Admission]]</f>
        <v>28</v>
      </c>
      <c r="O30111" s="1" t="s">
        <v>40</v>
      </c>
      <c r="P30111" s="1" t="s">
        <v>33</v>
      </c>
    </row>
    <row r="30112" spans="1:16">
      <c r="A30112" s="1" t="s">
        <v>81410</v>
      </c>
      <c r="B30112">
        <v>25</v>
      </c>
      <c r="C30112" s="1" t="s">
        <v>16</v>
      </c>
      <c r="D30112" s="1" t="s">
        <v>49</v>
      </c>
      <c r="E30112" s="1" t="s">
        <v>76</v>
      </c>
      <c r="F30112" s="2">
        <v>43915</v>
      </c>
      <c r="G30112" s="1" t="s">
        <v>14940</v>
      </c>
      <c r="H30112" s="1" t="s">
        <v>81411</v>
      </c>
      <c r="I30112" s="1" t="s">
        <v>65</v>
      </c>
      <c r="J30112">
        <v>46040.783208235705</v>
      </c>
      <c r="K30112">
        <v>302</v>
      </c>
      <c r="L30112" s="1" t="s">
        <v>46</v>
      </c>
      <c r="M30112" s="2">
        <v>43942</v>
      </c>
      <c r="N30112" s="1">
        <f>Data[[#This Row],[Discharge Date]]-Data[[#This Row],[Date of Admission]]</f>
        <v>27</v>
      </c>
      <c r="O30112" s="1" t="s">
        <v>79</v>
      </c>
      <c r="P30112" s="1" t="s">
        <v>47</v>
      </c>
    </row>
    <row r="30113" spans="1:16">
      <c r="A30113" s="1" t="s">
        <v>81412</v>
      </c>
      <c r="B30113">
        <v>84</v>
      </c>
      <c r="C30113" s="1" t="s">
        <v>35</v>
      </c>
      <c r="D30113" s="1" t="s">
        <v>49</v>
      </c>
      <c r="E30113" s="1" t="s">
        <v>18</v>
      </c>
      <c r="F30113" s="2">
        <v>44653</v>
      </c>
      <c r="G30113" s="1" t="s">
        <v>81413</v>
      </c>
      <c r="H30113" s="1" t="s">
        <v>5286</v>
      </c>
      <c r="I30113" s="1" t="s">
        <v>39</v>
      </c>
      <c r="J30113">
        <v>45991.903979158458</v>
      </c>
      <c r="K30113">
        <v>472</v>
      </c>
      <c r="L30113" s="1" t="s">
        <v>46</v>
      </c>
      <c r="M30113" s="2">
        <v>44660</v>
      </c>
      <c r="N30113" s="1">
        <f>Data[[#This Row],[Discharge Date]]-Data[[#This Row],[Date of Admission]]</f>
        <v>7</v>
      </c>
      <c r="O30113" s="1" t="s">
        <v>40</v>
      </c>
      <c r="P30113" s="1" t="s">
        <v>33</v>
      </c>
    </row>
    <row r="30114" spans="1:16">
      <c r="A30114" s="1" t="s">
        <v>81414</v>
      </c>
      <c r="B30114">
        <v>52</v>
      </c>
      <c r="C30114" s="1" t="s">
        <v>35</v>
      </c>
      <c r="D30114" s="1" t="s">
        <v>36</v>
      </c>
      <c r="E30114" s="1" t="s">
        <v>43</v>
      </c>
      <c r="F30114" s="2">
        <v>45137</v>
      </c>
      <c r="G30114" s="1" t="s">
        <v>81415</v>
      </c>
      <c r="H30114" s="1" t="s">
        <v>73336</v>
      </c>
      <c r="I30114" s="1" t="s">
        <v>30</v>
      </c>
      <c r="J30114">
        <v>12923.201237664383</v>
      </c>
      <c r="K30114">
        <v>481</v>
      </c>
      <c r="L30114" s="1" t="s">
        <v>46</v>
      </c>
      <c r="M30114" s="2">
        <v>45152</v>
      </c>
      <c r="N30114" s="1">
        <f>Data[[#This Row],[Discharge Date]]-Data[[#This Row],[Date of Admission]]</f>
        <v>15</v>
      </c>
      <c r="O30114" s="1" t="s">
        <v>79</v>
      </c>
      <c r="P30114" s="1" t="s">
        <v>47</v>
      </c>
    </row>
    <row r="30115" spans="1:16">
      <c r="A30115" s="1" t="s">
        <v>81416</v>
      </c>
      <c r="B30115">
        <v>56</v>
      </c>
      <c r="C30115" s="1" t="s">
        <v>35</v>
      </c>
      <c r="D30115" s="1" t="s">
        <v>26</v>
      </c>
      <c r="E30115" s="1" t="s">
        <v>43</v>
      </c>
      <c r="F30115" s="2">
        <v>44665</v>
      </c>
      <c r="G30115" s="1" t="s">
        <v>81417</v>
      </c>
      <c r="H30115" s="1" t="s">
        <v>81418</v>
      </c>
      <c r="I30115" s="1" t="s">
        <v>57</v>
      </c>
      <c r="J30115">
        <v>24060.326151613652</v>
      </c>
      <c r="K30115">
        <v>258</v>
      </c>
      <c r="L30115" s="1" t="s">
        <v>46</v>
      </c>
      <c r="M30115" s="2">
        <v>44675</v>
      </c>
      <c r="N30115" s="1">
        <f>Data[[#This Row],[Discharge Date]]-Data[[#This Row],[Date of Admission]]</f>
        <v>10</v>
      </c>
      <c r="O30115" s="1" t="s">
        <v>40</v>
      </c>
      <c r="P30115" s="1" t="s">
        <v>47</v>
      </c>
    </row>
    <row r="30116" spans="1:16">
      <c r="A30116" s="1" t="s">
        <v>81419</v>
      </c>
      <c r="B30116">
        <v>65</v>
      </c>
      <c r="C30116" s="1" t="s">
        <v>16</v>
      </c>
      <c r="D30116" s="1" t="s">
        <v>125</v>
      </c>
      <c r="E30116" s="1" t="s">
        <v>27</v>
      </c>
      <c r="F30116" s="2">
        <v>44205</v>
      </c>
      <c r="G30116" s="1" t="s">
        <v>81420</v>
      </c>
      <c r="H30116" s="1" t="s">
        <v>81421</v>
      </c>
      <c r="I30116" s="1" t="s">
        <v>57</v>
      </c>
      <c r="J30116">
        <v>18616.654937656924</v>
      </c>
      <c r="K30116">
        <v>202</v>
      </c>
      <c r="L30116" s="1" t="s">
        <v>22</v>
      </c>
      <c r="M30116" s="2">
        <v>44206</v>
      </c>
      <c r="N30116" s="1">
        <f>Data[[#This Row],[Discharge Date]]-Data[[#This Row],[Date of Admission]]</f>
        <v>1</v>
      </c>
      <c r="O30116" s="1" t="s">
        <v>32</v>
      </c>
      <c r="P30116" s="1" t="s">
        <v>33</v>
      </c>
    </row>
    <row r="30117" spans="1:16">
      <c r="A30117" s="1" t="s">
        <v>81422</v>
      </c>
      <c r="B30117">
        <v>66</v>
      </c>
      <c r="C30117" s="1" t="s">
        <v>16</v>
      </c>
      <c r="D30117" s="1" t="s">
        <v>103</v>
      </c>
      <c r="E30117" s="1" t="s">
        <v>54</v>
      </c>
      <c r="F30117" s="2">
        <v>43596</v>
      </c>
      <c r="G30117" s="1" t="s">
        <v>81423</v>
      </c>
      <c r="H30117" s="1" t="s">
        <v>81424</v>
      </c>
      <c r="I30117" s="1" t="s">
        <v>65</v>
      </c>
      <c r="J30117">
        <v>43032.522007003106</v>
      </c>
      <c r="K30117">
        <v>204</v>
      </c>
      <c r="L30117" s="1" t="s">
        <v>46</v>
      </c>
      <c r="M30117" s="2">
        <v>43620</v>
      </c>
      <c r="N30117" s="1">
        <f>Data[[#This Row],[Discharge Date]]-Data[[#This Row],[Date of Admission]]</f>
        <v>24</v>
      </c>
      <c r="O30117" s="1" t="s">
        <v>40</v>
      </c>
      <c r="P30117" s="1" t="s">
        <v>33</v>
      </c>
    </row>
    <row r="30118" spans="1:16">
      <c r="A30118" s="1" t="s">
        <v>81425</v>
      </c>
      <c r="B30118">
        <v>36</v>
      </c>
      <c r="C30118" s="1" t="s">
        <v>35</v>
      </c>
      <c r="D30118" s="1" t="s">
        <v>26</v>
      </c>
      <c r="E30118" s="1" t="s">
        <v>76</v>
      </c>
      <c r="F30118" s="2">
        <v>44368</v>
      </c>
      <c r="G30118" s="1" t="s">
        <v>81426</v>
      </c>
      <c r="H30118" s="1" t="s">
        <v>81427</v>
      </c>
      <c r="I30118" s="1" t="s">
        <v>39</v>
      </c>
      <c r="J30118">
        <v>18269.185587627559</v>
      </c>
      <c r="K30118">
        <v>479</v>
      </c>
      <c r="L30118" s="1" t="s">
        <v>31</v>
      </c>
      <c r="M30118" s="2">
        <v>44390</v>
      </c>
      <c r="N30118" s="1">
        <f>Data[[#This Row],[Discharge Date]]-Data[[#This Row],[Date of Admission]]</f>
        <v>22</v>
      </c>
      <c r="O30118" s="1" t="s">
        <v>79</v>
      </c>
      <c r="P30118" s="1" t="s">
        <v>47</v>
      </c>
    </row>
    <row r="30119" spans="1:16">
      <c r="A30119" s="1" t="s">
        <v>81428</v>
      </c>
      <c r="B30119">
        <v>29</v>
      </c>
      <c r="C30119" s="1" t="s">
        <v>16</v>
      </c>
      <c r="D30119" s="1" t="s">
        <v>42</v>
      </c>
      <c r="E30119" s="1" t="s">
        <v>54</v>
      </c>
      <c r="F30119" s="2">
        <v>43684</v>
      </c>
      <c r="G30119" s="1" t="s">
        <v>81429</v>
      </c>
      <c r="H30119" s="1" t="s">
        <v>30237</v>
      </c>
      <c r="I30119" s="1" t="s">
        <v>30</v>
      </c>
      <c r="J30119">
        <v>5468.9433623382365</v>
      </c>
      <c r="K30119">
        <v>138</v>
      </c>
      <c r="L30119" s="1" t="s">
        <v>46</v>
      </c>
      <c r="M30119" s="2">
        <v>43714</v>
      </c>
      <c r="N30119" s="1">
        <f>Data[[#This Row],[Discharge Date]]-Data[[#This Row],[Date of Admission]]</f>
        <v>30</v>
      </c>
      <c r="O30119" s="1" t="s">
        <v>52</v>
      </c>
      <c r="P30119" s="1" t="s">
        <v>33</v>
      </c>
    </row>
    <row r="30120" spans="1:16">
      <c r="A30120" s="1" t="s">
        <v>81430</v>
      </c>
      <c r="B30120">
        <v>82</v>
      </c>
      <c r="C30120" s="1" t="s">
        <v>35</v>
      </c>
      <c r="D30120" s="1" t="s">
        <v>125</v>
      </c>
      <c r="E30120" s="1" t="s">
        <v>54</v>
      </c>
      <c r="F30120" s="2">
        <v>44312</v>
      </c>
      <c r="G30120" s="1" t="s">
        <v>11970</v>
      </c>
      <c r="H30120" s="1" t="s">
        <v>81431</v>
      </c>
      <c r="I30120" s="1" t="s">
        <v>65</v>
      </c>
      <c r="J30120">
        <v>39440.756510922351</v>
      </c>
      <c r="K30120">
        <v>267</v>
      </c>
      <c r="L30120" s="1" t="s">
        <v>46</v>
      </c>
      <c r="M30120" s="2">
        <v>44316</v>
      </c>
      <c r="N30120" s="1">
        <f>Data[[#This Row],[Discharge Date]]-Data[[#This Row],[Date of Admission]]</f>
        <v>4</v>
      </c>
      <c r="O30120" s="1" t="s">
        <v>40</v>
      </c>
      <c r="P30120" s="1" t="s">
        <v>24</v>
      </c>
    </row>
    <row r="30121" spans="1:16">
      <c r="A30121" s="1" t="s">
        <v>81432</v>
      </c>
      <c r="B30121">
        <v>41</v>
      </c>
      <c r="C30121" s="1" t="s">
        <v>16</v>
      </c>
      <c r="D30121" s="1" t="s">
        <v>36</v>
      </c>
      <c r="E30121" s="1" t="s">
        <v>76</v>
      </c>
      <c r="F30121" s="2">
        <v>44053</v>
      </c>
      <c r="G30121" s="1" t="s">
        <v>81433</v>
      </c>
      <c r="H30121" s="1" t="s">
        <v>81434</v>
      </c>
      <c r="I30121" s="1" t="s">
        <v>21</v>
      </c>
      <c r="J30121">
        <v>43322.568420414471</v>
      </c>
      <c r="K30121">
        <v>206</v>
      </c>
      <c r="L30121" s="1" t="s">
        <v>46</v>
      </c>
      <c r="M30121" s="2">
        <v>44081</v>
      </c>
      <c r="N30121" s="1">
        <f>Data[[#This Row],[Discharge Date]]-Data[[#This Row],[Date of Admission]]</f>
        <v>28</v>
      </c>
      <c r="O30121" s="1" t="s">
        <v>23</v>
      </c>
      <c r="P30121" s="1" t="s">
        <v>24</v>
      </c>
    </row>
    <row r="30122" spans="1:16">
      <c r="A30122" s="1" t="s">
        <v>81435</v>
      </c>
      <c r="B30122">
        <v>22</v>
      </c>
      <c r="C30122" s="1" t="s">
        <v>35</v>
      </c>
      <c r="D30122" s="1" t="s">
        <v>59</v>
      </c>
      <c r="E30122" s="1" t="s">
        <v>76</v>
      </c>
      <c r="F30122" s="2">
        <v>45367</v>
      </c>
      <c r="G30122" s="1" t="s">
        <v>81436</v>
      </c>
      <c r="H30122" s="1" t="s">
        <v>81437</v>
      </c>
      <c r="I30122" s="1" t="s">
        <v>39</v>
      </c>
      <c r="J30122">
        <v>34049.288837846019</v>
      </c>
      <c r="K30122">
        <v>412</v>
      </c>
      <c r="L30122" s="1" t="s">
        <v>46</v>
      </c>
      <c r="M30122" s="2">
        <v>45375</v>
      </c>
      <c r="N30122" s="1">
        <f>Data[[#This Row],[Discharge Date]]-Data[[#This Row],[Date of Admission]]</f>
        <v>8</v>
      </c>
      <c r="O30122" s="1" t="s">
        <v>52</v>
      </c>
      <c r="P30122" s="1" t="s">
        <v>47</v>
      </c>
    </row>
    <row r="30123" spans="1:16">
      <c r="A30123" s="1" t="s">
        <v>81438</v>
      </c>
      <c r="B30123">
        <v>57</v>
      </c>
      <c r="C30123" s="1" t="s">
        <v>16</v>
      </c>
      <c r="D30123" s="1" t="s">
        <v>59</v>
      </c>
      <c r="E30123" s="1" t="s">
        <v>93</v>
      </c>
      <c r="F30123" s="2">
        <v>44470</v>
      </c>
      <c r="G30123" s="1" t="s">
        <v>53961</v>
      </c>
      <c r="H30123" s="1" t="s">
        <v>81439</v>
      </c>
      <c r="I30123" s="1" t="s">
        <v>65</v>
      </c>
      <c r="J30123">
        <v>39521.794720500242</v>
      </c>
      <c r="K30123">
        <v>281</v>
      </c>
      <c r="L30123" s="1" t="s">
        <v>46</v>
      </c>
      <c r="M30123" s="2">
        <v>44489</v>
      </c>
      <c r="N30123" s="1">
        <f>Data[[#This Row],[Discharge Date]]-Data[[#This Row],[Date of Admission]]</f>
        <v>19</v>
      </c>
      <c r="O30123" s="1" t="s">
        <v>79</v>
      </c>
      <c r="P30123" s="1" t="s">
        <v>47</v>
      </c>
    </row>
    <row r="30124" spans="1:16">
      <c r="A30124" s="1" t="s">
        <v>81440</v>
      </c>
      <c r="B30124">
        <v>79</v>
      </c>
      <c r="C30124" s="1" t="s">
        <v>35</v>
      </c>
      <c r="D30124" s="1" t="s">
        <v>49</v>
      </c>
      <c r="E30124" s="1" t="s">
        <v>54</v>
      </c>
      <c r="F30124" s="2">
        <v>43600</v>
      </c>
      <c r="G30124" s="1" t="s">
        <v>43699</v>
      </c>
      <c r="H30124" s="1" t="s">
        <v>81441</v>
      </c>
      <c r="I30124" s="1" t="s">
        <v>39</v>
      </c>
      <c r="J30124">
        <v>22369.2339624534</v>
      </c>
      <c r="K30124">
        <v>117</v>
      </c>
      <c r="L30124" s="1" t="s">
        <v>31</v>
      </c>
      <c r="M30124" s="2">
        <v>43621</v>
      </c>
      <c r="N30124" s="1">
        <f>Data[[#This Row],[Discharge Date]]-Data[[#This Row],[Date of Admission]]</f>
        <v>21</v>
      </c>
      <c r="O30124" s="1" t="s">
        <v>40</v>
      </c>
      <c r="P30124" s="1" t="s">
        <v>24</v>
      </c>
    </row>
    <row r="30125" spans="1:16">
      <c r="A30125" s="1" t="s">
        <v>81442</v>
      </c>
      <c r="B30125">
        <v>29</v>
      </c>
      <c r="C30125" s="1" t="s">
        <v>35</v>
      </c>
      <c r="D30125" s="1" t="s">
        <v>59</v>
      </c>
      <c r="E30125" s="1" t="s">
        <v>93</v>
      </c>
      <c r="F30125" s="2">
        <v>44703</v>
      </c>
      <c r="G30125" s="1" t="s">
        <v>81443</v>
      </c>
      <c r="H30125" s="1" t="s">
        <v>81444</v>
      </c>
      <c r="I30125" s="1" t="s">
        <v>30</v>
      </c>
      <c r="J30125">
        <v>48592.329877399767</v>
      </c>
      <c r="K30125">
        <v>255</v>
      </c>
      <c r="L30125" s="1" t="s">
        <v>22</v>
      </c>
      <c r="M30125" s="2">
        <v>44723</v>
      </c>
      <c r="N30125" s="1">
        <f>Data[[#This Row],[Discharge Date]]-Data[[#This Row],[Date of Admission]]</f>
        <v>20</v>
      </c>
      <c r="O30125" s="1" t="s">
        <v>32</v>
      </c>
      <c r="P30125" s="1" t="s">
        <v>47</v>
      </c>
    </row>
    <row r="30126" spans="1:16">
      <c r="A30126" s="1" t="s">
        <v>81445</v>
      </c>
      <c r="B30126">
        <v>51</v>
      </c>
      <c r="C30126" s="1" t="s">
        <v>16</v>
      </c>
      <c r="D30126" s="1" t="s">
        <v>49</v>
      </c>
      <c r="E30126" s="1" t="s">
        <v>43</v>
      </c>
      <c r="F30126" s="2">
        <v>44279</v>
      </c>
      <c r="G30126" s="1" t="s">
        <v>81446</v>
      </c>
      <c r="H30126" s="1" t="s">
        <v>81447</v>
      </c>
      <c r="I30126" s="1" t="s">
        <v>30</v>
      </c>
      <c r="J30126">
        <v>34363.993140409912</v>
      </c>
      <c r="K30126">
        <v>433</v>
      </c>
      <c r="L30126" s="1" t="s">
        <v>46</v>
      </c>
      <c r="M30126" s="2">
        <v>44283</v>
      </c>
      <c r="N30126" s="1">
        <f>Data[[#This Row],[Discharge Date]]-Data[[#This Row],[Date of Admission]]</f>
        <v>4</v>
      </c>
      <c r="O30126" s="1" t="s">
        <v>32</v>
      </c>
      <c r="P30126" s="1" t="s">
        <v>24</v>
      </c>
    </row>
    <row r="30127" spans="1:16">
      <c r="A30127" s="1" t="s">
        <v>81448</v>
      </c>
      <c r="B30127">
        <v>76</v>
      </c>
      <c r="C30127" s="1" t="s">
        <v>35</v>
      </c>
      <c r="D30127" s="1" t="s">
        <v>36</v>
      </c>
      <c r="E30127" s="1" t="s">
        <v>18</v>
      </c>
      <c r="F30127" s="2">
        <v>43624</v>
      </c>
      <c r="G30127" s="1" t="s">
        <v>13056</v>
      </c>
      <c r="H30127" s="1" t="s">
        <v>81449</v>
      </c>
      <c r="I30127" s="1" t="s">
        <v>65</v>
      </c>
      <c r="J30127">
        <v>34919.367022906074</v>
      </c>
      <c r="K30127">
        <v>289</v>
      </c>
      <c r="L30127" s="1" t="s">
        <v>46</v>
      </c>
      <c r="M30127" s="2">
        <v>43627</v>
      </c>
      <c r="N30127" s="1">
        <f>Data[[#This Row],[Discharge Date]]-Data[[#This Row],[Date of Admission]]</f>
        <v>3</v>
      </c>
      <c r="O30127" s="1" t="s">
        <v>23</v>
      </c>
      <c r="P30127" s="1" t="s">
        <v>33</v>
      </c>
    </row>
    <row r="30128" spans="1:16">
      <c r="A30128" s="1" t="s">
        <v>81450</v>
      </c>
      <c r="B30128">
        <v>21</v>
      </c>
      <c r="C30128" s="1" t="s">
        <v>16</v>
      </c>
      <c r="D30128" s="1" t="s">
        <v>49</v>
      </c>
      <c r="E30128" s="1" t="s">
        <v>43</v>
      </c>
      <c r="F30128" s="2">
        <v>45395</v>
      </c>
      <c r="G30128" s="1" t="s">
        <v>7944</v>
      </c>
      <c r="H30128" s="1" t="s">
        <v>81451</v>
      </c>
      <c r="I30128" s="1" t="s">
        <v>57</v>
      </c>
      <c r="J30128">
        <v>15953.469418674667</v>
      </c>
      <c r="K30128">
        <v>368</v>
      </c>
      <c r="L30128" s="1" t="s">
        <v>22</v>
      </c>
      <c r="M30128" s="2">
        <v>45409</v>
      </c>
      <c r="N30128" s="1">
        <f>Data[[#This Row],[Discharge Date]]-Data[[#This Row],[Date of Admission]]</f>
        <v>14</v>
      </c>
      <c r="O30128" s="1" t="s">
        <v>23</v>
      </c>
      <c r="P30128" s="1" t="s">
        <v>33</v>
      </c>
    </row>
    <row r="30129" spans="1:16">
      <c r="A30129" s="1" t="s">
        <v>81452</v>
      </c>
      <c r="B30129">
        <v>43</v>
      </c>
      <c r="C30129" s="1" t="s">
        <v>35</v>
      </c>
      <c r="D30129" s="1" t="s">
        <v>59</v>
      </c>
      <c r="E30129" s="1" t="s">
        <v>43</v>
      </c>
      <c r="F30129" s="2">
        <v>44603</v>
      </c>
      <c r="G30129" s="1" t="s">
        <v>81453</v>
      </c>
      <c r="H30129" s="1" t="s">
        <v>81454</v>
      </c>
      <c r="I30129" s="1" t="s">
        <v>30</v>
      </c>
      <c r="J30129">
        <v>7514.48855629838</v>
      </c>
      <c r="K30129">
        <v>122</v>
      </c>
      <c r="L30129" s="1" t="s">
        <v>46</v>
      </c>
      <c r="M30129" s="2">
        <v>44610</v>
      </c>
      <c r="N30129" s="1">
        <f>Data[[#This Row],[Discharge Date]]-Data[[#This Row],[Date of Admission]]</f>
        <v>7</v>
      </c>
      <c r="O30129" s="1" t="s">
        <v>40</v>
      </c>
      <c r="P30129" s="1" t="s">
        <v>24</v>
      </c>
    </row>
    <row r="30130" spans="1:16">
      <c r="A30130" s="1" t="s">
        <v>81455</v>
      </c>
      <c r="B30130">
        <v>47</v>
      </c>
      <c r="C30130" s="1" t="s">
        <v>16</v>
      </c>
      <c r="D30130" s="1" t="s">
        <v>42</v>
      </c>
      <c r="E30130" s="1" t="s">
        <v>54</v>
      </c>
      <c r="F30130" s="2">
        <v>43634</v>
      </c>
      <c r="G30130" s="1" t="s">
        <v>81456</v>
      </c>
      <c r="H30130" s="1" t="s">
        <v>69022</v>
      </c>
      <c r="I30130" s="1" t="s">
        <v>39</v>
      </c>
      <c r="J30130">
        <v>33328.496338104924</v>
      </c>
      <c r="K30130">
        <v>276</v>
      </c>
      <c r="L30130" s="1" t="s">
        <v>22</v>
      </c>
      <c r="M30130" s="2">
        <v>43642</v>
      </c>
      <c r="N30130" s="1">
        <f>Data[[#This Row],[Discharge Date]]-Data[[#This Row],[Date of Admission]]</f>
        <v>8</v>
      </c>
      <c r="O30130" s="1" t="s">
        <v>40</v>
      </c>
      <c r="P30130" s="1" t="s">
        <v>24</v>
      </c>
    </row>
    <row r="30131" spans="1:16">
      <c r="A30131" s="1" t="s">
        <v>81457</v>
      </c>
      <c r="B30131">
        <v>49</v>
      </c>
      <c r="C30131" s="1" t="s">
        <v>35</v>
      </c>
      <c r="D30131" s="1" t="s">
        <v>17</v>
      </c>
      <c r="E30131" s="1" t="s">
        <v>54</v>
      </c>
      <c r="F30131" s="2">
        <v>45015</v>
      </c>
      <c r="G30131" s="1" t="s">
        <v>60223</v>
      </c>
      <c r="H30131" s="1" t="s">
        <v>81458</v>
      </c>
      <c r="I30131" s="1" t="s">
        <v>65</v>
      </c>
      <c r="J30131">
        <v>16563.291801202326</v>
      </c>
      <c r="K30131">
        <v>105</v>
      </c>
      <c r="L30131" s="1" t="s">
        <v>46</v>
      </c>
      <c r="M30131" s="2">
        <v>45030</v>
      </c>
      <c r="N30131" s="1">
        <f>Data[[#This Row],[Discharge Date]]-Data[[#This Row],[Date of Admission]]</f>
        <v>15</v>
      </c>
      <c r="O30131" s="1" t="s">
        <v>79</v>
      </c>
      <c r="P30131" s="1" t="s">
        <v>24</v>
      </c>
    </row>
    <row r="30132" spans="1:16">
      <c r="A30132" s="1" t="s">
        <v>81459</v>
      </c>
      <c r="B30132">
        <v>70</v>
      </c>
      <c r="C30132" s="1" t="s">
        <v>35</v>
      </c>
      <c r="D30132" s="1" t="s">
        <v>103</v>
      </c>
      <c r="E30132" s="1" t="s">
        <v>54</v>
      </c>
      <c r="F30132" s="2">
        <v>44960</v>
      </c>
      <c r="G30132" s="1" t="s">
        <v>62570</v>
      </c>
      <c r="H30132" s="1" t="s">
        <v>81460</v>
      </c>
      <c r="I30132" s="1" t="s">
        <v>57</v>
      </c>
      <c r="J30132">
        <v>22921.348779775253</v>
      </c>
      <c r="K30132">
        <v>418</v>
      </c>
      <c r="L30132" s="1" t="s">
        <v>46</v>
      </c>
      <c r="M30132" s="2">
        <v>44974</v>
      </c>
      <c r="N30132" s="1">
        <f>Data[[#This Row],[Discharge Date]]-Data[[#This Row],[Date of Admission]]</f>
        <v>14</v>
      </c>
      <c r="O30132" s="1" t="s">
        <v>52</v>
      </c>
      <c r="P30132" s="1" t="s">
        <v>33</v>
      </c>
    </row>
    <row r="30133" spans="1:16">
      <c r="A30133" s="1" t="s">
        <v>81461</v>
      </c>
      <c r="B30133">
        <v>71</v>
      </c>
      <c r="C30133" s="1" t="s">
        <v>16</v>
      </c>
      <c r="D30133" s="1" t="s">
        <v>49</v>
      </c>
      <c r="E30133" s="1" t="s">
        <v>93</v>
      </c>
      <c r="F30133" s="2">
        <v>44609</v>
      </c>
      <c r="G30133" s="1" t="s">
        <v>81462</v>
      </c>
      <c r="H30133" s="1" t="s">
        <v>81463</v>
      </c>
      <c r="I30133" s="1" t="s">
        <v>21</v>
      </c>
      <c r="J30133">
        <v>14024.539586406254</v>
      </c>
      <c r="K30133">
        <v>268</v>
      </c>
      <c r="L30133" s="1" t="s">
        <v>31</v>
      </c>
      <c r="M30133" s="2">
        <v>44638</v>
      </c>
      <c r="N30133" s="1">
        <f>Data[[#This Row],[Discharge Date]]-Data[[#This Row],[Date of Admission]]</f>
        <v>29</v>
      </c>
      <c r="O30133" s="1" t="s">
        <v>40</v>
      </c>
      <c r="P30133" s="1" t="s">
        <v>24</v>
      </c>
    </row>
    <row r="30134" spans="1:16">
      <c r="A30134" s="1" t="s">
        <v>81464</v>
      </c>
      <c r="B30134">
        <v>84</v>
      </c>
      <c r="C30134" s="1" t="s">
        <v>35</v>
      </c>
      <c r="D30134" s="1" t="s">
        <v>125</v>
      </c>
      <c r="E30134" s="1" t="s">
        <v>27</v>
      </c>
      <c r="F30134" s="2">
        <v>44469</v>
      </c>
      <c r="G30134" s="1" t="s">
        <v>46192</v>
      </c>
      <c r="H30134" s="1" t="s">
        <v>81465</v>
      </c>
      <c r="I30134" s="1" t="s">
        <v>39</v>
      </c>
      <c r="J30134">
        <v>24896.195168964314</v>
      </c>
      <c r="K30134">
        <v>174</v>
      </c>
      <c r="L30134" s="1" t="s">
        <v>31</v>
      </c>
      <c r="M30134" s="2">
        <v>44481</v>
      </c>
      <c r="N30134" s="1">
        <f>Data[[#This Row],[Discharge Date]]-Data[[#This Row],[Date of Admission]]</f>
        <v>12</v>
      </c>
      <c r="O30134" s="1" t="s">
        <v>79</v>
      </c>
      <c r="P30134" s="1" t="s">
        <v>47</v>
      </c>
    </row>
    <row r="30135" spans="1:16">
      <c r="A30135" s="1" t="s">
        <v>81466</v>
      </c>
      <c r="B30135">
        <v>76</v>
      </c>
      <c r="C30135" s="1" t="s">
        <v>16</v>
      </c>
      <c r="D30135" s="1" t="s">
        <v>17</v>
      </c>
      <c r="E30135" s="1" t="s">
        <v>93</v>
      </c>
      <c r="F30135" s="2">
        <v>44935</v>
      </c>
      <c r="G30135" s="1" t="s">
        <v>70616</v>
      </c>
      <c r="H30135" s="1" t="s">
        <v>17662</v>
      </c>
      <c r="I30135" s="1" t="s">
        <v>65</v>
      </c>
      <c r="J30135">
        <v>41671.010696702542</v>
      </c>
      <c r="K30135">
        <v>214</v>
      </c>
      <c r="L30135" s="1" t="s">
        <v>31</v>
      </c>
      <c r="M30135" s="2">
        <v>44961</v>
      </c>
      <c r="N30135" s="1">
        <f>Data[[#This Row],[Discharge Date]]-Data[[#This Row],[Date of Admission]]</f>
        <v>26</v>
      </c>
      <c r="O30135" s="1" t="s">
        <v>40</v>
      </c>
      <c r="P30135" s="1" t="s">
        <v>24</v>
      </c>
    </row>
    <row r="30136" spans="1:16">
      <c r="A30136" s="1" t="s">
        <v>81467</v>
      </c>
      <c r="B30136">
        <v>57</v>
      </c>
      <c r="C30136" s="1" t="s">
        <v>35</v>
      </c>
      <c r="D30136" s="1" t="s">
        <v>49</v>
      </c>
      <c r="E30136" s="1" t="s">
        <v>93</v>
      </c>
      <c r="F30136" s="2">
        <v>44860</v>
      </c>
      <c r="G30136" s="1" t="s">
        <v>5698</v>
      </c>
      <c r="H30136" s="1" t="s">
        <v>33648</v>
      </c>
      <c r="I30136" s="1" t="s">
        <v>21</v>
      </c>
      <c r="J30136">
        <v>9854.3351922594702</v>
      </c>
      <c r="K30136">
        <v>213</v>
      </c>
      <c r="L30136" s="1" t="s">
        <v>22</v>
      </c>
      <c r="M30136" s="2">
        <v>44887</v>
      </c>
      <c r="N30136" s="1">
        <f>Data[[#This Row],[Discharge Date]]-Data[[#This Row],[Date of Admission]]</f>
        <v>27</v>
      </c>
      <c r="O30136" s="1" t="s">
        <v>79</v>
      </c>
      <c r="P30136" s="1" t="s">
        <v>24</v>
      </c>
    </row>
    <row r="30137" spans="1:16">
      <c r="A30137" s="1" t="s">
        <v>81468</v>
      </c>
      <c r="B30137">
        <v>85</v>
      </c>
      <c r="C30137" s="1" t="s">
        <v>35</v>
      </c>
      <c r="D30137" s="1" t="s">
        <v>49</v>
      </c>
      <c r="E30137" s="1" t="s">
        <v>93</v>
      </c>
      <c r="F30137" s="2">
        <v>45365</v>
      </c>
      <c r="G30137" s="1" t="s">
        <v>81469</v>
      </c>
      <c r="H30137" s="1" t="s">
        <v>81470</v>
      </c>
      <c r="I30137" s="1" t="s">
        <v>21</v>
      </c>
      <c r="J30137">
        <v>25105.451059077815</v>
      </c>
      <c r="K30137">
        <v>281</v>
      </c>
      <c r="L30137" s="1" t="s">
        <v>31</v>
      </c>
      <c r="M30137" s="2">
        <v>45382</v>
      </c>
      <c r="N30137" s="1">
        <f>Data[[#This Row],[Discharge Date]]-Data[[#This Row],[Date of Admission]]</f>
        <v>17</v>
      </c>
      <c r="O30137" s="1" t="s">
        <v>40</v>
      </c>
      <c r="P30137" s="1" t="s">
        <v>47</v>
      </c>
    </row>
    <row r="30138" spans="1:16">
      <c r="A30138" s="1" t="s">
        <v>81471</v>
      </c>
      <c r="B30138">
        <v>40</v>
      </c>
      <c r="C30138" s="1" t="s">
        <v>16</v>
      </c>
      <c r="D30138" s="1" t="s">
        <v>17</v>
      </c>
      <c r="E30138" s="1" t="s">
        <v>76</v>
      </c>
      <c r="F30138" s="2">
        <v>43954</v>
      </c>
      <c r="G30138" s="1" t="s">
        <v>81472</v>
      </c>
      <c r="H30138" s="1" t="s">
        <v>81473</v>
      </c>
      <c r="I30138" s="1" t="s">
        <v>57</v>
      </c>
      <c r="J30138">
        <v>2236.8240897277137</v>
      </c>
      <c r="K30138">
        <v>152</v>
      </c>
      <c r="L30138" s="1" t="s">
        <v>31</v>
      </c>
      <c r="M30138" s="2">
        <v>43975</v>
      </c>
      <c r="N30138" s="1">
        <f>Data[[#This Row],[Discharge Date]]-Data[[#This Row],[Date of Admission]]</f>
        <v>21</v>
      </c>
      <c r="O30138" s="1" t="s">
        <v>52</v>
      </c>
      <c r="P30138" s="1" t="s">
        <v>47</v>
      </c>
    </row>
    <row r="30139" spans="1:16">
      <c r="A30139" s="1" t="s">
        <v>81474</v>
      </c>
      <c r="B30139">
        <v>22</v>
      </c>
      <c r="C30139" s="1" t="s">
        <v>35</v>
      </c>
      <c r="D30139" s="1" t="s">
        <v>59</v>
      </c>
      <c r="E30139" s="1" t="s">
        <v>18</v>
      </c>
      <c r="F30139" s="2">
        <v>43615</v>
      </c>
      <c r="G30139" s="1" t="s">
        <v>81475</v>
      </c>
      <c r="H30139" s="1" t="s">
        <v>81476</v>
      </c>
      <c r="I30139" s="1" t="s">
        <v>57</v>
      </c>
      <c r="J30139">
        <v>15055.252419589153</v>
      </c>
      <c r="K30139">
        <v>195</v>
      </c>
      <c r="L30139" s="1" t="s">
        <v>31</v>
      </c>
      <c r="M30139" s="2">
        <v>43619</v>
      </c>
      <c r="N30139" s="1">
        <f>Data[[#This Row],[Discharge Date]]-Data[[#This Row],[Date of Admission]]</f>
        <v>4</v>
      </c>
      <c r="O30139" s="1" t="s">
        <v>23</v>
      </c>
      <c r="P30139" s="1" t="s">
        <v>24</v>
      </c>
    </row>
    <row r="30140" spans="1:16">
      <c r="A30140" s="1" t="s">
        <v>81477</v>
      </c>
      <c r="B30140">
        <v>80</v>
      </c>
      <c r="C30140" s="1" t="s">
        <v>16</v>
      </c>
      <c r="D30140" s="1" t="s">
        <v>26</v>
      </c>
      <c r="E30140" s="1" t="s">
        <v>76</v>
      </c>
      <c r="F30140" s="2">
        <v>44507</v>
      </c>
      <c r="G30140" s="1" t="s">
        <v>81478</v>
      </c>
      <c r="H30140" s="1" t="s">
        <v>81479</v>
      </c>
      <c r="I30140" s="1" t="s">
        <v>21</v>
      </c>
      <c r="J30140">
        <v>11679.771736334516</v>
      </c>
      <c r="K30140">
        <v>139</v>
      </c>
      <c r="L30140" s="1" t="s">
        <v>31</v>
      </c>
      <c r="M30140" s="2">
        <v>44517</v>
      </c>
      <c r="N30140" s="1">
        <f>Data[[#This Row],[Discharge Date]]-Data[[#This Row],[Date of Admission]]</f>
        <v>10</v>
      </c>
      <c r="O30140" s="1" t="s">
        <v>23</v>
      </c>
      <c r="P30140" s="1" t="s">
        <v>33</v>
      </c>
    </row>
    <row r="30141" spans="1:16">
      <c r="A30141" s="1" t="s">
        <v>81480</v>
      </c>
      <c r="B30141">
        <v>71</v>
      </c>
      <c r="C30141" s="1" t="s">
        <v>35</v>
      </c>
      <c r="D30141" s="1" t="s">
        <v>125</v>
      </c>
      <c r="E30141" s="1" t="s">
        <v>93</v>
      </c>
      <c r="F30141" s="2">
        <v>43695</v>
      </c>
      <c r="G30141" s="1" t="s">
        <v>19006</v>
      </c>
      <c r="H30141" s="1" t="s">
        <v>61147</v>
      </c>
      <c r="I30141" s="1" t="s">
        <v>57</v>
      </c>
      <c r="J30141">
        <v>3947.4153964102752</v>
      </c>
      <c r="K30141">
        <v>189</v>
      </c>
      <c r="L30141" s="1" t="s">
        <v>22</v>
      </c>
      <c r="M30141" s="2">
        <v>43698</v>
      </c>
      <c r="N30141" s="1">
        <f>Data[[#This Row],[Discharge Date]]-Data[[#This Row],[Date of Admission]]</f>
        <v>3</v>
      </c>
      <c r="O30141" s="1" t="s">
        <v>32</v>
      </c>
      <c r="P30141" s="1" t="s">
        <v>47</v>
      </c>
    </row>
    <row r="30142" spans="1:16">
      <c r="A30142" s="1" t="s">
        <v>81481</v>
      </c>
      <c r="B30142">
        <v>78</v>
      </c>
      <c r="C30142" s="1" t="s">
        <v>35</v>
      </c>
      <c r="D30142" s="1" t="s">
        <v>49</v>
      </c>
      <c r="E30142" s="1" t="s">
        <v>54</v>
      </c>
      <c r="F30142" s="2">
        <v>44958</v>
      </c>
      <c r="G30142" s="1" t="s">
        <v>81482</v>
      </c>
      <c r="H30142" s="1" t="s">
        <v>81483</v>
      </c>
      <c r="I30142" s="1" t="s">
        <v>30</v>
      </c>
      <c r="J30142">
        <v>42590.05146422395</v>
      </c>
      <c r="K30142">
        <v>201</v>
      </c>
      <c r="L30142" s="1" t="s">
        <v>22</v>
      </c>
      <c r="M30142" s="2">
        <v>44978</v>
      </c>
      <c r="N30142" s="1">
        <f>Data[[#This Row],[Discharge Date]]-Data[[#This Row],[Date of Admission]]</f>
        <v>20</v>
      </c>
      <c r="O30142" s="1" t="s">
        <v>52</v>
      </c>
      <c r="P30142" s="1" t="s">
        <v>33</v>
      </c>
    </row>
    <row r="30143" spans="1:16">
      <c r="A30143" s="1" t="s">
        <v>81484</v>
      </c>
      <c r="B30143">
        <v>54</v>
      </c>
      <c r="C30143" s="1" t="s">
        <v>16</v>
      </c>
      <c r="D30143" s="1" t="s">
        <v>17</v>
      </c>
      <c r="E30143" s="1" t="s">
        <v>43</v>
      </c>
      <c r="F30143" s="2">
        <v>44305</v>
      </c>
      <c r="G30143" s="1" t="s">
        <v>25642</v>
      </c>
      <c r="H30143" s="1" t="s">
        <v>81485</v>
      </c>
      <c r="I30143" s="1" t="s">
        <v>65</v>
      </c>
      <c r="J30143">
        <v>17012.839179627816</v>
      </c>
      <c r="K30143">
        <v>348</v>
      </c>
      <c r="L30143" s="1" t="s">
        <v>46</v>
      </c>
      <c r="M30143" s="2">
        <v>44320</v>
      </c>
      <c r="N30143" s="1">
        <f>Data[[#This Row],[Discharge Date]]-Data[[#This Row],[Date of Admission]]</f>
        <v>15</v>
      </c>
      <c r="O30143" s="1" t="s">
        <v>40</v>
      </c>
      <c r="P30143" s="1" t="s">
        <v>47</v>
      </c>
    </row>
    <row r="30144" spans="1:16">
      <c r="A30144" s="1" t="s">
        <v>81486</v>
      </c>
      <c r="B30144">
        <v>84</v>
      </c>
      <c r="C30144" s="1" t="s">
        <v>35</v>
      </c>
      <c r="D30144" s="1" t="s">
        <v>26</v>
      </c>
      <c r="E30144" s="1" t="s">
        <v>76</v>
      </c>
      <c r="F30144" s="2">
        <v>45400</v>
      </c>
      <c r="G30144" s="1" t="s">
        <v>81487</v>
      </c>
      <c r="H30144" s="1" t="s">
        <v>81488</v>
      </c>
      <c r="I30144" s="1" t="s">
        <v>39</v>
      </c>
      <c r="J30144">
        <v>9437.7822306815378</v>
      </c>
      <c r="K30144">
        <v>451</v>
      </c>
      <c r="L30144" s="1" t="s">
        <v>31</v>
      </c>
      <c r="M30144" s="2">
        <v>45429</v>
      </c>
      <c r="N30144" s="1">
        <f>Data[[#This Row],[Discharge Date]]-Data[[#This Row],[Date of Admission]]</f>
        <v>29</v>
      </c>
      <c r="O30144" s="1" t="s">
        <v>52</v>
      </c>
      <c r="P30144" s="1" t="s">
        <v>24</v>
      </c>
    </row>
    <row r="30145" spans="1:16">
      <c r="A30145" s="1" t="s">
        <v>81489</v>
      </c>
      <c r="B30145">
        <v>66</v>
      </c>
      <c r="C30145" s="1" t="s">
        <v>35</v>
      </c>
      <c r="D30145" s="1" t="s">
        <v>36</v>
      </c>
      <c r="E30145" s="1" t="s">
        <v>43</v>
      </c>
      <c r="F30145" s="2">
        <v>45130</v>
      </c>
      <c r="G30145" s="1" t="s">
        <v>81490</v>
      </c>
      <c r="H30145" s="1" t="s">
        <v>81491</v>
      </c>
      <c r="I30145" s="1" t="s">
        <v>30</v>
      </c>
      <c r="J30145">
        <v>18257.167816607289</v>
      </c>
      <c r="K30145">
        <v>469</v>
      </c>
      <c r="L30145" s="1" t="s">
        <v>46</v>
      </c>
      <c r="M30145" s="2">
        <v>45138</v>
      </c>
      <c r="N30145" s="1">
        <f>Data[[#This Row],[Discharge Date]]-Data[[#This Row],[Date of Admission]]</f>
        <v>8</v>
      </c>
      <c r="O30145" s="1" t="s">
        <v>32</v>
      </c>
      <c r="P30145" s="1" t="s">
        <v>47</v>
      </c>
    </row>
    <row r="30146" spans="1:16">
      <c r="A30146" s="1" t="s">
        <v>81492</v>
      </c>
      <c r="B30146">
        <v>52</v>
      </c>
      <c r="C30146" s="1" t="s">
        <v>35</v>
      </c>
      <c r="D30146" s="1" t="s">
        <v>36</v>
      </c>
      <c r="E30146" s="1" t="s">
        <v>27</v>
      </c>
      <c r="F30146" s="2">
        <v>44895</v>
      </c>
      <c r="G30146" s="1" t="s">
        <v>81493</v>
      </c>
      <c r="H30146" s="1" t="s">
        <v>81494</v>
      </c>
      <c r="I30146" s="1" t="s">
        <v>65</v>
      </c>
      <c r="J30146">
        <v>45056.680330704592</v>
      </c>
      <c r="K30146">
        <v>171</v>
      </c>
      <c r="L30146" s="1" t="s">
        <v>22</v>
      </c>
      <c r="M30146" s="2">
        <v>44906</v>
      </c>
      <c r="N30146" s="1">
        <f>Data[[#This Row],[Discharge Date]]-Data[[#This Row],[Date of Admission]]</f>
        <v>11</v>
      </c>
      <c r="O30146" s="1" t="s">
        <v>40</v>
      </c>
      <c r="P30146" s="1" t="s">
        <v>47</v>
      </c>
    </row>
    <row r="30147" spans="1:16">
      <c r="A30147" s="1" t="s">
        <v>81495</v>
      </c>
      <c r="B30147">
        <v>25</v>
      </c>
      <c r="C30147" s="1" t="s">
        <v>35</v>
      </c>
      <c r="D30147" s="1" t="s">
        <v>125</v>
      </c>
      <c r="E30147" s="1" t="s">
        <v>18</v>
      </c>
      <c r="F30147" s="2">
        <v>44941</v>
      </c>
      <c r="G30147" s="1" t="s">
        <v>81496</v>
      </c>
      <c r="H30147" s="1" t="s">
        <v>81497</v>
      </c>
      <c r="I30147" s="1" t="s">
        <v>21</v>
      </c>
      <c r="J30147">
        <v>2820.5948529792936</v>
      </c>
      <c r="K30147">
        <v>265</v>
      </c>
      <c r="L30147" s="1" t="s">
        <v>31</v>
      </c>
      <c r="M30147" s="2">
        <v>44959</v>
      </c>
      <c r="N30147" s="1">
        <f>Data[[#This Row],[Discharge Date]]-Data[[#This Row],[Date of Admission]]</f>
        <v>18</v>
      </c>
      <c r="O30147" s="1" t="s">
        <v>23</v>
      </c>
      <c r="P30147" s="1" t="s">
        <v>24</v>
      </c>
    </row>
    <row r="30148" spans="1:16">
      <c r="A30148" s="1" t="s">
        <v>81498</v>
      </c>
      <c r="B30148">
        <v>41</v>
      </c>
      <c r="C30148" s="1" t="s">
        <v>35</v>
      </c>
      <c r="D30148" s="1" t="s">
        <v>49</v>
      </c>
      <c r="E30148" s="1" t="s">
        <v>93</v>
      </c>
      <c r="F30148" s="2">
        <v>44466</v>
      </c>
      <c r="G30148" s="1" t="s">
        <v>81499</v>
      </c>
      <c r="H30148" s="1" t="s">
        <v>21972</v>
      </c>
      <c r="I30148" s="1" t="s">
        <v>57</v>
      </c>
      <c r="J30148">
        <v>49692.938972561293</v>
      </c>
      <c r="K30148">
        <v>207</v>
      </c>
      <c r="L30148" s="1" t="s">
        <v>31</v>
      </c>
      <c r="M30148" s="2">
        <v>44467</v>
      </c>
      <c r="N30148" s="1">
        <f>Data[[#This Row],[Discharge Date]]-Data[[#This Row],[Date of Admission]]</f>
        <v>1</v>
      </c>
      <c r="O30148" s="1" t="s">
        <v>32</v>
      </c>
      <c r="P30148" s="1" t="s">
        <v>24</v>
      </c>
    </row>
    <row r="30149" spans="1:16">
      <c r="A30149" s="1" t="s">
        <v>81500</v>
      </c>
      <c r="B30149">
        <v>52</v>
      </c>
      <c r="C30149" s="1" t="s">
        <v>35</v>
      </c>
      <c r="D30149" s="1" t="s">
        <v>59</v>
      </c>
      <c r="E30149" s="1" t="s">
        <v>93</v>
      </c>
      <c r="F30149" s="2">
        <v>45131</v>
      </c>
      <c r="G30149" s="1" t="s">
        <v>81501</v>
      </c>
      <c r="H30149" s="1" t="s">
        <v>81502</v>
      </c>
      <c r="I30149" s="1" t="s">
        <v>57</v>
      </c>
      <c r="J30149">
        <v>11524.623471492623</v>
      </c>
      <c r="K30149">
        <v>135</v>
      </c>
      <c r="L30149" s="1" t="s">
        <v>22</v>
      </c>
      <c r="M30149" s="2">
        <v>45135</v>
      </c>
      <c r="N30149" s="1">
        <f>Data[[#This Row],[Discharge Date]]-Data[[#This Row],[Date of Admission]]</f>
        <v>4</v>
      </c>
      <c r="O30149" s="1" t="s">
        <v>32</v>
      </c>
      <c r="P30149" s="1" t="s">
        <v>33</v>
      </c>
    </row>
    <row r="30150" spans="1:16">
      <c r="A30150" s="1" t="s">
        <v>81503</v>
      </c>
      <c r="B30150">
        <v>52</v>
      </c>
      <c r="C30150" s="1" t="s">
        <v>35</v>
      </c>
      <c r="D30150" s="1" t="s">
        <v>103</v>
      </c>
      <c r="E30150" s="1" t="s">
        <v>54</v>
      </c>
      <c r="F30150" s="2">
        <v>45246</v>
      </c>
      <c r="G30150" s="1" t="s">
        <v>18472</v>
      </c>
      <c r="H30150" s="1" t="s">
        <v>81504</v>
      </c>
      <c r="I30150" s="1" t="s">
        <v>39</v>
      </c>
      <c r="J30150">
        <v>44945.061144414183</v>
      </c>
      <c r="K30150">
        <v>464</v>
      </c>
      <c r="L30150" s="1" t="s">
        <v>46</v>
      </c>
      <c r="M30150" s="2">
        <v>45270</v>
      </c>
      <c r="N30150" s="1">
        <f>Data[[#This Row],[Discharge Date]]-Data[[#This Row],[Date of Admission]]</f>
        <v>24</v>
      </c>
      <c r="O30150" s="1" t="s">
        <v>23</v>
      </c>
      <c r="P30150" s="1" t="s">
        <v>24</v>
      </c>
    </row>
    <row r="30151" spans="1:16">
      <c r="A30151" s="1" t="s">
        <v>81505</v>
      </c>
      <c r="B30151">
        <v>42</v>
      </c>
      <c r="C30151" s="1" t="s">
        <v>16</v>
      </c>
      <c r="D30151" s="1" t="s">
        <v>17</v>
      </c>
      <c r="E30151" s="1" t="s">
        <v>18</v>
      </c>
      <c r="F30151" s="2">
        <v>45227</v>
      </c>
      <c r="G30151" s="1" t="s">
        <v>81506</v>
      </c>
      <c r="H30151" s="1" t="s">
        <v>81507</v>
      </c>
      <c r="I30151" s="1" t="s">
        <v>39</v>
      </c>
      <c r="J30151">
        <v>28840.520333470398</v>
      </c>
      <c r="K30151">
        <v>257</v>
      </c>
      <c r="L30151" s="1" t="s">
        <v>31</v>
      </c>
      <c r="M30151" s="2">
        <v>45253</v>
      </c>
      <c r="N30151" s="1">
        <f>Data[[#This Row],[Discharge Date]]-Data[[#This Row],[Date of Admission]]</f>
        <v>26</v>
      </c>
      <c r="O30151" s="1" t="s">
        <v>52</v>
      </c>
      <c r="P30151" s="1" t="s">
        <v>24</v>
      </c>
    </row>
    <row r="30152" spans="1:16">
      <c r="A30152" s="1" t="s">
        <v>81508</v>
      </c>
      <c r="B30152">
        <v>68</v>
      </c>
      <c r="C30152" s="1" t="s">
        <v>16</v>
      </c>
      <c r="D30152" s="1" t="s">
        <v>103</v>
      </c>
      <c r="E30152" s="1" t="s">
        <v>76</v>
      </c>
      <c r="F30152" s="2">
        <v>43836</v>
      </c>
      <c r="G30152" s="1" t="s">
        <v>81509</v>
      </c>
      <c r="H30152" s="1" t="s">
        <v>20820</v>
      </c>
      <c r="I30152" s="1" t="s">
        <v>65</v>
      </c>
      <c r="J30152">
        <v>4184.5238354791418</v>
      </c>
      <c r="K30152">
        <v>231</v>
      </c>
      <c r="L30152" s="1" t="s">
        <v>46</v>
      </c>
      <c r="M30152" s="2">
        <v>43849</v>
      </c>
      <c r="N30152" s="1">
        <f>Data[[#This Row],[Discharge Date]]-Data[[#This Row],[Date of Admission]]</f>
        <v>13</v>
      </c>
      <c r="O30152" s="1" t="s">
        <v>23</v>
      </c>
      <c r="P30152" s="1" t="s">
        <v>33</v>
      </c>
    </row>
    <row r="30153" spans="1:16">
      <c r="A30153" s="1" t="s">
        <v>81510</v>
      </c>
      <c r="B30153">
        <v>19</v>
      </c>
      <c r="C30153" s="1" t="s">
        <v>16</v>
      </c>
      <c r="D30153" s="1" t="s">
        <v>59</v>
      </c>
      <c r="E30153" s="1" t="s">
        <v>93</v>
      </c>
      <c r="F30153" s="2">
        <v>43684</v>
      </c>
      <c r="G30153" s="1" t="s">
        <v>81511</v>
      </c>
      <c r="H30153" s="1" t="s">
        <v>81512</v>
      </c>
      <c r="I30153" s="1" t="s">
        <v>39</v>
      </c>
      <c r="J30153">
        <v>5416.2728008453942</v>
      </c>
      <c r="K30153">
        <v>410</v>
      </c>
      <c r="L30153" s="1" t="s">
        <v>46</v>
      </c>
      <c r="M30153" s="2">
        <v>43690</v>
      </c>
      <c r="N30153" s="1">
        <f>Data[[#This Row],[Discharge Date]]-Data[[#This Row],[Date of Admission]]</f>
        <v>6</v>
      </c>
      <c r="O30153" s="1" t="s">
        <v>79</v>
      </c>
      <c r="P30153" s="1" t="s">
        <v>47</v>
      </c>
    </row>
    <row r="30154" spans="1:16">
      <c r="A30154" s="1" t="s">
        <v>81513</v>
      </c>
      <c r="B30154">
        <v>76</v>
      </c>
      <c r="C30154" s="1" t="s">
        <v>16</v>
      </c>
      <c r="D30154" s="1" t="s">
        <v>17</v>
      </c>
      <c r="E30154" s="1" t="s">
        <v>43</v>
      </c>
      <c r="F30154" s="2">
        <v>43960</v>
      </c>
      <c r="G30154" s="1" t="s">
        <v>81514</v>
      </c>
      <c r="H30154" s="1" t="s">
        <v>81515</v>
      </c>
      <c r="I30154" s="1" t="s">
        <v>30</v>
      </c>
      <c r="J30154">
        <v>38805.450672152307</v>
      </c>
      <c r="K30154">
        <v>152</v>
      </c>
      <c r="L30154" s="1" t="s">
        <v>22</v>
      </c>
      <c r="M30154" s="2">
        <v>43990</v>
      </c>
      <c r="N30154" s="1">
        <f>Data[[#This Row],[Discharge Date]]-Data[[#This Row],[Date of Admission]]</f>
        <v>30</v>
      </c>
      <c r="O30154" s="1" t="s">
        <v>32</v>
      </c>
      <c r="P30154" s="1" t="s">
        <v>24</v>
      </c>
    </row>
    <row r="30155" spans="1:16">
      <c r="A30155" s="1" t="s">
        <v>81516</v>
      </c>
      <c r="B30155">
        <v>62</v>
      </c>
      <c r="C30155" s="1" t="s">
        <v>16</v>
      </c>
      <c r="D30155" s="1" t="s">
        <v>103</v>
      </c>
      <c r="E30155" s="1" t="s">
        <v>54</v>
      </c>
      <c r="F30155" s="2">
        <v>44713</v>
      </c>
      <c r="G30155" s="1" t="s">
        <v>81517</v>
      </c>
      <c r="H30155" s="1" t="s">
        <v>56397</v>
      </c>
      <c r="I30155" s="1" t="s">
        <v>30</v>
      </c>
      <c r="J30155">
        <v>45830.870387959236</v>
      </c>
      <c r="K30155">
        <v>463</v>
      </c>
      <c r="L30155" s="1" t="s">
        <v>22</v>
      </c>
      <c r="M30155" s="2">
        <v>44731</v>
      </c>
      <c r="N30155" s="1">
        <f>Data[[#This Row],[Discharge Date]]-Data[[#This Row],[Date of Admission]]</f>
        <v>18</v>
      </c>
      <c r="O30155" s="1" t="s">
        <v>52</v>
      </c>
      <c r="P30155" s="1" t="s">
        <v>47</v>
      </c>
    </row>
    <row r="30156" spans="1:16">
      <c r="A30156" s="1" t="s">
        <v>81518</v>
      </c>
      <c r="B30156">
        <v>60</v>
      </c>
      <c r="C30156" s="1" t="s">
        <v>16</v>
      </c>
      <c r="D30156" s="1" t="s">
        <v>59</v>
      </c>
      <c r="E30156" s="1" t="s">
        <v>93</v>
      </c>
      <c r="F30156" s="2">
        <v>45177</v>
      </c>
      <c r="G30156" s="1" t="s">
        <v>81519</v>
      </c>
      <c r="H30156" s="1" t="s">
        <v>81520</v>
      </c>
      <c r="I30156" s="1" t="s">
        <v>65</v>
      </c>
      <c r="J30156">
        <v>64.479360062194928</v>
      </c>
      <c r="K30156">
        <v>108</v>
      </c>
      <c r="L30156" s="1" t="s">
        <v>22</v>
      </c>
      <c r="M30156" s="2">
        <v>45178</v>
      </c>
      <c r="N30156" s="1">
        <f>Data[[#This Row],[Discharge Date]]-Data[[#This Row],[Date of Admission]]</f>
        <v>1</v>
      </c>
      <c r="O30156" s="1" t="s">
        <v>52</v>
      </c>
      <c r="P30156" s="1" t="s">
        <v>47</v>
      </c>
    </row>
    <row r="30157" spans="1:16">
      <c r="A30157" s="1" t="s">
        <v>81521</v>
      </c>
      <c r="B30157">
        <v>32</v>
      </c>
      <c r="C30157" s="1" t="s">
        <v>16</v>
      </c>
      <c r="D30157" s="1" t="s">
        <v>125</v>
      </c>
      <c r="E30157" s="1" t="s">
        <v>93</v>
      </c>
      <c r="F30157" s="2">
        <v>44710</v>
      </c>
      <c r="G30157" s="1" t="s">
        <v>81522</v>
      </c>
      <c r="H30157" s="1" t="s">
        <v>81523</v>
      </c>
      <c r="I30157" s="1" t="s">
        <v>21</v>
      </c>
      <c r="J30157">
        <v>39871.083348319407</v>
      </c>
      <c r="K30157">
        <v>293</v>
      </c>
      <c r="L30157" s="1" t="s">
        <v>31</v>
      </c>
      <c r="M30157" s="2">
        <v>44737</v>
      </c>
      <c r="N30157" s="1">
        <f>Data[[#This Row],[Discharge Date]]-Data[[#This Row],[Date of Admission]]</f>
        <v>27</v>
      </c>
      <c r="O30157" s="1" t="s">
        <v>79</v>
      </c>
      <c r="P30157" s="1" t="s">
        <v>24</v>
      </c>
    </row>
    <row r="30158" spans="1:16">
      <c r="A30158" s="1" t="s">
        <v>81524</v>
      </c>
      <c r="B30158">
        <v>71</v>
      </c>
      <c r="C30158" s="1" t="s">
        <v>16</v>
      </c>
      <c r="D30158" s="1" t="s">
        <v>17</v>
      </c>
      <c r="E30158" s="1" t="s">
        <v>93</v>
      </c>
      <c r="F30158" s="2">
        <v>43753</v>
      </c>
      <c r="G30158" s="1" t="s">
        <v>81525</v>
      </c>
      <c r="H30158" s="1" t="s">
        <v>9229</v>
      </c>
      <c r="I30158" s="1" t="s">
        <v>21</v>
      </c>
      <c r="J30158">
        <v>46207.43752141529</v>
      </c>
      <c r="K30158">
        <v>340</v>
      </c>
      <c r="L30158" s="1" t="s">
        <v>46</v>
      </c>
      <c r="M30158" s="2">
        <v>43771</v>
      </c>
      <c r="N30158" s="1">
        <f>Data[[#This Row],[Discharge Date]]-Data[[#This Row],[Date of Admission]]</f>
        <v>18</v>
      </c>
      <c r="O30158" s="1" t="s">
        <v>40</v>
      </c>
      <c r="P30158" s="1" t="s">
        <v>33</v>
      </c>
    </row>
    <row r="30159" spans="1:16">
      <c r="A30159" s="1" t="s">
        <v>81526</v>
      </c>
      <c r="B30159">
        <v>70</v>
      </c>
      <c r="C30159" s="1" t="s">
        <v>16</v>
      </c>
      <c r="D30159" s="1" t="s">
        <v>42</v>
      </c>
      <c r="E30159" s="1" t="s">
        <v>76</v>
      </c>
      <c r="F30159" s="2">
        <v>44659</v>
      </c>
      <c r="G30159" s="1" t="s">
        <v>81527</v>
      </c>
      <c r="H30159" s="1" t="s">
        <v>81528</v>
      </c>
      <c r="I30159" s="1" t="s">
        <v>21</v>
      </c>
      <c r="J30159">
        <v>27482.628014912243</v>
      </c>
      <c r="K30159">
        <v>260</v>
      </c>
      <c r="L30159" s="1" t="s">
        <v>46</v>
      </c>
      <c r="M30159" s="2">
        <v>44670</v>
      </c>
      <c r="N30159" s="1">
        <f>Data[[#This Row],[Discharge Date]]-Data[[#This Row],[Date of Admission]]</f>
        <v>11</v>
      </c>
      <c r="O30159" s="1" t="s">
        <v>79</v>
      </c>
      <c r="P30159" s="1" t="s">
        <v>47</v>
      </c>
    </row>
    <row r="30160" spans="1:16">
      <c r="A30160" s="1" t="s">
        <v>81529</v>
      </c>
      <c r="B30160">
        <v>82</v>
      </c>
      <c r="C30160" s="1" t="s">
        <v>35</v>
      </c>
      <c r="D30160" s="1" t="s">
        <v>36</v>
      </c>
      <c r="E30160" s="1" t="s">
        <v>18</v>
      </c>
      <c r="F30160" s="2">
        <v>44160</v>
      </c>
      <c r="G30160" s="1" t="s">
        <v>81530</v>
      </c>
      <c r="H30160" s="1" t="s">
        <v>5723</v>
      </c>
      <c r="I30160" s="1" t="s">
        <v>65</v>
      </c>
      <c r="J30160">
        <v>8506.4036580812717</v>
      </c>
      <c r="K30160">
        <v>159</v>
      </c>
      <c r="L30160" s="1" t="s">
        <v>46</v>
      </c>
      <c r="M30160" s="2">
        <v>44170</v>
      </c>
      <c r="N30160" s="1">
        <f>Data[[#This Row],[Discharge Date]]-Data[[#This Row],[Date of Admission]]</f>
        <v>10</v>
      </c>
      <c r="O30160" s="1" t="s">
        <v>79</v>
      </c>
      <c r="P30160" s="1" t="s">
        <v>33</v>
      </c>
    </row>
    <row r="30161" spans="1:16">
      <c r="A30161" s="1" t="s">
        <v>81531</v>
      </c>
      <c r="B30161">
        <v>27</v>
      </c>
      <c r="C30161" s="1" t="s">
        <v>16</v>
      </c>
      <c r="D30161" s="1" t="s">
        <v>49</v>
      </c>
      <c r="E30161" s="1" t="s">
        <v>27</v>
      </c>
      <c r="F30161" s="2">
        <v>43766</v>
      </c>
      <c r="G30161" s="1" t="s">
        <v>81532</v>
      </c>
      <c r="H30161" s="1" t="s">
        <v>81533</v>
      </c>
      <c r="I30161" s="1" t="s">
        <v>21</v>
      </c>
      <c r="J30161">
        <v>39992.498192128762</v>
      </c>
      <c r="K30161">
        <v>172</v>
      </c>
      <c r="L30161" s="1" t="s">
        <v>22</v>
      </c>
      <c r="M30161" s="2">
        <v>43780</v>
      </c>
      <c r="N30161" s="1">
        <f>Data[[#This Row],[Discharge Date]]-Data[[#This Row],[Date of Admission]]</f>
        <v>14</v>
      </c>
      <c r="O30161" s="1" t="s">
        <v>52</v>
      </c>
      <c r="P30161" s="1" t="s">
        <v>47</v>
      </c>
    </row>
    <row r="30162" spans="1:16">
      <c r="A30162" s="1" t="s">
        <v>81534</v>
      </c>
      <c r="B30162">
        <v>84</v>
      </c>
      <c r="C30162" s="1" t="s">
        <v>16</v>
      </c>
      <c r="D30162" s="1" t="s">
        <v>42</v>
      </c>
      <c r="E30162" s="1" t="s">
        <v>54</v>
      </c>
      <c r="F30162" s="2">
        <v>44702</v>
      </c>
      <c r="G30162" s="1" t="s">
        <v>81535</v>
      </c>
      <c r="H30162" s="1" t="s">
        <v>694</v>
      </c>
      <c r="I30162" s="1" t="s">
        <v>21</v>
      </c>
      <c r="J30162">
        <v>1754.1784646319015</v>
      </c>
      <c r="K30162">
        <v>293</v>
      </c>
      <c r="L30162" s="1" t="s">
        <v>46</v>
      </c>
      <c r="M30162" s="2">
        <v>44707</v>
      </c>
      <c r="N30162" s="1">
        <f>Data[[#This Row],[Discharge Date]]-Data[[#This Row],[Date of Admission]]</f>
        <v>5</v>
      </c>
      <c r="O30162" s="1" t="s">
        <v>23</v>
      </c>
      <c r="P30162" s="1" t="s">
        <v>47</v>
      </c>
    </row>
    <row r="30163" spans="1:16">
      <c r="A30163" s="1" t="s">
        <v>81536</v>
      </c>
      <c r="B30163">
        <v>85</v>
      </c>
      <c r="C30163" s="1" t="s">
        <v>35</v>
      </c>
      <c r="D30163" s="1" t="s">
        <v>26</v>
      </c>
      <c r="E30163" s="1" t="s">
        <v>18</v>
      </c>
      <c r="F30163" s="2">
        <v>45212</v>
      </c>
      <c r="G30163" s="1" t="s">
        <v>81537</v>
      </c>
      <c r="H30163" s="1" t="s">
        <v>81538</v>
      </c>
      <c r="I30163" s="1" t="s">
        <v>21</v>
      </c>
      <c r="J30163">
        <v>18781.03708297246</v>
      </c>
      <c r="K30163">
        <v>464</v>
      </c>
      <c r="L30163" s="1" t="s">
        <v>31</v>
      </c>
      <c r="M30163" s="2">
        <v>45234</v>
      </c>
      <c r="N30163" s="1">
        <f>Data[[#This Row],[Discharge Date]]-Data[[#This Row],[Date of Admission]]</f>
        <v>22</v>
      </c>
      <c r="O30163" s="1" t="s">
        <v>23</v>
      </c>
      <c r="P30163" s="1" t="s">
        <v>24</v>
      </c>
    </row>
    <row r="30164" spans="1:16">
      <c r="A30164" s="1" t="s">
        <v>81539</v>
      </c>
      <c r="B30164">
        <v>57</v>
      </c>
      <c r="C30164" s="1" t="s">
        <v>16</v>
      </c>
      <c r="D30164" s="1" t="s">
        <v>59</v>
      </c>
      <c r="E30164" s="1" t="s">
        <v>76</v>
      </c>
      <c r="F30164" s="2">
        <v>44207</v>
      </c>
      <c r="G30164" s="1" t="s">
        <v>81540</v>
      </c>
      <c r="H30164" s="1" t="s">
        <v>81541</v>
      </c>
      <c r="I30164" s="1" t="s">
        <v>57</v>
      </c>
      <c r="J30164">
        <v>17173.287344555472</v>
      </c>
      <c r="K30164">
        <v>129</v>
      </c>
      <c r="L30164" s="1" t="s">
        <v>46</v>
      </c>
      <c r="M30164" s="2">
        <v>44233</v>
      </c>
      <c r="N30164" s="1">
        <f>Data[[#This Row],[Discharge Date]]-Data[[#This Row],[Date of Admission]]</f>
        <v>26</v>
      </c>
      <c r="O30164" s="1" t="s">
        <v>79</v>
      </c>
      <c r="P30164" s="1" t="s">
        <v>47</v>
      </c>
    </row>
    <row r="30165" spans="1:16">
      <c r="A30165" s="1" t="s">
        <v>81542</v>
      </c>
      <c r="B30165">
        <v>67</v>
      </c>
      <c r="C30165" s="1" t="s">
        <v>35</v>
      </c>
      <c r="D30165" s="1" t="s">
        <v>26</v>
      </c>
      <c r="E30165" s="1" t="s">
        <v>54</v>
      </c>
      <c r="F30165" s="2">
        <v>44048</v>
      </c>
      <c r="G30165" s="1" t="s">
        <v>81543</v>
      </c>
      <c r="H30165" s="1" t="s">
        <v>34321</v>
      </c>
      <c r="I30165" s="1" t="s">
        <v>39</v>
      </c>
      <c r="J30165">
        <v>33782.286157504437</v>
      </c>
      <c r="K30165">
        <v>357</v>
      </c>
      <c r="L30165" s="1" t="s">
        <v>31</v>
      </c>
      <c r="M30165" s="2">
        <v>44062</v>
      </c>
      <c r="N30165" s="1">
        <f>Data[[#This Row],[Discharge Date]]-Data[[#This Row],[Date of Admission]]</f>
        <v>14</v>
      </c>
      <c r="O30165" s="1" t="s">
        <v>52</v>
      </c>
      <c r="P30165" s="1" t="s">
        <v>33</v>
      </c>
    </row>
    <row r="30166" spans="1:16">
      <c r="A30166" s="1" t="s">
        <v>81544</v>
      </c>
      <c r="B30166">
        <v>66</v>
      </c>
      <c r="C30166" s="1" t="s">
        <v>16</v>
      </c>
      <c r="D30166" s="1" t="s">
        <v>59</v>
      </c>
      <c r="E30166" s="1" t="s">
        <v>18</v>
      </c>
      <c r="F30166" s="2">
        <v>43745</v>
      </c>
      <c r="G30166" s="1" t="s">
        <v>81545</v>
      </c>
      <c r="H30166" s="1" t="s">
        <v>81546</v>
      </c>
      <c r="I30166" s="1" t="s">
        <v>21</v>
      </c>
      <c r="J30166">
        <v>9927.5783639797373</v>
      </c>
      <c r="K30166">
        <v>145</v>
      </c>
      <c r="L30166" s="1" t="s">
        <v>22</v>
      </c>
      <c r="M30166" s="2">
        <v>43750</v>
      </c>
      <c r="N30166" s="1">
        <f>Data[[#This Row],[Discharge Date]]-Data[[#This Row],[Date of Admission]]</f>
        <v>5</v>
      </c>
      <c r="O30166" s="1" t="s">
        <v>79</v>
      </c>
      <c r="P30166" s="1" t="s">
        <v>33</v>
      </c>
    </row>
    <row r="30167" spans="1:16">
      <c r="A30167" s="1" t="s">
        <v>81547</v>
      </c>
      <c r="B30167">
        <v>46</v>
      </c>
      <c r="C30167" s="1" t="s">
        <v>16</v>
      </c>
      <c r="D30167" s="1" t="s">
        <v>103</v>
      </c>
      <c r="E30167" s="1" t="s">
        <v>54</v>
      </c>
      <c r="F30167" s="2">
        <v>44528</v>
      </c>
      <c r="G30167" s="1" t="s">
        <v>81548</v>
      </c>
      <c r="H30167" s="1" t="s">
        <v>81549</v>
      </c>
      <c r="I30167" s="1" t="s">
        <v>57</v>
      </c>
      <c r="J30167">
        <v>5307.1400683901202</v>
      </c>
      <c r="K30167">
        <v>435</v>
      </c>
      <c r="L30167" s="1" t="s">
        <v>22</v>
      </c>
      <c r="M30167" s="2">
        <v>44558</v>
      </c>
      <c r="N30167" s="1">
        <f>Data[[#This Row],[Discharge Date]]-Data[[#This Row],[Date of Admission]]</f>
        <v>30</v>
      </c>
      <c r="O30167" s="1" t="s">
        <v>32</v>
      </c>
      <c r="P30167" s="1" t="s">
        <v>47</v>
      </c>
    </row>
    <row r="30168" spans="1:16">
      <c r="A30168" s="1" t="s">
        <v>81550</v>
      </c>
      <c r="B30168">
        <v>58</v>
      </c>
      <c r="C30168" s="1" t="s">
        <v>35</v>
      </c>
      <c r="D30168" s="1" t="s">
        <v>26</v>
      </c>
      <c r="E30168" s="1" t="s">
        <v>18</v>
      </c>
      <c r="F30168" s="2">
        <v>44748</v>
      </c>
      <c r="G30168" s="1" t="s">
        <v>50909</v>
      </c>
      <c r="H30168" s="1" t="s">
        <v>28068</v>
      </c>
      <c r="I30168" s="1" t="s">
        <v>21</v>
      </c>
      <c r="J30168">
        <v>18747.668707756169</v>
      </c>
      <c r="K30168">
        <v>191</v>
      </c>
      <c r="L30168" s="1" t="s">
        <v>46</v>
      </c>
      <c r="M30168" s="2">
        <v>44765</v>
      </c>
      <c r="N30168" s="1">
        <f>Data[[#This Row],[Discharge Date]]-Data[[#This Row],[Date of Admission]]</f>
        <v>17</v>
      </c>
      <c r="O30168" s="1" t="s">
        <v>23</v>
      </c>
      <c r="P30168" s="1" t="s">
        <v>47</v>
      </c>
    </row>
    <row r="30169" spans="1:16">
      <c r="A30169" s="1" t="s">
        <v>81551</v>
      </c>
      <c r="B30169">
        <v>62</v>
      </c>
      <c r="C30169" s="1" t="s">
        <v>16</v>
      </c>
      <c r="D30169" s="1" t="s">
        <v>42</v>
      </c>
      <c r="E30169" s="1" t="s">
        <v>93</v>
      </c>
      <c r="F30169" s="2">
        <v>45309</v>
      </c>
      <c r="G30169" s="1" t="s">
        <v>6239</v>
      </c>
      <c r="H30169" s="1" t="s">
        <v>13232</v>
      </c>
      <c r="I30169" s="1" t="s">
        <v>57</v>
      </c>
      <c r="J30169">
        <v>39717.552235174611</v>
      </c>
      <c r="K30169">
        <v>427</v>
      </c>
      <c r="L30169" s="1" t="s">
        <v>46</v>
      </c>
      <c r="M30169" s="2">
        <v>45316</v>
      </c>
      <c r="N30169" s="1">
        <f>Data[[#This Row],[Discharge Date]]-Data[[#This Row],[Date of Admission]]</f>
        <v>7</v>
      </c>
      <c r="O30169" s="1" t="s">
        <v>40</v>
      </c>
      <c r="P30169" s="1" t="s">
        <v>33</v>
      </c>
    </row>
    <row r="30170" spans="1:16">
      <c r="A30170" s="1" t="s">
        <v>81552</v>
      </c>
      <c r="B30170">
        <v>82</v>
      </c>
      <c r="C30170" s="1" t="s">
        <v>16</v>
      </c>
      <c r="D30170" s="1" t="s">
        <v>49</v>
      </c>
      <c r="E30170" s="1" t="s">
        <v>43</v>
      </c>
      <c r="F30170" s="2">
        <v>44104</v>
      </c>
      <c r="G30170" s="1" t="s">
        <v>81553</v>
      </c>
      <c r="H30170" s="1" t="s">
        <v>81554</v>
      </c>
      <c r="I30170" s="1" t="s">
        <v>21</v>
      </c>
      <c r="J30170">
        <v>46625.751480779632</v>
      </c>
      <c r="K30170">
        <v>136</v>
      </c>
      <c r="L30170" s="1" t="s">
        <v>31</v>
      </c>
      <c r="M30170" s="2">
        <v>44108</v>
      </c>
      <c r="N30170" s="1">
        <f>Data[[#This Row],[Discharge Date]]-Data[[#This Row],[Date of Admission]]</f>
        <v>4</v>
      </c>
      <c r="O30170" s="1" t="s">
        <v>40</v>
      </c>
      <c r="P30170" s="1" t="s">
        <v>24</v>
      </c>
    </row>
    <row r="30171" spans="1:16">
      <c r="A30171" s="1" t="s">
        <v>81555</v>
      </c>
      <c r="B30171">
        <v>19</v>
      </c>
      <c r="C30171" s="1" t="s">
        <v>35</v>
      </c>
      <c r="D30171" s="1" t="s">
        <v>125</v>
      </c>
      <c r="E30171" s="1" t="s">
        <v>18</v>
      </c>
      <c r="F30171" s="2">
        <v>44946</v>
      </c>
      <c r="G30171" s="1" t="s">
        <v>81556</v>
      </c>
      <c r="H30171" s="1" t="s">
        <v>81557</v>
      </c>
      <c r="I30171" s="1" t="s">
        <v>39</v>
      </c>
      <c r="J30171">
        <v>34290.793148473393</v>
      </c>
      <c r="K30171">
        <v>280</v>
      </c>
      <c r="L30171" s="1" t="s">
        <v>31</v>
      </c>
      <c r="M30171" s="2">
        <v>44963</v>
      </c>
      <c r="N30171" s="1">
        <f>Data[[#This Row],[Discharge Date]]-Data[[#This Row],[Date of Admission]]</f>
        <v>17</v>
      </c>
      <c r="O30171" s="1" t="s">
        <v>32</v>
      </c>
      <c r="P30171" s="1" t="s">
        <v>24</v>
      </c>
    </row>
    <row r="30172" spans="1:16">
      <c r="A30172" s="1" t="s">
        <v>81558</v>
      </c>
      <c r="B30172">
        <v>66</v>
      </c>
      <c r="C30172" s="1" t="s">
        <v>16</v>
      </c>
      <c r="D30172" s="1" t="s">
        <v>26</v>
      </c>
      <c r="E30172" s="1" t="s">
        <v>76</v>
      </c>
      <c r="F30172" s="2">
        <v>44244</v>
      </c>
      <c r="G30172" s="1" t="s">
        <v>81559</v>
      </c>
      <c r="H30172" s="1" t="s">
        <v>10071</v>
      </c>
      <c r="I30172" s="1" t="s">
        <v>21</v>
      </c>
      <c r="J30172">
        <v>38659.876653611842</v>
      </c>
      <c r="K30172">
        <v>167</v>
      </c>
      <c r="L30172" s="1" t="s">
        <v>46</v>
      </c>
      <c r="M30172" s="2">
        <v>44249</v>
      </c>
      <c r="N30172" s="1">
        <f>Data[[#This Row],[Discharge Date]]-Data[[#This Row],[Date of Admission]]</f>
        <v>5</v>
      </c>
      <c r="O30172" s="1" t="s">
        <v>23</v>
      </c>
      <c r="P30172" s="1" t="s">
        <v>24</v>
      </c>
    </row>
    <row r="30173" spans="1:16">
      <c r="A30173" s="1" t="s">
        <v>81560</v>
      </c>
      <c r="B30173">
        <v>84</v>
      </c>
      <c r="C30173" s="1" t="s">
        <v>35</v>
      </c>
      <c r="D30173" s="1" t="s">
        <v>36</v>
      </c>
      <c r="E30173" s="1" t="s">
        <v>43</v>
      </c>
      <c r="F30173" s="2">
        <v>43821</v>
      </c>
      <c r="G30173" s="1" t="s">
        <v>48714</v>
      </c>
      <c r="H30173" s="1" t="s">
        <v>81561</v>
      </c>
      <c r="I30173" s="1" t="s">
        <v>57</v>
      </c>
      <c r="J30173">
        <v>27583.872729973249</v>
      </c>
      <c r="K30173">
        <v>129</v>
      </c>
      <c r="L30173" s="1" t="s">
        <v>46</v>
      </c>
      <c r="M30173" s="2">
        <v>43843</v>
      </c>
      <c r="N30173" s="1">
        <f>Data[[#This Row],[Discharge Date]]-Data[[#This Row],[Date of Admission]]</f>
        <v>22</v>
      </c>
      <c r="O30173" s="1" t="s">
        <v>32</v>
      </c>
      <c r="P30173" s="1" t="s">
        <v>24</v>
      </c>
    </row>
    <row r="30174" spans="1:16">
      <c r="A30174" s="1" t="s">
        <v>81562</v>
      </c>
      <c r="B30174">
        <v>41</v>
      </c>
      <c r="C30174" s="1" t="s">
        <v>16</v>
      </c>
      <c r="D30174" s="1" t="s">
        <v>125</v>
      </c>
      <c r="E30174" s="1" t="s">
        <v>43</v>
      </c>
      <c r="F30174" s="2">
        <v>44940</v>
      </c>
      <c r="G30174" s="1" t="s">
        <v>81563</v>
      </c>
      <c r="H30174" s="1" t="s">
        <v>81564</v>
      </c>
      <c r="I30174" s="1" t="s">
        <v>39</v>
      </c>
      <c r="J30174">
        <v>11717.891061496797</v>
      </c>
      <c r="K30174">
        <v>349</v>
      </c>
      <c r="L30174" s="1" t="s">
        <v>46</v>
      </c>
      <c r="M30174" s="2">
        <v>44955</v>
      </c>
      <c r="N30174" s="1">
        <f>Data[[#This Row],[Discharge Date]]-Data[[#This Row],[Date of Admission]]</f>
        <v>15</v>
      </c>
      <c r="O30174" s="1" t="s">
        <v>40</v>
      </c>
      <c r="P30174" s="1" t="s">
        <v>33</v>
      </c>
    </row>
    <row r="30175" spans="1:16">
      <c r="A30175" s="1" t="s">
        <v>81565</v>
      </c>
      <c r="B30175">
        <v>23</v>
      </c>
      <c r="C30175" s="1" t="s">
        <v>35</v>
      </c>
      <c r="D30175" s="1" t="s">
        <v>103</v>
      </c>
      <c r="E30175" s="1" t="s">
        <v>93</v>
      </c>
      <c r="F30175" s="2">
        <v>43825</v>
      </c>
      <c r="G30175" s="1" t="s">
        <v>81566</v>
      </c>
      <c r="H30175" s="1" t="s">
        <v>81567</v>
      </c>
      <c r="I30175" s="1" t="s">
        <v>65</v>
      </c>
      <c r="J30175">
        <v>38654.644992172485</v>
      </c>
      <c r="K30175">
        <v>111</v>
      </c>
      <c r="L30175" s="1" t="s">
        <v>31</v>
      </c>
      <c r="M30175" s="2">
        <v>43852</v>
      </c>
      <c r="N30175" s="1">
        <f>Data[[#This Row],[Discharge Date]]-Data[[#This Row],[Date of Admission]]</f>
        <v>27</v>
      </c>
      <c r="O30175" s="1" t="s">
        <v>40</v>
      </c>
      <c r="P30175" s="1" t="s">
        <v>33</v>
      </c>
    </row>
    <row r="30176" spans="1:16">
      <c r="A30176" s="1" t="s">
        <v>81568</v>
      </c>
      <c r="B30176">
        <v>25</v>
      </c>
      <c r="C30176" s="1" t="s">
        <v>16</v>
      </c>
      <c r="D30176" s="1" t="s">
        <v>36</v>
      </c>
      <c r="E30176" s="1" t="s">
        <v>27</v>
      </c>
      <c r="F30176" s="2">
        <v>44173</v>
      </c>
      <c r="G30176" s="1" t="s">
        <v>81569</v>
      </c>
      <c r="H30176" s="1" t="s">
        <v>31901</v>
      </c>
      <c r="I30176" s="1" t="s">
        <v>39</v>
      </c>
      <c r="J30176">
        <v>50666.403055797033</v>
      </c>
      <c r="K30176">
        <v>200</v>
      </c>
      <c r="L30176" s="1" t="s">
        <v>31</v>
      </c>
      <c r="M30176" s="2">
        <v>44196</v>
      </c>
      <c r="N30176" s="1">
        <f>Data[[#This Row],[Discharge Date]]-Data[[#This Row],[Date of Admission]]</f>
        <v>23</v>
      </c>
      <c r="O30176" s="1" t="s">
        <v>40</v>
      </c>
      <c r="P30176" s="1" t="s">
        <v>33</v>
      </c>
    </row>
    <row r="30177" spans="1:16">
      <c r="A30177" s="1" t="s">
        <v>81570</v>
      </c>
      <c r="B30177">
        <v>50</v>
      </c>
      <c r="C30177" s="1" t="s">
        <v>16</v>
      </c>
      <c r="D30177" s="1" t="s">
        <v>125</v>
      </c>
      <c r="E30177" s="1" t="s">
        <v>18</v>
      </c>
      <c r="F30177" s="2">
        <v>44184</v>
      </c>
      <c r="G30177" s="1" t="s">
        <v>81571</v>
      </c>
      <c r="H30177" s="1" t="s">
        <v>81572</v>
      </c>
      <c r="I30177" s="1" t="s">
        <v>65</v>
      </c>
      <c r="J30177">
        <v>24311.485969549783</v>
      </c>
      <c r="K30177">
        <v>123</v>
      </c>
      <c r="L30177" s="1" t="s">
        <v>46</v>
      </c>
      <c r="M30177" s="2">
        <v>44196</v>
      </c>
      <c r="N30177" s="1">
        <f>Data[[#This Row],[Discharge Date]]-Data[[#This Row],[Date of Admission]]</f>
        <v>12</v>
      </c>
      <c r="O30177" s="1" t="s">
        <v>79</v>
      </c>
      <c r="P30177" s="1" t="s">
        <v>33</v>
      </c>
    </row>
    <row r="30178" spans="1:16">
      <c r="A30178" s="1" t="s">
        <v>81573</v>
      </c>
      <c r="B30178">
        <v>81</v>
      </c>
      <c r="C30178" s="1" t="s">
        <v>35</v>
      </c>
      <c r="D30178" s="1" t="s">
        <v>59</v>
      </c>
      <c r="E30178" s="1" t="s">
        <v>54</v>
      </c>
      <c r="F30178" s="2">
        <v>44998</v>
      </c>
      <c r="G30178" s="1" t="s">
        <v>81574</v>
      </c>
      <c r="H30178" s="1" t="s">
        <v>13120</v>
      </c>
      <c r="I30178" s="1" t="s">
        <v>65</v>
      </c>
      <c r="J30178">
        <v>21223.51554838282</v>
      </c>
      <c r="K30178">
        <v>436</v>
      </c>
      <c r="L30178" s="1" t="s">
        <v>31</v>
      </c>
      <c r="M30178" s="2">
        <v>45028</v>
      </c>
      <c r="N30178" s="1">
        <f>Data[[#This Row],[Discharge Date]]-Data[[#This Row],[Date of Admission]]</f>
        <v>30</v>
      </c>
      <c r="O30178" s="1" t="s">
        <v>40</v>
      </c>
      <c r="P30178" s="1" t="s">
        <v>47</v>
      </c>
    </row>
    <row r="30179" spans="1:16">
      <c r="A30179" s="1" t="s">
        <v>81575</v>
      </c>
      <c r="B30179">
        <v>77</v>
      </c>
      <c r="C30179" s="1" t="s">
        <v>16</v>
      </c>
      <c r="D30179" s="1" t="s">
        <v>36</v>
      </c>
      <c r="E30179" s="1" t="s">
        <v>27</v>
      </c>
      <c r="F30179" s="2">
        <v>43952</v>
      </c>
      <c r="G30179" s="1" t="s">
        <v>81576</v>
      </c>
      <c r="H30179" s="1" t="s">
        <v>81577</v>
      </c>
      <c r="I30179" s="1" t="s">
        <v>57</v>
      </c>
      <c r="J30179">
        <v>49381.64768108727</v>
      </c>
      <c r="K30179">
        <v>187</v>
      </c>
      <c r="L30179" s="1" t="s">
        <v>46</v>
      </c>
      <c r="M30179" s="2">
        <v>43982</v>
      </c>
      <c r="N30179" s="1">
        <f>Data[[#This Row],[Discharge Date]]-Data[[#This Row],[Date of Admission]]</f>
        <v>30</v>
      </c>
      <c r="O30179" s="1" t="s">
        <v>23</v>
      </c>
      <c r="P30179" s="1" t="s">
        <v>33</v>
      </c>
    </row>
    <row r="30180" spans="1:16">
      <c r="A30180" s="1" t="s">
        <v>81578</v>
      </c>
      <c r="B30180">
        <v>81</v>
      </c>
      <c r="C30180" s="1" t="s">
        <v>16</v>
      </c>
      <c r="D30180" s="1" t="s">
        <v>36</v>
      </c>
      <c r="E30180" s="1" t="s">
        <v>54</v>
      </c>
      <c r="F30180" s="2">
        <v>44097</v>
      </c>
      <c r="G30180" s="1" t="s">
        <v>69606</v>
      </c>
      <c r="H30180" s="1" t="s">
        <v>81579</v>
      </c>
      <c r="I30180" s="1" t="s">
        <v>57</v>
      </c>
      <c r="J30180">
        <v>25021.410705600119</v>
      </c>
      <c r="K30180">
        <v>471</v>
      </c>
      <c r="L30180" s="1" t="s">
        <v>22</v>
      </c>
      <c r="M30180" s="2">
        <v>44127</v>
      </c>
      <c r="N30180" s="1">
        <f>Data[[#This Row],[Discharge Date]]-Data[[#This Row],[Date of Admission]]</f>
        <v>30</v>
      </c>
      <c r="O30180" s="1" t="s">
        <v>52</v>
      </c>
      <c r="P30180" s="1" t="s">
        <v>47</v>
      </c>
    </row>
    <row r="30181" spans="1:16">
      <c r="A30181" s="1" t="s">
        <v>81580</v>
      </c>
      <c r="B30181">
        <v>42</v>
      </c>
      <c r="C30181" s="1" t="s">
        <v>35</v>
      </c>
      <c r="D30181" s="1" t="s">
        <v>42</v>
      </c>
      <c r="E30181" s="1" t="s">
        <v>43</v>
      </c>
      <c r="F30181" s="2">
        <v>44858</v>
      </c>
      <c r="G30181" s="1" t="s">
        <v>81581</v>
      </c>
      <c r="H30181" s="1" t="s">
        <v>81582</v>
      </c>
      <c r="I30181" s="1" t="s">
        <v>65</v>
      </c>
      <c r="J30181">
        <v>24151.59556769242</v>
      </c>
      <c r="K30181">
        <v>301</v>
      </c>
      <c r="L30181" s="1" t="s">
        <v>31</v>
      </c>
      <c r="M30181" s="2">
        <v>44869</v>
      </c>
      <c r="N30181" s="1">
        <f>Data[[#This Row],[Discharge Date]]-Data[[#This Row],[Date of Admission]]</f>
        <v>11</v>
      </c>
      <c r="O30181" s="1" t="s">
        <v>40</v>
      </c>
      <c r="P30181" s="1" t="s">
        <v>47</v>
      </c>
    </row>
    <row r="30182" spans="1:16">
      <c r="A30182" s="1" t="s">
        <v>81583</v>
      </c>
      <c r="B30182">
        <v>25</v>
      </c>
      <c r="C30182" s="1" t="s">
        <v>35</v>
      </c>
      <c r="D30182" s="1" t="s">
        <v>49</v>
      </c>
      <c r="E30182" s="1" t="s">
        <v>18</v>
      </c>
      <c r="F30182" s="2">
        <v>45192</v>
      </c>
      <c r="G30182" s="1" t="s">
        <v>27547</v>
      </c>
      <c r="H30182" s="1" t="s">
        <v>81584</v>
      </c>
      <c r="I30182" s="1" t="s">
        <v>65</v>
      </c>
      <c r="J30182">
        <v>24222.061416199016</v>
      </c>
      <c r="K30182">
        <v>297</v>
      </c>
      <c r="L30182" s="1" t="s">
        <v>22</v>
      </c>
      <c r="M30182" s="2">
        <v>45219</v>
      </c>
      <c r="N30182" s="1">
        <f>Data[[#This Row],[Discharge Date]]-Data[[#This Row],[Date of Admission]]</f>
        <v>27</v>
      </c>
      <c r="O30182" s="1" t="s">
        <v>32</v>
      </c>
      <c r="P30182" s="1" t="s">
        <v>47</v>
      </c>
    </row>
    <row r="30183" spans="1:16">
      <c r="A30183" s="1" t="s">
        <v>81585</v>
      </c>
      <c r="B30183">
        <v>49</v>
      </c>
      <c r="C30183" s="1" t="s">
        <v>35</v>
      </c>
      <c r="D30183" s="1" t="s">
        <v>125</v>
      </c>
      <c r="E30183" s="1" t="s">
        <v>18</v>
      </c>
      <c r="F30183" s="2">
        <v>44453</v>
      </c>
      <c r="G30183" s="1" t="s">
        <v>81586</v>
      </c>
      <c r="H30183" s="1" t="s">
        <v>81587</v>
      </c>
      <c r="I30183" s="1" t="s">
        <v>57</v>
      </c>
      <c r="J30183">
        <v>3741.1905097375466</v>
      </c>
      <c r="K30183">
        <v>485</v>
      </c>
      <c r="L30183" s="1" t="s">
        <v>31</v>
      </c>
      <c r="M30183" s="2">
        <v>44473</v>
      </c>
      <c r="N30183" s="1">
        <f>Data[[#This Row],[Discharge Date]]-Data[[#This Row],[Date of Admission]]</f>
        <v>20</v>
      </c>
      <c r="O30183" s="1" t="s">
        <v>32</v>
      </c>
      <c r="P30183" s="1" t="s">
        <v>47</v>
      </c>
    </row>
    <row r="30184" spans="1:16">
      <c r="A30184" s="1" t="s">
        <v>81588</v>
      </c>
      <c r="B30184">
        <v>55</v>
      </c>
      <c r="C30184" s="1" t="s">
        <v>35</v>
      </c>
      <c r="D30184" s="1" t="s">
        <v>125</v>
      </c>
      <c r="E30184" s="1" t="s">
        <v>27</v>
      </c>
      <c r="F30184" s="2">
        <v>44033</v>
      </c>
      <c r="G30184" s="1" t="s">
        <v>81589</v>
      </c>
      <c r="H30184" s="1" t="s">
        <v>81590</v>
      </c>
      <c r="I30184" s="1" t="s">
        <v>21</v>
      </c>
      <c r="J30184">
        <v>41636.605029000908</v>
      </c>
      <c r="K30184">
        <v>224</v>
      </c>
      <c r="L30184" s="1" t="s">
        <v>46</v>
      </c>
      <c r="M30184" s="2">
        <v>44063</v>
      </c>
      <c r="N30184" s="1">
        <f>Data[[#This Row],[Discharge Date]]-Data[[#This Row],[Date of Admission]]</f>
        <v>30</v>
      </c>
      <c r="O30184" s="1" t="s">
        <v>40</v>
      </c>
      <c r="P30184" s="1" t="s">
        <v>47</v>
      </c>
    </row>
    <row r="30185" spans="1:16">
      <c r="A30185" s="1" t="s">
        <v>81591</v>
      </c>
      <c r="B30185">
        <v>64</v>
      </c>
      <c r="C30185" s="1" t="s">
        <v>16</v>
      </c>
      <c r="D30185" s="1" t="s">
        <v>49</v>
      </c>
      <c r="E30185" s="1" t="s">
        <v>27</v>
      </c>
      <c r="F30185" s="2">
        <v>44738</v>
      </c>
      <c r="G30185" s="1" t="s">
        <v>81592</v>
      </c>
      <c r="H30185" s="1" t="s">
        <v>81593</v>
      </c>
      <c r="I30185" s="1" t="s">
        <v>39</v>
      </c>
      <c r="J30185">
        <v>11209.236243971161</v>
      </c>
      <c r="K30185">
        <v>333</v>
      </c>
      <c r="L30185" s="1" t="s">
        <v>46</v>
      </c>
      <c r="M30185" s="2">
        <v>44760</v>
      </c>
      <c r="N30185" s="1">
        <f>Data[[#This Row],[Discharge Date]]-Data[[#This Row],[Date of Admission]]</f>
        <v>22</v>
      </c>
      <c r="O30185" s="1" t="s">
        <v>52</v>
      </c>
      <c r="P30185" s="1" t="s">
        <v>24</v>
      </c>
    </row>
    <row r="30186" spans="1:16">
      <c r="A30186" s="1" t="s">
        <v>81594</v>
      </c>
      <c r="B30186">
        <v>24</v>
      </c>
      <c r="C30186" s="1" t="s">
        <v>16</v>
      </c>
      <c r="D30186" s="1" t="s">
        <v>125</v>
      </c>
      <c r="E30186" s="1" t="s">
        <v>54</v>
      </c>
      <c r="F30186" s="2">
        <v>44237</v>
      </c>
      <c r="G30186" s="1" t="s">
        <v>81595</v>
      </c>
      <c r="H30186" s="1" t="s">
        <v>81596</v>
      </c>
      <c r="I30186" s="1" t="s">
        <v>65</v>
      </c>
      <c r="J30186">
        <v>9137.208225418246</v>
      </c>
      <c r="K30186">
        <v>275</v>
      </c>
      <c r="L30186" s="1" t="s">
        <v>46</v>
      </c>
      <c r="M30186" s="2">
        <v>44259</v>
      </c>
      <c r="N30186" s="1">
        <f>Data[[#This Row],[Discharge Date]]-Data[[#This Row],[Date of Admission]]</f>
        <v>22</v>
      </c>
      <c r="O30186" s="1" t="s">
        <v>52</v>
      </c>
      <c r="P30186" s="1" t="s">
        <v>24</v>
      </c>
    </row>
    <row r="30187" spans="1:16">
      <c r="A30187" s="1" t="s">
        <v>81597</v>
      </c>
      <c r="B30187">
        <v>29</v>
      </c>
      <c r="C30187" s="1" t="s">
        <v>35</v>
      </c>
      <c r="D30187" s="1" t="s">
        <v>36</v>
      </c>
      <c r="E30187" s="1" t="s">
        <v>76</v>
      </c>
      <c r="F30187" s="2">
        <v>45206</v>
      </c>
      <c r="G30187" s="1" t="s">
        <v>81598</v>
      </c>
      <c r="H30187" s="1" t="s">
        <v>25443</v>
      </c>
      <c r="I30187" s="1" t="s">
        <v>30</v>
      </c>
      <c r="J30187">
        <v>20264.209642969799</v>
      </c>
      <c r="K30187">
        <v>349</v>
      </c>
      <c r="L30187" s="1" t="s">
        <v>22</v>
      </c>
      <c r="M30187" s="2">
        <v>45226</v>
      </c>
      <c r="N30187" s="1">
        <f>Data[[#This Row],[Discharge Date]]-Data[[#This Row],[Date of Admission]]</f>
        <v>20</v>
      </c>
      <c r="O30187" s="1" t="s">
        <v>23</v>
      </c>
      <c r="P30187" s="1" t="s">
        <v>47</v>
      </c>
    </row>
    <row r="30188" spans="1:16">
      <c r="A30188" s="1" t="s">
        <v>81599</v>
      </c>
      <c r="B30188">
        <v>29</v>
      </c>
      <c r="C30188" s="1" t="s">
        <v>16</v>
      </c>
      <c r="D30188" s="1" t="s">
        <v>17</v>
      </c>
      <c r="E30188" s="1" t="s">
        <v>76</v>
      </c>
      <c r="F30188" s="2">
        <v>43683</v>
      </c>
      <c r="G30188" s="1" t="s">
        <v>81600</v>
      </c>
      <c r="H30188" s="1" t="s">
        <v>81601</v>
      </c>
      <c r="I30188" s="1" t="s">
        <v>39</v>
      </c>
      <c r="J30188">
        <v>4944.867180782001</v>
      </c>
      <c r="K30188">
        <v>394</v>
      </c>
      <c r="L30188" s="1" t="s">
        <v>22</v>
      </c>
      <c r="M30188" s="2">
        <v>43689</v>
      </c>
      <c r="N30188" s="1">
        <f>Data[[#This Row],[Discharge Date]]-Data[[#This Row],[Date of Admission]]</f>
        <v>6</v>
      </c>
      <c r="O30188" s="1" t="s">
        <v>23</v>
      </c>
      <c r="P30188" s="1" t="s">
        <v>47</v>
      </c>
    </row>
    <row r="30189" spans="1:16">
      <c r="A30189" s="1" t="s">
        <v>81602</v>
      </c>
      <c r="B30189">
        <v>38</v>
      </c>
      <c r="C30189" s="1" t="s">
        <v>16</v>
      </c>
      <c r="D30189" s="1" t="s">
        <v>36</v>
      </c>
      <c r="E30189" s="1" t="s">
        <v>18</v>
      </c>
      <c r="F30189" s="2">
        <v>43954</v>
      </c>
      <c r="G30189" s="1" t="s">
        <v>54236</v>
      </c>
      <c r="H30189" s="1" t="s">
        <v>58969</v>
      </c>
      <c r="I30189" s="1" t="s">
        <v>57</v>
      </c>
      <c r="J30189">
        <v>37756.075000838035</v>
      </c>
      <c r="K30189">
        <v>259</v>
      </c>
      <c r="L30189" s="1" t="s">
        <v>46</v>
      </c>
      <c r="M30189" s="2">
        <v>43977</v>
      </c>
      <c r="N30189" s="1">
        <f>Data[[#This Row],[Discharge Date]]-Data[[#This Row],[Date of Admission]]</f>
        <v>23</v>
      </c>
      <c r="O30189" s="1" t="s">
        <v>32</v>
      </c>
      <c r="P30189" s="1" t="s">
        <v>33</v>
      </c>
    </row>
    <row r="30190" spans="1:16">
      <c r="A30190" s="1" t="s">
        <v>81603</v>
      </c>
      <c r="B30190">
        <v>78</v>
      </c>
      <c r="C30190" s="1" t="s">
        <v>16</v>
      </c>
      <c r="D30190" s="1" t="s">
        <v>59</v>
      </c>
      <c r="E30190" s="1" t="s">
        <v>18</v>
      </c>
      <c r="F30190" s="2">
        <v>45350</v>
      </c>
      <c r="G30190" s="1" t="s">
        <v>81604</v>
      </c>
      <c r="H30190" s="1" t="s">
        <v>53851</v>
      </c>
      <c r="I30190" s="1" t="s">
        <v>57</v>
      </c>
      <c r="J30190">
        <v>35288.52886396426</v>
      </c>
      <c r="K30190">
        <v>268</v>
      </c>
      <c r="L30190" s="1" t="s">
        <v>46</v>
      </c>
      <c r="M30190" s="2">
        <v>45364</v>
      </c>
      <c r="N30190" s="1">
        <f>Data[[#This Row],[Discharge Date]]-Data[[#This Row],[Date of Admission]]</f>
        <v>14</v>
      </c>
      <c r="O30190" s="1" t="s">
        <v>23</v>
      </c>
      <c r="P30190" s="1" t="s">
        <v>33</v>
      </c>
    </row>
    <row r="30191" spans="1:16">
      <c r="A30191" s="1" t="s">
        <v>81605</v>
      </c>
      <c r="B30191">
        <v>77</v>
      </c>
      <c r="C30191" s="1" t="s">
        <v>16</v>
      </c>
      <c r="D30191" s="1" t="s">
        <v>49</v>
      </c>
      <c r="E30191" s="1" t="s">
        <v>18</v>
      </c>
      <c r="F30191" s="2">
        <v>44067</v>
      </c>
      <c r="G30191" s="1" t="s">
        <v>81606</v>
      </c>
      <c r="H30191" s="1" t="s">
        <v>58663</v>
      </c>
      <c r="I30191" s="1" t="s">
        <v>30</v>
      </c>
      <c r="J30191">
        <v>17162.450894231672</v>
      </c>
      <c r="K30191">
        <v>167</v>
      </c>
      <c r="L30191" s="1" t="s">
        <v>46</v>
      </c>
      <c r="M30191" s="2">
        <v>44085</v>
      </c>
      <c r="N30191" s="1">
        <f>Data[[#This Row],[Discharge Date]]-Data[[#This Row],[Date of Admission]]</f>
        <v>18</v>
      </c>
      <c r="O30191" s="1" t="s">
        <v>23</v>
      </c>
      <c r="P30191" s="1" t="s">
        <v>33</v>
      </c>
    </row>
    <row r="30192" spans="1:16">
      <c r="A30192" s="1" t="s">
        <v>81607</v>
      </c>
      <c r="B30192">
        <v>36</v>
      </c>
      <c r="C30192" s="1" t="s">
        <v>16</v>
      </c>
      <c r="D30192" s="1" t="s">
        <v>26</v>
      </c>
      <c r="E30192" s="1" t="s">
        <v>18</v>
      </c>
      <c r="F30192" s="2">
        <v>44101</v>
      </c>
      <c r="G30192" s="1" t="s">
        <v>56217</v>
      </c>
      <c r="H30192" s="1" t="s">
        <v>48634</v>
      </c>
      <c r="I30192" s="1" t="s">
        <v>21</v>
      </c>
      <c r="J30192">
        <v>33437.204252960342</v>
      </c>
      <c r="K30192">
        <v>396</v>
      </c>
      <c r="L30192" s="1" t="s">
        <v>31</v>
      </c>
      <c r="M30192" s="2">
        <v>44112</v>
      </c>
      <c r="N30192" s="1">
        <f>Data[[#This Row],[Discharge Date]]-Data[[#This Row],[Date of Admission]]</f>
        <v>11</v>
      </c>
      <c r="O30192" s="1" t="s">
        <v>32</v>
      </c>
      <c r="P30192" s="1" t="s">
        <v>24</v>
      </c>
    </row>
    <row r="30193" spans="1:16">
      <c r="A30193" s="1" t="s">
        <v>81608</v>
      </c>
      <c r="B30193">
        <v>37</v>
      </c>
      <c r="C30193" s="1" t="s">
        <v>16</v>
      </c>
      <c r="D30193" s="1" t="s">
        <v>103</v>
      </c>
      <c r="E30193" s="1" t="s">
        <v>76</v>
      </c>
      <c r="F30193" s="2">
        <v>43843</v>
      </c>
      <c r="G30193" s="1" t="s">
        <v>81609</v>
      </c>
      <c r="H30193" s="1" t="s">
        <v>81610</v>
      </c>
      <c r="I30193" s="1" t="s">
        <v>65</v>
      </c>
      <c r="J30193">
        <v>28491.606268827119</v>
      </c>
      <c r="K30193">
        <v>258</v>
      </c>
      <c r="L30193" s="1" t="s">
        <v>22</v>
      </c>
      <c r="M30193" s="2">
        <v>43868</v>
      </c>
      <c r="N30193" s="1">
        <f>Data[[#This Row],[Discharge Date]]-Data[[#This Row],[Date of Admission]]</f>
        <v>25</v>
      </c>
      <c r="O30193" s="1" t="s">
        <v>32</v>
      </c>
      <c r="P30193" s="1" t="s">
        <v>24</v>
      </c>
    </row>
    <row r="30194" spans="1:16">
      <c r="A30194" s="1" t="s">
        <v>81611</v>
      </c>
      <c r="B30194">
        <v>80</v>
      </c>
      <c r="C30194" s="1" t="s">
        <v>16</v>
      </c>
      <c r="D30194" s="1" t="s">
        <v>42</v>
      </c>
      <c r="E30194" s="1" t="s">
        <v>93</v>
      </c>
      <c r="F30194" s="2">
        <v>44965</v>
      </c>
      <c r="G30194" s="1" t="s">
        <v>81612</v>
      </c>
      <c r="H30194" s="1" t="s">
        <v>4764</v>
      </c>
      <c r="I30194" s="1" t="s">
        <v>65</v>
      </c>
      <c r="J30194">
        <v>6568.4387642934198</v>
      </c>
      <c r="K30194">
        <v>247</v>
      </c>
      <c r="L30194" s="1" t="s">
        <v>22</v>
      </c>
      <c r="M30194" s="2">
        <v>44988</v>
      </c>
      <c r="N30194" s="1">
        <f>Data[[#This Row],[Discharge Date]]-Data[[#This Row],[Date of Admission]]</f>
        <v>23</v>
      </c>
      <c r="O30194" s="1" t="s">
        <v>23</v>
      </c>
      <c r="P30194" s="1" t="s">
        <v>24</v>
      </c>
    </row>
    <row r="30195" spans="1:16">
      <c r="A30195" s="1" t="s">
        <v>81613</v>
      </c>
      <c r="B30195">
        <v>67</v>
      </c>
      <c r="C30195" s="1" t="s">
        <v>35</v>
      </c>
      <c r="D30195" s="1" t="s">
        <v>49</v>
      </c>
      <c r="E30195" s="1" t="s">
        <v>54</v>
      </c>
      <c r="F30195" s="2">
        <v>45323</v>
      </c>
      <c r="G30195" s="1" t="s">
        <v>57757</v>
      </c>
      <c r="H30195" s="1" t="s">
        <v>81614</v>
      </c>
      <c r="I30195" s="1" t="s">
        <v>57</v>
      </c>
      <c r="J30195">
        <v>47005.158658853601</v>
      </c>
      <c r="K30195">
        <v>481</v>
      </c>
      <c r="L30195" s="1" t="s">
        <v>46</v>
      </c>
      <c r="M30195" s="2">
        <v>45325</v>
      </c>
      <c r="N30195" s="1">
        <f>Data[[#This Row],[Discharge Date]]-Data[[#This Row],[Date of Admission]]</f>
        <v>2</v>
      </c>
      <c r="O30195" s="1" t="s">
        <v>40</v>
      </c>
      <c r="P30195" s="1" t="s">
        <v>47</v>
      </c>
    </row>
    <row r="30196" spans="1:16">
      <c r="A30196" s="1" t="s">
        <v>81615</v>
      </c>
      <c r="B30196">
        <v>79</v>
      </c>
      <c r="C30196" s="1" t="s">
        <v>35</v>
      </c>
      <c r="D30196" s="1" t="s">
        <v>42</v>
      </c>
      <c r="E30196" s="1" t="s">
        <v>93</v>
      </c>
      <c r="F30196" s="2">
        <v>43823</v>
      </c>
      <c r="G30196" s="1" t="s">
        <v>74394</v>
      </c>
      <c r="H30196" s="1" t="s">
        <v>48421</v>
      </c>
      <c r="I30196" s="1" t="s">
        <v>57</v>
      </c>
      <c r="J30196">
        <v>15362.585189043923</v>
      </c>
      <c r="K30196">
        <v>423</v>
      </c>
      <c r="L30196" s="1" t="s">
        <v>22</v>
      </c>
      <c r="M30196" s="2">
        <v>43846</v>
      </c>
      <c r="N30196" s="1">
        <f>Data[[#This Row],[Discharge Date]]-Data[[#This Row],[Date of Admission]]</f>
        <v>23</v>
      </c>
      <c r="O30196" s="1" t="s">
        <v>52</v>
      </c>
      <c r="P30196" s="1" t="s">
        <v>47</v>
      </c>
    </row>
    <row r="30197" spans="1:16">
      <c r="A30197" s="1" t="s">
        <v>81616</v>
      </c>
      <c r="B30197">
        <v>56</v>
      </c>
      <c r="C30197" s="1" t="s">
        <v>16</v>
      </c>
      <c r="D30197" s="1" t="s">
        <v>17</v>
      </c>
      <c r="E30197" s="1" t="s">
        <v>76</v>
      </c>
      <c r="F30197" s="2">
        <v>44051</v>
      </c>
      <c r="G30197" s="1" t="s">
        <v>81617</v>
      </c>
      <c r="H30197" s="1" t="s">
        <v>81618</v>
      </c>
      <c r="I30197" s="1" t="s">
        <v>39</v>
      </c>
      <c r="J30197">
        <v>5490.8068396661201</v>
      </c>
      <c r="K30197">
        <v>349</v>
      </c>
      <c r="L30197" s="1" t="s">
        <v>46</v>
      </c>
      <c r="M30197" s="2">
        <v>44068</v>
      </c>
      <c r="N30197" s="1">
        <f>Data[[#This Row],[Discharge Date]]-Data[[#This Row],[Date of Admission]]</f>
        <v>17</v>
      </c>
      <c r="O30197" s="1" t="s">
        <v>23</v>
      </c>
      <c r="P30197" s="1" t="s">
        <v>33</v>
      </c>
    </row>
    <row r="30198" spans="1:16">
      <c r="A30198" s="1" t="s">
        <v>81619</v>
      </c>
      <c r="B30198">
        <v>40</v>
      </c>
      <c r="C30198" s="1" t="s">
        <v>35</v>
      </c>
      <c r="D30198" s="1" t="s">
        <v>36</v>
      </c>
      <c r="E30198" s="1" t="s">
        <v>27</v>
      </c>
      <c r="F30198" s="2">
        <v>44938</v>
      </c>
      <c r="G30198" s="1" t="s">
        <v>81620</v>
      </c>
      <c r="H30198" s="1" t="s">
        <v>81621</v>
      </c>
      <c r="I30198" s="1" t="s">
        <v>65</v>
      </c>
      <c r="J30198">
        <v>46985.310550402035</v>
      </c>
      <c r="K30198">
        <v>145</v>
      </c>
      <c r="L30198" s="1" t="s">
        <v>31</v>
      </c>
      <c r="M30198" s="2">
        <v>44940</v>
      </c>
      <c r="N30198" s="1">
        <f>Data[[#This Row],[Discharge Date]]-Data[[#This Row],[Date of Admission]]</f>
        <v>2</v>
      </c>
      <c r="O30198" s="1" t="s">
        <v>32</v>
      </c>
      <c r="P30198" s="1" t="s">
        <v>47</v>
      </c>
    </row>
    <row r="30199" spans="1:16">
      <c r="A30199" s="1" t="s">
        <v>81622</v>
      </c>
      <c r="B30199">
        <v>58</v>
      </c>
      <c r="C30199" s="1" t="s">
        <v>35</v>
      </c>
      <c r="D30199" s="1" t="s">
        <v>42</v>
      </c>
      <c r="E30199" s="1" t="s">
        <v>43</v>
      </c>
      <c r="F30199" s="2">
        <v>43772</v>
      </c>
      <c r="G30199" s="1" t="s">
        <v>23657</v>
      </c>
      <c r="H30199" s="1" t="s">
        <v>81623</v>
      </c>
      <c r="I30199" s="1" t="s">
        <v>30</v>
      </c>
      <c r="J30199">
        <v>36681.607087342658</v>
      </c>
      <c r="K30199">
        <v>370</v>
      </c>
      <c r="L30199" s="1" t="s">
        <v>22</v>
      </c>
      <c r="M30199" s="2">
        <v>43775</v>
      </c>
      <c r="N30199" s="1">
        <f>Data[[#This Row],[Discharge Date]]-Data[[#This Row],[Date of Admission]]</f>
        <v>3</v>
      </c>
      <c r="O30199" s="1" t="s">
        <v>79</v>
      </c>
      <c r="P30199" s="1" t="s">
        <v>24</v>
      </c>
    </row>
    <row r="30200" spans="1:16">
      <c r="A30200" s="1" t="s">
        <v>81624</v>
      </c>
      <c r="B30200">
        <v>43</v>
      </c>
      <c r="C30200" s="1" t="s">
        <v>35</v>
      </c>
      <c r="D30200" s="1" t="s">
        <v>49</v>
      </c>
      <c r="E30200" s="1" t="s">
        <v>27</v>
      </c>
      <c r="F30200" s="2">
        <v>43736</v>
      </c>
      <c r="G30200" s="1" t="s">
        <v>30359</v>
      </c>
      <c r="H30200" s="1" t="s">
        <v>81625</v>
      </c>
      <c r="I30200" s="1" t="s">
        <v>21</v>
      </c>
      <c r="J30200">
        <v>12506.80448630598</v>
      </c>
      <c r="K30200">
        <v>117</v>
      </c>
      <c r="L30200" s="1" t="s">
        <v>22</v>
      </c>
      <c r="M30200" s="2">
        <v>43753</v>
      </c>
      <c r="N30200" s="1">
        <f>Data[[#This Row],[Discharge Date]]-Data[[#This Row],[Date of Admission]]</f>
        <v>17</v>
      </c>
      <c r="O30200" s="1" t="s">
        <v>79</v>
      </c>
      <c r="P30200" s="1" t="s">
        <v>47</v>
      </c>
    </row>
    <row r="30201" spans="1:16">
      <c r="A30201" s="1" t="s">
        <v>81626</v>
      </c>
      <c r="B30201">
        <v>57</v>
      </c>
      <c r="C30201" s="1" t="s">
        <v>35</v>
      </c>
      <c r="D30201" s="1" t="s">
        <v>42</v>
      </c>
      <c r="E30201" s="1" t="s">
        <v>76</v>
      </c>
      <c r="F30201" s="2">
        <v>43998</v>
      </c>
      <c r="G30201" s="1" t="s">
        <v>81627</v>
      </c>
      <c r="H30201" s="1" t="s">
        <v>81628</v>
      </c>
      <c r="I30201" s="1" t="s">
        <v>39</v>
      </c>
      <c r="J30201">
        <v>14683.160718445381</v>
      </c>
      <c r="K30201">
        <v>155</v>
      </c>
      <c r="L30201" s="1" t="s">
        <v>46</v>
      </c>
      <c r="M30201" s="2">
        <v>44019</v>
      </c>
      <c r="N30201" s="1">
        <f>Data[[#This Row],[Discharge Date]]-Data[[#This Row],[Date of Admission]]</f>
        <v>21</v>
      </c>
      <c r="O30201" s="1" t="s">
        <v>40</v>
      </c>
      <c r="P30201" s="1" t="s">
        <v>33</v>
      </c>
    </row>
    <row r="30202" spans="1:16">
      <c r="A30202" s="1" t="s">
        <v>81629</v>
      </c>
      <c r="B30202">
        <v>65</v>
      </c>
      <c r="C30202" s="1" t="s">
        <v>16</v>
      </c>
      <c r="D30202" s="1" t="s">
        <v>103</v>
      </c>
      <c r="E30202" s="1" t="s">
        <v>43</v>
      </c>
      <c r="F30202" s="2">
        <v>43756</v>
      </c>
      <c r="G30202" s="1" t="s">
        <v>81630</v>
      </c>
      <c r="H30202" s="1" t="s">
        <v>38058</v>
      </c>
      <c r="I30202" s="1" t="s">
        <v>57</v>
      </c>
      <c r="J30202">
        <v>29770.808085830817</v>
      </c>
      <c r="K30202">
        <v>229</v>
      </c>
      <c r="L30202" s="1" t="s">
        <v>46</v>
      </c>
      <c r="M30202" s="2">
        <v>43775</v>
      </c>
      <c r="N30202" s="1">
        <f>Data[[#This Row],[Discharge Date]]-Data[[#This Row],[Date of Admission]]</f>
        <v>19</v>
      </c>
      <c r="O30202" s="1" t="s">
        <v>79</v>
      </c>
      <c r="P30202" s="1" t="s">
        <v>24</v>
      </c>
    </row>
    <row r="30203" spans="1:16">
      <c r="A30203" s="1" t="s">
        <v>81631</v>
      </c>
      <c r="B30203">
        <v>59</v>
      </c>
      <c r="C30203" s="1" t="s">
        <v>16</v>
      </c>
      <c r="D30203" s="1" t="s">
        <v>26</v>
      </c>
      <c r="E30203" s="1" t="s">
        <v>76</v>
      </c>
      <c r="F30203" s="2">
        <v>45065</v>
      </c>
      <c r="G30203" s="1" t="s">
        <v>6492</v>
      </c>
      <c r="H30203" s="1" t="s">
        <v>81632</v>
      </c>
      <c r="I30203" s="1" t="s">
        <v>57</v>
      </c>
      <c r="J30203">
        <v>48496.500143737394</v>
      </c>
      <c r="K30203">
        <v>114</v>
      </c>
      <c r="L30203" s="1" t="s">
        <v>46</v>
      </c>
      <c r="M30203" s="2">
        <v>45087</v>
      </c>
      <c r="N30203" s="1">
        <f>Data[[#This Row],[Discharge Date]]-Data[[#This Row],[Date of Admission]]</f>
        <v>22</v>
      </c>
      <c r="O30203" s="1" t="s">
        <v>32</v>
      </c>
      <c r="P30203" s="1" t="s">
        <v>24</v>
      </c>
    </row>
    <row r="30204" spans="1:16">
      <c r="A30204" s="1" t="s">
        <v>81633</v>
      </c>
      <c r="B30204">
        <v>47</v>
      </c>
      <c r="C30204" s="1" t="s">
        <v>16</v>
      </c>
      <c r="D30204" s="1" t="s">
        <v>103</v>
      </c>
      <c r="E30204" s="1" t="s">
        <v>43</v>
      </c>
      <c r="F30204" s="2">
        <v>44892</v>
      </c>
      <c r="G30204" s="1" t="s">
        <v>81634</v>
      </c>
      <c r="H30204" s="1" t="s">
        <v>81635</v>
      </c>
      <c r="I30204" s="1" t="s">
        <v>65</v>
      </c>
      <c r="J30204">
        <v>32623.546791829227</v>
      </c>
      <c r="K30204">
        <v>309</v>
      </c>
      <c r="L30204" s="1" t="s">
        <v>22</v>
      </c>
      <c r="M30204" s="2">
        <v>44896</v>
      </c>
      <c r="N30204" s="1">
        <f>Data[[#This Row],[Discharge Date]]-Data[[#This Row],[Date of Admission]]</f>
        <v>4</v>
      </c>
      <c r="O30204" s="1" t="s">
        <v>40</v>
      </c>
      <c r="P30204" s="1" t="s">
        <v>24</v>
      </c>
    </row>
    <row r="30205" spans="1:16">
      <c r="A30205" s="1" t="s">
        <v>81636</v>
      </c>
      <c r="B30205">
        <v>83</v>
      </c>
      <c r="C30205" s="1" t="s">
        <v>35</v>
      </c>
      <c r="D30205" s="1" t="s">
        <v>103</v>
      </c>
      <c r="E30205" s="1" t="s">
        <v>93</v>
      </c>
      <c r="F30205" s="2">
        <v>43627</v>
      </c>
      <c r="G30205" s="1" t="s">
        <v>81637</v>
      </c>
      <c r="H30205" s="1" t="s">
        <v>28900</v>
      </c>
      <c r="I30205" s="1" t="s">
        <v>57</v>
      </c>
      <c r="J30205">
        <v>10258.127573923925</v>
      </c>
      <c r="K30205">
        <v>117</v>
      </c>
      <c r="L30205" s="1" t="s">
        <v>46</v>
      </c>
      <c r="M30205" s="2">
        <v>43648</v>
      </c>
      <c r="N30205" s="1">
        <f>Data[[#This Row],[Discharge Date]]-Data[[#This Row],[Date of Admission]]</f>
        <v>21</v>
      </c>
      <c r="O30205" s="1" t="s">
        <v>40</v>
      </c>
      <c r="P30205" s="1" t="s">
        <v>47</v>
      </c>
    </row>
    <row r="30206" spans="1:16">
      <c r="A30206" s="1" t="s">
        <v>81638</v>
      </c>
      <c r="B30206">
        <v>56</v>
      </c>
      <c r="C30206" s="1" t="s">
        <v>35</v>
      </c>
      <c r="D30206" s="1" t="s">
        <v>17</v>
      </c>
      <c r="E30206" s="1" t="s">
        <v>27</v>
      </c>
      <c r="F30206" s="2">
        <v>43838</v>
      </c>
      <c r="G30206" s="1" t="s">
        <v>81639</v>
      </c>
      <c r="H30206" s="1" t="s">
        <v>81640</v>
      </c>
      <c r="I30206" s="1" t="s">
        <v>39</v>
      </c>
      <c r="J30206">
        <v>9622.9446476489393</v>
      </c>
      <c r="K30206">
        <v>477</v>
      </c>
      <c r="L30206" s="1" t="s">
        <v>46</v>
      </c>
      <c r="M30206" s="2">
        <v>43859</v>
      </c>
      <c r="N30206" s="1">
        <f>Data[[#This Row],[Discharge Date]]-Data[[#This Row],[Date of Admission]]</f>
        <v>21</v>
      </c>
      <c r="O30206" s="1" t="s">
        <v>40</v>
      </c>
      <c r="P30206" s="1" t="s">
        <v>33</v>
      </c>
    </row>
    <row r="30207" spans="1:16">
      <c r="A30207" s="1" t="s">
        <v>81641</v>
      </c>
      <c r="B30207">
        <v>29</v>
      </c>
      <c r="C30207" s="1" t="s">
        <v>35</v>
      </c>
      <c r="D30207" s="1" t="s">
        <v>42</v>
      </c>
      <c r="E30207" s="1" t="s">
        <v>27</v>
      </c>
      <c r="F30207" s="2">
        <v>43654</v>
      </c>
      <c r="G30207" s="1" t="s">
        <v>81642</v>
      </c>
      <c r="H30207" s="1" t="s">
        <v>81643</v>
      </c>
      <c r="I30207" s="1" t="s">
        <v>39</v>
      </c>
      <c r="J30207">
        <v>17651.151603844577</v>
      </c>
      <c r="K30207">
        <v>472</v>
      </c>
      <c r="L30207" s="1" t="s">
        <v>31</v>
      </c>
      <c r="M30207" s="2">
        <v>43678</v>
      </c>
      <c r="N30207" s="1">
        <f>Data[[#This Row],[Discharge Date]]-Data[[#This Row],[Date of Admission]]</f>
        <v>24</v>
      </c>
      <c r="O30207" s="1" t="s">
        <v>23</v>
      </c>
      <c r="P30207" s="1" t="s">
        <v>24</v>
      </c>
    </row>
    <row r="30208" spans="1:16">
      <c r="A30208" s="1" t="s">
        <v>81644</v>
      </c>
      <c r="B30208">
        <v>75</v>
      </c>
      <c r="C30208" s="1" t="s">
        <v>35</v>
      </c>
      <c r="D30208" s="1" t="s">
        <v>26</v>
      </c>
      <c r="E30208" s="1" t="s">
        <v>27</v>
      </c>
      <c r="F30208" s="2">
        <v>43781</v>
      </c>
      <c r="G30208" s="1" t="s">
        <v>81645</v>
      </c>
      <c r="H30208" s="1" t="s">
        <v>71236</v>
      </c>
      <c r="I30208" s="1" t="s">
        <v>65</v>
      </c>
      <c r="J30208">
        <v>33148.651882353523</v>
      </c>
      <c r="K30208">
        <v>407</v>
      </c>
      <c r="L30208" s="1" t="s">
        <v>22</v>
      </c>
      <c r="M30208" s="2">
        <v>43794</v>
      </c>
      <c r="N30208" s="1">
        <f>Data[[#This Row],[Discharge Date]]-Data[[#This Row],[Date of Admission]]</f>
        <v>13</v>
      </c>
      <c r="O30208" s="1" t="s">
        <v>23</v>
      </c>
      <c r="P30208" s="1" t="s">
        <v>24</v>
      </c>
    </row>
    <row r="30209" spans="1:16">
      <c r="A30209" s="1" t="s">
        <v>81646</v>
      </c>
      <c r="B30209">
        <v>52</v>
      </c>
      <c r="C30209" s="1" t="s">
        <v>16</v>
      </c>
      <c r="D30209" s="1" t="s">
        <v>42</v>
      </c>
      <c r="E30209" s="1" t="s">
        <v>54</v>
      </c>
      <c r="F30209" s="2">
        <v>45213</v>
      </c>
      <c r="G30209" s="1" t="s">
        <v>81647</v>
      </c>
      <c r="H30209" s="1" t="s">
        <v>81648</v>
      </c>
      <c r="I30209" s="1" t="s">
        <v>39</v>
      </c>
      <c r="J30209">
        <v>18069.279677452811</v>
      </c>
      <c r="K30209">
        <v>382</v>
      </c>
      <c r="L30209" s="1" t="s">
        <v>22</v>
      </c>
      <c r="M30209" s="2">
        <v>45215</v>
      </c>
      <c r="N30209" s="1">
        <f>Data[[#This Row],[Discharge Date]]-Data[[#This Row],[Date of Admission]]</f>
        <v>2</v>
      </c>
      <c r="O30209" s="1" t="s">
        <v>32</v>
      </c>
      <c r="P30209" s="1" t="s">
        <v>24</v>
      </c>
    </row>
    <row r="30210" spans="1:16">
      <c r="A30210" s="1" t="s">
        <v>81649</v>
      </c>
      <c r="B30210">
        <v>45</v>
      </c>
      <c r="C30210" s="1" t="s">
        <v>16</v>
      </c>
      <c r="D30210" s="1" t="s">
        <v>17</v>
      </c>
      <c r="E30210" s="1" t="s">
        <v>43</v>
      </c>
      <c r="F30210" s="2">
        <v>44322</v>
      </c>
      <c r="G30210" s="1" t="s">
        <v>81650</v>
      </c>
      <c r="H30210" s="1" t="s">
        <v>81651</v>
      </c>
      <c r="I30210" s="1" t="s">
        <v>39</v>
      </c>
      <c r="J30210">
        <v>16046.401140710415</v>
      </c>
      <c r="K30210">
        <v>488</v>
      </c>
      <c r="L30210" s="1" t="s">
        <v>46</v>
      </c>
      <c r="M30210" s="2">
        <v>44335</v>
      </c>
      <c r="N30210" s="1">
        <f>Data[[#This Row],[Discharge Date]]-Data[[#This Row],[Date of Admission]]</f>
        <v>13</v>
      </c>
      <c r="O30210" s="1" t="s">
        <v>23</v>
      </c>
      <c r="P30210" s="1" t="s">
        <v>33</v>
      </c>
    </row>
    <row r="30211" spans="1:16">
      <c r="A30211" s="1" t="s">
        <v>81652</v>
      </c>
      <c r="B30211">
        <v>66</v>
      </c>
      <c r="C30211" s="1" t="s">
        <v>16</v>
      </c>
      <c r="D30211" s="1" t="s">
        <v>36</v>
      </c>
      <c r="E30211" s="1" t="s">
        <v>43</v>
      </c>
      <c r="F30211" s="2">
        <v>44186</v>
      </c>
      <c r="G30211" s="1" t="s">
        <v>81653</v>
      </c>
      <c r="H30211" s="1" t="s">
        <v>81654</v>
      </c>
      <c r="I30211" s="1" t="s">
        <v>39</v>
      </c>
      <c r="J30211">
        <v>16882.038257198903</v>
      </c>
      <c r="K30211">
        <v>420</v>
      </c>
      <c r="L30211" s="1" t="s">
        <v>22</v>
      </c>
      <c r="M30211" s="2">
        <v>44187</v>
      </c>
      <c r="N30211" s="1">
        <f>Data[[#This Row],[Discharge Date]]-Data[[#This Row],[Date of Admission]]</f>
        <v>1</v>
      </c>
      <c r="O30211" s="1" t="s">
        <v>79</v>
      </c>
      <c r="P30211" s="1" t="s">
        <v>47</v>
      </c>
    </row>
    <row r="30212" spans="1:16">
      <c r="A30212" s="1" t="s">
        <v>81655</v>
      </c>
      <c r="B30212">
        <v>20</v>
      </c>
      <c r="C30212" s="1" t="s">
        <v>35</v>
      </c>
      <c r="D30212" s="1" t="s">
        <v>36</v>
      </c>
      <c r="E30212" s="1" t="s">
        <v>18</v>
      </c>
      <c r="F30212" s="2">
        <v>44775</v>
      </c>
      <c r="G30212" s="1" t="s">
        <v>81656</v>
      </c>
      <c r="H30212" s="1" t="s">
        <v>20</v>
      </c>
      <c r="I30212" s="1" t="s">
        <v>21</v>
      </c>
      <c r="J30212">
        <v>17554.962003146124</v>
      </c>
      <c r="K30212">
        <v>449</v>
      </c>
      <c r="L30212" s="1" t="s">
        <v>31</v>
      </c>
      <c r="M30212" s="2">
        <v>44784</v>
      </c>
      <c r="N30212" s="1">
        <f>Data[[#This Row],[Discharge Date]]-Data[[#This Row],[Date of Admission]]</f>
        <v>9</v>
      </c>
      <c r="O30212" s="1" t="s">
        <v>40</v>
      </c>
      <c r="P30212" s="1" t="s">
        <v>24</v>
      </c>
    </row>
    <row r="30213" spans="1:16">
      <c r="A30213" s="1" t="s">
        <v>81657</v>
      </c>
      <c r="B30213">
        <v>42</v>
      </c>
      <c r="C30213" s="1" t="s">
        <v>16</v>
      </c>
      <c r="D30213" s="1" t="s">
        <v>36</v>
      </c>
      <c r="E30213" s="1" t="s">
        <v>76</v>
      </c>
      <c r="F30213" s="2">
        <v>44900</v>
      </c>
      <c r="G30213" s="1" t="s">
        <v>81658</v>
      </c>
      <c r="H30213" s="1" t="s">
        <v>81659</v>
      </c>
      <c r="I30213" s="1" t="s">
        <v>30</v>
      </c>
      <c r="J30213">
        <v>25196.194719939602</v>
      </c>
      <c r="K30213">
        <v>174</v>
      </c>
      <c r="L30213" s="1" t="s">
        <v>31</v>
      </c>
      <c r="M30213" s="2">
        <v>44926</v>
      </c>
      <c r="N30213" s="1">
        <f>Data[[#This Row],[Discharge Date]]-Data[[#This Row],[Date of Admission]]</f>
        <v>26</v>
      </c>
      <c r="O30213" s="1" t="s">
        <v>32</v>
      </c>
      <c r="P30213" s="1" t="s">
        <v>33</v>
      </c>
    </row>
    <row r="30214" spans="1:16">
      <c r="A30214" s="1" t="s">
        <v>81660</v>
      </c>
      <c r="B30214">
        <v>49</v>
      </c>
      <c r="C30214" s="1" t="s">
        <v>16</v>
      </c>
      <c r="D30214" s="1" t="s">
        <v>17</v>
      </c>
      <c r="E30214" s="1" t="s">
        <v>27</v>
      </c>
      <c r="F30214" s="2">
        <v>44824</v>
      </c>
      <c r="G30214" s="1" t="s">
        <v>81661</v>
      </c>
      <c r="H30214" s="1" t="s">
        <v>81662</v>
      </c>
      <c r="I30214" s="1" t="s">
        <v>65</v>
      </c>
      <c r="J30214">
        <v>36595.310853653566</v>
      </c>
      <c r="K30214">
        <v>498</v>
      </c>
      <c r="L30214" s="1" t="s">
        <v>46</v>
      </c>
      <c r="M30214" s="2">
        <v>44830</v>
      </c>
      <c r="N30214" s="1">
        <f>Data[[#This Row],[Discharge Date]]-Data[[#This Row],[Date of Admission]]</f>
        <v>6</v>
      </c>
      <c r="O30214" s="1" t="s">
        <v>32</v>
      </c>
      <c r="P30214" s="1" t="s">
        <v>33</v>
      </c>
    </row>
    <row r="30215" spans="1:16">
      <c r="A30215" s="1" t="s">
        <v>81663</v>
      </c>
      <c r="B30215">
        <v>56</v>
      </c>
      <c r="C30215" s="1" t="s">
        <v>16</v>
      </c>
      <c r="D30215" s="1" t="s">
        <v>36</v>
      </c>
      <c r="E30215" s="1" t="s">
        <v>43</v>
      </c>
      <c r="F30215" s="2">
        <v>44436</v>
      </c>
      <c r="G30215" s="1" t="s">
        <v>81664</v>
      </c>
      <c r="H30215" s="1" t="s">
        <v>81665</v>
      </c>
      <c r="I30215" s="1" t="s">
        <v>30</v>
      </c>
      <c r="J30215">
        <v>43711.414558798155</v>
      </c>
      <c r="K30215">
        <v>470</v>
      </c>
      <c r="L30215" s="1" t="s">
        <v>46</v>
      </c>
      <c r="M30215" s="2">
        <v>44462</v>
      </c>
      <c r="N30215" s="1">
        <f>Data[[#This Row],[Discharge Date]]-Data[[#This Row],[Date of Admission]]</f>
        <v>26</v>
      </c>
      <c r="O30215" s="1" t="s">
        <v>23</v>
      </c>
      <c r="P30215" s="1" t="s">
        <v>47</v>
      </c>
    </row>
    <row r="30216" spans="1:16">
      <c r="A30216" s="1" t="s">
        <v>81666</v>
      </c>
      <c r="B30216">
        <v>83</v>
      </c>
      <c r="C30216" s="1" t="s">
        <v>16</v>
      </c>
      <c r="D30216" s="1" t="s">
        <v>26</v>
      </c>
      <c r="E30216" s="1" t="s">
        <v>54</v>
      </c>
      <c r="F30216" s="2">
        <v>44707</v>
      </c>
      <c r="G30216" s="1" t="s">
        <v>81667</v>
      </c>
      <c r="H30216" s="1" t="s">
        <v>81668</v>
      </c>
      <c r="I30216" s="1" t="s">
        <v>57</v>
      </c>
      <c r="J30216">
        <v>21083.12014977292</v>
      </c>
      <c r="K30216">
        <v>262</v>
      </c>
      <c r="L30216" s="1" t="s">
        <v>46</v>
      </c>
      <c r="M30216" s="2">
        <v>44711</v>
      </c>
      <c r="N30216" s="1">
        <f>Data[[#This Row],[Discharge Date]]-Data[[#This Row],[Date of Admission]]</f>
        <v>4</v>
      </c>
      <c r="O30216" s="1" t="s">
        <v>79</v>
      </c>
      <c r="P30216" s="1" t="s">
        <v>47</v>
      </c>
    </row>
    <row r="30217" spans="1:16">
      <c r="A30217" s="1" t="s">
        <v>81669</v>
      </c>
      <c r="B30217">
        <v>52</v>
      </c>
      <c r="C30217" s="1" t="s">
        <v>16</v>
      </c>
      <c r="D30217" s="1" t="s">
        <v>49</v>
      </c>
      <c r="E30217" s="1" t="s">
        <v>43</v>
      </c>
      <c r="F30217" s="2">
        <v>43982</v>
      </c>
      <c r="G30217" s="1" t="s">
        <v>81670</v>
      </c>
      <c r="H30217" s="1" t="s">
        <v>44781</v>
      </c>
      <c r="I30217" s="1" t="s">
        <v>30</v>
      </c>
      <c r="J30217">
        <v>26718.406713129963</v>
      </c>
      <c r="K30217">
        <v>492</v>
      </c>
      <c r="L30217" s="1" t="s">
        <v>22</v>
      </c>
      <c r="M30217" s="2">
        <v>44009</v>
      </c>
      <c r="N30217" s="1">
        <f>Data[[#This Row],[Discharge Date]]-Data[[#This Row],[Date of Admission]]</f>
        <v>27</v>
      </c>
      <c r="O30217" s="1" t="s">
        <v>40</v>
      </c>
      <c r="P30217" s="1" t="s">
        <v>47</v>
      </c>
    </row>
    <row r="30218" spans="1:16">
      <c r="A30218" s="1" t="s">
        <v>81671</v>
      </c>
      <c r="B30218">
        <v>50</v>
      </c>
      <c r="C30218" s="1" t="s">
        <v>16</v>
      </c>
      <c r="D30218" s="1" t="s">
        <v>49</v>
      </c>
      <c r="E30218" s="1" t="s">
        <v>43</v>
      </c>
      <c r="F30218" s="2">
        <v>44752</v>
      </c>
      <c r="G30218" s="1" t="s">
        <v>2047</v>
      </c>
      <c r="H30218" s="1" t="s">
        <v>81672</v>
      </c>
      <c r="I30218" s="1" t="s">
        <v>30</v>
      </c>
      <c r="J30218">
        <v>42689.2554683751</v>
      </c>
      <c r="K30218">
        <v>322</v>
      </c>
      <c r="L30218" s="1" t="s">
        <v>31</v>
      </c>
      <c r="M30218" s="2">
        <v>44757</v>
      </c>
      <c r="N30218" s="1">
        <f>Data[[#This Row],[Discharge Date]]-Data[[#This Row],[Date of Admission]]</f>
        <v>5</v>
      </c>
      <c r="O30218" s="1" t="s">
        <v>79</v>
      </c>
      <c r="P30218" s="1" t="s">
        <v>47</v>
      </c>
    </row>
    <row r="30219" spans="1:16">
      <c r="A30219" s="1" t="s">
        <v>81673</v>
      </c>
      <c r="B30219">
        <v>32</v>
      </c>
      <c r="C30219" s="1" t="s">
        <v>16</v>
      </c>
      <c r="D30219" s="1" t="s">
        <v>125</v>
      </c>
      <c r="E30219" s="1" t="s">
        <v>54</v>
      </c>
      <c r="F30219" s="2">
        <v>44508</v>
      </c>
      <c r="G30219" s="1" t="s">
        <v>81674</v>
      </c>
      <c r="H30219" s="1" t="s">
        <v>81675</v>
      </c>
      <c r="I30219" s="1" t="s">
        <v>39</v>
      </c>
      <c r="J30219">
        <v>38280.442109658943</v>
      </c>
      <c r="K30219">
        <v>138</v>
      </c>
      <c r="L30219" s="1" t="s">
        <v>46</v>
      </c>
      <c r="M30219" s="2">
        <v>44533</v>
      </c>
      <c r="N30219" s="1">
        <f>Data[[#This Row],[Discharge Date]]-Data[[#This Row],[Date of Admission]]</f>
        <v>25</v>
      </c>
      <c r="O30219" s="1" t="s">
        <v>40</v>
      </c>
      <c r="P30219" s="1" t="s">
        <v>47</v>
      </c>
    </row>
    <row r="30220" spans="1:16">
      <c r="A30220" s="1" t="s">
        <v>81676</v>
      </c>
      <c r="B30220">
        <v>30</v>
      </c>
      <c r="C30220" s="1" t="s">
        <v>16</v>
      </c>
      <c r="D30220" s="1" t="s">
        <v>26</v>
      </c>
      <c r="E30220" s="1" t="s">
        <v>43</v>
      </c>
      <c r="F30220" s="2">
        <v>44164</v>
      </c>
      <c r="G30220" s="1" t="s">
        <v>81677</v>
      </c>
      <c r="H30220" s="1" t="s">
        <v>81678</v>
      </c>
      <c r="I30220" s="1" t="s">
        <v>39</v>
      </c>
      <c r="J30220">
        <v>36869.349989361828</v>
      </c>
      <c r="K30220">
        <v>195</v>
      </c>
      <c r="L30220" s="1" t="s">
        <v>22</v>
      </c>
      <c r="M30220" s="2">
        <v>44193</v>
      </c>
      <c r="N30220" s="1">
        <f>Data[[#This Row],[Discharge Date]]-Data[[#This Row],[Date of Admission]]</f>
        <v>29</v>
      </c>
      <c r="O30220" s="1" t="s">
        <v>52</v>
      </c>
      <c r="P30220" s="1" t="s">
        <v>47</v>
      </c>
    </row>
    <row r="30221" spans="1:16">
      <c r="A30221" s="1" t="s">
        <v>81679</v>
      </c>
      <c r="B30221">
        <v>36</v>
      </c>
      <c r="C30221" s="1" t="s">
        <v>16</v>
      </c>
      <c r="D30221" s="1" t="s">
        <v>42</v>
      </c>
      <c r="E30221" s="1" t="s">
        <v>27</v>
      </c>
      <c r="F30221" s="2">
        <v>44296</v>
      </c>
      <c r="G30221" s="1" t="s">
        <v>81680</v>
      </c>
      <c r="H30221" s="1" t="s">
        <v>81681</v>
      </c>
      <c r="I30221" s="1" t="s">
        <v>30</v>
      </c>
      <c r="J30221">
        <v>14500.528154820251</v>
      </c>
      <c r="K30221">
        <v>146</v>
      </c>
      <c r="L30221" s="1" t="s">
        <v>31</v>
      </c>
      <c r="M30221" s="2">
        <v>44318</v>
      </c>
      <c r="N30221" s="1">
        <f>Data[[#This Row],[Discharge Date]]-Data[[#This Row],[Date of Admission]]</f>
        <v>22</v>
      </c>
      <c r="O30221" s="1" t="s">
        <v>32</v>
      </c>
      <c r="P30221" s="1" t="s">
        <v>24</v>
      </c>
    </row>
    <row r="30222" spans="1:16">
      <c r="A30222" s="1" t="s">
        <v>81682</v>
      </c>
      <c r="B30222">
        <v>52</v>
      </c>
      <c r="C30222" s="1" t="s">
        <v>16</v>
      </c>
      <c r="D30222" s="1" t="s">
        <v>36</v>
      </c>
      <c r="E30222" s="1" t="s">
        <v>54</v>
      </c>
      <c r="F30222" s="2">
        <v>45310</v>
      </c>
      <c r="G30222" s="1" t="s">
        <v>81683</v>
      </c>
      <c r="H30222" s="1" t="s">
        <v>81684</v>
      </c>
      <c r="I30222" s="1" t="s">
        <v>21</v>
      </c>
      <c r="J30222">
        <v>44034.039586044601</v>
      </c>
      <c r="K30222">
        <v>402</v>
      </c>
      <c r="L30222" s="1" t="s">
        <v>31</v>
      </c>
      <c r="M30222" s="2">
        <v>45329</v>
      </c>
      <c r="N30222" s="1">
        <f>Data[[#This Row],[Discharge Date]]-Data[[#This Row],[Date of Admission]]</f>
        <v>19</v>
      </c>
      <c r="O30222" s="1" t="s">
        <v>79</v>
      </c>
      <c r="P30222" s="1" t="s">
        <v>33</v>
      </c>
    </row>
    <row r="30223" spans="1:16">
      <c r="A30223" s="1" t="s">
        <v>81685</v>
      </c>
      <c r="B30223">
        <v>64</v>
      </c>
      <c r="C30223" s="1" t="s">
        <v>35</v>
      </c>
      <c r="D30223" s="1" t="s">
        <v>42</v>
      </c>
      <c r="E30223" s="1" t="s">
        <v>43</v>
      </c>
      <c r="F30223" s="2">
        <v>45412</v>
      </c>
      <c r="G30223" s="1" t="s">
        <v>7255</v>
      </c>
      <c r="H30223" s="1" t="s">
        <v>6616</v>
      </c>
      <c r="I30223" s="1" t="s">
        <v>57</v>
      </c>
      <c r="J30223">
        <v>5757.5376043593405</v>
      </c>
      <c r="K30223">
        <v>344</v>
      </c>
      <c r="L30223" s="1" t="s">
        <v>22</v>
      </c>
      <c r="M30223" s="2">
        <v>45416</v>
      </c>
      <c r="N30223" s="1">
        <f>Data[[#This Row],[Discharge Date]]-Data[[#This Row],[Date of Admission]]</f>
        <v>4</v>
      </c>
      <c r="O30223" s="1" t="s">
        <v>40</v>
      </c>
      <c r="P30223" s="1" t="s">
        <v>24</v>
      </c>
    </row>
    <row r="30224" spans="1:16">
      <c r="A30224" s="1" t="s">
        <v>81686</v>
      </c>
      <c r="B30224">
        <v>66</v>
      </c>
      <c r="C30224" s="1" t="s">
        <v>35</v>
      </c>
      <c r="D30224" s="1" t="s">
        <v>17</v>
      </c>
      <c r="E30224" s="1" t="s">
        <v>18</v>
      </c>
      <c r="F30224" s="2">
        <v>43697</v>
      </c>
      <c r="G30224" s="1" t="s">
        <v>37084</v>
      </c>
      <c r="H30224" s="1" t="s">
        <v>81687</v>
      </c>
      <c r="I30224" s="1" t="s">
        <v>57</v>
      </c>
      <c r="J30224">
        <v>20691.371592140757</v>
      </c>
      <c r="K30224">
        <v>485</v>
      </c>
      <c r="L30224" s="1" t="s">
        <v>22</v>
      </c>
      <c r="M30224" s="2">
        <v>43706</v>
      </c>
      <c r="N30224" s="1">
        <f>Data[[#This Row],[Discharge Date]]-Data[[#This Row],[Date of Admission]]</f>
        <v>9</v>
      </c>
      <c r="O30224" s="1" t="s">
        <v>52</v>
      </c>
      <c r="P30224" s="1" t="s">
        <v>33</v>
      </c>
    </row>
    <row r="30225" spans="1:16">
      <c r="A30225" s="1" t="s">
        <v>81688</v>
      </c>
      <c r="B30225">
        <v>73</v>
      </c>
      <c r="C30225" s="1" t="s">
        <v>35</v>
      </c>
      <c r="D30225" s="1" t="s">
        <v>36</v>
      </c>
      <c r="E30225" s="1" t="s">
        <v>76</v>
      </c>
      <c r="F30225" s="2">
        <v>43680</v>
      </c>
      <c r="G30225" s="1" t="s">
        <v>81689</v>
      </c>
      <c r="H30225" s="1" t="s">
        <v>20795</v>
      </c>
      <c r="I30225" s="1" t="s">
        <v>57</v>
      </c>
      <c r="J30225">
        <v>48357.510501611476</v>
      </c>
      <c r="K30225">
        <v>452</v>
      </c>
      <c r="L30225" s="1" t="s">
        <v>22</v>
      </c>
      <c r="M30225" s="2">
        <v>43709</v>
      </c>
      <c r="N30225" s="1">
        <f>Data[[#This Row],[Discharge Date]]-Data[[#This Row],[Date of Admission]]</f>
        <v>29</v>
      </c>
      <c r="O30225" s="1" t="s">
        <v>32</v>
      </c>
      <c r="P30225" s="1" t="s">
        <v>33</v>
      </c>
    </row>
    <row r="30226" spans="1:16">
      <c r="A30226" s="1" t="s">
        <v>81690</v>
      </c>
      <c r="B30226">
        <v>44</v>
      </c>
      <c r="C30226" s="1" t="s">
        <v>35</v>
      </c>
      <c r="D30226" s="1" t="s">
        <v>59</v>
      </c>
      <c r="E30226" s="1" t="s">
        <v>76</v>
      </c>
      <c r="F30226" s="2">
        <v>44212</v>
      </c>
      <c r="G30226" s="1" t="s">
        <v>812</v>
      </c>
      <c r="H30226" s="1" t="s">
        <v>81691</v>
      </c>
      <c r="I30226" s="1" t="s">
        <v>39</v>
      </c>
      <c r="J30226">
        <v>12263.338111232964</v>
      </c>
      <c r="K30226">
        <v>374</v>
      </c>
      <c r="L30226" s="1" t="s">
        <v>31</v>
      </c>
      <c r="M30226" s="2">
        <v>44218</v>
      </c>
      <c r="N30226" s="1">
        <f>Data[[#This Row],[Discharge Date]]-Data[[#This Row],[Date of Admission]]</f>
        <v>6</v>
      </c>
      <c r="O30226" s="1" t="s">
        <v>40</v>
      </c>
      <c r="P30226" s="1" t="s">
        <v>24</v>
      </c>
    </row>
    <row r="30227" spans="1:16">
      <c r="A30227" s="1" t="s">
        <v>81692</v>
      </c>
      <c r="B30227">
        <v>22</v>
      </c>
      <c r="C30227" s="1" t="s">
        <v>35</v>
      </c>
      <c r="D30227" s="1" t="s">
        <v>59</v>
      </c>
      <c r="E30227" s="1" t="s">
        <v>93</v>
      </c>
      <c r="F30227" s="2">
        <v>44483</v>
      </c>
      <c r="G30227" s="1" t="s">
        <v>81693</v>
      </c>
      <c r="H30227" s="1" t="s">
        <v>81694</v>
      </c>
      <c r="I30227" s="1" t="s">
        <v>30</v>
      </c>
      <c r="J30227">
        <v>22175.366765489449</v>
      </c>
      <c r="K30227">
        <v>377</v>
      </c>
      <c r="L30227" s="1" t="s">
        <v>46</v>
      </c>
      <c r="M30227" s="2">
        <v>44510</v>
      </c>
      <c r="N30227" s="1">
        <f>Data[[#This Row],[Discharge Date]]-Data[[#This Row],[Date of Admission]]</f>
        <v>27</v>
      </c>
      <c r="O30227" s="1" t="s">
        <v>52</v>
      </c>
      <c r="P30227" s="1" t="s">
        <v>47</v>
      </c>
    </row>
    <row r="30228" spans="1:16">
      <c r="A30228" s="1" t="s">
        <v>81695</v>
      </c>
      <c r="B30228">
        <v>44</v>
      </c>
      <c r="C30228" s="1" t="s">
        <v>35</v>
      </c>
      <c r="D30228" s="1" t="s">
        <v>26</v>
      </c>
      <c r="E30228" s="1" t="s">
        <v>27</v>
      </c>
      <c r="F30228" s="2">
        <v>43611</v>
      </c>
      <c r="G30228" s="1" t="s">
        <v>81696</v>
      </c>
      <c r="H30228" s="1" t="s">
        <v>81697</v>
      </c>
      <c r="I30228" s="1" t="s">
        <v>65</v>
      </c>
      <c r="J30228">
        <v>48013.692569570165</v>
      </c>
      <c r="K30228">
        <v>191</v>
      </c>
      <c r="L30228" s="1" t="s">
        <v>22</v>
      </c>
      <c r="M30228" s="2">
        <v>43630</v>
      </c>
      <c r="N30228" s="1">
        <f>Data[[#This Row],[Discharge Date]]-Data[[#This Row],[Date of Admission]]</f>
        <v>19</v>
      </c>
      <c r="O30228" s="1" t="s">
        <v>79</v>
      </c>
      <c r="P30228" s="1" t="s">
        <v>33</v>
      </c>
    </row>
    <row r="30229" spans="1:16">
      <c r="A30229" s="1" t="s">
        <v>81698</v>
      </c>
      <c r="B30229">
        <v>53</v>
      </c>
      <c r="C30229" s="1" t="s">
        <v>16</v>
      </c>
      <c r="D30229" s="1" t="s">
        <v>26</v>
      </c>
      <c r="E30229" s="1" t="s">
        <v>18</v>
      </c>
      <c r="F30229" s="2">
        <v>44951</v>
      </c>
      <c r="G30229" s="1" t="s">
        <v>81699</v>
      </c>
      <c r="H30229" s="1" t="s">
        <v>81700</v>
      </c>
      <c r="I30229" s="1" t="s">
        <v>39</v>
      </c>
      <c r="J30229">
        <v>34490.342651564111</v>
      </c>
      <c r="K30229">
        <v>361</v>
      </c>
      <c r="L30229" s="1" t="s">
        <v>46</v>
      </c>
      <c r="M30229" s="2">
        <v>44981</v>
      </c>
      <c r="N30229" s="1">
        <f>Data[[#This Row],[Discharge Date]]-Data[[#This Row],[Date of Admission]]</f>
        <v>30</v>
      </c>
      <c r="O30229" s="1" t="s">
        <v>52</v>
      </c>
      <c r="P30229" s="1" t="s">
        <v>24</v>
      </c>
    </row>
    <row r="30230" spans="1:16">
      <c r="A30230" s="1" t="s">
        <v>81701</v>
      </c>
      <c r="B30230">
        <v>21</v>
      </c>
      <c r="C30230" s="1" t="s">
        <v>16</v>
      </c>
      <c r="D30230" s="1" t="s">
        <v>49</v>
      </c>
      <c r="E30230" s="1" t="s">
        <v>18</v>
      </c>
      <c r="F30230" s="2">
        <v>45372</v>
      </c>
      <c r="G30230" s="1" t="s">
        <v>71206</v>
      </c>
      <c r="H30230" s="1" t="s">
        <v>81702</v>
      </c>
      <c r="I30230" s="1" t="s">
        <v>65</v>
      </c>
      <c r="J30230">
        <v>1602.3293457834093</v>
      </c>
      <c r="K30230">
        <v>136</v>
      </c>
      <c r="L30230" s="1" t="s">
        <v>31</v>
      </c>
      <c r="M30230" s="2">
        <v>45378</v>
      </c>
      <c r="N30230" s="1">
        <f>Data[[#This Row],[Discharge Date]]-Data[[#This Row],[Date of Admission]]</f>
        <v>6</v>
      </c>
      <c r="O30230" s="1" t="s">
        <v>40</v>
      </c>
      <c r="P30230" s="1" t="s">
        <v>33</v>
      </c>
    </row>
    <row r="30231" spans="1:16">
      <c r="A30231" s="1" t="s">
        <v>81703</v>
      </c>
      <c r="B30231">
        <v>28</v>
      </c>
      <c r="C30231" s="1" t="s">
        <v>16</v>
      </c>
      <c r="D30231" s="1" t="s">
        <v>17</v>
      </c>
      <c r="E30231" s="1" t="s">
        <v>27</v>
      </c>
      <c r="F30231" s="2">
        <v>44143</v>
      </c>
      <c r="G30231" s="1" t="s">
        <v>81704</v>
      </c>
      <c r="H30231" s="1" t="s">
        <v>81705</v>
      </c>
      <c r="I30231" s="1" t="s">
        <v>57</v>
      </c>
      <c r="J30231">
        <v>40906.824546611868</v>
      </c>
      <c r="K30231">
        <v>245</v>
      </c>
      <c r="L30231" s="1" t="s">
        <v>31</v>
      </c>
      <c r="M30231" s="2">
        <v>44146</v>
      </c>
      <c r="N30231" s="1">
        <f>Data[[#This Row],[Discharge Date]]-Data[[#This Row],[Date of Admission]]</f>
        <v>3</v>
      </c>
      <c r="O30231" s="1" t="s">
        <v>40</v>
      </c>
      <c r="P30231" s="1" t="s">
        <v>24</v>
      </c>
    </row>
    <row r="30232" spans="1:16">
      <c r="A30232" s="1" t="s">
        <v>81706</v>
      </c>
      <c r="B30232">
        <v>54</v>
      </c>
      <c r="C30232" s="1" t="s">
        <v>35</v>
      </c>
      <c r="D30232" s="1" t="s">
        <v>17</v>
      </c>
      <c r="E30232" s="1" t="s">
        <v>54</v>
      </c>
      <c r="F30232" s="2">
        <v>45304</v>
      </c>
      <c r="G30232" s="1" t="s">
        <v>81707</v>
      </c>
      <c r="H30232" s="1" t="s">
        <v>81708</v>
      </c>
      <c r="I30232" s="1" t="s">
        <v>21</v>
      </c>
      <c r="J30232">
        <v>28880.096520521805</v>
      </c>
      <c r="K30232">
        <v>144</v>
      </c>
      <c r="L30232" s="1" t="s">
        <v>22</v>
      </c>
      <c r="M30232" s="2">
        <v>45333</v>
      </c>
      <c r="N30232" s="1">
        <f>Data[[#This Row],[Discharge Date]]-Data[[#This Row],[Date of Admission]]</f>
        <v>29</v>
      </c>
      <c r="O30232" s="1" t="s">
        <v>32</v>
      </c>
      <c r="P30232" s="1" t="s">
        <v>33</v>
      </c>
    </row>
    <row r="30233" spans="1:16">
      <c r="A30233" s="1" t="s">
        <v>81709</v>
      </c>
      <c r="B30233">
        <v>58</v>
      </c>
      <c r="C30233" s="1" t="s">
        <v>16</v>
      </c>
      <c r="D30233" s="1" t="s">
        <v>17</v>
      </c>
      <c r="E30233" s="1" t="s">
        <v>27</v>
      </c>
      <c r="F30233" s="2">
        <v>45415</v>
      </c>
      <c r="G30233" s="1" t="s">
        <v>81710</v>
      </c>
      <c r="H30233" s="1" t="s">
        <v>81711</v>
      </c>
      <c r="I30233" s="1" t="s">
        <v>39</v>
      </c>
      <c r="J30233">
        <v>5746.0538350019342</v>
      </c>
      <c r="K30233">
        <v>307</v>
      </c>
      <c r="L30233" s="1" t="s">
        <v>31</v>
      </c>
      <c r="M30233" s="2">
        <v>45419</v>
      </c>
      <c r="N30233" s="1">
        <f>Data[[#This Row],[Discharge Date]]-Data[[#This Row],[Date of Admission]]</f>
        <v>4</v>
      </c>
      <c r="O30233" s="1" t="s">
        <v>52</v>
      </c>
      <c r="P30233" s="1" t="s">
        <v>24</v>
      </c>
    </row>
    <row r="30234" spans="1:16">
      <c r="A30234" s="1" t="s">
        <v>81712</v>
      </c>
      <c r="B30234">
        <v>45</v>
      </c>
      <c r="C30234" s="1" t="s">
        <v>35</v>
      </c>
      <c r="D30234" s="1" t="s">
        <v>17</v>
      </c>
      <c r="E30234" s="1" t="s">
        <v>54</v>
      </c>
      <c r="F30234" s="2">
        <v>44639</v>
      </c>
      <c r="G30234" s="1" t="s">
        <v>81713</v>
      </c>
      <c r="H30234" s="1" t="s">
        <v>14162</v>
      </c>
      <c r="I30234" s="1" t="s">
        <v>39</v>
      </c>
      <c r="J30234">
        <v>32395.548582674488</v>
      </c>
      <c r="K30234">
        <v>424</v>
      </c>
      <c r="L30234" s="1" t="s">
        <v>22</v>
      </c>
      <c r="M30234" s="2">
        <v>44659</v>
      </c>
      <c r="N30234" s="1">
        <f>Data[[#This Row],[Discharge Date]]-Data[[#This Row],[Date of Admission]]</f>
        <v>20</v>
      </c>
      <c r="O30234" s="1" t="s">
        <v>32</v>
      </c>
      <c r="P30234" s="1" t="s">
        <v>47</v>
      </c>
    </row>
    <row r="30235" spans="1:16">
      <c r="A30235" s="1" t="s">
        <v>81714</v>
      </c>
      <c r="B30235">
        <v>68</v>
      </c>
      <c r="C30235" s="1" t="s">
        <v>16</v>
      </c>
      <c r="D30235" s="1" t="s">
        <v>103</v>
      </c>
      <c r="E30235" s="1" t="s">
        <v>43</v>
      </c>
      <c r="F30235" s="2">
        <v>45108</v>
      </c>
      <c r="G30235" s="1" t="s">
        <v>41788</v>
      </c>
      <c r="H30235" s="1" t="s">
        <v>15946</v>
      </c>
      <c r="I30235" s="1" t="s">
        <v>65</v>
      </c>
      <c r="J30235">
        <v>6353.684978664518</v>
      </c>
      <c r="K30235">
        <v>289</v>
      </c>
      <c r="L30235" s="1" t="s">
        <v>31</v>
      </c>
      <c r="M30235" s="2">
        <v>45110</v>
      </c>
      <c r="N30235" s="1">
        <f>Data[[#This Row],[Discharge Date]]-Data[[#This Row],[Date of Admission]]</f>
        <v>2</v>
      </c>
      <c r="O30235" s="1" t="s">
        <v>40</v>
      </c>
      <c r="P30235" s="1" t="s">
        <v>33</v>
      </c>
    </row>
    <row r="30236" spans="1:16">
      <c r="A30236" s="1" t="s">
        <v>81715</v>
      </c>
      <c r="B30236">
        <v>36</v>
      </c>
      <c r="C30236" s="1" t="s">
        <v>16</v>
      </c>
      <c r="D30236" s="1" t="s">
        <v>17</v>
      </c>
      <c r="E30236" s="1" t="s">
        <v>76</v>
      </c>
      <c r="F30236" s="2">
        <v>43656</v>
      </c>
      <c r="G30236" s="1" t="s">
        <v>1155</v>
      </c>
      <c r="H30236" s="1" t="s">
        <v>53359</v>
      </c>
      <c r="I30236" s="1" t="s">
        <v>21</v>
      </c>
      <c r="J30236">
        <v>35280.705407309841</v>
      </c>
      <c r="K30236">
        <v>359</v>
      </c>
      <c r="L30236" s="1" t="s">
        <v>31</v>
      </c>
      <c r="M30236" s="2">
        <v>43667</v>
      </c>
      <c r="N30236" s="1">
        <f>Data[[#This Row],[Discharge Date]]-Data[[#This Row],[Date of Admission]]</f>
        <v>11</v>
      </c>
      <c r="O30236" s="1" t="s">
        <v>23</v>
      </c>
      <c r="P30236" s="1" t="s">
        <v>24</v>
      </c>
    </row>
    <row r="30237" spans="1:16">
      <c r="A30237" s="1" t="s">
        <v>81716</v>
      </c>
      <c r="B30237">
        <v>58</v>
      </c>
      <c r="C30237" s="1" t="s">
        <v>35</v>
      </c>
      <c r="D30237" s="1" t="s">
        <v>36</v>
      </c>
      <c r="E30237" s="1" t="s">
        <v>27</v>
      </c>
      <c r="F30237" s="2">
        <v>43897</v>
      </c>
      <c r="G30237" s="1" t="s">
        <v>81717</v>
      </c>
      <c r="H30237" s="1" t="s">
        <v>81718</v>
      </c>
      <c r="I30237" s="1" t="s">
        <v>21</v>
      </c>
      <c r="J30237">
        <v>6297.2344428872602</v>
      </c>
      <c r="K30237">
        <v>464</v>
      </c>
      <c r="L30237" s="1" t="s">
        <v>31</v>
      </c>
      <c r="M30237" s="2">
        <v>43910</v>
      </c>
      <c r="N30237" s="1">
        <f>Data[[#This Row],[Discharge Date]]-Data[[#This Row],[Date of Admission]]</f>
        <v>13</v>
      </c>
      <c r="O30237" s="1" t="s">
        <v>79</v>
      </c>
      <c r="P30237" s="1" t="s">
        <v>24</v>
      </c>
    </row>
    <row r="30238" spans="1:16">
      <c r="A30238" s="1" t="s">
        <v>81719</v>
      </c>
      <c r="B30238">
        <v>22</v>
      </c>
      <c r="C30238" s="1" t="s">
        <v>35</v>
      </c>
      <c r="D30238" s="1" t="s">
        <v>17</v>
      </c>
      <c r="E30238" s="1" t="s">
        <v>43</v>
      </c>
      <c r="F30238" s="2">
        <v>44307</v>
      </c>
      <c r="G30238" s="1" t="s">
        <v>22075</v>
      </c>
      <c r="H30238" s="1" t="s">
        <v>81720</v>
      </c>
      <c r="I30238" s="1" t="s">
        <v>57</v>
      </c>
      <c r="J30238">
        <v>5698.8348768644391</v>
      </c>
      <c r="K30238">
        <v>243</v>
      </c>
      <c r="L30238" s="1" t="s">
        <v>31</v>
      </c>
      <c r="M30238" s="2">
        <v>44331</v>
      </c>
      <c r="N30238" s="1">
        <f>Data[[#This Row],[Discharge Date]]-Data[[#This Row],[Date of Admission]]</f>
        <v>24</v>
      </c>
      <c r="O30238" s="1" t="s">
        <v>79</v>
      </c>
      <c r="P30238" s="1" t="s">
        <v>33</v>
      </c>
    </row>
    <row r="30239" spans="1:16">
      <c r="A30239" s="1" t="s">
        <v>81721</v>
      </c>
      <c r="B30239">
        <v>69</v>
      </c>
      <c r="C30239" s="1" t="s">
        <v>16</v>
      </c>
      <c r="D30239" s="1" t="s">
        <v>103</v>
      </c>
      <c r="E30239" s="1" t="s">
        <v>93</v>
      </c>
      <c r="F30239" s="2">
        <v>43661</v>
      </c>
      <c r="G30239" s="1" t="s">
        <v>81722</v>
      </c>
      <c r="H30239" s="1" t="s">
        <v>20766</v>
      </c>
      <c r="I30239" s="1" t="s">
        <v>21</v>
      </c>
      <c r="J30239">
        <v>33299.780787313648</v>
      </c>
      <c r="K30239">
        <v>459</v>
      </c>
      <c r="L30239" s="1" t="s">
        <v>22</v>
      </c>
      <c r="M30239" s="2">
        <v>43682</v>
      </c>
      <c r="N30239" s="1">
        <f>Data[[#This Row],[Discharge Date]]-Data[[#This Row],[Date of Admission]]</f>
        <v>21</v>
      </c>
      <c r="O30239" s="1" t="s">
        <v>23</v>
      </c>
      <c r="P30239" s="1" t="s">
        <v>24</v>
      </c>
    </row>
    <row r="30240" spans="1:16">
      <c r="A30240" s="1" t="s">
        <v>81723</v>
      </c>
      <c r="B30240">
        <v>33</v>
      </c>
      <c r="C30240" s="1" t="s">
        <v>35</v>
      </c>
      <c r="D30240" s="1" t="s">
        <v>26</v>
      </c>
      <c r="E30240" s="1" t="s">
        <v>27</v>
      </c>
      <c r="F30240" s="2">
        <v>44990</v>
      </c>
      <c r="G30240" s="1" t="s">
        <v>81724</v>
      </c>
      <c r="H30240" s="1" t="s">
        <v>76069</v>
      </c>
      <c r="I30240" s="1" t="s">
        <v>65</v>
      </c>
      <c r="J30240">
        <v>47733.814766530166</v>
      </c>
      <c r="K30240">
        <v>197</v>
      </c>
      <c r="L30240" s="1" t="s">
        <v>46</v>
      </c>
      <c r="M30240" s="2">
        <v>44995</v>
      </c>
      <c r="N30240" s="1">
        <f>Data[[#This Row],[Discharge Date]]-Data[[#This Row],[Date of Admission]]</f>
        <v>5</v>
      </c>
      <c r="O30240" s="1" t="s">
        <v>32</v>
      </c>
      <c r="P30240" s="1" t="s">
        <v>33</v>
      </c>
    </row>
    <row r="30241" spans="1:16">
      <c r="A30241" s="1" t="s">
        <v>81725</v>
      </c>
      <c r="B30241">
        <v>77</v>
      </c>
      <c r="C30241" s="1" t="s">
        <v>16</v>
      </c>
      <c r="D30241" s="1" t="s">
        <v>26</v>
      </c>
      <c r="E30241" s="1" t="s">
        <v>27</v>
      </c>
      <c r="F30241" s="2">
        <v>45303</v>
      </c>
      <c r="G30241" s="1" t="s">
        <v>81726</v>
      </c>
      <c r="H30241" s="1" t="s">
        <v>81727</v>
      </c>
      <c r="I30241" s="1" t="s">
        <v>57</v>
      </c>
      <c r="J30241">
        <v>42985.64913140607</v>
      </c>
      <c r="K30241">
        <v>487</v>
      </c>
      <c r="L30241" s="1" t="s">
        <v>22</v>
      </c>
      <c r="M30241" s="2">
        <v>45312</v>
      </c>
      <c r="N30241" s="1">
        <f>Data[[#This Row],[Discharge Date]]-Data[[#This Row],[Date of Admission]]</f>
        <v>9</v>
      </c>
      <c r="O30241" s="1" t="s">
        <v>32</v>
      </c>
      <c r="P30241" s="1" t="s">
        <v>33</v>
      </c>
    </row>
    <row r="30242" spans="1:16">
      <c r="A30242" s="1" t="s">
        <v>81728</v>
      </c>
      <c r="B30242">
        <v>68</v>
      </c>
      <c r="C30242" s="1" t="s">
        <v>16</v>
      </c>
      <c r="D30242" s="1" t="s">
        <v>59</v>
      </c>
      <c r="E30242" s="1" t="s">
        <v>76</v>
      </c>
      <c r="F30242" s="2">
        <v>43921</v>
      </c>
      <c r="G30242" s="1" t="s">
        <v>45797</v>
      </c>
      <c r="H30242" s="1" t="s">
        <v>81729</v>
      </c>
      <c r="I30242" s="1" t="s">
        <v>21</v>
      </c>
      <c r="J30242">
        <v>27999.712800175996</v>
      </c>
      <c r="K30242">
        <v>497</v>
      </c>
      <c r="L30242" s="1" t="s">
        <v>31</v>
      </c>
      <c r="M30242" s="2">
        <v>43931</v>
      </c>
      <c r="N30242" s="1">
        <f>Data[[#This Row],[Discharge Date]]-Data[[#This Row],[Date of Admission]]</f>
        <v>10</v>
      </c>
      <c r="O30242" s="1" t="s">
        <v>40</v>
      </c>
      <c r="P30242" s="1" t="s">
        <v>24</v>
      </c>
    </row>
    <row r="30243" spans="1:16">
      <c r="A30243" s="1" t="s">
        <v>81730</v>
      </c>
      <c r="B30243">
        <v>47</v>
      </c>
      <c r="C30243" s="1" t="s">
        <v>16</v>
      </c>
      <c r="D30243" s="1" t="s">
        <v>125</v>
      </c>
      <c r="E30243" s="1" t="s">
        <v>93</v>
      </c>
      <c r="F30243" s="2">
        <v>44202</v>
      </c>
      <c r="G30243" s="1" t="s">
        <v>81731</v>
      </c>
      <c r="H30243" s="1" t="s">
        <v>81732</v>
      </c>
      <c r="I30243" s="1" t="s">
        <v>65</v>
      </c>
      <c r="J30243">
        <v>28207.530000422055</v>
      </c>
      <c r="K30243">
        <v>124</v>
      </c>
      <c r="L30243" s="1" t="s">
        <v>31</v>
      </c>
      <c r="M30243" s="2">
        <v>44230</v>
      </c>
      <c r="N30243" s="1">
        <f>Data[[#This Row],[Discharge Date]]-Data[[#This Row],[Date of Admission]]</f>
        <v>28</v>
      </c>
      <c r="O30243" s="1" t="s">
        <v>32</v>
      </c>
      <c r="P30243" s="1" t="s">
        <v>33</v>
      </c>
    </row>
    <row r="30244" spans="1:16">
      <c r="A30244" s="1" t="s">
        <v>81733</v>
      </c>
      <c r="B30244">
        <v>58</v>
      </c>
      <c r="C30244" s="1" t="s">
        <v>16</v>
      </c>
      <c r="D30244" s="1" t="s">
        <v>103</v>
      </c>
      <c r="E30244" s="1" t="s">
        <v>93</v>
      </c>
      <c r="F30244" s="2">
        <v>44835</v>
      </c>
      <c r="G30244" s="1" t="s">
        <v>81734</v>
      </c>
      <c r="H30244" s="1" t="s">
        <v>184</v>
      </c>
      <c r="I30244" s="1" t="s">
        <v>57</v>
      </c>
      <c r="J30244">
        <v>13211.902701695595</v>
      </c>
      <c r="K30244">
        <v>389</v>
      </c>
      <c r="L30244" s="1" t="s">
        <v>46</v>
      </c>
      <c r="M30244" s="2">
        <v>44846</v>
      </c>
      <c r="N30244" s="1">
        <f>Data[[#This Row],[Discharge Date]]-Data[[#This Row],[Date of Admission]]</f>
        <v>11</v>
      </c>
      <c r="O30244" s="1" t="s">
        <v>79</v>
      </c>
      <c r="P30244" s="1" t="s">
        <v>47</v>
      </c>
    </row>
    <row r="30245" spans="1:16">
      <c r="A30245" s="1" t="s">
        <v>81735</v>
      </c>
      <c r="B30245">
        <v>82</v>
      </c>
      <c r="C30245" s="1" t="s">
        <v>35</v>
      </c>
      <c r="D30245" s="1" t="s">
        <v>17</v>
      </c>
      <c r="E30245" s="1" t="s">
        <v>93</v>
      </c>
      <c r="F30245" s="2">
        <v>44215</v>
      </c>
      <c r="G30245" s="1" t="s">
        <v>81736</v>
      </c>
      <c r="H30245" s="1" t="s">
        <v>81737</v>
      </c>
      <c r="I30245" s="1" t="s">
        <v>30</v>
      </c>
      <c r="J30245">
        <v>4752.9248485744329</v>
      </c>
      <c r="K30245">
        <v>232</v>
      </c>
      <c r="L30245" s="1" t="s">
        <v>46</v>
      </c>
      <c r="M30245" s="2">
        <v>44226</v>
      </c>
      <c r="N30245" s="1">
        <f>Data[[#This Row],[Discharge Date]]-Data[[#This Row],[Date of Admission]]</f>
        <v>11</v>
      </c>
      <c r="O30245" s="1" t="s">
        <v>23</v>
      </c>
      <c r="P30245" s="1" t="s">
        <v>24</v>
      </c>
    </row>
    <row r="30246" spans="1:16">
      <c r="A30246" s="1" t="s">
        <v>81738</v>
      </c>
      <c r="B30246">
        <v>57</v>
      </c>
      <c r="C30246" s="1" t="s">
        <v>35</v>
      </c>
      <c r="D30246" s="1" t="s">
        <v>26</v>
      </c>
      <c r="E30246" s="1" t="s">
        <v>93</v>
      </c>
      <c r="F30246" s="2">
        <v>43736</v>
      </c>
      <c r="G30246" s="1" t="s">
        <v>81739</v>
      </c>
      <c r="H30246" s="1" t="s">
        <v>81740</v>
      </c>
      <c r="I30246" s="1" t="s">
        <v>39</v>
      </c>
      <c r="J30246">
        <v>47411.753525632179</v>
      </c>
      <c r="K30246">
        <v>471</v>
      </c>
      <c r="L30246" s="1" t="s">
        <v>22</v>
      </c>
      <c r="M30246" s="2">
        <v>43762</v>
      </c>
      <c r="N30246" s="1">
        <f>Data[[#This Row],[Discharge Date]]-Data[[#This Row],[Date of Admission]]</f>
        <v>26</v>
      </c>
      <c r="O30246" s="1" t="s">
        <v>32</v>
      </c>
      <c r="P30246" s="1" t="s">
        <v>47</v>
      </c>
    </row>
    <row r="30247" spans="1:16">
      <c r="A30247" s="1" t="s">
        <v>81741</v>
      </c>
      <c r="B30247">
        <v>69</v>
      </c>
      <c r="C30247" s="1" t="s">
        <v>35</v>
      </c>
      <c r="D30247" s="1" t="s">
        <v>49</v>
      </c>
      <c r="E30247" s="1" t="s">
        <v>43</v>
      </c>
      <c r="F30247" s="2">
        <v>43656</v>
      </c>
      <c r="G30247" s="1" t="s">
        <v>18251</v>
      </c>
      <c r="H30247" s="1" t="s">
        <v>19833</v>
      </c>
      <c r="I30247" s="1" t="s">
        <v>57</v>
      </c>
      <c r="J30247">
        <v>20222.056045733094</v>
      </c>
      <c r="K30247">
        <v>159</v>
      </c>
      <c r="L30247" s="1" t="s">
        <v>22</v>
      </c>
      <c r="M30247" s="2">
        <v>43681</v>
      </c>
      <c r="N30247" s="1">
        <f>Data[[#This Row],[Discharge Date]]-Data[[#This Row],[Date of Admission]]</f>
        <v>25</v>
      </c>
      <c r="O30247" s="1" t="s">
        <v>40</v>
      </c>
      <c r="P30247" s="1" t="s">
        <v>24</v>
      </c>
    </row>
    <row r="30248" spans="1:16">
      <c r="A30248" s="1" t="s">
        <v>81742</v>
      </c>
      <c r="B30248">
        <v>21</v>
      </c>
      <c r="C30248" s="1" t="s">
        <v>16</v>
      </c>
      <c r="D30248" s="1" t="s">
        <v>42</v>
      </c>
      <c r="E30248" s="1" t="s">
        <v>43</v>
      </c>
      <c r="F30248" s="2">
        <v>44076</v>
      </c>
      <c r="G30248" s="1" t="s">
        <v>81743</v>
      </c>
      <c r="H30248" s="1" t="s">
        <v>81744</v>
      </c>
      <c r="I30248" s="1" t="s">
        <v>57</v>
      </c>
      <c r="J30248">
        <v>13211.560721927584</v>
      </c>
      <c r="K30248">
        <v>255</v>
      </c>
      <c r="L30248" s="1" t="s">
        <v>46</v>
      </c>
      <c r="M30248" s="2">
        <v>44079</v>
      </c>
      <c r="N30248" s="1">
        <f>Data[[#This Row],[Discharge Date]]-Data[[#This Row],[Date of Admission]]</f>
        <v>3</v>
      </c>
      <c r="O30248" s="1" t="s">
        <v>40</v>
      </c>
      <c r="P30248" s="1" t="s">
        <v>47</v>
      </c>
    </row>
    <row r="30249" spans="1:16">
      <c r="A30249" s="1" t="s">
        <v>81745</v>
      </c>
      <c r="B30249">
        <v>84</v>
      </c>
      <c r="C30249" s="1" t="s">
        <v>16</v>
      </c>
      <c r="D30249" s="1" t="s">
        <v>49</v>
      </c>
      <c r="E30249" s="1" t="s">
        <v>27</v>
      </c>
      <c r="F30249" s="2">
        <v>43981</v>
      </c>
      <c r="G30249" s="1" t="s">
        <v>81746</v>
      </c>
      <c r="H30249" s="1" t="s">
        <v>23781</v>
      </c>
      <c r="I30249" s="1" t="s">
        <v>65</v>
      </c>
      <c r="J30249">
        <v>12979.050203583298</v>
      </c>
      <c r="K30249">
        <v>325</v>
      </c>
      <c r="L30249" s="1" t="s">
        <v>46</v>
      </c>
      <c r="M30249" s="2">
        <v>44007</v>
      </c>
      <c r="N30249" s="1">
        <f>Data[[#This Row],[Discharge Date]]-Data[[#This Row],[Date of Admission]]</f>
        <v>26</v>
      </c>
      <c r="O30249" s="1" t="s">
        <v>23</v>
      </c>
      <c r="P30249" s="1" t="s">
        <v>24</v>
      </c>
    </row>
    <row r="30250" spans="1:16">
      <c r="A30250" s="1" t="s">
        <v>81747</v>
      </c>
      <c r="B30250">
        <v>74</v>
      </c>
      <c r="C30250" s="1" t="s">
        <v>35</v>
      </c>
      <c r="D30250" s="1" t="s">
        <v>36</v>
      </c>
      <c r="E30250" s="1" t="s">
        <v>27</v>
      </c>
      <c r="F30250" s="2">
        <v>43736</v>
      </c>
      <c r="G30250" s="1" t="s">
        <v>17648</v>
      </c>
      <c r="H30250" s="1" t="s">
        <v>81748</v>
      </c>
      <c r="I30250" s="1" t="s">
        <v>21</v>
      </c>
      <c r="J30250">
        <v>2726.4638986182808</v>
      </c>
      <c r="K30250">
        <v>472</v>
      </c>
      <c r="L30250" s="1" t="s">
        <v>46</v>
      </c>
      <c r="M30250" s="2">
        <v>43750</v>
      </c>
      <c r="N30250" s="1">
        <f>Data[[#This Row],[Discharge Date]]-Data[[#This Row],[Date of Admission]]</f>
        <v>14</v>
      </c>
      <c r="O30250" s="1" t="s">
        <v>52</v>
      </c>
      <c r="P30250" s="1" t="s">
        <v>24</v>
      </c>
    </row>
    <row r="30251" spans="1:16">
      <c r="A30251" s="1" t="s">
        <v>81749</v>
      </c>
      <c r="B30251">
        <v>24</v>
      </c>
      <c r="C30251" s="1" t="s">
        <v>35</v>
      </c>
      <c r="D30251" s="1" t="s">
        <v>59</v>
      </c>
      <c r="E30251" s="1" t="s">
        <v>93</v>
      </c>
      <c r="F30251" s="2">
        <v>45378</v>
      </c>
      <c r="G30251" s="1" t="s">
        <v>42093</v>
      </c>
      <c r="H30251" s="1" t="s">
        <v>81750</v>
      </c>
      <c r="I30251" s="1" t="s">
        <v>57</v>
      </c>
      <c r="J30251">
        <v>29500.392385855172</v>
      </c>
      <c r="K30251">
        <v>326</v>
      </c>
      <c r="L30251" s="1" t="s">
        <v>22</v>
      </c>
      <c r="M30251" s="2">
        <v>45400</v>
      </c>
      <c r="N30251" s="1">
        <f>Data[[#This Row],[Discharge Date]]-Data[[#This Row],[Date of Admission]]</f>
        <v>22</v>
      </c>
      <c r="O30251" s="1" t="s">
        <v>52</v>
      </c>
      <c r="P30251" s="1" t="s">
        <v>47</v>
      </c>
    </row>
    <row r="30252" spans="1:16">
      <c r="A30252" s="1" t="s">
        <v>81751</v>
      </c>
      <c r="B30252">
        <v>60</v>
      </c>
      <c r="C30252" s="1" t="s">
        <v>35</v>
      </c>
      <c r="D30252" s="1" t="s">
        <v>36</v>
      </c>
      <c r="E30252" s="1" t="s">
        <v>54</v>
      </c>
      <c r="F30252" s="2">
        <v>44199</v>
      </c>
      <c r="G30252" s="1" t="s">
        <v>81752</v>
      </c>
      <c r="H30252" s="1" t="s">
        <v>81753</v>
      </c>
      <c r="I30252" s="1" t="s">
        <v>39</v>
      </c>
      <c r="J30252">
        <v>17853.353987731138</v>
      </c>
      <c r="K30252">
        <v>460</v>
      </c>
      <c r="L30252" s="1" t="s">
        <v>22</v>
      </c>
      <c r="M30252" s="2">
        <v>44229</v>
      </c>
      <c r="N30252" s="1">
        <f>Data[[#This Row],[Discharge Date]]-Data[[#This Row],[Date of Admission]]</f>
        <v>30</v>
      </c>
      <c r="O30252" s="1" t="s">
        <v>52</v>
      </c>
      <c r="P30252" s="1" t="s">
        <v>47</v>
      </c>
    </row>
    <row r="30253" spans="1:16">
      <c r="A30253" s="1" t="s">
        <v>81754</v>
      </c>
      <c r="B30253">
        <v>83</v>
      </c>
      <c r="C30253" s="1" t="s">
        <v>35</v>
      </c>
      <c r="D30253" s="1" t="s">
        <v>42</v>
      </c>
      <c r="E30253" s="1" t="s">
        <v>27</v>
      </c>
      <c r="F30253" s="2">
        <v>43893</v>
      </c>
      <c r="G30253" s="1" t="s">
        <v>81755</v>
      </c>
      <c r="H30253" s="1" t="s">
        <v>27767</v>
      </c>
      <c r="I30253" s="1" t="s">
        <v>39</v>
      </c>
      <c r="J30253">
        <v>11617.136147518271</v>
      </c>
      <c r="K30253">
        <v>217</v>
      </c>
      <c r="L30253" s="1" t="s">
        <v>31</v>
      </c>
      <c r="M30253" s="2">
        <v>43895</v>
      </c>
      <c r="N30253" s="1">
        <f>Data[[#This Row],[Discharge Date]]-Data[[#This Row],[Date of Admission]]</f>
        <v>2</v>
      </c>
      <c r="O30253" s="1" t="s">
        <v>23</v>
      </c>
      <c r="P30253" s="1" t="s">
        <v>24</v>
      </c>
    </row>
    <row r="30254" spans="1:16">
      <c r="A30254" s="1" t="s">
        <v>81756</v>
      </c>
      <c r="B30254">
        <v>83</v>
      </c>
      <c r="C30254" s="1" t="s">
        <v>16</v>
      </c>
      <c r="D30254" s="1" t="s">
        <v>49</v>
      </c>
      <c r="E30254" s="1" t="s">
        <v>18</v>
      </c>
      <c r="F30254" s="2">
        <v>43806</v>
      </c>
      <c r="G30254" s="1" t="s">
        <v>81757</v>
      </c>
      <c r="H30254" s="1" t="s">
        <v>17463</v>
      </c>
      <c r="I30254" s="1" t="s">
        <v>57</v>
      </c>
      <c r="J30254">
        <v>45088.48073681596</v>
      </c>
      <c r="K30254">
        <v>415</v>
      </c>
      <c r="L30254" s="1" t="s">
        <v>46</v>
      </c>
      <c r="M30254" s="2">
        <v>43834</v>
      </c>
      <c r="N30254" s="1">
        <f>Data[[#This Row],[Discharge Date]]-Data[[#This Row],[Date of Admission]]</f>
        <v>28</v>
      </c>
      <c r="O30254" s="1" t="s">
        <v>23</v>
      </c>
      <c r="P30254" s="1" t="s">
        <v>33</v>
      </c>
    </row>
    <row r="30255" spans="1:16">
      <c r="A30255" s="1" t="s">
        <v>81758</v>
      </c>
      <c r="B30255">
        <v>26</v>
      </c>
      <c r="C30255" s="1" t="s">
        <v>35</v>
      </c>
      <c r="D30255" s="1" t="s">
        <v>26</v>
      </c>
      <c r="E30255" s="1" t="s">
        <v>54</v>
      </c>
      <c r="F30255" s="2">
        <v>45265</v>
      </c>
      <c r="G30255" s="1" t="s">
        <v>36972</v>
      </c>
      <c r="H30255" s="1" t="s">
        <v>81759</v>
      </c>
      <c r="I30255" s="1" t="s">
        <v>39</v>
      </c>
      <c r="J30255">
        <v>5170.3481004692267</v>
      </c>
      <c r="K30255">
        <v>255</v>
      </c>
      <c r="L30255" s="1" t="s">
        <v>46</v>
      </c>
      <c r="M30255" s="2">
        <v>45289</v>
      </c>
      <c r="N30255" s="1">
        <f>Data[[#This Row],[Discharge Date]]-Data[[#This Row],[Date of Admission]]</f>
        <v>24</v>
      </c>
      <c r="O30255" s="1" t="s">
        <v>40</v>
      </c>
      <c r="P30255" s="1" t="s">
        <v>24</v>
      </c>
    </row>
    <row r="30256" spans="1:16">
      <c r="A30256" s="1" t="s">
        <v>81760</v>
      </c>
      <c r="B30256">
        <v>69</v>
      </c>
      <c r="C30256" s="1" t="s">
        <v>35</v>
      </c>
      <c r="D30256" s="1" t="s">
        <v>125</v>
      </c>
      <c r="E30256" s="1" t="s">
        <v>43</v>
      </c>
      <c r="F30256" s="2">
        <v>45224</v>
      </c>
      <c r="G30256" s="1" t="s">
        <v>81761</v>
      </c>
      <c r="H30256" s="1" t="s">
        <v>81762</v>
      </c>
      <c r="I30256" s="1" t="s">
        <v>21</v>
      </c>
      <c r="J30256">
        <v>30110.848067140254</v>
      </c>
      <c r="K30256">
        <v>174</v>
      </c>
      <c r="L30256" s="1" t="s">
        <v>31</v>
      </c>
      <c r="M30256" s="2">
        <v>45231</v>
      </c>
      <c r="N30256" s="1">
        <f>Data[[#This Row],[Discharge Date]]-Data[[#This Row],[Date of Admission]]</f>
        <v>7</v>
      </c>
      <c r="O30256" s="1" t="s">
        <v>79</v>
      </c>
      <c r="P30256" s="1" t="s">
        <v>47</v>
      </c>
    </row>
    <row r="30257" spans="1:16">
      <c r="A30257" s="1" t="s">
        <v>81763</v>
      </c>
      <c r="B30257">
        <v>37</v>
      </c>
      <c r="C30257" s="1" t="s">
        <v>35</v>
      </c>
      <c r="D30257" s="1" t="s">
        <v>42</v>
      </c>
      <c r="E30257" s="1" t="s">
        <v>54</v>
      </c>
      <c r="F30257" s="2">
        <v>43799</v>
      </c>
      <c r="G30257" s="1" t="s">
        <v>81764</v>
      </c>
      <c r="H30257" s="1" t="s">
        <v>81765</v>
      </c>
      <c r="I30257" s="1" t="s">
        <v>21</v>
      </c>
      <c r="J30257">
        <v>3185.7709315166376</v>
      </c>
      <c r="K30257">
        <v>247</v>
      </c>
      <c r="L30257" s="1" t="s">
        <v>31</v>
      </c>
      <c r="M30257" s="2">
        <v>43805</v>
      </c>
      <c r="N30257" s="1">
        <f>Data[[#This Row],[Discharge Date]]-Data[[#This Row],[Date of Admission]]</f>
        <v>6</v>
      </c>
      <c r="O30257" s="1" t="s">
        <v>40</v>
      </c>
      <c r="P30257" s="1" t="s">
        <v>33</v>
      </c>
    </row>
    <row r="30258" spans="1:16">
      <c r="A30258" s="1" t="s">
        <v>81766</v>
      </c>
      <c r="B30258">
        <v>31</v>
      </c>
      <c r="C30258" s="1" t="s">
        <v>35</v>
      </c>
      <c r="D30258" s="1" t="s">
        <v>26</v>
      </c>
      <c r="E30258" s="1" t="s">
        <v>93</v>
      </c>
      <c r="F30258" s="2">
        <v>44894</v>
      </c>
      <c r="G30258" s="1" t="s">
        <v>81767</v>
      </c>
      <c r="H30258" s="1" t="s">
        <v>81768</v>
      </c>
      <c r="I30258" s="1" t="s">
        <v>30</v>
      </c>
      <c r="J30258">
        <v>15736.771793001208</v>
      </c>
      <c r="K30258">
        <v>384</v>
      </c>
      <c r="L30258" s="1" t="s">
        <v>22</v>
      </c>
      <c r="M30258" s="2">
        <v>44921</v>
      </c>
      <c r="N30258" s="1">
        <f>Data[[#This Row],[Discharge Date]]-Data[[#This Row],[Date of Admission]]</f>
        <v>27</v>
      </c>
      <c r="O30258" s="1" t="s">
        <v>52</v>
      </c>
      <c r="P30258" s="1" t="s">
        <v>33</v>
      </c>
    </row>
    <row r="30259" spans="1:16">
      <c r="A30259" s="1" t="s">
        <v>81769</v>
      </c>
      <c r="B30259">
        <v>46</v>
      </c>
      <c r="C30259" s="1" t="s">
        <v>16</v>
      </c>
      <c r="D30259" s="1" t="s">
        <v>125</v>
      </c>
      <c r="E30259" s="1" t="s">
        <v>43</v>
      </c>
      <c r="F30259" s="2">
        <v>43857</v>
      </c>
      <c r="G30259" s="1" t="s">
        <v>81770</v>
      </c>
      <c r="H30259" s="1" t="s">
        <v>1394</v>
      </c>
      <c r="I30259" s="1" t="s">
        <v>39</v>
      </c>
      <c r="J30259">
        <v>46763.169882453782</v>
      </c>
      <c r="K30259">
        <v>456</v>
      </c>
      <c r="L30259" s="1" t="s">
        <v>22</v>
      </c>
      <c r="M30259" s="2">
        <v>43872</v>
      </c>
      <c r="N30259" s="1">
        <f>Data[[#This Row],[Discharge Date]]-Data[[#This Row],[Date of Admission]]</f>
        <v>15</v>
      </c>
      <c r="O30259" s="1" t="s">
        <v>23</v>
      </c>
      <c r="P30259" s="1" t="s">
        <v>24</v>
      </c>
    </row>
    <row r="30260" spans="1:16">
      <c r="A30260" s="1" t="s">
        <v>81771</v>
      </c>
      <c r="B30260">
        <v>35</v>
      </c>
      <c r="C30260" s="1" t="s">
        <v>16</v>
      </c>
      <c r="D30260" s="1" t="s">
        <v>59</v>
      </c>
      <c r="E30260" s="1" t="s">
        <v>18</v>
      </c>
      <c r="F30260" s="2">
        <v>44090</v>
      </c>
      <c r="G30260" s="1" t="s">
        <v>81772</v>
      </c>
      <c r="H30260" s="1" t="s">
        <v>67145</v>
      </c>
      <c r="I30260" s="1" t="s">
        <v>39</v>
      </c>
      <c r="J30260">
        <v>17553.486222306412</v>
      </c>
      <c r="K30260">
        <v>417</v>
      </c>
      <c r="L30260" s="1" t="s">
        <v>31</v>
      </c>
      <c r="M30260" s="2">
        <v>44100</v>
      </c>
      <c r="N30260" s="1">
        <f>Data[[#This Row],[Discharge Date]]-Data[[#This Row],[Date of Admission]]</f>
        <v>10</v>
      </c>
      <c r="O30260" s="1" t="s">
        <v>79</v>
      </c>
      <c r="P30260" s="1" t="s">
        <v>33</v>
      </c>
    </row>
    <row r="30261" spans="1:16">
      <c r="A30261" s="1" t="s">
        <v>81773</v>
      </c>
      <c r="B30261">
        <v>82</v>
      </c>
      <c r="C30261" s="1" t="s">
        <v>35</v>
      </c>
      <c r="D30261" s="1" t="s">
        <v>49</v>
      </c>
      <c r="E30261" s="1" t="s">
        <v>27</v>
      </c>
      <c r="F30261" s="2">
        <v>45173</v>
      </c>
      <c r="G30261" s="1" t="s">
        <v>81774</v>
      </c>
      <c r="H30261" s="1" t="s">
        <v>81775</v>
      </c>
      <c r="I30261" s="1" t="s">
        <v>30</v>
      </c>
      <c r="J30261">
        <v>49100.18840382187</v>
      </c>
      <c r="K30261">
        <v>196</v>
      </c>
      <c r="L30261" s="1" t="s">
        <v>31</v>
      </c>
      <c r="M30261" s="2">
        <v>45203</v>
      </c>
      <c r="N30261" s="1">
        <f>Data[[#This Row],[Discharge Date]]-Data[[#This Row],[Date of Admission]]</f>
        <v>30</v>
      </c>
      <c r="O30261" s="1" t="s">
        <v>32</v>
      </c>
      <c r="P30261" s="1" t="s">
        <v>47</v>
      </c>
    </row>
    <row r="30262" spans="1:16">
      <c r="A30262" s="1" t="s">
        <v>81776</v>
      </c>
      <c r="B30262">
        <v>82</v>
      </c>
      <c r="C30262" s="1" t="s">
        <v>16</v>
      </c>
      <c r="D30262" s="1" t="s">
        <v>125</v>
      </c>
      <c r="E30262" s="1" t="s">
        <v>18</v>
      </c>
      <c r="F30262" s="2">
        <v>44720</v>
      </c>
      <c r="G30262" s="1" t="s">
        <v>81777</v>
      </c>
      <c r="H30262" s="1" t="s">
        <v>81778</v>
      </c>
      <c r="I30262" s="1" t="s">
        <v>39</v>
      </c>
      <c r="J30262">
        <v>30935.23928976298</v>
      </c>
      <c r="K30262">
        <v>464</v>
      </c>
      <c r="L30262" s="1" t="s">
        <v>46</v>
      </c>
      <c r="M30262" s="2">
        <v>44735</v>
      </c>
      <c r="N30262" s="1">
        <f>Data[[#This Row],[Discharge Date]]-Data[[#This Row],[Date of Admission]]</f>
        <v>15</v>
      </c>
      <c r="O30262" s="1" t="s">
        <v>79</v>
      </c>
      <c r="P30262" s="1" t="s">
        <v>33</v>
      </c>
    </row>
    <row r="30263" spans="1:16">
      <c r="A30263" s="1" t="s">
        <v>81779</v>
      </c>
      <c r="B30263">
        <v>31</v>
      </c>
      <c r="C30263" s="1" t="s">
        <v>35</v>
      </c>
      <c r="D30263" s="1" t="s">
        <v>59</v>
      </c>
      <c r="E30263" s="1" t="s">
        <v>18</v>
      </c>
      <c r="F30263" s="2">
        <v>44340</v>
      </c>
      <c r="G30263" s="1" t="s">
        <v>81780</v>
      </c>
      <c r="H30263" s="1" t="s">
        <v>81781</v>
      </c>
      <c r="I30263" s="1" t="s">
        <v>30</v>
      </c>
      <c r="J30263">
        <v>10366.511455885493</v>
      </c>
      <c r="K30263">
        <v>290</v>
      </c>
      <c r="L30263" s="1" t="s">
        <v>46</v>
      </c>
      <c r="M30263" s="2">
        <v>44350</v>
      </c>
      <c r="N30263" s="1">
        <f>Data[[#This Row],[Discharge Date]]-Data[[#This Row],[Date of Admission]]</f>
        <v>10</v>
      </c>
      <c r="O30263" s="1" t="s">
        <v>32</v>
      </c>
      <c r="P30263" s="1" t="s">
        <v>47</v>
      </c>
    </row>
    <row r="30264" spans="1:16">
      <c r="A30264" s="1" t="s">
        <v>81782</v>
      </c>
      <c r="B30264">
        <v>78</v>
      </c>
      <c r="C30264" s="1" t="s">
        <v>35</v>
      </c>
      <c r="D30264" s="1" t="s">
        <v>103</v>
      </c>
      <c r="E30264" s="1" t="s">
        <v>54</v>
      </c>
      <c r="F30264" s="2">
        <v>44150</v>
      </c>
      <c r="G30264" s="1" t="s">
        <v>81783</v>
      </c>
      <c r="H30264" s="1" t="s">
        <v>81784</v>
      </c>
      <c r="I30264" s="1" t="s">
        <v>21</v>
      </c>
      <c r="J30264">
        <v>45024.143321557742</v>
      </c>
      <c r="K30264">
        <v>226</v>
      </c>
      <c r="L30264" s="1" t="s">
        <v>31</v>
      </c>
      <c r="M30264" s="2">
        <v>44156</v>
      </c>
      <c r="N30264" s="1">
        <f>Data[[#This Row],[Discharge Date]]-Data[[#This Row],[Date of Admission]]</f>
        <v>6</v>
      </c>
      <c r="O30264" s="1" t="s">
        <v>79</v>
      </c>
      <c r="P30264" s="1" t="s">
        <v>24</v>
      </c>
    </row>
    <row r="30265" spans="1:16">
      <c r="A30265" s="1" t="s">
        <v>81785</v>
      </c>
      <c r="B30265">
        <v>31</v>
      </c>
      <c r="C30265" s="1" t="s">
        <v>35</v>
      </c>
      <c r="D30265" s="1" t="s">
        <v>49</v>
      </c>
      <c r="E30265" s="1" t="s">
        <v>18</v>
      </c>
      <c r="F30265" s="2">
        <v>45098</v>
      </c>
      <c r="G30265" s="1" t="s">
        <v>70010</v>
      </c>
      <c r="H30265" s="1" t="s">
        <v>81786</v>
      </c>
      <c r="I30265" s="1" t="s">
        <v>57</v>
      </c>
      <c r="J30265">
        <v>4508.1919228023162</v>
      </c>
      <c r="K30265">
        <v>245</v>
      </c>
      <c r="L30265" s="1" t="s">
        <v>22</v>
      </c>
      <c r="M30265" s="2">
        <v>45119</v>
      </c>
      <c r="N30265" s="1">
        <f>Data[[#This Row],[Discharge Date]]-Data[[#This Row],[Date of Admission]]</f>
        <v>21</v>
      </c>
      <c r="O30265" s="1" t="s">
        <v>23</v>
      </c>
      <c r="P30265" s="1" t="s">
        <v>33</v>
      </c>
    </row>
    <row r="30266" spans="1:16">
      <c r="A30266" s="1" t="s">
        <v>81787</v>
      </c>
      <c r="B30266">
        <v>78</v>
      </c>
      <c r="C30266" s="1" t="s">
        <v>35</v>
      </c>
      <c r="D30266" s="1" t="s">
        <v>26</v>
      </c>
      <c r="E30266" s="1" t="s">
        <v>18</v>
      </c>
      <c r="F30266" s="2">
        <v>44138</v>
      </c>
      <c r="G30266" s="1" t="s">
        <v>81788</v>
      </c>
      <c r="H30266" s="1" t="s">
        <v>81789</v>
      </c>
      <c r="I30266" s="1" t="s">
        <v>21</v>
      </c>
      <c r="J30266">
        <v>38014.033276225062</v>
      </c>
      <c r="K30266">
        <v>247</v>
      </c>
      <c r="L30266" s="1" t="s">
        <v>31</v>
      </c>
      <c r="M30266" s="2">
        <v>44163</v>
      </c>
      <c r="N30266" s="1">
        <f>Data[[#This Row],[Discharge Date]]-Data[[#This Row],[Date of Admission]]</f>
        <v>25</v>
      </c>
      <c r="O30266" s="1" t="s">
        <v>32</v>
      </c>
      <c r="P30266" s="1" t="s">
        <v>33</v>
      </c>
    </row>
    <row r="30267" spans="1:16">
      <c r="A30267" s="1" t="s">
        <v>81790</v>
      </c>
      <c r="B30267">
        <v>31</v>
      </c>
      <c r="C30267" s="1" t="s">
        <v>35</v>
      </c>
      <c r="D30267" s="1" t="s">
        <v>42</v>
      </c>
      <c r="E30267" s="1" t="s">
        <v>54</v>
      </c>
      <c r="F30267" s="2">
        <v>44568</v>
      </c>
      <c r="G30267" s="1" t="s">
        <v>81791</v>
      </c>
      <c r="H30267" s="1" t="s">
        <v>81792</v>
      </c>
      <c r="I30267" s="1" t="s">
        <v>57</v>
      </c>
      <c r="J30267">
        <v>48666.815655209</v>
      </c>
      <c r="K30267">
        <v>160</v>
      </c>
      <c r="L30267" s="1" t="s">
        <v>31</v>
      </c>
      <c r="M30267" s="2">
        <v>44572</v>
      </c>
      <c r="N30267" s="1">
        <f>Data[[#This Row],[Discharge Date]]-Data[[#This Row],[Date of Admission]]</f>
        <v>4</v>
      </c>
      <c r="O30267" s="1" t="s">
        <v>32</v>
      </c>
      <c r="P30267" s="1" t="s">
        <v>33</v>
      </c>
    </row>
    <row r="30268" spans="1:16">
      <c r="A30268" s="1" t="s">
        <v>81793</v>
      </c>
      <c r="B30268">
        <v>47</v>
      </c>
      <c r="C30268" s="1" t="s">
        <v>16</v>
      </c>
      <c r="D30268" s="1" t="s">
        <v>103</v>
      </c>
      <c r="E30268" s="1" t="s">
        <v>54</v>
      </c>
      <c r="F30268" s="2">
        <v>45409</v>
      </c>
      <c r="G30268" s="1" t="s">
        <v>19534</v>
      </c>
      <c r="H30268" s="1" t="s">
        <v>81794</v>
      </c>
      <c r="I30268" s="1" t="s">
        <v>30</v>
      </c>
      <c r="J30268">
        <v>21185.668644747024</v>
      </c>
      <c r="K30268">
        <v>359</v>
      </c>
      <c r="L30268" s="1" t="s">
        <v>46</v>
      </c>
      <c r="M30268" s="2">
        <v>45413</v>
      </c>
      <c r="N30268" s="1">
        <f>Data[[#This Row],[Discharge Date]]-Data[[#This Row],[Date of Admission]]</f>
        <v>4</v>
      </c>
      <c r="O30268" s="1" t="s">
        <v>32</v>
      </c>
      <c r="P30268" s="1" t="s">
        <v>33</v>
      </c>
    </row>
    <row r="30269" spans="1:16">
      <c r="A30269" s="1" t="s">
        <v>81795</v>
      </c>
      <c r="B30269">
        <v>66</v>
      </c>
      <c r="C30269" s="1" t="s">
        <v>16</v>
      </c>
      <c r="D30269" s="1" t="s">
        <v>42</v>
      </c>
      <c r="E30269" s="1" t="s">
        <v>27</v>
      </c>
      <c r="F30269" s="2">
        <v>43840</v>
      </c>
      <c r="G30269" s="1" t="s">
        <v>81796</v>
      </c>
      <c r="H30269" s="1" t="s">
        <v>32818</v>
      </c>
      <c r="I30269" s="1" t="s">
        <v>39</v>
      </c>
      <c r="J30269">
        <v>17882.769843636932</v>
      </c>
      <c r="K30269">
        <v>169</v>
      </c>
      <c r="L30269" s="1" t="s">
        <v>22</v>
      </c>
      <c r="M30269" s="2">
        <v>43847</v>
      </c>
      <c r="N30269" s="1">
        <f>Data[[#This Row],[Discharge Date]]-Data[[#This Row],[Date of Admission]]</f>
        <v>7</v>
      </c>
      <c r="O30269" s="1" t="s">
        <v>23</v>
      </c>
      <c r="P30269" s="1" t="s">
        <v>47</v>
      </c>
    </row>
    <row r="30270" spans="1:16">
      <c r="A30270" s="1" t="s">
        <v>81797</v>
      </c>
      <c r="B30270">
        <v>78</v>
      </c>
      <c r="C30270" s="1" t="s">
        <v>35</v>
      </c>
      <c r="D30270" s="1" t="s">
        <v>36</v>
      </c>
      <c r="E30270" s="1" t="s">
        <v>93</v>
      </c>
      <c r="F30270" s="2">
        <v>43610</v>
      </c>
      <c r="G30270" s="1" t="s">
        <v>81798</v>
      </c>
      <c r="H30270" s="1" t="s">
        <v>81799</v>
      </c>
      <c r="I30270" s="1" t="s">
        <v>57</v>
      </c>
      <c r="J30270">
        <v>23549.007780998611</v>
      </c>
      <c r="K30270">
        <v>145</v>
      </c>
      <c r="L30270" s="1" t="s">
        <v>22</v>
      </c>
      <c r="M30270" s="2">
        <v>43634</v>
      </c>
      <c r="N30270" s="1">
        <f>Data[[#This Row],[Discharge Date]]-Data[[#This Row],[Date of Admission]]</f>
        <v>24</v>
      </c>
      <c r="O30270" s="1" t="s">
        <v>79</v>
      </c>
      <c r="P30270" s="1" t="s">
        <v>47</v>
      </c>
    </row>
    <row r="30271" spans="1:16">
      <c r="A30271" s="1" t="s">
        <v>81800</v>
      </c>
      <c r="B30271">
        <v>18</v>
      </c>
      <c r="C30271" s="1" t="s">
        <v>16</v>
      </c>
      <c r="D30271" s="1" t="s">
        <v>103</v>
      </c>
      <c r="E30271" s="1" t="s">
        <v>27</v>
      </c>
      <c r="F30271" s="2">
        <v>45328</v>
      </c>
      <c r="G30271" s="1" t="s">
        <v>81801</v>
      </c>
      <c r="H30271" s="1" t="s">
        <v>50833</v>
      </c>
      <c r="I30271" s="1" t="s">
        <v>39</v>
      </c>
      <c r="J30271">
        <v>48538.760720960716</v>
      </c>
      <c r="K30271">
        <v>213</v>
      </c>
      <c r="L30271" s="1" t="s">
        <v>31</v>
      </c>
      <c r="M30271" s="2">
        <v>45346</v>
      </c>
      <c r="N30271" s="1">
        <f>Data[[#This Row],[Discharge Date]]-Data[[#This Row],[Date of Admission]]</f>
        <v>18</v>
      </c>
      <c r="O30271" s="1" t="s">
        <v>52</v>
      </c>
      <c r="P30271" s="1" t="s">
        <v>24</v>
      </c>
    </row>
    <row r="30272" spans="1:16">
      <c r="A30272" s="1" t="s">
        <v>81802</v>
      </c>
      <c r="B30272">
        <v>80</v>
      </c>
      <c r="C30272" s="1" t="s">
        <v>35</v>
      </c>
      <c r="D30272" s="1" t="s">
        <v>26</v>
      </c>
      <c r="E30272" s="1" t="s">
        <v>54</v>
      </c>
      <c r="F30272" s="2">
        <v>44539</v>
      </c>
      <c r="G30272" s="1" t="s">
        <v>28978</v>
      </c>
      <c r="H30272" s="1" t="s">
        <v>45386</v>
      </c>
      <c r="I30272" s="1" t="s">
        <v>39</v>
      </c>
      <c r="J30272">
        <v>10542.71064778411</v>
      </c>
      <c r="K30272">
        <v>467</v>
      </c>
      <c r="L30272" s="1" t="s">
        <v>46</v>
      </c>
      <c r="M30272" s="2">
        <v>44562</v>
      </c>
      <c r="N30272" s="1">
        <f>Data[[#This Row],[Discharge Date]]-Data[[#This Row],[Date of Admission]]</f>
        <v>23</v>
      </c>
      <c r="O30272" s="1" t="s">
        <v>79</v>
      </c>
      <c r="P30272" s="1" t="s">
        <v>33</v>
      </c>
    </row>
    <row r="30273" spans="1:16">
      <c r="A30273" s="1" t="s">
        <v>81803</v>
      </c>
      <c r="B30273">
        <v>61</v>
      </c>
      <c r="C30273" s="1" t="s">
        <v>16</v>
      </c>
      <c r="D30273" s="1" t="s">
        <v>17</v>
      </c>
      <c r="E30273" s="1" t="s">
        <v>18</v>
      </c>
      <c r="F30273" s="2">
        <v>44860</v>
      </c>
      <c r="G30273" s="1" t="s">
        <v>81804</v>
      </c>
      <c r="H30273" s="1" t="s">
        <v>10956</v>
      </c>
      <c r="I30273" s="1" t="s">
        <v>39</v>
      </c>
      <c r="J30273">
        <v>11860.231680974</v>
      </c>
      <c r="K30273">
        <v>151</v>
      </c>
      <c r="L30273" s="1" t="s">
        <v>46</v>
      </c>
      <c r="M30273" s="2">
        <v>44869</v>
      </c>
      <c r="N30273" s="1">
        <f>Data[[#This Row],[Discharge Date]]-Data[[#This Row],[Date of Admission]]</f>
        <v>9</v>
      </c>
      <c r="O30273" s="1" t="s">
        <v>40</v>
      </c>
      <c r="P30273" s="1" t="s">
        <v>24</v>
      </c>
    </row>
    <row r="30274" spans="1:16">
      <c r="A30274" s="1" t="s">
        <v>81805</v>
      </c>
      <c r="B30274">
        <v>83</v>
      </c>
      <c r="C30274" s="1" t="s">
        <v>35</v>
      </c>
      <c r="D30274" s="1" t="s">
        <v>125</v>
      </c>
      <c r="E30274" s="1" t="s">
        <v>27</v>
      </c>
      <c r="F30274" s="2">
        <v>45162</v>
      </c>
      <c r="G30274" s="1" t="s">
        <v>81806</v>
      </c>
      <c r="H30274" s="1" t="s">
        <v>81807</v>
      </c>
      <c r="I30274" s="1" t="s">
        <v>21</v>
      </c>
      <c r="J30274">
        <v>5381.7000754507335</v>
      </c>
      <c r="K30274">
        <v>116</v>
      </c>
      <c r="L30274" s="1" t="s">
        <v>22</v>
      </c>
      <c r="M30274" s="2">
        <v>45184</v>
      </c>
      <c r="N30274" s="1">
        <f>Data[[#This Row],[Discharge Date]]-Data[[#This Row],[Date of Admission]]</f>
        <v>22</v>
      </c>
      <c r="O30274" s="1" t="s">
        <v>23</v>
      </c>
      <c r="P30274" s="1" t="s">
        <v>47</v>
      </c>
    </row>
    <row r="30275" spans="1:16">
      <c r="A30275" s="1" t="s">
        <v>81808</v>
      </c>
      <c r="B30275">
        <v>19</v>
      </c>
      <c r="C30275" s="1" t="s">
        <v>35</v>
      </c>
      <c r="D30275" s="1" t="s">
        <v>36</v>
      </c>
      <c r="E30275" s="1" t="s">
        <v>43</v>
      </c>
      <c r="F30275" s="2">
        <v>44910</v>
      </c>
      <c r="G30275" s="1" t="s">
        <v>81809</v>
      </c>
      <c r="H30275" s="1" t="s">
        <v>81810</v>
      </c>
      <c r="I30275" s="1" t="s">
        <v>21</v>
      </c>
      <c r="J30275">
        <v>17253.799375503382</v>
      </c>
      <c r="K30275">
        <v>495</v>
      </c>
      <c r="L30275" s="1" t="s">
        <v>22</v>
      </c>
      <c r="M30275" s="2">
        <v>44937</v>
      </c>
      <c r="N30275" s="1">
        <f>Data[[#This Row],[Discharge Date]]-Data[[#This Row],[Date of Admission]]</f>
        <v>27</v>
      </c>
      <c r="O30275" s="1" t="s">
        <v>40</v>
      </c>
      <c r="P30275" s="1" t="s">
        <v>33</v>
      </c>
    </row>
    <row r="30276" spans="1:16">
      <c r="A30276" s="1" t="s">
        <v>81811</v>
      </c>
      <c r="B30276">
        <v>73</v>
      </c>
      <c r="C30276" s="1" t="s">
        <v>16</v>
      </c>
      <c r="D30276" s="1" t="s">
        <v>17</v>
      </c>
      <c r="E30276" s="1" t="s">
        <v>93</v>
      </c>
      <c r="F30276" s="2">
        <v>44956</v>
      </c>
      <c r="G30276" s="1" t="s">
        <v>57933</v>
      </c>
      <c r="H30276" s="1" t="s">
        <v>81812</v>
      </c>
      <c r="I30276" s="1" t="s">
        <v>57</v>
      </c>
      <c r="J30276">
        <v>44196.913028067094</v>
      </c>
      <c r="K30276">
        <v>111</v>
      </c>
      <c r="L30276" s="1" t="s">
        <v>31</v>
      </c>
      <c r="M30276" s="2">
        <v>44959</v>
      </c>
      <c r="N30276" s="1">
        <f>Data[[#This Row],[Discharge Date]]-Data[[#This Row],[Date of Admission]]</f>
        <v>3</v>
      </c>
      <c r="O30276" s="1" t="s">
        <v>40</v>
      </c>
      <c r="P30276" s="1" t="s">
        <v>24</v>
      </c>
    </row>
    <row r="30277" spans="1:16">
      <c r="A30277" s="1" t="s">
        <v>81813</v>
      </c>
      <c r="B30277">
        <v>41</v>
      </c>
      <c r="C30277" s="1" t="s">
        <v>16</v>
      </c>
      <c r="D30277" s="1" t="s">
        <v>49</v>
      </c>
      <c r="E30277" s="1" t="s">
        <v>54</v>
      </c>
      <c r="F30277" s="2">
        <v>44151</v>
      </c>
      <c r="G30277" s="1" t="s">
        <v>81814</v>
      </c>
      <c r="H30277" s="1" t="s">
        <v>34780</v>
      </c>
      <c r="I30277" s="1" t="s">
        <v>65</v>
      </c>
      <c r="J30277">
        <v>31501.330408771522</v>
      </c>
      <c r="K30277">
        <v>482</v>
      </c>
      <c r="L30277" s="1" t="s">
        <v>46</v>
      </c>
      <c r="M30277" s="2">
        <v>44179</v>
      </c>
      <c r="N30277" s="1">
        <f>Data[[#This Row],[Discharge Date]]-Data[[#This Row],[Date of Admission]]</f>
        <v>28</v>
      </c>
      <c r="O30277" s="1" t="s">
        <v>32</v>
      </c>
      <c r="P30277" s="1" t="s">
        <v>33</v>
      </c>
    </row>
    <row r="30278" spans="1:16">
      <c r="A30278" s="1" t="s">
        <v>81815</v>
      </c>
      <c r="B30278">
        <v>32</v>
      </c>
      <c r="C30278" s="1" t="s">
        <v>16</v>
      </c>
      <c r="D30278" s="1" t="s">
        <v>26</v>
      </c>
      <c r="E30278" s="1" t="s">
        <v>54</v>
      </c>
      <c r="F30278" s="2">
        <v>45198</v>
      </c>
      <c r="G30278" s="1" t="s">
        <v>81816</v>
      </c>
      <c r="H30278" s="1" t="s">
        <v>81817</v>
      </c>
      <c r="I30278" s="1" t="s">
        <v>21</v>
      </c>
      <c r="J30278">
        <v>34607.549387583058</v>
      </c>
      <c r="K30278">
        <v>368</v>
      </c>
      <c r="L30278" s="1" t="s">
        <v>31</v>
      </c>
      <c r="M30278" s="2">
        <v>45213</v>
      </c>
      <c r="N30278" s="1">
        <f>Data[[#This Row],[Discharge Date]]-Data[[#This Row],[Date of Admission]]</f>
        <v>15</v>
      </c>
      <c r="O30278" s="1" t="s">
        <v>40</v>
      </c>
      <c r="P30278" s="1" t="s">
        <v>24</v>
      </c>
    </row>
    <row r="30279" spans="1:16">
      <c r="A30279" s="1" t="s">
        <v>81818</v>
      </c>
      <c r="B30279">
        <v>62</v>
      </c>
      <c r="C30279" s="1" t="s">
        <v>35</v>
      </c>
      <c r="D30279" s="1" t="s">
        <v>42</v>
      </c>
      <c r="E30279" s="1" t="s">
        <v>54</v>
      </c>
      <c r="F30279" s="2">
        <v>43705</v>
      </c>
      <c r="G30279" s="1" t="s">
        <v>81819</v>
      </c>
      <c r="H30279" s="1" t="s">
        <v>81820</v>
      </c>
      <c r="I30279" s="1" t="s">
        <v>39</v>
      </c>
      <c r="J30279">
        <v>37279.560043523648</v>
      </c>
      <c r="K30279">
        <v>107</v>
      </c>
      <c r="L30279" s="1" t="s">
        <v>31</v>
      </c>
      <c r="M30279" s="2">
        <v>43706</v>
      </c>
      <c r="N30279" s="1">
        <f>Data[[#This Row],[Discharge Date]]-Data[[#This Row],[Date of Admission]]</f>
        <v>1</v>
      </c>
      <c r="O30279" s="1" t="s">
        <v>52</v>
      </c>
      <c r="P30279" s="1" t="s">
        <v>24</v>
      </c>
    </row>
    <row r="30280" spans="1:16">
      <c r="A30280" s="1" t="s">
        <v>81821</v>
      </c>
      <c r="B30280">
        <v>72</v>
      </c>
      <c r="C30280" s="1" t="s">
        <v>35</v>
      </c>
      <c r="D30280" s="1" t="s">
        <v>42</v>
      </c>
      <c r="E30280" s="1" t="s">
        <v>76</v>
      </c>
      <c r="F30280" s="2">
        <v>44104</v>
      </c>
      <c r="G30280" s="1" t="s">
        <v>38442</v>
      </c>
      <c r="H30280" s="1" t="s">
        <v>81822</v>
      </c>
      <c r="I30280" s="1" t="s">
        <v>21</v>
      </c>
      <c r="J30280">
        <v>25476.795257627433</v>
      </c>
      <c r="K30280">
        <v>331</v>
      </c>
      <c r="L30280" s="1" t="s">
        <v>46</v>
      </c>
      <c r="M30280" s="2">
        <v>44128</v>
      </c>
      <c r="N30280" s="1">
        <f>Data[[#This Row],[Discharge Date]]-Data[[#This Row],[Date of Admission]]</f>
        <v>24</v>
      </c>
      <c r="O30280" s="1" t="s">
        <v>40</v>
      </c>
      <c r="P30280" s="1" t="s">
        <v>33</v>
      </c>
    </row>
    <row r="30281" spans="1:16">
      <c r="A30281" s="1" t="s">
        <v>81823</v>
      </c>
      <c r="B30281">
        <v>59</v>
      </c>
      <c r="C30281" s="1" t="s">
        <v>16</v>
      </c>
      <c r="D30281" s="1" t="s">
        <v>17</v>
      </c>
      <c r="E30281" s="1" t="s">
        <v>27</v>
      </c>
      <c r="F30281" s="2">
        <v>44309</v>
      </c>
      <c r="G30281" s="1" t="s">
        <v>81824</v>
      </c>
      <c r="H30281" s="1" t="s">
        <v>81825</v>
      </c>
      <c r="I30281" s="1" t="s">
        <v>39</v>
      </c>
      <c r="J30281">
        <v>19294.000159699226</v>
      </c>
      <c r="K30281">
        <v>250</v>
      </c>
      <c r="L30281" s="1" t="s">
        <v>46</v>
      </c>
      <c r="M30281" s="2">
        <v>44322</v>
      </c>
      <c r="N30281" s="1">
        <f>Data[[#This Row],[Discharge Date]]-Data[[#This Row],[Date of Admission]]</f>
        <v>13</v>
      </c>
      <c r="O30281" s="1" t="s">
        <v>40</v>
      </c>
      <c r="P30281" s="1" t="s">
        <v>47</v>
      </c>
    </row>
    <row r="30282" spans="1:16">
      <c r="A30282" s="1" t="s">
        <v>81826</v>
      </c>
      <c r="B30282">
        <v>85</v>
      </c>
      <c r="C30282" s="1" t="s">
        <v>16</v>
      </c>
      <c r="D30282" s="1" t="s">
        <v>26</v>
      </c>
      <c r="E30282" s="1" t="s">
        <v>54</v>
      </c>
      <c r="F30282" s="2">
        <v>45084</v>
      </c>
      <c r="G30282" s="1" t="s">
        <v>42704</v>
      </c>
      <c r="H30282" s="1" t="s">
        <v>41040</v>
      </c>
      <c r="I30282" s="1" t="s">
        <v>39</v>
      </c>
      <c r="J30282">
        <v>340.34756847332437</v>
      </c>
      <c r="K30282">
        <v>495</v>
      </c>
      <c r="L30282" s="1" t="s">
        <v>46</v>
      </c>
      <c r="M30282" s="2">
        <v>45091</v>
      </c>
      <c r="N30282" s="1">
        <f>Data[[#This Row],[Discharge Date]]-Data[[#This Row],[Date of Admission]]</f>
        <v>7</v>
      </c>
      <c r="O30282" s="1" t="s">
        <v>32</v>
      </c>
      <c r="P30282" s="1" t="s">
        <v>24</v>
      </c>
    </row>
    <row r="30283" spans="1:16">
      <c r="A30283" s="1" t="s">
        <v>81827</v>
      </c>
      <c r="B30283">
        <v>24</v>
      </c>
      <c r="C30283" s="1" t="s">
        <v>35</v>
      </c>
      <c r="D30283" s="1" t="s">
        <v>59</v>
      </c>
      <c r="E30283" s="1" t="s">
        <v>54</v>
      </c>
      <c r="F30283" s="2">
        <v>44811</v>
      </c>
      <c r="G30283" s="1" t="s">
        <v>81828</v>
      </c>
      <c r="H30283" s="1" t="s">
        <v>81829</v>
      </c>
      <c r="I30283" s="1" t="s">
        <v>21</v>
      </c>
      <c r="J30283">
        <v>45690.015154313034</v>
      </c>
      <c r="K30283">
        <v>490</v>
      </c>
      <c r="L30283" s="1" t="s">
        <v>31</v>
      </c>
      <c r="M30283" s="2">
        <v>44818</v>
      </c>
      <c r="N30283" s="1">
        <f>Data[[#This Row],[Discharge Date]]-Data[[#This Row],[Date of Admission]]</f>
        <v>7</v>
      </c>
      <c r="O30283" s="1" t="s">
        <v>23</v>
      </c>
      <c r="P30283" s="1" t="s">
        <v>24</v>
      </c>
    </row>
    <row r="30284" spans="1:16">
      <c r="A30284" s="1" t="s">
        <v>81830</v>
      </c>
      <c r="B30284">
        <v>42</v>
      </c>
      <c r="C30284" s="1" t="s">
        <v>16</v>
      </c>
      <c r="D30284" s="1" t="s">
        <v>36</v>
      </c>
      <c r="E30284" s="1" t="s">
        <v>93</v>
      </c>
      <c r="F30284" s="2">
        <v>45057</v>
      </c>
      <c r="G30284" s="1" t="s">
        <v>81831</v>
      </c>
      <c r="H30284" s="1" t="s">
        <v>2502</v>
      </c>
      <c r="I30284" s="1" t="s">
        <v>65</v>
      </c>
      <c r="J30284">
        <v>15709.995560055282</v>
      </c>
      <c r="K30284">
        <v>185</v>
      </c>
      <c r="L30284" s="1" t="s">
        <v>31</v>
      </c>
      <c r="M30284" s="2">
        <v>45061</v>
      </c>
      <c r="N30284" s="1">
        <f>Data[[#This Row],[Discharge Date]]-Data[[#This Row],[Date of Admission]]</f>
        <v>4</v>
      </c>
      <c r="O30284" s="1" t="s">
        <v>32</v>
      </c>
      <c r="P30284" s="1" t="s">
        <v>33</v>
      </c>
    </row>
    <row r="30285" spans="1:16">
      <c r="A30285" s="1" t="s">
        <v>81832</v>
      </c>
      <c r="B30285">
        <v>82</v>
      </c>
      <c r="C30285" s="1" t="s">
        <v>16</v>
      </c>
      <c r="D30285" s="1" t="s">
        <v>59</v>
      </c>
      <c r="E30285" s="1" t="s">
        <v>54</v>
      </c>
      <c r="F30285" s="2">
        <v>44216</v>
      </c>
      <c r="G30285" s="1" t="s">
        <v>81833</v>
      </c>
      <c r="H30285" s="1" t="s">
        <v>81834</v>
      </c>
      <c r="I30285" s="1" t="s">
        <v>21</v>
      </c>
      <c r="J30285">
        <v>45025.918784648165</v>
      </c>
      <c r="K30285">
        <v>223</v>
      </c>
      <c r="L30285" s="1" t="s">
        <v>22</v>
      </c>
      <c r="M30285" s="2">
        <v>44219</v>
      </c>
      <c r="N30285" s="1">
        <f>Data[[#This Row],[Discharge Date]]-Data[[#This Row],[Date of Admission]]</f>
        <v>3</v>
      </c>
      <c r="O30285" s="1" t="s">
        <v>23</v>
      </c>
      <c r="P30285" s="1" t="s">
        <v>24</v>
      </c>
    </row>
    <row r="30286" spans="1:16">
      <c r="A30286" s="1" t="s">
        <v>81835</v>
      </c>
      <c r="B30286">
        <v>77</v>
      </c>
      <c r="C30286" s="1" t="s">
        <v>35</v>
      </c>
      <c r="D30286" s="1" t="s">
        <v>59</v>
      </c>
      <c r="E30286" s="1" t="s">
        <v>54</v>
      </c>
      <c r="F30286" s="2">
        <v>45059</v>
      </c>
      <c r="G30286" s="1" t="s">
        <v>81836</v>
      </c>
      <c r="H30286" s="1" t="s">
        <v>10875</v>
      </c>
      <c r="I30286" s="1" t="s">
        <v>65</v>
      </c>
      <c r="J30286">
        <v>4226.8922730560198</v>
      </c>
      <c r="K30286">
        <v>376</v>
      </c>
      <c r="L30286" s="1" t="s">
        <v>22</v>
      </c>
      <c r="M30286" s="2">
        <v>45076</v>
      </c>
      <c r="N30286" s="1">
        <f>Data[[#This Row],[Discharge Date]]-Data[[#This Row],[Date of Admission]]</f>
        <v>17</v>
      </c>
      <c r="O30286" s="1" t="s">
        <v>23</v>
      </c>
      <c r="P30286" s="1" t="s">
        <v>33</v>
      </c>
    </row>
    <row r="30287" spans="1:16">
      <c r="A30287" s="1" t="s">
        <v>81837</v>
      </c>
      <c r="B30287">
        <v>32</v>
      </c>
      <c r="C30287" s="1" t="s">
        <v>16</v>
      </c>
      <c r="D30287" s="1" t="s">
        <v>59</v>
      </c>
      <c r="E30287" s="1" t="s">
        <v>93</v>
      </c>
      <c r="F30287" s="2">
        <v>44860</v>
      </c>
      <c r="G30287" s="1" t="s">
        <v>81838</v>
      </c>
      <c r="H30287" s="1" t="s">
        <v>81839</v>
      </c>
      <c r="I30287" s="1" t="s">
        <v>65</v>
      </c>
      <c r="J30287">
        <v>47358.922462026152</v>
      </c>
      <c r="K30287">
        <v>420</v>
      </c>
      <c r="L30287" s="1" t="s">
        <v>46</v>
      </c>
      <c r="M30287" s="2">
        <v>44864</v>
      </c>
      <c r="N30287" s="1">
        <f>Data[[#This Row],[Discharge Date]]-Data[[#This Row],[Date of Admission]]</f>
        <v>4</v>
      </c>
      <c r="O30287" s="1" t="s">
        <v>40</v>
      </c>
      <c r="P30287" s="1" t="s">
        <v>24</v>
      </c>
    </row>
    <row r="30288" spans="1:16">
      <c r="A30288" s="1" t="s">
        <v>81840</v>
      </c>
      <c r="B30288">
        <v>52</v>
      </c>
      <c r="C30288" s="1" t="s">
        <v>16</v>
      </c>
      <c r="D30288" s="1" t="s">
        <v>59</v>
      </c>
      <c r="E30288" s="1" t="s">
        <v>18</v>
      </c>
      <c r="F30288" s="2">
        <v>45020</v>
      </c>
      <c r="G30288" s="1" t="s">
        <v>81841</v>
      </c>
      <c r="H30288" s="1" t="s">
        <v>81842</v>
      </c>
      <c r="I30288" s="1" t="s">
        <v>30</v>
      </c>
      <c r="J30288">
        <v>16814.206334662576</v>
      </c>
      <c r="K30288">
        <v>229</v>
      </c>
      <c r="L30288" s="1" t="s">
        <v>22</v>
      </c>
      <c r="M30288" s="2">
        <v>45050</v>
      </c>
      <c r="N30288" s="1">
        <f>Data[[#This Row],[Discharge Date]]-Data[[#This Row],[Date of Admission]]</f>
        <v>30</v>
      </c>
      <c r="O30288" s="1" t="s">
        <v>23</v>
      </c>
      <c r="P30288" s="1" t="s">
        <v>33</v>
      </c>
    </row>
    <row r="30289" spans="1:16">
      <c r="A30289" s="1" t="s">
        <v>81843</v>
      </c>
      <c r="B30289">
        <v>59</v>
      </c>
      <c r="C30289" s="1" t="s">
        <v>16</v>
      </c>
      <c r="D30289" s="1" t="s">
        <v>103</v>
      </c>
      <c r="E30289" s="1" t="s">
        <v>76</v>
      </c>
      <c r="F30289" s="2">
        <v>44646</v>
      </c>
      <c r="G30289" s="1" t="s">
        <v>81844</v>
      </c>
      <c r="H30289" s="1" t="s">
        <v>26296</v>
      </c>
      <c r="I30289" s="1" t="s">
        <v>30</v>
      </c>
      <c r="J30289">
        <v>46719.36937616708</v>
      </c>
      <c r="K30289">
        <v>191</v>
      </c>
      <c r="L30289" s="1" t="s">
        <v>22</v>
      </c>
      <c r="M30289" s="2">
        <v>44668</v>
      </c>
      <c r="N30289" s="1">
        <f>Data[[#This Row],[Discharge Date]]-Data[[#This Row],[Date of Admission]]</f>
        <v>22</v>
      </c>
      <c r="O30289" s="1" t="s">
        <v>52</v>
      </c>
      <c r="P30289" s="1" t="s">
        <v>33</v>
      </c>
    </row>
    <row r="30290" spans="1:16">
      <c r="A30290" s="1" t="s">
        <v>81845</v>
      </c>
      <c r="B30290">
        <v>43</v>
      </c>
      <c r="C30290" s="1" t="s">
        <v>16</v>
      </c>
      <c r="D30290" s="1" t="s">
        <v>26</v>
      </c>
      <c r="E30290" s="1" t="s">
        <v>43</v>
      </c>
      <c r="F30290" s="2">
        <v>44131</v>
      </c>
      <c r="G30290" s="1" t="s">
        <v>15817</v>
      </c>
      <c r="H30290" s="1" t="s">
        <v>22509</v>
      </c>
      <c r="I30290" s="1" t="s">
        <v>21</v>
      </c>
      <c r="J30290">
        <v>14116.120232390918</v>
      </c>
      <c r="K30290">
        <v>199</v>
      </c>
      <c r="L30290" s="1" t="s">
        <v>46</v>
      </c>
      <c r="M30290" s="2">
        <v>44138</v>
      </c>
      <c r="N30290" s="1">
        <f>Data[[#This Row],[Discharge Date]]-Data[[#This Row],[Date of Admission]]</f>
        <v>7</v>
      </c>
      <c r="O30290" s="1" t="s">
        <v>52</v>
      </c>
      <c r="P30290" s="1" t="s">
        <v>33</v>
      </c>
    </row>
    <row r="30291" spans="1:16">
      <c r="A30291" s="1" t="s">
        <v>81846</v>
      </c>
      <c r="B30291">
        <v>40</v>
      </c>
      <c r="C30291" s="1" t="s">
        <v>16</v>
      </c>
      <c r="D30291" s="1" t="s">
        <v>103</v>
      </c>
      <c r="E30291" s="1" t="s">
        <v>18</v>
      </c>
      <c r="F30291" s="2">
        <v>45338</v>
      </c>
      <c r="G30291" s="1" t="s">
        <v>81847</v>
      </c>
      <c r="H30291" s="1" t="s">
        <v>81848</v>
      </c>
      <c r="I30291" s="1" t="s">
        <v>65</v>
      </c>
      <c r="J30291">
        <v>3276.6274088519294</v>
      </c>
      <c r="K30291">
        <v>226</v>
      </c>
      <c r="L30291" s="1" t="s">
        <v>31</v>
      </c>
      <c r="M30291" s="2">
        <v>45363</v>
      </c>
      <c r="N30291" s="1">
        <f>Data[[#This Row],[Discharge Date]]-Data[[#This Row],[Date of Admission]]</f>
        <v>25</v>
      </c>
      <c r="O30291" s="1" t="s">
        <v>23</v>
      </c>
      <c r="P30291" s="1" t="s">
        <v>24</v>
      </c>
    </row>
    <row r="30292" spans="1:16">
      <c r="A30292" s="1" t="s">
        <v>81849</v>
      </c>
      <c r="B30292">
        <v>31</v>
      </c>
      <c r="C30292" s="1" t="s">
        <v>16</v>
      </c>
      <c r="D30292" s="1" t="s">
        <v>42</v>
      </c>
      <c r="E30292" s="1" t="s">
        <v>93</v>
      </c>
      <c r="F30292" s="2">
        <v>43753</v>
      </c>
      <c r="G30292" s="1" t="s">
        <v>81850</v>
      </c>
      <c r="H30292" s="1" t="s">
        <v>81851</v>
      </c>
      <c r="I30292" s="1" t="s">
        <v>65</v>
      </c>
      <c r="J30292">
        <v>14103.922534999665</v>
      </c>
      <c r="K30292">
        <v>479</v>
      </c>
      <c r="L30292" s="1" t="s">
        <v>31</v>
      </c>
      <c r="M30292" s="2">
        <v>43766</v>
      </c>
      <c r="N30292" s="1">
        <f>Data[[#This Row],[Discharge Date]]-Data[[#This Row],[Date of Admission]]</f>
        <v>13</v>
      </c>
      <c r="O30292" s="1" t="s">
        <v>79</v>
      </c>
      <c r="P30292" s="1" t="s">
        <v>47</v>
      </c>
    </row>
    <row r="30293" spans="1:16">
      <c r="A30293" s="1" t="s">
        <v>81852</v>
      </c>
      <c r="B30293">
        <v>33</v>
      </c>
      <c r="C30293" s="1" t="s">
        <v>16</v>
      </c>
      <c r="D30293" s="1" t="s">
        <v>103</v>
      </c>
      <c r="E30293" s="1" t="s">
        <v>43</v>
      </c>
      <c r="F30293" s="2">
        <v>44960</v>
      </c>
      <c r="G30293" s="1" t="s">
        <v>81853</v>
      </c>
      <c r="H30293" s="1" t="s">
        <v>81854</v>
      </c>
      <c r="I30293" s="1" t="s">
        <v>57</v>
      </c>
      <c r="J30293">
        <v>4322.5400715715459</v>
      </c>
      <c r="K30293">
        <v>156</v>
      </c>
      <c r="L30293" s="1" t="s">
        <v>46</v>
      </c>
      <c r="M30293" s="2">
        <v>44983</v>
      </c>
      <c r="N30293" s="1">
        <f>Data[[#This Row],[Discharge Date]]-Data[[#This Row],[Date of Admission]]</f>
        <v>23</v>
      </c>
      <c r="O30293" s="1" t="s">
        <v>52</v>
      </c>
      <c r="P30293" s="1" t="s">
        <v>47</v>
      </c>
    </row>
    <row r="30294" spans="1:16">
      <c r="A30294" s="1" t="s">
        <v>81855</v>
      </c>
      <c r="B30294">
        <v>81</v>
      </c>
      <c r="C30294" s="1" t="s">
        <v>16</v>
      </c>
      <c r="D30294" s="1" t="s">
        <v>59</v>
      </c>
      <c r="E30294" s="1" t="s">
        <v>43</v>
      </c>
      <c r="F30294" s="2">
        <v>44372</v>
      </c>
      <c r="G30294" s="1" t="s">
        <v>81856</v>
      </c>
      <c r="H30294" s="1" t="s">
        <v>108</v>
      </c>
      <c r="I30294" s="1" t="s">
        <v>39</v>
      </c>
      <c r="J30294">
        <v>49270.229779242218</v>
      </c>
      <c r="K30294">
        <v>191</v>
      </c>
      <c r="L30294" s="1" t="s">
        <v>31</v>
      </c>
      <c r="M30294" s="2">
        <v>44388</v>
      </c>
      <c r="N30294" s="1">
        <f>Data[[#This Row],[Discharge Date]]-Data[[#This Row],[Date of Admission]]</f>
        <v>16</v>
      </c>
      <c r="O30294" s="1" t="s">
        <v>32</v>
      </c>
      <c r="P30294" s="1" t="s">
        <v>33</v>
      </c>
    </row>
    <row r="30295" spans="1:16">
      <c r="A30295" s="1" t="s">
        <v>81857</v>
      </c>
      <c r="B30295">
        <v>83</v>
      </c>
      <c r="C30295" s="1" t="s">
        <v>35</v>
      </c>
      <c r="D30295" s="1" t="s">
        <v>103</v>
      </c>
      <c r="E30295" s="1" t="s">
        <v>54</v>
      </c>
      <c r="F30295" s="2">
        <v>45070</v>
      </c>
      <c r="G30295" s="1" t="s">
        <v>81858</v>
      </c>
      <c r="H30295" s="1" t="s">
        <v>81859</v>
      </c>
      <c r="I30295" s="1" t="s">
        <v>57</v>
      </c>
      <c r="J30295">
        <v>19371.961531319601</v>
      </c>
      <c r="K30295">
        <v>381</v>
      </c>
      <c r="L30295" s="1" t="s">
        <v>46</v>
      </c>
      <c r="M30295" s="2">
        <v>45081</v>
      </c>
      <c r="N30295" s="1">
        <f>Data[[#This Row],[Discharge Date]]-Data[[#This Row],[Date of Admission]]</f>
        <v>11</v>
      </c>
      <c r="O30295" s="1" t="s">
        <v>40</v>
      </c>
      <c r="P30295" s="1" t="s">
        <v>24</v>
      </c>
    </row>
    <row r="30296" spans="1:16">
      <c r="A30296" s="1" t="s">
        <v>81860</v>
      </c>
      <c r="B30296">
        <v>63</v>
      </c>
      <c r="C30296" s="1" t="s">
        <v>16</v>
      </c>
      <c r="D30296" s="1" t="s">
        <v>42</v>
      </c>
      <c r="E30296" s="1" t="s">
        <v>54</v>
      </c>
      <c r="F30296" s="2">
        <v>44384</v>
      </c>
      <c r="G30296" s="1" t="s">
        <v>81861</v>
      </c>
      <c r="H30296" s="1" t="s">
        <v>81862</v>
      </c>
      <c r="I30296" s="1" t="s">
        <v>39</v>
      </c>
      <c r="J30296">
        <v>47077.712556621067</v>
      </c>
      <c r="K30296">
        <v>143</v>
      </c>
      <c r="L30296" s="1" t="s">
        <v>22</v>
      </c>
      <c r="M30296" s="2">
        <v>44410</v>
      </c>
      <c r="N30296" s="1">
        <f>Data[[#This Row],[Discharge Date]]-Data[[#This Row],[Date of Admission]]</f>
        <v>26</v>
      </c>
      <c r="O30296" s="1" t="s">
        <v>40</v>
      </c>
      <c r="P30296" s="1" t="s">
        <v>33</v>
      </c>
    </row>
    <row r="30297" spans="1:16">
      <c r="A30297" s="1" t="s">
        <v>81863</v>
      </c>
      <c r="B30297">
        <v>57</v>
      </c>
      <c r="C30297" s="1" t="s">
        <v>35</v>
      </c>
      <c r="D30297" s="1" t="s">
        <v>125</v>
      </c>
      <c r="E30297" s="1" t="s">
        <v>27</v>
      </c>
      <c r="F30297" s="2">
        <v>44590</v>
      </c>
      <c r="G30297" s="1" t="s">
        <v>81864</v>
      </c>
      <c r="H30297" s="1" t="s">
        <v>81865</v>
      </c>
      <c r="I30297" s="1" t="s">
        <v>30</v>
      </c>
      <c r="J30297">
        <v>39047.711102474677</v>
      </c>
      <c r="K30297">
        <v>118</v>
      </c>
      <c r="L30297" s="1" t="s">
        <v>46</v>
      </c>
      <c r="M30297" s="2">
        <v>44604</v>
      </c>
      <c r="N30297" s="1">
        <f>Data[[#This Row],[Discharge Date]]-Data[[#This Row],[Date of Admission]]</f>
        <v>14</v>
      </c>
      <c r="O30297" s="1" t="s">
        <v>79</v>
      </c>
      <c r="P30297" s="1" t="s">
        <v>24</v>
      </c>
    </row>
    <row r="30298" spans="1:16">
      <c r="A30298" s="1" t="s">
        <v>81866</v>
      </c>
      <c r="B30298">
        <v>23</v>
      </c>
      <c r="C30298" s="1" t="s">
        <v>16</v>
      </c>
      <c r="D30298" s="1" t="s">
        <v>59</v>
      </c>
      <c r="E30298" s="1" t="s">
        <v>93</v>
      </c>
      <c r="F30298" s="2">
        <v>44130</v>
      </c>
      <c r="G30298" s="1" t="s">
        <v>81867</v>
      </c>
      <c r="H30298" s="1" t="s">
        <v>52541</v>
      </c>
      <c r="I30298" s="1" t="s">
        <v>21</v>
      </c>
      <c r="J30298">
        <v>19000.788860414472</v>
      </c>
      <c r="K30298">
        <v>445</v>
      </c>
      <c r="L30298" s="1" t="s">
        <v>22</v>
      </c>
      <c r="M30298" s="2">
        <v>44152</v>
      </c>
      <c r="N30298" s="1">
        <f>Data[[#This Row],[Discharge Date]]-Data[[#This Row],[Date of Admission]]</f>
        <v>22</v>
      </c>
      <c r="O30298" s="1" t="s">
        <v>52</v>
      </c>
      <c r="P30298" s="1" t="s">
        <v>24</v>
      </c>
    </row>
    <row r="30299" spans="1:16">
      <c r="A30299" s="1" t="s">
        <v>81868</v>
      </c>
      <c r="B30299">
        <v>83</v>
      </c>
      <c r="C30299" s="1" t="s">
        <v>35</v>
      </c>
      <c r="D30299" s="1" t="s">
        <v>17</v>
      </c>
      <c r="E30299" s="1" t="s">
        <v>27</v>
      </c>
      <c r="F30299" s="2">
        <v>44382</v>
      </c>
      <c r="G30299" s="1" t="s">
        <v>32152</v>
      </c>
      <c r="H30299" s="1" t="s">
        <v>4485</v>
      </c>
      <c r="I30299" s="1" t="s">
        <v>21</v>
      </c>
      <c r="J30299">
        <v>29545.973636296789</v>
      </c>
      <c r="K30299">
        <v>287</v>
      </c>
      <c r="L30299" s="1" t="s">
        <v>31</v>
      </c>
      <c r="M30299" s="2">
        <v>44387</v>
      </c>
      <c r="N30299" s="1">
        <f>Data[[#This Row],[Discharge Date]]-Data[[#This Row],[Date of Admission]]</f>
        <v>5</v>
      </c>
      <c r="O30299" s="1" t="s">
        <v>40</v>
      </c>
      <c r="P30299" s="1" t="s">
        <v>47</v>
      </c>
    </row>
    <row r="30300" spans="1:16">
      <c r="A30300" s="1" t="s">
        <v>81869</v>
      </c>
      <c r="B30300">
        <v>37</v>
      </c>
      <c r="C30300" s="1" t="s">
        <v>35</v>
      </c>
      <c r="D30300" s="1" t="s">
        <v>49</v>
      </c>
      <c r="E30300" s="1" t="s">
        <v>18</v>
      </c>
      <c r="F30300" s="2">
        <v>44752</v>
      </c>
      <c r="G30300" s="1" t="s">
        <v>81870</v>
      </c>
      <c r="H30300" s="1" t="s">
        <v>81871</v>
      </c>
      <c r="I30300" s="1" t="s">
        <v>30</v>
      </c>
      <c r="J30300">
        <v>31069.804335168072</v>
      </c>
      <c r="K30300">
        <v>150</v>
      </c>
      <c r="L30300" s="1" t="s">
        <v>46</v>
      </c>
      <c r="M30300" s="2">
        <v>44758</v>
      </c>
      <c r="N30300" s="1">
        <f>Data[[#This Row],[Discharge Date]]-Data[[#This Row],[Date of Admission]]</f>
        <v>6</v>
      </c>
      <c r="O30300" s="1" t="s">
        <v>40</v>
      </c>
      <c r="P30300" s="1" t="s">
        <v>24</v>
      </c>
    </row>
    <row r="30301" spans="1:16">
      <c r="A30301" s="1" t="s">
        <v>81872</v>
      </c>
      <c r="B30301">
        <v>38</v>
      </c>
      <c r="C30301" s="1" t="s">
        <v>35</v>
      </c>
      <c r="D30301" s="1" t="s">
        <v>49</v>
      </c>
      <c r="E30301" s="1" t="s">
        <v>18</v>
      </c>
      <c r="F30301" s="2">
        <v>43641</v>
      </c>
      <c r="G30301" s="1" t="s">
        <v>81873</v>
      </c>
      <c r="H30301" s="1" t="s">
        <v>81874</v>
      </c>
      <c r="I30301" s="1" t="s">
        <v>57</v>
      </c>
      <c r="J30301">
        <v>33385.200742121691</v>
      </c>
      <c r="K30301">
        <v>354</v>
      </c>
      <c r="L30301" s="1" t="s">
        <v>31</v>
      </c>
      <c r="M30301" s="2">
        <v>43657</v>
      </c>
      <c r="N30301" s="1">
        <f>Data[[#This Row],[Discharge Date]]-Data[[#This Row],[Date of Admission]]</f>
        <v>16</v>
      </c>
      <c r="O30301" s="1" t="s">
        <v>32</v>
      </c>
      <c r="P30301" s="1" t="s">
        <v>33</v>
      </c>
    </row>
    <row r="30302" spans="1:16">
      <c r="A30302" s="1" t="s">
        <v>81875</v>
      </c>
      <c r="B30302">
        <v>45</v>
      </c>
      <c r="C30302" s="1" t="s">
        <v>16</v>
      </c>
      <c r="D30302" s="1" t="s">
        <v>103</v>
      </c>
      <c r="E30302" s="1" t="s">
        <v>93</v>
      </c>
      <c r="F30302" s="2">
        <v>43835</v>
      </c>
      <c r="G30302" s="1" t="s">
        <v>81876</v>
      </c>
      <c r="H30302" s="1" t="s">
        <v>81877</v>
      </c>
      <c r="I30302" s="1" t="s">
        <v>30</v>
      </c>
      <c r="J30302">
        <v>10305.669227212204</v>
      </c>
      <c r="K30302">
        <v>104</v>
      </c>
      <c r="L30302" s="1" t="s">
        <v>22</v>
      </c>
      <c r="M30302" s="2">
        <v>43837</v>
      </c>
      <c r="N30302" s="1">
        <f>Data[[#This Row],[Discharge Date]]-Data[[#This Row],[Date of Admission]]</f>
        <v>2</v>
      </c>
      <c r="O30302" s="1" t="s">
        <v>52</v>
      </c>
      <c r="P30302" s="1" t="s">
        <v>47</v>
      </c>
    </row>
    <row r="30303" spans="1:16">
      <c r="A30303" s="1" t="s">
        <v>81878</v>
      </c>
      <c r="B30303">
        <v>55</v>
      </c>
      <c r="C30303" s="1" t="s">
        <v>35</v>
      </c>
      <c r="D30303" s="1" t="s">
        <v>125</v>
      </c>
      <c r="E30303" s="1" t="s">
        <v>27</v>
      </c>
      <c r="F30303" s="2">
        <v>44517</v>
      </c>
      <c r="G30303" s="1" t="s">
        <v>81879</v>
      </c>
      <c r="H30303" s="1" t="s">
        <v>81880</v>
      </c>
      <c r="I30303" s="1" t="s">
        <v>30</v>
      </c>
      <c r="J30303">
        <v>17156.594847436438</v>
      </c>
      <c r="K30303">
        <v>297</v>
      </c>
      <c r="L30303" s="1" t="s">
        <v>22</v>
      </c>
      <c r="M30303" s="2">
        <v>44537</v>
      </c>
      <c r="N30303" s="1">
        <f>Data[[#This Row],[Discharge Date]]-Data[[#This Row],[Date of Admission]]</f>
        <v>20</v>
      </c>
      <c r="O30303" s="1" t="s">
        <v>23</v>
      </c>
      <c r="P30303" s="1" t="s">
        <v>33</v>
      </c>
    </row>
    <row r="30304" spans="1:16">
      <c r="A30304" s="1" t="s">
        <v>81881</v>
      </c>
      <c r="B30304">
        <v>73</v>
      </c>
      <c r="C30304" s="1" t="s">
        <v>35</v>
      </c>
      <c r="D30304" s="1" t="s">
        <v>59</v>
      </c>
      <c r="E30304" s="1" t="s">
        <v>18</v>
      </c>
      <c r="F30304" s="2">
        <v>45179</v>
      </c>
      <c r="G30304" s="1" t="s">
        <v>81882</v>
      </c>
      <c r="H30304" s="1" t="s">
        <v>81883</v>
      </c>
      <c r="I30304" s="1" t="s">
        <v>39</v>
      </c>
      <c r="J30304">
        <v>46068.470421703336</v>
      </c>
      <c r="K30304">
        <v>158</v>
      </c>
      <c r="L30304" s="1" t="s">
        <v>31</v>
      </c>
      <c r="M30304" s="2">
        <v>45207</v>
      </c>
      <c r="N30304" s="1">
        <f>Data[[#This Row],[Discharge Date]]-Data[[#This Row],[Date of Admission]]</f>
        <v>28</v>
      </c>
      <c r="O30304" s="1" t="s">
        <v>40</v>
      </c>
      <c r="P30304" s="1" t="s">
        <v>47</v>
      </c>
    </row>
    <row r="30305" spans="1:16">
      <c r="A30305" s="1" t="s">
        <v>81884</v>
      </c>
      <c r="B30305">
        <v>42</v>
      </c>
      <c r="C30305" s="1" t="s">
        <v>35</v>
      </c>
      <c r="D30305" s="1" t="s">
        <v>125</v>
      </c>
      <c r="E30305" s="1" t="s">
        <v>54</v>
      </c>
      <c r="F30305" s="2">
        <v>43765</v>
      </c>
      <c r="G30305" s="1" t="s">
        <v>81885</v>
      </c>
      <c r="H30305" s="1" t="s">
        <v>81886</v>
      </c>
      <c r="I30305" s="1" t="s">
        <v>21</v>
      </c>
      <c r="J30305">
        <v>49557.346552466945</v>
      </c>
      <c r="K30305">
        <v>260</v>
      </c>
      <c r="L30305" s="1" t="s">
        <v>22</v>
      </c>
      <c r="M30305" s="2">
        <v>43771</v>
      </c>
      <c r="N30305" s="1">
        <f>Data[[#This Row],[Discharge Date]]-Data[[#This Row],[Date of Admission]]</f>
        <v>6</v>
      </c>
      <c r="O30305" s="1" t="s">
        <v>23</v>
      </c>
      <c r="P30305" s="1" t="s">
        <v>47</v>
      </c>
    </row>
    <row r="30306" spans="1:16">
      <c r="A30306" s="1" t="s">
        <v>81887</v>
      </c>
      <c r="B30306">
        <v>49</v>
      </c>
      <c r="C30306" s="1" t="s">
        <v>16</v>
      </c>
      <c r="D30306" s="1" t="s">
        <v>59</v>
      </c>
      <c r="E30306" s="1" t="s">
        <v>43</v>
      </c>
      <c r="F30306" s="2">
        <v>44170</v>
      </c>
      <c r="G30306" s="1" t="s">
        <v>29792</v>
      </c>
      <c r="H30306" s="1" t="s">
        <v>4599</v>
      </c>
      <c r="I30306" s="1" t="s">
        <v>30</v>
      </c>
      <c r="J30306">
        <v>3319.2273058560058</v>
      </c>
      <c r="K30306">
        <v>116</v>
      </c>
      <c r="L30306" s="1" t="s">
        <v>31</v>
      </c>
      <c r="M30306" s="2">
        <v>44190</v>
      </c>
      <c r="N30306" s="1">
        <f>Data[[#This Row],[Discharge Date]]-Data[[#This Row],[Date of Admission]]</f>
        <v>20</v>
      </c>
      <c r="O30306" s="1" t="s">
        <v>79</v>
      </c>
      <c r="P30306" s="1" t="s">
        <v>24</v>
      </c>
    </row>
    <row r="30307" spans="1:16">
      <c r="A30307" s="1" t="s">
        <v>81888</v>
      </c>
      <c r="B30307">
        <v>39</v>
      </c>
      <c r="C30307" s="1" t="s">
        <v>16</v>
      </c>
      <c r="D30307" s="1" t="s">
        <v>103</v>
      </c>
      <c r="E30307" s="1" t="s">
        <v>43</v>
      </c>
      <c r="F30307" s="2">
        <v>45281</v>
      </c>
      <c r="G30307" s="1" t="s">
        <v>1942</v>
      </c>
      <c r="H30307" s="1" t="s">
        <v>17736</v>
      </c>
      <c r="I30307" s="1" t="s">
        <v>21</v>
      </c>
      <c r="J30307">
        <v>38408.743557288224</v>
      </c>
      <c r="K30307">
        <v>326</v>
      </c>
      <c r="L30307" s="1" t="s">
        <v>31</v>
      </c>
      <c r="M30307" s="2">
        <v>45290</v>
      </c>
      <c r="N30307" s="1">
        <f>Data[[#This Row],[Discharge Date]]-Data[[#This Row],[Date of Admission]]</f>
        <v>9</v>
      </c>
      <c r="O30307" s="1" t="s">
        <v>40</v>
      </c>
      <c r="P30307" s="1" t="s">
        <v>33</v>
      </c>
    </row>
    <row r="30308" spans="1:16">
      <c r="A30308" s="1" t="s">
        <v>81889</v>
      </c>
      <c r="B30308">
        <v>77</v>
      </c>
      <c r="C30308" s="1" t="s">
        <v>35</v>
      </c>
      <c r="D30308" s="1" t="s">
        <v>36</v>
      </c>
      <c r="E30308" s="1" t="s">
        <v>43</v>
      </c>
      <c r="F30308" s="2">
        <v>44120</v>
      </c>
      <c r="G30308" s="1" t="s">
        <v>81890</v>
      </c>
      <c r="H30308" s="1" t="s">
        <v>81891</v>
      </c>
      <c r="I30308" s="1" t="s">
        <v>65</v>
      </c>
      <c r="J30308">
        <v>46993.216211521241</v>
      </c>
      <c r="K30308">
        <v>243</v>
      </c>
      <c r="L30308" s="1" t="s">
        <v>46</v>
      </c>
      <c r="M30308" s="2">
        <v>44124</v>
      </c>
      <c r="N30308" s="1">
        <f>Data[[#This Row],[Discharge Date]]-Data[[#This Row],[Date of Admission]]</f>
        <v>4</v>
      </c>
      <c r="O30308" s="1" t="s">
        <v>23</v>
      </c>
      <c r="P30308" s="1" t="s">
        <v>47</v>
      </c>
    </row>
    <row r="30309" spans="1:16">
      <c r="A30309" s="1" t="s">
        <v>81892</v>
      </c>
      <c r="B30309">
        <v>41</v>
      </c>
      <c r="C30309" s="1" t="s">
        <v>16</v>
      </c>
      <c r="D30309" s="1" t="s">
        <v>103</v>
      </c>
      <c r="E30309" s="1" t="s">
        <v>76</v>
      </c>
      <c r="F30309" s="2">
        <v>44056</v>
      </c>
      <c r="G30309" s="1" t="s">
        <v>81893</v>
      </c>
      <c r="H30309" s="1" t="s">
        <v>81894</v>
      </c>
      <c r="I30309" s="1" t="s">
        <v>30</v>
      </c>
      <c r="J30309">
        <v>12996.865649245925</v>
      </c>
      <c r="K30309">
        <v>404</v>
      </c>
      <c r="L30309" s="1" t="s">
        <v>22</v>
      </c>
      <c r="M30309" s="2">
        <v>44082</v>
      </c>
      <c r="N30309" s="1">
        <f>Data[[#This Row],[Discharge Date]]-Data[[#This Row],[Date of Admission]]</f>
        <v>26</v>
      </c>
      <c r="O30309" s="1" t="s">
        <v>52</v>
      </c>
      <c r="P30309" s="1" t="s">
        <v>33</v>
      </c>
    </row>
    <row r="30310" spans="1:16">
      <c r="A30310" s="1" t="s">
        <v>81895</v>
      </c>
      <c r="B30310">
        <v>39</v>
      </c>
      <c r="C30310" s="1" t="s">
        <v>16</v>
      </c>
      <c r="D30310" s="1" t="s">
        <v>49</v>
      </c>
      <c r="E30310" s="1" t="s">
        <v>43</v>
      </c>
      <c r="F30310" s="2">
        <v>44131</v>
      </c>
      <c r="G30310" s="1" t="s">
        <v>69475</v>
      </c>
      <c r="H30310" s="1" t="s">
        <v>81896</v>
      </c>
      <c r="I30310" s="1" t="s">
        <v>57</v>
      </c>
      <c r="J30310">
        <v>27021.545769982513</v>
      </c>
      <c r="K30310">
        <v>106</v>
      </c>
      <c r="L30310" s="1" t="s">
        <v>22</v>
      </c>
      <c r="M30310" s="2">
        <v>44153</v>
      </c>
      <c r="N30310" s="1">
        <f>Data[[#This Row],[Discharge Date]]-Data[[#This Row],[Date of Admission]]</f>
        <v>22</v>
      </c>
      <c r="O30310" s="1" t="s">
        <v>32</v>
      </c>
      <c r="P30310" s="1" t="s">
        <v>33</v>
      </c>
    </row>
    <row r="30311" spans="1:16">
      <c r="A30311" s="1" t="s">
        <v>81897</v>
      </c>
      <c r="B30311">
        <v>19</v>
      </c>
      <c r="C30311" s="1" t="s">
        <v>35</v>
      </c>
      <c r="D30311" s="1" t="s">
        <v>36</v>
      </c>
      <c r="E30311" s="1" t="s">
        <v>43</v>
      </c>
      <c r="F30311" s="2">
        <v>45255</v>
      </c>
      <c r="G30311" s="1" t="s">
        <v>81898</v>
      </c>
      <c r="H30311" s="1" t="s">
        <v>81899</v>
      </c>
      <c r="I30311" s="1" t="s">
        <v>39</v>
      </c>
      <c r="J30311">
        <v>23012.089484936943</v>
      </c>
      <c r="K30311">
        <v>358</v>
      </c>
      <c r="L30311" s="1" t="s">
        <v>22</v>
      </c>
      <c r="M30311" s="2">
        <v>45284</v>
      </c>
      <c r="N30311" s="1">
        <f>Data[[#This Row],[Discharge Date]]-Data[[#This Row],[Date of Admission]]</f>
        <v>29</v>
      </c>
      <c r="O30311" s="1" t="s">
        <v>23</v>
      </c>
      <c r="P30311" s="1" t="s">
        <v>33</v>
      </c>
    </row>
    <row r="30312" spans="1:16">
      <c r="A30312" s="1" t="s">
        <v>81900</v>
      </c>
      <c r="B30312">
        <v>54</v>
      </c>
      <c r="C30312" s="1" t="s">
        <v>16</v>
      </c>
      <c r="D30312" s="1" t="s">
        <v>125</v>
      </c>
      <c r="E30312" s="1" t="s">
        <v>43</v>
      </c>
      <c r="F30312" s="2">
        <v>44847</v>
      </c>
      <c r="G30312" s="1" t="s">
        <v>81901</v>
      </c>
      <c r="H30312" s="1" t="s">
        <v>81902</v>
      </c>
      <c r="I30312" s="1" t="s">
        <v>21</v>
      </c>
      <c r="J30312">
        <v>47814.38868737944</v>
      </c>
      <c r="K30312">
        <v>437</v>
      </c>
      <c r="L30312" s="1" t="s">
        <v>46</v>
      </c>
      <c r="M30312" s="2">
        <v>44858</v>
      </c>
      <c r="N30312" s="1">
        <f>Data[[#This Row],[Discharge Date]]-Data[[#This Row],[Date of Admission]]</f>
        <v>11</v>
      </c>
      <c r="O30312" s="1" t="s">
        <v>79</v>
      </c>
      <c r="P30312" s="1" t="s">
        <v>33</v>
      </c>
    </row>
    <row r="30313" spans="1:16">
      <c r="A30313" s="1" t="s">
        <v>81903</v>
      </c>
      <c r="B30313">
        <v>72</v>
      </c>
      <c r="C30313" s="1" t="s">
        <v>35</v>
      </c>
      <c r="D30313" s="1" t="s">
        <v>103</v>
      </c>
      <c r="E30313" s="1" t="s">
        <v>18</v>
      </c>
      <c r="F30313" s="2">
        <v>44260</v>
      </c>
      <c r="G30313" s="1" t="s">
        <v>81904</v>
      </c>
      <c r="H30313" s="1" t="s">
        <v>81905</v>
      </c>
      <c r="I30313" s="1" t="s">
        <v>65</v>
      </c>
      <c r="J30313">
        <v>34586.600788832642</v>
      </c>
      <c r="K30313">
        <v>424</v>
      </c>
      <c r="L30313" s="1" t="s">
        <v>46</v>
      </c>
      <c r="M30313" s="2">
        <v>44263</v>
      </c>
      <c r="N30313" s="1">
        <f>Data[[#This Row],[Discharge Date]]-Data[[#This Row],[Date of Admission]]</f>
        <v>3</v>
      </c>
      <c r="O30313" s="1" t="s">
        <v>79</v>
      </c>
      <c r="P30313" s="1" t="s">
        <v>47</v>
      </c>
    </row>
    <row r="30314" spans="1:16">
      <c r="A30314" s="1" t="s">
        <v>81906</v>
      </c>
      <c r="B30314">
        <v>71</v>
      </c>
      <c r="C30314" s="1" t="s">
        <v>16</v>
      </c>
      <c r="D30314" s="1" t="s">
        <v>103</v>
      </c>
      <c r="E30314" s="1" t="s">
        <v>54</v>
      </c>
      <c r="F30314" s="2">
        <v>43726</v>
      </c>
      <c r="G30314" s="1" t="s">
        <v>81907</v>
      </c>
      <c r="H30314" s="1" t="s">
        <v>23712</v>
      </c>
      <c r="I30314" s="1" t="s">
        <v>30</v>
      </c>
      <c r="J30314">
        <v>47196.410134759994</v>
      </c>
      <c r="K30314">
        <v>110</v>
      </c>
      <c r="L30314" s="1" t="s">
        <v>46</v>
      </c>
      <c r="M30314" s="2">
        <v>43746</v>
      </c>
      <c r="N30314" s="1">
        <f>Data[[#This Row],[Discharge Date]]-Data[[#This Row],[Date of Admission]]</f>
        <v>20</v>
      </c>
      <c r="O30314" s="1" t="s">
        <v>52</v>
      </c>
      <c r="P30314" s="1" t="s">
        <v>33</v>
      </c>
    </row>
    <row r="30315" spans="1:16">
      <c r="A30315" s="1" t="s">
        <v>81908</v>
      </c>
      <c r="B30315">
        <v>81</v>
      </c>
      <c r="C30315" s="1" t="s">
        <v>16</v>
      </c>
      <c r="D30315" s="1" t="s">
        <v>26</v>
      </c>
      <c r="E30315" s="1" t="s">
        <v>54</v>
      </c>
      <c r="F30315" s="2">
        <v>44599</v>
      </c>
      <c r="G30315" s="1" t="s">
        <v>81909</v>
      </c>
      <c r="H30315" s="1" t="s">
        <v>81910</v>
      </c>
      <c r="I30315" s="1" t="s">
        <v>21</v>
      </c>
      <c r="J30315">
        <v>34881.651190563971</v>
      </c>
      <c r="K30315">
        <v>163</v>
      </c>
      <c r="L30315" s="1" t="s">
        <v>31</v>
      </c>
      <c r="M30315" s="2">
        <v>44619</v>
      </c>
      <c r="N30315" s="1">
        <f>Data[[#This Row],[Discharge Date]]-Data[[#This Row],[Date of Admission]]</f>
        <v>20</v>
      </c>
      <c r="O30315" s="1" t="s">
        <v>23</v>
      </c>
      <c r="P30315" s="1" t="s">
        <v>47</v>
      </c>
    </row>
    <row r="30316" spans="1:16">
      <c r="A30316" s="1" t="s">
        <v>81911</v>
      </c>
      <c r="B30316">
        <v>69</v>
      </c>
      <c r="C30316" s="1" t="s">
        <v>16</v>
      </c>
      <c r="D30316" s="1" t="s">
        <v>125</v>
      </c>
      <c r="E30316" s="1" t="s">
        <v>93</v>
      </c>
      <c r="F30316" s="2">
        <v>43681</v>
      </c>
      <c r="G30316" s="1" t="s">
        <v>55720</v>
      </c>
      <c r="H30316" s="1" t="s">
        <v>12508</v>
      </c>
      <c r="I30316" s="1" t="s">
        <v>57</v>
      </c>
      <c r="J30316">
        <v>35233.358239225025</v>
      </c>
      <c r="K30316">
        <v>360</v>
      </c>
      <c r="L30316" s="1" t="s">
        <v>22</v>
      </c>
      <c r="M30316" s="2">
        <v>43686</v>
      </c>
      <c r="N30316" s="1">
        <f>Data[[#This Row],[Discharge Date]]-Data[[#This Row],[Date of Admission]]</f>
        <v>5</v>
      </c>
      <c r="O30316" s="1" t="s">
        <v>23</v>
      </c>
      <c r="P30316" s="1" t="s">
        <v>24</v>
      </c>
    </row>
    <row r="30317" spans="1:16">
      <c r="A30317" s="1" t="s">
        <v>81912</v>
      </c>
      <c r="B30317">
        <v>29</v>
      </c>
      <c r="C30317" s="1" t="s">
        <v>35</v>
      </c>
      <c r="D30317" s="1" t="s">
        <v>36</v>
      </c>
      <c r="E30317" s="1" t="s">
        <v>18</v>
      </c>
      <c r="F30317" s="2">
        <v>44141</v>
      </c>
      <c r="G30317" s="1" t="s">
        <v>81913</v>
      </c>
      <c r="H30317" s="1" t="s">
        <v>81914</v>
      </c>
      <c r="I30317" s="1" t="s">
        <v>39</v>
      </c>
      <c r="J30317">
        <v>44739.315973566117</v>
      </c>
      <c r="K30317">
        <v>356</v>
      </c>
      <c r="L30317" s="1" t="s">
        <v>31</v>
      </c>
      <c r="M30317" s="2">
        <v>44167</v>
      </c>
      <c r="N30317" s="1">
        <f>Data[[#This Row],[Discharge Date]]-Data[[#This Row],[Date of Admission]]</f>
        <v>26</v>
      </c>
      <c r="O30317" s="1" t="s">
        <v>23</v>
      </c>
      <c r="P30317" s="1" t="s">
        <v>33</v>
      </c>
    </row>
    <row r="30318" spans="1:16">
      <c r="A30318" s="1" t="s">
        <v>81915</v>
      </c>
      <c r="B30318">
        <v>31</v>
      </c>
      <c r="C30318" s="1" t="s">
        <v>35</v>
      </c>
      <c r="D30318" s="1" t="s">
        <v>42</v>
      </c>
      <c r="E30318" s="1" t="s">
        <v>54</v>
      </c>
      <c r="F30318" s="2">
        <v>44172</v>
      </c>
      <c r="G30318" s="1" t="s">
        <v>64907</v>
      </c>
      <c r="H30318" s="1" t="s">
        <v>81916</v>
      </c>
      <c r="I30318" s="1" t="s">
        <v>65</v>
      </c>
      <c r="J30318">
        <v>46407.389840565986</v>
      </c>
      <c r="K30318">
        <v>342</v>
      </c>
      <c r="L30318" s="1" t="s">
        <v>22</v>
      </c>
      <c r="M30318" s="2">
        <v>44192</v>
      </c>
      <c r="N30318" s="1">
        <f>Data[[#This Row],[Discharge Date]]-Data[[#This Row],[Date of Admission]]</f>
        <v>20</v>
      </c>
      <c r="O30318" s="1" t="s">
        <v>32</v>
      </c>
      <c r="P30318" s="1" t="s">
        <v>24</v>
      </c>
    </row>
    <row r="30319" spans="1:16">
      <c r="A30319" s="1" t="s">
        <v>81917</v>
      </c>
      <c r="B30319">
        <v>52</v>
      </c>
      <c r="C30319" s="1" t="s">
        <v>35</v>
      </c>
      <c r="D30319" s="1" t="s">
        <v>59</v>
      </c>
      <c r="E30319" s="1" t="s">
        <v>54</v>
      </c>
      <c r="F30319" s="2">
        <v>44259</v>
      </c>
      <c r="G30319" s="1" t="s">
        <v>81918</v>
      </c>
      <c r="H30319" s="1" t="s">
        <v>63976</v>
      </c>
      <c r="I30319" s="1" t="s">
        <v>39</v>
      </c>
      <c r="J30319">
        <v>13927.867592677241</v>
      </c>
      <c r="K30319">
        <v>257</v>
      </c>
      <c r="L30319" s="1" t="s">
        <v>46</v>
      </c>
      <c r="M30319" s="2">
        <v>44263</v>
      </c>
      <c r="N30319" s="1">
        <f>Data[[#This Row],[Discharge Date]]-Data[[#This Row],[Date of Admission]]</f>
        <v>4</v>
      </c>
      <c r="O30319" s="1" t="s">
        <v>23</v>
      </c>
      <c r="P30319" s="1" t="s">
        <v>47</v>
      </c>
    </row>
    <row r="30320" spans="1:16">
      <c r="A30320" s="1" t="s">
        <v>81919</v>
      </c>
      <c r="B30320">
        <v>33</v>
      </c>
      <c r="C30320" s="1" t="s">
        <v>35</v>
      </c>
      <c r="D30320" s="1" t="s">
        <v>59</v>
      </c>
      <c r="E30320" s="1" t="s">
        <v>93</v>
      </c>
      <c r="F30320" s="2">
        <v>44855</v>
      </c>
      <c r="G30320" s="1" t="s">
        <v>43859</v>
      </c>
      <c r="H30320" s="1" t="s">
        <v>81920</v>
      </c>
      <c r="I30320" s="1" t="s">
        <v>65</v>
      </c>
      <c r="J30320">
        <v>48387.40722728637</v>
      </c>
      <c r="K30320">
        <v>212</v>
      </c>
      <c r="L30320" s="1" t="s">
        <v>22</v>
      </c>
      <c r="M30320" s="2">
        <v>44868</v>
      </c>
      <c r="N30320" s="1">
        <f>Data[[#This Row],[Discharge Date]]-Data[[#This Row],[Date of Admission]]</f>
        <v>13</v>
      </c>
      <c r="O30320" s="1" t="s">
        <v>23</v>
      </c>
      <c r="P30320" s="1" t="s">
        <v>47</v>
      </c>
    </row>
    <row r="30321" spans="1:16">
      <c r="A30321" s="1" t="s">
        <v>81921</v>
      </c>
      <c r="B30321">
        <v>38</v>
      </c>
      <c r="C30321" s="1" t="s">
        <v>16</v>
      </c>
      <c r="D30321" s="1" t="s">
        <v>49</v>
      </c>
      <c r="E30321" s="1" t="s">
        <v>76</v>
      </c>
      <c r="F30321" s="2">
        <v>44905</v>
      </c>
      <c r="G30321" s="1" t="s">
        <v>81922</v>
      </c>
      <c r="H30321" s="1" t="s">
        <v>11552</v>
      </c>
      <c r="I30321" s="1" t="s">
        <v>21</v>
      </c>
      <c r="J30321">
        <v>23948.679695544157</v>
      </c>
      <c r="K30321">
        <v>490</v>
      </c>
      <c r="L30321" s="1" t="s">
        <v>46</v>
      </c>
      <c r="M30321" s="2">
        <v>44912</v>
      </c>
      <c r="N30321" s="1">
        <f>Data[[#This Row],[Discharge Date]]-Data[[#This Row],[Date of Admission]]</f>
        <v>7</v>
      </c>
      <c r="O30321" s="1" t="s">
        <v>79</v>
      </c>
      <c r="P30321" s="1" t="s">
        <v>47</v>
      </c>
    </row>
    <row r="30322" spans="1:16">
      <c r="A30322" s="1" t="s">
        <v>81923</v>
      </c>
      <c r="B30322">
        <v>29</v>
      </c>
      <c r="C30322" s="1" t="s">
        <v>16</v>
      </c>
      <c r="D30322" s="1" t="s">
        <v>26</v>
      </c>
      <c r="E30322" s="1" t="s">
        <v>18</v>
      </c>
      <c r="F30322" s="2">
        <v>44028</v>
      </c>
      <c r="G30322" s="1" t="s">
        <v>47138</v>
      </c>
      <c r="H30322" s="1" t="s">
        <v>81924</v>
      </c>
      <c r="I30322" s="1" t="s">
        <v>39</v>
      </c>
      <c r="J30322">
        <v>10666.302662308741</v>
      </c>
      <c r="K30322">
        <v>438</v>
      </c>
      <c r="L30322" s="1" t="s">
        <v>31</v>
      </c>
      <c r="M30322" s="2">
        <v>44048</v>
      </c>
      <c r="N30322" s="1">
        <f>Data[[#This Row],[Discharge Date]]-Data[[#This Row],[Date of Admission]]</f>
        <v>20</v>
      </c>
      <c r="O30322" s="1" t="s">
        <v>40</v>
      </c>
      <c r="P30322" s="1" t="s">
        <v>47</v>
      </c>
    </row>
    <row r="30323" spans="1:16">
      <c r="A30323" s="1" t="s">
        <v>81925</v>
      </c>
      <c r="B30323">
        <v>64</v>
      </c>
      <c r="C30323" s="1" t="s">
        <v>16</v>
      </c>
      <c r="D30323" s="1" t="s">
        <v>59</v>
      </c>
      <c r="E30323" s="1" t="s">
        <v>18</v>
      </c>
      <c r="F30323" s="2">
        <v>44580</v>
      </c>
      <c r="G30323" s="1" t="s">
        <v>81926</v>
      </c>
      <c r="H30323" s="1" t="s">
        <v>81927</v>
      </c>
      <c r="I30323" s="1" t="s">
        <v>65</v>
      </c>
      <c r="J30323">
        <v>42145.334900950154</v>
      </c>
      <c r="K30323">
        <v>181</v>
      </c>
      <c r="L30323" s="1" t="s">
        <v>46</v>
      </c>
      <c r="M30323" s="2">
        <v>44588</v>
      </c>
      <c r="N30323" s="1">
        <f>Data[[#This Row],[Discharge Date]]-Data[[#This Row],[Date of Admission]]</f>
        <v>8</v>
      </c>
      <c r="O30323" s="1" t="s">
        <v>23</v>
      </c>
      <c r="P30323" s="1" t="s">
        <v>47</v>
      </c>
    </row>
    <row r="30324" spans="1:16">
      <c r="A30324" s="1" t="s">
        <v>81928</v>
      </c>
      <c r="B30324">
        <v>82</v>
      </c>
      <c r="C30324" s="1" t="s">
        <v>16</v>
      </c>
      <c r="D30324" s="1" t="s">
        <v>36</v>
      </c>
      <c r="E30324" s="1" t="s">
        <v>43</v>
      </c>
      <c r="F30324" s="2">
        <v>43824</v>
      </c>
      <c r="G30324" s="1" t="s">
        <v>72240</v>
      </c>
      <c r="H30324" s="1" t="s">
        <v>81929</v>
      </c>
      <c r="I30324" s="1" t="s">
        <v>57</v>
      </c>
      <c r="J30324">
        <v>12403.588531473359</v>
      </c>
      <c r="K30324">
        <v>247</v>
      </c>
      <c r="L30324" s="1" t="s">
        <v>46</v>
      </c>
      <c r="M30324" s="2">
        <v>43825</v>
      </c>
      <c r="N30324" s="1">
        <f>Data[[#This Row],[Discharge Date]]-Data[[#This Row],[Date of Admission]]</f>
        <v>1</v>
      </c>
      <c r="O30324" s="1" t="s">
        <v>23</v>
      </c>
      <c r="P30324" s="1" t="s">
        <v>24</v>
      </c>
    </row>
    <row r="30325" spans="1:16">
      <c r="A30325" s="1" t="s">
        <v>81930</v>
      </c>
      <c r="B30325">
        <v>62</v>
      </c>
      <c r="C30325" s="1" t="s">
        <v>16</v>
      </c>
      <c r="D30325" s="1" t="s">
        <v>17</v>
      </c>
      <c r="E30325" s="1" t="s">
        <v>54</v>
      </c>
      <c r="F30325" s="2">
        <v>43946</v>
      </c>
      <c r="G30325" s="1" t="s">
        <v>4961</v>
      </c>
      <c r="H30325" s="1" t="s">
        <v>81931</v>
      </c>
      <c r="I30325" s="1" t="s">
        <v>30</v>
      </c>
      <c r="J30325">
        <v>12749.911822824093</v>
      </c>
      <c r="K30325">
        <v>499</v>
      </c>
      <c r="L30325" s="1" t="s">
        <v>46</v>
      </c>
      <c r="M30325" s="2">
        <v>43975</v>
      </c>
      <c r="N30325" s="1">
        <f>Data[[#This Row],[Discharge Date]]-Data[[#This Row],[Date of Admission]]</f>
        <v>29</v>
      </c>
      <c r="O30325" s="1" t="s">
        <v>40</v>
      </c>
      <c r="P30325" s="1" t="s">
        <v>24</v>
      </c>
    </row>
    <row r="30326" spans="1:16">
      <c r="A30326" s="1" t="s">
        <v>81932</v>
      </c>
      <c r="B30326">
        <v>48</v>
      </c>
      <c r="C30326" s="1" t="s">
        <v>35</v>
      </c>
      <c r="D30326" s="1" t="s">
        <v>26</v>
      </c>
      <c r="E30326" s="1" t="s">
        <v>43</v>
      </c>
      <c r="F30326" s="2">
        <v>43753</v>
      </c>
      <c r="G30326" s="1" t="s">
        <v>81933</v>
      </c>
      <c r="H30326" s="1" t="s">
        <v>81934</v>
      </c>
      <c r="I30326" s="1" t="s">
        <v>21</v>
      </c>
      <c r="J30326">
        <v>28850.147915290298</v>
      </c>
      <c r="K30326">
        <v>317</v>
      </c>
      <c r="L30326" s="1" t="s">
        <v>46</v>
      </c>
      <c r="M30326" s="2">
        <v>43766</v>
      </c>
      <c r="N30326" s="1">
        <f>Data[[#This Row],[Discharge Date]]-Data[[#This Row],[Date of Admission]]</f>
        <v>13</v>
      </c>
      <c r="O30326" s="1" t="s">
        <v>52</v>
      </c>
      <c r="P30326" s="1" t="s">
        <v>33</v>
      </c>
    </row>
    <row r="30327" spans="1:16">
      <c r="A30327" s="1" t="s">
        <v>81935</v>
      </c>
      <c r="B30327">
        <v>78</v>
      </c>
      <c r="C30327" s="1" t="s">
        <v>16</v>
      </c>
      <c r="D30327" s="1" t="s">
        <v>103</v>
      </c>
      <c r="E30327" s="1" t="s">
        <v>93</v>
      </c>
      <c r="F30327" s="2">
        <v>44895</v>
      </c>
      <c r="G30327" s="1" t="s">
        <v>81936</v>
      </c>
      <c r="H30327" s="1" t="s">
        <v>81937</v>
      </c>
      <c r="I30327" s="1" t="s">
        <v>65</v>
      </c>
      <c r="J30327">
        <v>17639.695778866571</v>
      </c>
      <c r="K30327">
        <v>296</v>
      </c>
      <c r="L30327" s="1" t="s">
        <v>31</v>
      </c>
      <c r="M30327" s="2">
        <v>44913</v>
      </c>
      <c r="N30327" s="1">
        <f>Data[[#This Row],[Discharge Date]]-Data[[#This Row],[Date of Admission]]</f>
        <v>18</v>
      </c>
      <c r="O30327" s="1" t="s">
        <v>52</v>
      </c>
      <c r="P30327" s="1" t="s">
        <v>24</v>
      </c>
    </row>
    <row r="30328" spans="1:16">
      <c r="A30328" s="1" t="s">
        <v>81938</v>
      </c>
      <c r="B30328">
        <v>85</v>
      </c>
      <c r="C30328" s="1" t="s">
        <v>35</v>
      </c>
      <c r="D30328" s="1" t="s">
        <v>59</v>
      </c>
      <c r="E30328" s="1" t="s">
        <v>27</v>
      </c>
      <c r="F30328" s="2">
        <v>45123</v>
      </c>
      <c r="G30328" s="1" t="s">
        <v>81939</v>
      </c>
      <c r="H30328" s="1" t="s">
        <v>81940</v>
      </c>
      <c r="I30328" s="1" t="s">
        <v>57</v>
      </c>
      <c r="J30328">
        <v>9454.8073749483556</v>
      </c>
      <c r="K30328">
        <v>398</v>
      </c>
      <c r="L30328" s="1" t="s">
        <v>22</v>
      </c>
      <c r="M30328" s="2">
        <v>45148</v>
      </c>
      <c r="N30328" s="1">
        <f>Data[[#This Row],[Discharge Date]]-Data[[#This Row],[Date of Admission]]</f>
        <v>25</v>
      </c>
      <c r="O30328" s="1" t="s">
        <v>32</v>
      </c>
      <c r="P30328" s="1" t="s">
        <v>24</v>
      </c>
    </row>
    <row r="30329" spans="1:16">
      <c r="A30329" s="1" t="s">
        <v>81941</v>
      </c>
      <c r="B30329">
        <v>44</v>
      </c>
      <c r="C30329" s="1" t="s">
        <v>16</v>
      </c>
      <c r="D30329" s="1" t="s">
        <v>36</v>
      </c>
      <c r="E30329" s="1" t="s">
        <v>27</v>
      </c>
      <c r="F30329" s="2">
        <v>44919</v>
      </c>
      <c r="G30329" s="1" t="s">
        <v>2624</v>
      </c>
      <c r="H30329" s="1" t="s">
        <v>81942</v>
      </c>
      <c r="I30329" s="1" t="s">
        <v>57</v>
      </c>
      <c r="J30329">
        <v>47971.691880815451</v>
      </c>
      <c r="K30329">
        <v>156</v>
      </c>
      <c r="L30329" s="1" t="s">
        <v>22</v>
      </c>
      <c r="M30329" s="2">
        <v>44947</v>
      </c>
      <c r="N30329" s="1">
        <f>Data[[#This Row],[Discharge Date]]-Data[[#This Row],[Date of Admission]]</f>
        <v>28</v>
      </c>
      <c r="O30329" s="1" t="s">
        <v>79</v>
      </c>
      <c r="P30329" s="1" t="s">
        <v>24</v>
      </c>
    </row>
    <row r="30330" spans="1:16">
      <c r="A30330" s="1" t="s">
        <v>81943</v>
      </c>
      <c r="B30330">
        <v>19</v>
      </c>
      <c r="C30330" s="1" t="s">
        <v>35</v>
      </c>
      <c r="D30330" s="1" t="s">
        <v>17</v>
      </c>
      <c r="E30330" s="1" t="s">
        <v>54</v>
      </c>
      <c r="F30330" s="2">
        <v>45408</v>
      </c>
      <c r="G30330" s="1" t="s">
        <v>50076</v>
      </c>
      <c r="H30330" s="1" t="s">
        <v>4700</v>
      </c>
      <c r="I30330" s="1" t="s">
        <v>65</v>
      </c>
      <c r="J30330">
        <v>19802.160373348626</v>
      </c>
      <c r="K30330">
        <v>102</v>
      </c>
      <c r="L30330" s="1" t="s">
        <v>31</v>
      </c>
      <c r="M30330" s="2">
        <v>45413</v>
      </c>
      <c r="N30330" s="1">
        <f>Data[[#This Row],[Discharge Date]]-Data[[#This Row],[Date of Admission]]</f>
        <v>5</v>
      </c>
      <c r="O30330" s="1" t="s">
        <v>32</v>
      </c>
      <c r="P30330" s="1" t="s">
        <v>24</v>
      </c>
    </row>
    <row r="30331" spans="1:16">
      <c r="A30331" s="1" t="s">
        <v>81944</v>
      </c>
      <c r="B30331">
        <v>64</v>
      </c>
      <c r="C30331" s="1" t="s">
        <v>16</v>
      </c>
      <c r="D30331" s="1" t="s">
        <v>26</v>
      </c>
      <c r="E30331" s="1" t="s">
        <v>93</v>
      </c>
      <c r="F30331" s="2">
        <v>45040</v>
      </c>
      <c r="G30331" s="1" t="s">
        <v>81945</v>
      </c>
      <c r="H30331" s="1" t="s">
        <v>81946</v>
      </c>
      <c r="I30331" s="1" t="s">
        <v>65</v>
      </c>
      <c r="J30331">
        <v>36239.415123387575</v>
      </c>
      <c r="K30331">
        <v>292</v>
      </c>
      <c r="L30331" s="1" t="s">
        <v>31</v>
      </c>
      <c r="M30331" s="2">
        <v>45066</v>
      </c>
      <c r="N30331" s="1">
        <f>Data[[#This Row],[Discharge Date]]-Data[[#This Row],[Date of Admission]]</f>
        <v>26</v>
      </c>
      <c r="O30331" s="1" t="s">
        <v>52</v>
      </c>
      <c r="P30331" s="1" t="s">
        <v>47</v>
      </c>
    </row>
    <row r="30332" spans="1:16">
      <c r="A30332" s="1" t="s">
        <v>81947</v>
      </c>
      <c r="B30332">
        <v>38</v>
      </c>
      <c r="C30332" s="1" t="s">
        <v>35</v>
      </c>
      <c r="D30332" s="1" t="s">
        <v>17</v>
      </c>
      <c r="E30332" s="1" t="s">
        <v>27</v>
      </c>
      <c r="F30332" s="2">
        <v>43657</v>
      </c>
      <c r="G30332" s="1" t="s">
        <v>3276</v>
      </c>
      <c r="H30332" s="1" t="s">
        <v>33920</v>
      </c>
      <c r="I30332" s="1" t="s">
        <v>30</v>
      </c>
      <c r="J30332">
        <v>20085.432497539383</v>
      </c>
      <c r="K30332">
        <v>483</v>
      </c>
      <c r="L30332" s="1" t="s">
        <v>31</v>
      </c>
      <c r="M30332" s="2">
        <v>43666</v>
      </c>
      <c r="N30332" s="1">
        <f>Data[[#This Row],[Discharge Date]]-Data[[#This Row],[Date of Admission]]</f>
        <v>9</v>
      </c>
      <c r="O30332" s="1" t="s">
        <v>23</v>
      </c>
      <c r="P30332" s="1" t="s">
        <v>33</v>
      </c>
    </row>
    <row r="30333" spans="1:16">
      <c r="A30333" s="1" t="s">
        <v>81948</v>
      </c>
      <c r="B30333">
        <v>39</v>
      </c>
      <c r="C30333" s="1" t="s">
        <v>16</v>
      </c>
      <c r="D30333" s="1" t="s">
        <v>36</v>
      </c>
      <c r="E30333" s="1" t="s">
        <v>27</v>
      </c>
      <c r="F30333" s="2">
        <v>44195</v>
      </c>
      <c r="G30333" s="1" t="s">
        <v>81949</v>
      </c>
      <c r="H30333" s="1" t="s">
        <v>2456</v>
      </c>
      <c r="I30333" s="1" t="s">
        <v>57</v>
      </c>
      <c r="J30333">
        <v>34568.819258510171</v>
      </c>
      <c r="K30333">
        <v>322</v>
      </c>
      <c r="L30333" s="1" t="s">
        <v>22</v>
      </c>
      <c r="M30333" s="2">
        <v>44215</v>
      </c>
      <c r="N30333" s="1">
        <f>Data[[#This Row],[Discharge Date]]-Data[[#This Row],[Date of Admission]]</f>
        <v>20</v>
      </c>
      <c r="O30333" s="1" t="s">
        <v>32</v>
      </c>
      <c r="P30333" s="1" t="s">
        <v>33</v>
      </c>
    </row>
    <row r="30334" spans="1:16">
      <c r="A30334" s="1" t="s">
        <v>81950</v>
      </c>
      <c r="B30334">
        <v>80</v>
      </c>
      <c r="C30334" s="1" t="s">
        <v>35</v>
      </c>
      <c r="D30334" s="1" t="s">
        <v>17</v>
      </c>
      <c r="E30334" s="1" t="s">
        <v>43</v>
      </c>
      <c r="F30334" s="2">
        <v>43751</v>
      </c>
      <c r="G30334" s="1" t="s">
        <v>81951</v>
      </c>
      <c r="H30334" s="1" t="s">
        <v>81952</v>
      </c>
      <c r="I30334" s="1" t="s">
        <v>39</v>
      </c>
      <c r="J30334">
        <v>25613.045656253344</v>
      </c>
      <c r="K30334">
        <v>483</v>
      </c>
      <c r="L30334" s="1" t="s">
        <v>46</v>
      </c>
      <c r="M30334" s="2">
        <v>43780</v>
      </c>
      <c r="N30334" s="1">
        <f>Data[[#This Row],[Discharge Date]]-Data[[#This Row],[Date of Admission]]</f>
        <v>29</v>
      </c>
      <c r="O30334" s="1" t="s">
        <v>40</v>
      </c>
      <c r="P30334" s="1" t="s">
        <v>33</v>
      </c>
    </row>
    <row r="30335" spans="1:16">
      <c r="A30335" s="1" t="s">
        <v>81953</v>
      </c>
      <c r="B30335">
        <v>24</v>
      </c>
      <c r="C30335" s="1" t="s">
        <v>35</v>
      </c>
      <c r="D30335" s="1" t="s">
        <v>17</v>
      </c>
      <c r="E30335" s="1" t="s">
        <v>27</v>
      </c>
      <c r="F30335" s="2">
        <v>44984</v>
      </c>
      <c r="G30335" s="1" t="s">
        <v>81954</v>
      </c>
      <c r="H30335" s="1" t="s">
        <v>81955</v>
      </c>
      <c r="I30335" s="1" t="s">
        <v>65</v>
      </c>
      <c r="J30335">
        <v>5855.4388936598853</v>
      </c>
      <c r="K30335">
        <v>134</v>
      </c>
      <c r="L30335" s="1" t="s">
        <v>31</v>
      </c>
      <c r="M30335" s="2">
        <v>45012</v>
      </c>
      <c r="N30335" s="1">
        <f>Data[[#This Row],[Discharge Date]]-Data[[#This Row],[Date of Admission]]</f>
        <v>28</v>
      </c>
      <c r="O30335" s="1" t="s">
        <v>23</v>
      </c>
      <c r="P30335" s="1" t="s">
        <v>33</v>
      </c>
    </row>
    <row r="30336" spans="1:16">
      <c r="A30336" s="1" t="s">
        <v>81956</v>
      </c>
      <c r="B30336">
        <v>51</v>
      </c>
      <c r="C30336" s="1" t="s">
        <v>35</v>
      </c>
      <c r="D30336" s="1" t="s">
        <v>49</v>
      </c>
      <c r="E30336" s="1" t="s">
        <v>27</v>
      </c>
      <c r="F30336" s="2">
        <v>45288</v>
      </c>
      <c r="G30336" s="1" t="s">
        <v>81957</v>
      </c>
      <c r="H30336" s="1" t="s">
        <v>81958</v>
      </c>
      <c r="I30336" s="1" t="s">
        <v>21</v>
      </c>
      <c r="J30336">
        <v>50432.989736668511</v>
      </c>
      <c r="K30336">
        <v>366</v>
      </c>
      <c r="L30336" s="1" t="s">
        <v>22</v>
      </c>
      <c r="M30336" s="2">
        <v>45313</v>
      </c>
      <c r="N30336" s="1">
        <f>Data[[#This Row],[Discharge Date]]-Data[[#This Row],[Date of Admission]]</f>
        <v>25</v>
      </c>
      <c r="O30336" s="1" t="s">
        <v>79</v>
      </c>
      <c r="P30336" s="1" t="s">
        <v>47</v>
      </c>
    </row>
    <row r="30337" spans="1:16">
      <c r="A30337" s="1" t="s">
        <v>81959</v>
      </c>
      <c r="B30337">
        <v>48</v>
      </c>
      <c r="C30337" s="1" t="s">
        <v>16</v>
      </c>
      <c r="D30337" s="1" t="s">
        <v>59</v>
      </c>
      <c r="E30337" s="1" t="s">
        <v>27</v>
      </c>
      <c r="F30337" s="2">
        <v>44588</v>
      </c>
      <c r="G30337" s="1" t="s">
        <v>26237</v>
      </c>
      <c r="H30337" s="1" t="s">
        <v>81960</v>
      </c>
      <c r="I30337" s="1" t="s">
        <v>21</v>
      </c>
      <c r="J30337">
        <v>40052.014643803814</v>
      </c>
      <c r="K30337">
        <v>230</v>
      </c>
      <c r="L30337" s="1" t="s">
        <v>46</v>
      </c>
      <c r="M30337" s="2">
        <v>44599</v>
      </c>
      <c r="N30337" s="1">
        <f>Data[[#This Row],[Discharge Date]]-Data[[#This Row],[Date of Admission]]</f>
        <v>11</v>
      </c>
      <c r="O30337" s="1" t="s">
        <v>40</v>
      </c>
      <c r="P30337" s="1" t="s">
        <v>24</v>
      </c>
    </row>
    <row r="30338" spans="1:16">
      <c r="A30338" s="1" t="s">
        <v>81961</v>
      </c>
      <c r="B30338">
        <v>57</v>
      </c>
      <c r="C30338" s="1" t="s">
        <v>16</v>
      </c>
      <c r="D30338" s="1" t="s">
        <v>125</v>
      </c>
      <c r="E30338" s="1" t="s">
        <v>93</v>
      </c>
      <c r="F30338" s="2">
        <v>44804</v>
      </c>
      <c r="G30338" s="1" t="s">
        <v>81962</v>
      </c>
      <c r="H30338" s="1" t="s">
        <v>81963</v>
      </c>
      <c r="I30338" s="1" t="s">
        <v>65</v>
      </c>
      <c r="J30338">
        <v>23389.860956632161</v>
      </c>
      <c r="K30338">
        <v>324</v>
      </c>
      <c r="L30338" s="1" t="s">
        <v>46</v>
      </c>
      <c r="M30338" s="2">
        <v>44834</v>
      </c>
      <c r="N30338" s="1">
        <f>Data[[#This Row],[Discharge Date]]-Data[[#This Row],[Date of Admission]]</f>
        <v>30</v>
      </c>
      <c r="O30338" s="1" t="s">
        <v>32</v>
      </c>
      <c r="P30338" s="1" t="s">
        <v>47</v>
      </c>
    </row>
    <row r="30339" spans="1:16">
      <c r="A30339" s="1" t="s">
        <v>81964</v>
      </c>
      <c r="B30339">
        <v>50</v>
      </c>
      <c r="C30339" s="1" t="s">
        <v>16</v>
      </c>
      <c r="D30339" s="1" t="s">
        <v>125</v>
      </c>
      <c r="E30339" s="1" t="s">
        <v>54</v>
      </c>
      <c r="F30339" s="2">
        <v>44032</v>
      </c>
      <c r="G30339" s="1" t="s">
        <v>18194</v>
      </c>
      <c r="H30339" s="1" t="s">
        <v>81965</v>
      </c>
      <c r="I30339" s="1" t="s">
        <v>57</v>
      </c>
      <c r="J30339">
        <v>13274.97355092762</v>
      </c>
      <c r="K30339">
        <v>224</v>
      </c>
      <c r="L30339" s="1" t="s">
        <v>22</v>
      </c>
      <c r="M30339" s="2">
        <v>44050</v>
      </c>
      <c r="N30339" s="1">
        <f>Data[[#This Row],[Discharge Date]]-Data[[#This Row],[Date of Admission]]</f>
        <v>18</v>
      </c>
      <c r="O30339" s="1" t="s">
        <v>23</v>
      </c>
      <c r="P30339" s="1" t="s">
        <v>47</v>
      </c>
    </row>
    <row r="30340" spans="1:16">
      <c r="A30340" s="1" t="s">
        <v>81966</v>
      </c>
      <c r="B30340">
        <v>60</v>
      </c>
      <c r="C30340" s="1" t="s">
        <v>35</v>
      </c>
      <c r="D30340" s="1" t="s">
        <v>42</v>
      </c>
      <c r="E30340" s="1" t="s">
        <v>54</v>
      </c>
      <c r="F30340" s="2">
        <v>44312</v>
      </c>
      <c r="G30340" s="1" t="s">
        <v>81967</v>
      </c>
      <c r="H30340" s="1" t="s">
        <v>81968</v>
      </c>
      <c r="I30340" s="1" t="s">
        <v>21</v>
      </c>
      <c r="J30340">
        <v>4191.9660029013976</v>
      </c>
      <c r="K30340">
        <v>329</v>
      </c>
      <c r="L30340" s="1" t="s">
        <v>22</v>
      </c>
      <c r="M30340" s="2">
        <v>44329</v>
      </c>
      <c r="N30340" s="1">
        <f>Data[[#This Row],[Discharge Date]]-Data[[#This Row],[Date of Admission]]</f>
        <v>17</v>
      </c>
      <c r="O30340" s="1" t="s">
        <v>23</v>
      </c>
      <c r="P30340" s="1" t="s">
        <v>24</v>
      </c>
    </row>
    <row r="30341" spans="1:16">
      <c r="A30341" s="1" t="s">
        <v>81969</v>
      </c>
      <c r="B30341">
        <v>48</v>
      </c>
      <c r="C30341" s="1" t="s">
        <v>16</v>
      </c>
      <c r="D30341" s="1" t="s">
        <v>125</v>
      </c>
      <c r="E30341" s="1" t="s">
        <v>27</v>
      </c>
      <c r="F30341" s="2">
        <v>43741</v>
      </c>
      <c r="G30341" s="1" t="s">
        <v>81970</v>
      </c>
      <c r="H30341" s="1" t="s">
        <v>81971</v>
      </c>
      <c r="I30341" s="1" t="s">
        <v>57</v>
      </c>
      <c r="J30341">
        <v>13910.545437120845</v>
      </c>
      <c r="K30341">
        <v>380</v>
      </c>
      <c r="L30341" s="1" t="s">
        <v>46</v>
      </c>
      <c r="M30341" s="2">
        <v>43758</v>
      </c>
      <c r="N30341" s="1">
        <f>Data[[#This Row],[Discharge Date]]-Data[[#This Row],[Date of Admission]]</f>
        <v>17</v>
      </c>
      <c r="O30341" s="1" t="s">
        <v>40</v>
      </c>
      <c r="P30341" s="1" t="s">
        <v>47</v>
      </c>
    </row>
    <row r="30342" spans="1:16">
      <c r="A30342" s="1" t="s">
        <v>81972</v>
      </c>
      <c r="B30342">
        <v>79</v>
      </c>
      <c r="C30342" s="1" t="s">
        <v>35</v>
      </c>
      <c r="D30342" s="1" t="s">
        <v>103</v>
      </c>
      <c r="E30342" s="1" t="s">
        <v>18</v>
      </c>
      <c r="F30342" s="2">
        <v>43670</v>
      </c>
      <c r="G30342" s="1" t="s">
        <v>81973</v>
      </c>
      <c r="H30342" s="1" t="s">
        <v>81974</v>
      </c>
      <c r="I30342" s="1" t="s">
        <v>21</v>
      </c>
      <c r="J30342">
        <v>48238.758358665858</v>
      </c>
      <c r="K30342">
        <v>240</v>
      </c>
      <c r="L30342" s="1" t="s">
        <v>31</v>
      </c>
      <c r="M30342" s="2">
        <v>43690</v>
      </c>
      <c r="N30342" s="1">
        <f>Data[[#This Row],[Discharge Date]]-Data[[#This Row],[Date of Admission]]</f>
        <v>20</v>
      </c>
      <c r="O30342" s="1" t="s">
        <v>79</v>
      </c>
      <c r="P30342" s="1" t="s">
        <v>33</v>
      </c>
    </row>
    <row r="30343" spans="1:16">
      <c r="A30343" s="1" t="s">
        <v>81975</v>
      </c>
      <c r="B30343">
        <v>22</v>
      </c>
      <c r="C30343" s="1" t="s">
        <v>35</v>
      </c>
      <c r="D30343" s="1" t="s">
        <v>36</v>
      </c>
      <c r="E30343" s="1" t="s">
        <v>18</v>
      </c>
      <c r="F30343" s="2">
        <v>43872</v>
      </c>
      <c r="G30343" s="1" t="s">
        <v>81976</v>
      </c>
      <c r="H30343" s="1" t="s">
        <v>81977</v>
      </c>
      <c r="I30343" s="1" t="s">
        <v>21</v>
      </c>
      <c r="J30343">
        <v>11203.817460004313</v>
      </c>
      <c r="K30343">
        <v>246</v>
      </c>
      <c r="L30343" s="1" t="s">
        <v>31</v>
      </c>
      <c r="M30343" s="2">
        <v>43886</v>
      </c>
      <c r="N30343" s="1">
        <f>Data[[#This Row],[Discharge Date]]-Data[[#This Row],[Date of Admission]]</f>
        <v>14</v>
      </c>
      <c r="O30343" s="1" t="s">
        <v>32</v>
      </c>
      <c r="P30343" s="1" t="s">
        <v>24</v>
      </c>
    </row>
    <row r="30344" spans="1:16">
      <c r="A30344" s="1" t="s">
        <v>81978</v>
      </c>
      <c r="B30344">
        <v>60</v>
      </c>
      <c r="C30344" s="1" t="s">
        <v>35</v>
      </c>
      <c r="D30344" s="1" t="s">
        <v>17</v>
      </c>
      <c r="E30344" s="1" t="s">
        <v>93</v>
      </c>
      <c r="F30344" s="2">
        <v>44229</v>
      </c>
      <c r="G30344" s="1" t="s">
        <v>81979</v>
      </c>
      <c r="H30344" s="1" t="s">
        <v>8296</v>
      </c>
      <c r="I30344" s="1" t="s">
        <v>39</v>
      </c>
      <c r="J30344">
        <v>39040.165737433985</v>
      </c>
      <c r="K30344">
        <v>289</v>
      </c>
      <c r="L30344" s="1" t="s">
        <v>31</v>
      </c>
      <c r="M30344" s="2">
        <v>44234</v>
      </c>
      <c r="N30344" s="1">
        <f>Data[[#This Row],[Discharge Date]]-Data[[#This Row],[Date of Admission]]</f>
        <v>5</v>
      </c>
      <c r="O30344" s="1" t="s">
        <v>79</v>
      </c>
      <c r="P30344" s="1" t="s">
        <v>33</v>
      </c>
    </row>
    <row r="30345" spans="1:16">
      <c r="A30345" s="1" t="s">
        <v>81980</v>
      </c>
      <c r="B30345">
        <v>44</v>
      </c>
      <c r="C30345" s="1" t="s">
        <v>35</v>
      </c>
      <c r="D30345" s="1" t="s">
        <v>36</v>
      </c>
      <c r="E30345" s="1" t="s">
        <v>43</v>
      </c>
      <c r="F30345" s="2">
        <v>43610</v>
      </c>
      <c r="G30345" s="1" t="s">
        <v>81981</v>
      </c>
      <c r="H30345" s="1" t="s">
        <v>20067</v>
      </c>
      <c r="I30345" s="1" t="s">
        <v>39</v>
      </c>
      <c r="J30345">
        <v>31692.243956599148</v>
      </c>
      <c r="K30345">
        <v>422</v>
      </c>
      <c r="L30345" s="1" t="s">
        <v>31</v>
      </c>
      <c r="M30345" s="2">
        <v>43629</v>
      </c>
      <c r="N30345" s="1">
        <f>Data[[#This Row],[Discharge Date]]-Data[[#This Row],[Date of Admission]]</f>
        <v>19</v>
      </c>
      <c r="O30345" s="1" t="s">
        <v>79</v>
      </c>
      <c r="P30345" s="1" t="s">
        <v>33</v>
      </c>
    </row>
    <row r="30346" spans="1:16">
      <c r="A30346" s="1" t="s">
        <v>81982</v>
      </c>
      <c r="B30346">
        <v>36</v>
      </c>
      <c r="C30346" s="1" t="s">
        <v>35</v>
      </c>
      <c r="D30346" s="1" t="s">
        <v>17</v>
      </c>
      <c r="E30346" s="1" t="s">
        <v>54</v>
      </c>
      <c r="F30346" s="2">
        <v>44468</v>
      </c>
      <c r="G30346" s="1" t="s">
        <v>81983</v>
      </c>
      <c r="H30346" s="1" t="s">
        <v>81984</v>
      </c>
      <c r="I30346" s="1" t="s">
        <v>39</v>
      </c>
      <c r="J30346">
        <v>38421.287081300878</v>
      </c>
      <c r="K30346">
        <v>462</v>
      </c>
      <c r="L30346" s="1" t="s">
        <v>46</v>
      </c>
      <c r="M30346" s="2">
        <v>44476</v>
      </c>
      <c r="N30346" s="1">
        <f>Data[[#This Row],[Discharge Date]]-Data[[#This Row],[Date of Admission]]</f>
        <v>8</v>
      </c>
      <c r="O30346" s="1" t="s">
        <v>52</v>
      </c>
      <c r="P30346" s="1" t="s">
        <v>33</v>
      </c>
    </row>
    <row r="30347" spans="1:16">
      <c r="A30347" s="1" t="s">
        <v>81985</v>
      </c>
      <c r="B30347">
        <v>56</v>
      </c>
      <c r="C30347" s="1" t="s">
        <v>35</v>
      </c>
      <c r="D30347" s="1" t="s">
        <v>36</v>
      </c>
      <c r="E30347" s="1" t="s">
        <v>76</v>
      </c>
      <c r="F30347" s="2">
        <v>44943</v>
      </c>
      <c r="G30347" s="1" t="s">
        <v>19448</v>
      </c>
      <c r="H30347" s="1" t="s">
        <v>31170</v>
      </c>
      <c r="I30347" s="1" t="s">
        <v>65</v>
      </c>
      <c r="J30347">
        <v>15995.716858734126</v>
      </c>
      <c r="K30347">
        <v>213</v>
      </c>
      <c r="L30347" s="1" t="s">
        <v>46</v>
      </c>
      <c r="M30347" s="2">
        <v>44951</v>
      </c>
      <c r="N30347" s="1">
        <f>Data[[#This Row],[Discharge Date]]-Data[[#This Row],[Date of Admission]]</f>
        <v>8</v>
      </c>
      <c r="O30347" s="1" t="s">
        <v>23</v>
      </c>
      <c r="P30347" s="1" t="s">
        <v>24</v>
      </c>
    </row>
    <row r="30348" spans="1:16">
      <c r="A30348" s="1" t="s">
        <v>81986</v>
      </c>
      <c r="B30348">
        <v>77</v>
      </c>
      <c r="C30348" s="1" t="s">
        <v>35</v>
      </c>
      <c r="D30348" s="1" t="s">
        <v>17</v>
      </c>
      <c r="E30348" s="1" t="s">
        <v>54</v>
      </c>
      <c r="F30348" s="2">
        <v>43644</v>
      </c>
      <c r="G30348" s="1" t="s">
        <v>81987</v>
      </c>
      <c r="H30348" s="1" t="s">
        <v>81988</v>
      </c>
      <c r="I30348" s="1" t="s">
        <v>39</v>
      </c>
      <c r="J30348">
        <v>40380.232131635312</v>
      </c>
      <c r="K30348">
        <v>173</v>
      </c>
      <c r="L30348" s="1" t="s">
        <v>46</v>
      </c>
      <c r="M30348" s="2">
        <v>43647</v>
      </c>
      <c r="N30348" s="1">
        <f>Data[[#This Row],[Discharge Date]]-Data[[#This Row],[Date of Admission]]</f>
        <v>3</v>
      </c>
      <c r="O30348" s="1" t="s">
        <v>32</v>
      </c>
      <c r="P30348" s="1" t="s">
        <v>24</v>
      </c>
    </row>
    <row r="30349" spans="1:16">
      <c r="A30349" s="1" t="s">
        <v>81989</v>
      </c>
      <c r="B30349">
        <v>54</v>
      </c>
      <c r="C30349" s="1" t="s">
        <v>35</v>
      </c>
      <c r="D30349" s="1" t="s">
        <v>49</v>
      </c>
      <c r="E30349" s="1" t="s">
        <v>76</v>
      </c>
      <c r="F30349" s="2">
        <v>44046</v>
      </c>
      <c r="G30349" s="1" t="s">
        <v>81990</v>
      </c>
      <c r="H30349" s="1" t="s">
        <v>37719</v>
      </c>
      <c r="I30349" s="1" t="s">
        <v>39</v>
      </c>
      <c r="J30349">
        <v>8666.7792236234291</v>
      </c>
      <c r="K30349">
        <v>134</v>
      </c>
      <c r="L30349" s="1" t="s">
        <v>31</v>
      </c>
      <c r="M30349" s="2">
        <v>44073</v>
      </c>
      <c r="N30349" s="1">
        <f>Data[[#This Row],[Discharge Date]]-Data[[#This Row],[Date of Admission]]</f>
        <v>27</v>
      </c>
      <c r="O30349" s="1" t="s">
        <v>79</v>
      </c>
      <c r="P30349" s="1" t="s">
        <v>47</v>
      </c>
    </row>
    <row r="30350" spans="1:16">
      <c r="A30350" s="1" t="s">
        <v>81991</v>
      </c>
      <c r="B30350">
        <v>63</v>
      </c>
      <c r="C30350" s="1" t="s">
        <v>16</v>
      </c>
      <c r="D30350" s="1" t="s">
        <v>42</v>
      </c>
      <c r="E30350" s="1" t="s">
        <v>54</v>
      </c>
      <c r="F30350" s="2">
        <v>44126</v>
      </c>
      <c r="G30350" s="1" t="s">
        <v>81992</v>
      </c>
      <c r="H30350" s="1" t="s">
        <v>46783</v>
      </c>
      <c r="I30350" s="1" t="s">
        <v>39</v>
      </c>
      <c r="J30350">
        <v>4853.2575880891254</v>
      </c>
      <c r="K30350">
        <v>233</v>
      </c>
      <c r="L30350" s="1" t="s">
        <v>31</v>
      </c>
      <c r="M30350" s="2">
        <v>44151</v>
      </c>
      <c r="N30350" s="1">
        <f>Data[[#This Row],[Discharge Date]]-Data[[#This Row],[Date of Admission]]</f>
        <v>25</v>
      </c>
      <c r="O30350" s="1" t="s">
        <v>52</v>
      </c>
      <c r="P30350" s="1" t="s">
        <v>24</v>
      </c>
    </row>
    <row r="30351" spans="1:16">
      <c r="A30351" s="1" t="s">
        <v>81993</v>
      </c>
      <c r="B30351">
        <v>43</v>
      </c>
      <c r="C30351" s="1" t="s">
        <v>35</v>
      </c>
      <c r="D30351" s="1" t="s">
        <v>36</v>
      </c>
      <c r="E30351" s="1" t="s">
        <v>76</v>
      </c>
      <c r="F30351" s="2">
        <v>44686</v>
      </c>
      <c r="G30351" s="1" t="s">
        <v>81994</v>
      </c>
      <c r="H30351" s="1" t="s">
        <v>11116</v>
      </c>
      <c r="I30351" s="1" t="s">
        <v>57</v>
      </c>
      <c r="J30351">
        <v>48363.513313726056</v>
      </c>
      <c r="K30351">
        <v>497</v>
      </c>
      <c r="L30351" s="1" t="s">
        <v>31</v>
      </c>
      <c r="M30351" s="2">
        <v>44710</v>
      </c>
      <c r="N30351" s="1">
        <f>Data[[#This Row],[Discharge Date]]-Data[[#This Row],[Date of Admission]]</f>
        <v>24</v>
      </c>
      <c r="O30351" s="1" t="s">
        <v>23</v>
      </c>
      <c r="P30351" s="1" t="s">
        <v>24</v>
      </c>
    </row>
    <row r="30352" spans="1:16">
      <c r="A30352" s="1" t="s">
        <v>81995</v>
      </c>
      <c r="B30352">
        <v>58</v>
      </c>
      <c r="C30352" s="1" t="s">
        <v>16</v>
      </c>
      <c r="D30352" s="1" t="s">
        <v>36</v>
      </c>
      <c r="E30352" s="1" t="s">
        <v>93</v>
      </c>
      <c r="F30352" s="2">
        <v>44111</v>
      </c>
      <c r="G30352" s="1" t="s">
        <v>81996</v>
      </c>
      <c r="H30352" s="1" t="s">
        <v>81997</v>
      </c>
      <c r="I30352" s="1" t="s">
        <v>21</v>
      </c>
      <c r="J30352">
        <v>40017.555453288769</v>
      </c>
      <c r="K30352">
        <v>210</v>
      </c>
      <c r="L30352" s="1" t="s">
        <v>31</v>
      </c>
      <c r="M30352" s="2">
        <v>44118</v>
      </c>
      <c r="N30352" s="1">
        <f>Data[[#This Row],[Discharge Date]]-Data[[#This Row],[Date of Admission]]</f>
        <v>7</v>
      </c>
      <c r="O30352" s="1" t="s">
        <v>79</v>
      </c>
      <c r="P30352" s="1" t="s">
        <v>47</v>
      </c>
    </row>
    <row r="30353" spans="1:16">
      <c r="A30353" s="1" t="s">
        <v>81998</v>
      </c>
      <c r="B30353">
        <v>60</v>
      </c>
      <c r="C30353" s="1" t="s">
        <v>35</v>
      </c>
      <c r="D30353" s="1" t="s">
        <v>103</v>
      </c>
      <c r="E30353" s="1" t="s">
        <v>43</v>
      </c>
      <c r="F30353" s="2">
        <v>44915</v>
      </c>
      <c r="G30353" s="1" t="s">
        <v>81999</v>
      </c>
      <c r="H30353" s="1" t="s">
        <v>82000</v>
      </c>
      <c r="I30353" s="1" t="s">
        <v>21</v>
      </c>
      <c r="J30353">
        <v>21671.703186685132</v>
      </c>
      <c r="K30353">
        <v>484</v>
      </c>
      <c r="L30353" s="1" t="s">
        <v>22</v>
      </c>
      <c r="M30353" s="2">
        <v>44941</v>
      </c>
      <c r="N30353" s="1">
        <f>Data[[#This Row],[Discharge Date]]-Data[[#This Row],[Date of Admission]]</f>
        <v>26</v>
      </c>
      <c r="O30353" s="1" t="s">
        <v>32</v>
      </c>
      <c r="P30353" s="1" t="s">
        <v>47</v>
      </c>
    </row>
    <row r="30354" spans="1:16">
      <c r="A30354" s="1" t="s">
        <v>82001</v>
      </c>
      <c r="B30354">
        <v>30</v>
      </c>
      <c r="C30354" s="1" t="s">
        <v>16</v>
      </c>
      <c r="D30354" s="1" t="s">
        <v>17</v>
      </c>
      <c r="E30354" s="1" t="s">
        <v>76</v>
      </c>
      <c r="F30354" s="2">
        <v>44381</v>
      </c>
      <c r="G30354" s="1" t="s">
        <v>82002</v>
      </c>
      <c r="H30354" s="1" t="s">
        <v>82003</v>
      </c>
      <c r="I30354" s="1" t="s">
        <v>65</v>
      </c>
      <c r="J30354">
        <v>47774.951840786591</v>
      </c>
      <c r="K30354">
        <v>196</v>
      </c>
      <c r="L30354" s="1" t="s">
        <v>46</v>
      </c>
      <c r="M30354" s="2">
        <v>44394</v>
      </c>
      <c r="N30354" s="1">
        <f>Data[[#This Row],[Discharge Date]]-Data[[#This Row],[Date of Admission]]</f>
        <v>13</v>
      </c>
      <c r="O30354" s="1" t="s">
        <v>79</v>
      </c>
      <c r="P30354" s="1" t="s">
        <v>33</v>
      </c>
    </row>
    <row r="30355" spans="1:16">
      <c r="A30355" s="1" t="s">
        <v>82004</v>
      </c>
      <c r="B30355">
        <v>60</v>
      </c>
      <c r="C30355" s="1" t="s">
        <v>35</v>
      </c>
      <c r="D30355" s="1" t="s">
        <v>103</v>
      </c>
      <c r="E30355" s="1" t="s">
        <v>27</v>
      </c>
      <c r="F30355" s="2">
        <v>43919</v>
      </c>
      <c r="G30355" s="1" t="s">
        <v>82005</v>
      </c>
      <c r="H30355" s="1" t="s">
        <v>82006</v>
      </c>
      <c r="I30355" s="1" t="s">
        <v>57</v>
      </c>
      <c r="J30355">
        <v>30492.686859331432</v>
      </c>
      <c r="K30355">
        <v>360</v>
      </c>
      <c r="L30355" s="1" t="s">
        <v>46</v>
      </c>
      <c r="M30355" s="2">
        <v>43943</v>
      </c>
      <c r="N30355" s="1">
        <f>Data[[#This Row],[Discharge Date]]-Data[[#This Row],[Date of Admission]]</f>
        <v>24</v>
      </c>
      <c r="O30355" s="1" t="s">
        <v>79</v>
      </c>
      <c r="P30355" s="1" t="s">
        <v>33</v>
      </c>
    </row>
    <row r="30356" spans="1:16">
      <c r="A30356" s="1" t="s">
        <v>82007</v>
      </c>
      <c r="B30356">
        <v>75</v>
      </c>
      <c r="C30356" s="1" t="s">
        <v>35</v>
      </c>
      <c r="D30356" s="1" t="s">
        <v>26</v>
      </c>
      <c r="E30356" s="1" t="s">
        <v>18</v>
      </c>
      <c r="F30356" s="2">
        <v>45120</v>
      </c>
      <c r="G30356" s="1" t="s">
        <v>82008</v>
      </c>
      <c r="H30356" s="1" t="s">
        <v>82009</v>
      </c>
      <c r="I30356" s="1" t="s">
        <v>65</v>
      </c>
      <c r="J30356">
        <v>40615.707883478826</v>
      </c>
      <c r="K30356">
        <v>349</v>
      </c>
      <c r="L30356" s="1" t="s">
        <v>22</v>
      </c>
      <c r="M30356" s="2">
        <v>45145</v>
      </c>
      <c r="N30356" s="1">
        <f>Data[[#This Row],[Discharge Date]]-Data[[#This Row],[Date of Admission]]</f>
        <v>25</v>
      </c>
      <c r="O30356" s="1" t="s">
        <v>40</v>
      </c>
      <c r="P30356" s="1" t="s">
        <v>24</v>
      </c>
    </row>
    <row r="30357" spans="1:16">
      <c r="A30357" s="1" t="s">
        <v>82010</v>
      </c>
      <c r="B30357">
        <v>30</v>
      </c>
      <c r="C30357" s="1" t="s">
        <v>35</v>
      </c>
      <c r="D30357" s="1" t="s">
        <v>42</v>
      </c>
      <c r="E30357" s="1" t="s">
        <v>43</v>
      </c>
      <c r="F30357" s="2">
        <v>43855</v>
      </c>
      <c r="G30357" s="1" t="s">
        <v>82011</v>
      </c>
      <c r="H30357" s="1" t="s">
        <v>82012</v>
      </c>
      <c r="I30357" s="1" t="s">
        <v>65</v>
      </c>
      <c r="J30357">
        <v>9799.6349754112343</v>
      </c>
      <c r="K30357">
        <v>139</v>
      </c>
      <c r="L30357" s="1" t="s">
        <v>22</v>
      </c>
      <c r="M30357" s="2">
        <v>43866</v>
      </c>
      <c r="N30357" s="1">
        <f>Data[[#This Row],[Discharge Date]]-Data[[#This Row],[Date of Admission]]</f>
        <v>11</v>
      </c>
      <c r="O30357" s="1" t="s">
        <v>32</v>
      </c>
      <c r="P30357" s="1" t="s">
        <v>33</v>
      </c>
    </row>
    <row r="30358" spans="1:16">
      <c r="A30358" s="1" t="s">
        <v>82013</v>
      </c>
      <c r="B30358">
        <v>37</v>
      </c>
      <c r="C30358" s="1" t="s">
        <v>16</v>
      </c>
      <c r="D30358" s="1" t="s">
        <v>59</v>
      </c>
      <c r="E30358" s="1" t="s">
        <v>54</v>
      </c>
      <c r="F30358" s="2">
        <v>45066</v>
      </c>
      <c r="G30358" s="1" t="s">
        <v>34532</v>
      </c>
      <c r="H30358" s="1" t="s">
        <v>82014</v>
      </c>
      <c r="I30358" s="1" t="s">
        <v>39</v>
      </c>
      <c r="J30358">
        <v>22440.483175825582</v>
      </c>
      <c r="K30358">
        <v>176</v>
      </c>
      <c r="L30358" s="1" t="s">
        <v>22</v>
      </c>
      <c r="M30358" s="2">
        <v>45070</v>
      </c>
      <c r="N30358" s="1">
        <f>Data[[#This Row],[Discharge Date]]-Data[[#This Row],[Date of Admission]]</f>
        <v>4</v>
      </c>
      <c r="O30358" s="1" t="s">
        <v>52</v>
      </c>
      <c r="P30358" s="1" t="s">
        <v>47</v>
      </c>
    </row>
    <row r="30359" spans="1:16">
      <c r="A30359" s="1" t="s">
        <v>82015</v>
      </c>
      <c r="B30359">
        <v>50</v>
      </c>
      <c r="C30359" s="1" t="s">
        <v>16</v>
      </c>
      <c r="D30359" s="1" t="s">
        <v>17</v>
      </c>
      <c r="E30359" s="1" t="s">
        <v>93</v>
      </c>
      <c r="F30359" s="2">
        <v>44646</v>
      </c>
      <c r="G30359" s="1" t="s">
        <v>82016</v>
      </c>
      <c r="H30359" s="1" t="s">
        <v>82017</v>
      </c>
      <c r="I30359" s="1" t="s">
        <v>21</v>
      </c>
      <c r="J30359">
        <v>27086.776668135681</v>
      </c>
      <c r="K30359">
        <v>244</v>
      </c>
      <c r="L30359" s="1" t="s">
        <v>46</v>
      </c>
      <c r="M30359" s="2">
        <v>44650</v>
      </c>
      <c r="N30359" s="1">
        <f>Data[[#This Row],[Discharge Date]]-Data[[#This Row],[Date of Admission]]</f>
        <v>4</v>
      </c>
      <c r="O30359" s="1" t="s">
        <v>40</v>
      </c>
      <c r="P30359" s="1" t="s">
        <v>47</v>
      </c>
    </row>
    <row r="30360" spans="1:16">
      <c r="A30360" s="1" t="s">
        <v>82018</v>
      </c>
      <c r="B30360">
        <v>45</v>
      </c>
      <c r="C30360" s="1" t="s">
        <v>16</v>
      </c>
      <c r="D30360" s="1" t="s">
        <v>36</v>
      </c>
      <c r="E30360" s="1" t="s">
        <v>43</v>
      </c>
      <c r="F30360" s="2">
        <v>44670</v>
      </c>
      <c r="G30360" s="1" t="s">
        <v>82019</v>
      </c>
      <c r="H30360" s="1" t="s">
        <v>82020</v>
      </c>
      <c r="I30360" s="1" t="s">
        <v>21</v>
      </c>
      <c r="J30360">
        <v>48714.137036877233</v>
      </c>
      <c r="K30360">
        <v>432</v>
      </c>
      <c r="L30360" s="1" t="s">
        <v>31</v>
      </c>
      <c r="M30360" s="2">
        <v>44697</v>
      </c>
      <c r="N30360" s="1">
        <f>Data[[#This Row],[Discharge Date]]-Data[[#This Row],[Date of Admission]]</f>
        <v>27</v>
      </c>
      <c r="O30360" s="1" t="s">
        <v>32</v>
      </c>
      <c r="P30360" s="1" t="s">
        <v>24</v>
      </c>
    </row>
    <row r="30361" spans="1:16">
      <c r="A30361" s="1" t="s">
        <v>82021</v>
      </c>
      <c r="B30361">
        <v>45</v>
      </c>
      <c r="C30361" s="1" t="s">
        <v>16</v>
      </c>
      <c r="D30361" s="1" t="s">
        <v>59</v>
      </c>
      <c r="E30361" s="1" t="s">
        <v>76</v>
      </c>
      <c r="F30361" s="2">
        <v>43937</v>
      </c>
      <c r="G30361" s="1" t="s">
        <v>82022</v>
      </c>
      <c r="H30361" s="1" t="s">
        <v>82023</v>
      </c>
      <c r="I30361" s="1" t="s">
        <v>57</v>
      </c>
      <c r="J30361">
        <v>13805.64014562832</v>
      </c>
      <c r="K30361">
        <v>402</v>
      </c>
      <c r="L30361" s="1" t="s">
        <v>46</v>
      </c>
      <c r="M30361" s="2">
        <v>43959</v>
      </c>
      <c r="N30361" s="1">
        <f>Data[[#This Row],[Discharge Date]]-Data[[#This Row],[Date of Admission]]</f>
        <v>22</v>
      </c>
      <c r="O30361" s="1" t="s">
        <v>79</v>
      </c>
      <c r="P30361" s="1" t="s">
        <v>24</v>
      </c>
    </row>
    <row r="30362" spans="1:16">
      <c r="A30362" s="1" t="s">
        <v>82024</v>
      </c>
      <c r="B30362">
        <v>73</v>
      </c>
      <c r="C30362" s="1" t="s">
        <v>35</v>
      </c>
      <c r="D30362" s="1" t="s">
        <v>49</v>
      </c>
      <c r="E30362" s="1" t="s">
        <v>43</v>
      </c>
      <c r="F30362" s="2">
        <v>45088</v>
      </c>
      <c r="G30362" s="1" t="s">
        <v>82025</v>
      </c>
      <c r="H30362" s="1" t="s">
        <v>17139</v>
      </c>
      <c r="I30362" s="1" t="s">
        <v>30</v>
      </c>
      <c r="J30362">
        <v>11319.595535858747</v>
      </c>
      <c r="K30362">
        <v>290</v>
      </c>
      <c r="L30362" s="1" t="s">
        <v>22</v>
      </c>
      <c r="M30362" s="2">
        <v>45114</v>
      </c>
      <c r="N30362" s="1">
        <f>Data[[#This Row],[Discharge Date]]-Data[[#This Row],[Date of Admission]]</f>
        <v>26</v>
      </c>
      <c r="O30362" s="1" t="s">
        <v>32</v>
      </c>
      <c r="P30362" s="1" t="s">
        <v>24</v>
      </c>
    </row>
    <row r="30363" spans="1:16">
      <c r="A30363" s="1" t="s">
        <v>82026</v>
      </c>
      <c r="B30363">
        <v>56</v>
      </c>
      <c r="C30363" s="1" t="s">
        <v>35</v>
      </c>
      <c r="D30363" s="1" t="s">
        <v>17</v>
      </c>
      <c r="E30363" s="1" t="s">
        <v>18</v>
      </c>
      <c r="F30363" s="2">
        <v>44212</v>
      </c>
      <c r="G30363" s="1" t="s">
        <v>82027</v>
      </c>
      <c r="H30363" s="1" t="s">
        <v>82028</v>
      </c>
      <c r="I30363" s="1" t="s">
        <v>57</v>
      </c>
      <c r="J30363">
        <v>9775.6081533070646</v>
      </c>
      <c r="K30363">
        <v>157</v>
      </c>
      <c r="L30363" s="1" t="s">
        <v>31</v>
      </c>
      <c r="M30363" s="2">
        <v>44214</v>
      </c>
      <c r="N30363" s="1">
        <f>Data[[#This Row],[Discharge Date]]-Data[[#This Row],[Date of Admission]]</f>
        <v>2</v>
      </c>
      <c r="O30363" s="1" t="s">
        <v>52</v>
      </c>
      <c r="P30363" s="1" t="s">
        <v>33</v>
      </c>
    </row>
    <row r="30364" spans="1:16">
      <c r="A30364" s="1" t="s">
        <v>82029</v>
      </c>
      <c r="B30364">
        <v>68</v>
      </c>
      <c r="C30364" s="1" t="s">
        <v>16</v>
      </c>
      <c r="D30364" s="1" t="s">
        <v>103</v>
      </c>
      <c r="E30364" s="1" t="s">
        <v>76</v>
      </c>
      <c r="F30364" s="2">
        <v>45037</v>
      </c>
      <c r="G30364" s="1" t="s">
        <v>82030</v>
      </c>
      <c r="H30364" s="1" t="s">
        <v>82031</v>
      </c>
      <c r="I30364" s="1" t="s">
        <v>65</v>
      </c>
      <c r="J30364">
        <v>22038.157145827139</v>
      </c>
      <c r="K30364">
        <v>340</v>
      </c>
      <c r="L30364" s="1" t="s">
        <v>31</v>
      </c>
      <c r="M30364" s="2">
        <v>45062</v>
      </c>
      <c r="N30364" s="1">
        <f>Data[[#This Row],[Discharge Date]]-Data[[#This Row],[Date of Admission]]</f>
        <v>25</v>
      </c>
      <c r="O30364" s="1" t="s">
        <v>23</v>
      </c>
      <c r="P30364" s="1" t="s">
        <v>47</v>
      </c>
    </row>
    <row r="30365" spans="1:16">
      <c r="A30365" s="1" t="s">
        <v>82032</v>
      </c>
      <c r="B30365">
        <v>74</v>
      </c>
      <c r="C30365" s="1" t="s">
        <v>16</v>
      </c>
      <c r="D30365" s="1" t="s">
        <v>17</v>
      </c>
      <c r="E30365" s="1" t="s">
        <v>93</v>
      </c>
      <c r="F30365" s="2">
        <v>43750</v>
      </c>
      <c r="G30365" s="1" t="s">
        <v>3767</v>
      </c>
      <c r="H30365" s="1" t="s">
        <v>82033</v>
      </c>
      <c r="I30365" s="1" t="s">
        <v>21</v>
      </c>
      <c r="J30365">
        <v>41560.146101549515</v>
      </c>
      <c r="K30365">
        <v>342</v>
      </c>
      <c r="L30365" s="1" t="s">
        <v>22</v>
      </c>
      <c r="M30365" s="2">
        <v>43769</v>
      </c>
      <c r="N30365" s="1">
        <f>Data[[#This Row],[Discharge Date]]-Data[[#This Row],[Date of Admission]]</f>
        <v>19</v>
      </c>
      <c r="O30365" s="1" t="s">
        <v>79</v>
      </c>
      <c r="P30365" s="1" t="s">
        <v>33</v>
      </c>
    </row>
    <row r="30366" spans="1:16">
      <c r="A30366" s="1" t="s">
        <v>82034</v>
      </c>
      <c r="B30366">
        <v>45</v>
      </c>
      <c r="C30366" s="1" t="s">
        <v>16</v>
      </c>
      <c r="D30366" s="1" t="s">
        <v>103</v>
      </c>
      <c r="E30366" s="1" t="s">
        <v>43</v>
      </c>
      <c r="F30366" s="2">
        <v>45290</v>
      </c>
      <c r="G30366" s="1" t="s">
        <v>52797</v>
      </c>
      <c r="H30366" s="1" t="s">
        <v>82035</v>
      </c>
      <c r="I30366" s="1" t="s">
        <v>57</v>
      </c>
      <c r="J30366">
        <v>35178.958059191566</v>
      </c>
      <c r="K30366">
        <v>341</v>
      </c>
      <c r="L30366" s="1" t="s">
        <v>22</v>
      </c>
      <c r="M30366" s="2">
        <v>45291</v>
      </c>
      <c r="N30366" s="1">
        <f>Data[[#This Row],[Discharge Date]]-Data[[#This Row],[Date of Admission]]</f>
        <v>1</v>
      </c>
      <c r="O30366" s="1" t="s">
        <v>52</v>
      </c>
      <c r="P30366" s="1" t="s">
        <v>24</v>
      </c>
    </row>
    <row r="30367" spans="1:16">
      <c r="A30367" s="1" t="s">
        <v>82036</v>
      </c>
      <c r="B30367">
        <v>72</v>
      </c>
      <c r="C30367" s="1" t="s">
        <v>35</v>
      </c>
      <c r="D30367" s="1" t="s">
        <v>36</v>
      </c>
      <c r="E30367" s="1" t="s">
        <v>27</v>
      </c>
      <c r="F30367" s="2">
        <v>43598</v>
      </c>
      <c r="G30367" s="1" t="s">
        <v>82037</v>
      </c>
      <c r="H30367" s="1" t="s">
        <v>14567</v>
      </c>
      <c r="I30367" s="1" t="s">
        <v>39</v>
      </c>
      <c r="J30367">
        <v>31377.307331889624</v>
      </c>
      <c r="K30367">
        <v>261</v>
      </c>
      <c r="L30367" s="1" t="s">
        <v>22</v>
      </c>
      <c r="M30367" s="2">
        <v>43611</v>
      </c>
      <c r="N30367" s="1">
        <f>Data[[#This Row],[Discharge Date]]-Data[[#This Row],[Date of Admission]]</f>
        <v>13</v>
      </c>
      <c r="O30367" s="1" t="s">
        <v>79</v>
      </c>
      <c r="P30367" s="1" t="s">
        <v>47</v>
      </c>
    </row>
    <row r="30368" spans="1:16">
      <c r="A30368" s="1" t="s">
        <v>82038</v>
      </c>
      <c r="B30368">
        <v>70</v>
      </c>
      <c r="C30368" s="1" t="s">
        <v>35</v>
      </c>
      <c r="D30368" s="1" t="s">
        <v>49</v>
      </c>
      <c r="E30368" s="1" t="s">
        <v>54</v>
      </c>
      <c r="F30368" s="2">
        <v>45159</v>
      </c>
      <c r="G30368" s="1" t="s">
        <v>82039</v>
      </c>
      <c r="H30368" s="1" t="s">
        <v>50841</v>
      </c>
      <c r="I30368" s="1" t="s">
        <v>21</v>
      </c>
      <c r="J30368">
        <v>34138.687194569793</v>
      </c>
      <c r="K30368">
        <v>112</v>
      </c>
      <c r="L30368" s="1" t="s">
        <v>31</v>
      </c>
      <c r="M30368" s="2">
        <v>45165</v>
      </c>
      <c r="N30368" s="1">
        <f>Data[[#This Row],[Discharge Date]]-Data[[#This Row],[Date of Admission]]</f>
        <v>6</v>
      </c>
      <c r="O30368" s="1" t="s">
        <v>32</v>
      </c>
      <c r="P30368" s="1" t="s">
        <v>47</v>
      </c>
    </row>
    <row r="30369" spans="1:16">
      <c r="A30369" s="1" t="s">
        <v>82040</v>
      </c>
      <c r="B30369">
        <v>72</v>
      </c>
      <c r="C30369" s="1" t="s">
        <v>35</v>
      </c>
      <c r="D30369" s="1" t="s">
        <v>26</v>
      </c>
      <c r="E30369" s="1" t="s">
        <v>54</v>
      </c>
      <c r="F30369" s="2">
        <v>44639</v>
      </c>
      <c r="G30369" s="1" t="s">
        <v>82041</v>
      </c>
      <c r="H30369" s="1" t="s">
        <v>82042</v>
      </c>
      <c r="I30369" s="1" t="s">
        <v>65</v>
      </c>
      <c r="J30369">
        <v>45131.180485542594</v>
      </c>
      <c r="K30369">
        <v>362</v>
      </c>
      <c r="L30369" s="1" t="s">
        <v>22</v>
      </c>
      <c r="M30369" s="2">
        <v>44665</v>
      </c>
      <c r="N30369" s="1">
        <f>Data[[#This Row],[Discharge Date]]-Data[[#This Row],[Date of Admission]]</f>
        <v>26</v>
      </c>
      <c r="O30369" s="1" t="s">
        <v>40</v>
      </c>
      <c r="P30369" s="1" t="s">
        <v>24</v>
      </c>
    </row>
    <row r="30370" spans="1:16">
      <c r="A30370" s="1" t="s">
        <v>82043</v>
      </c>
      <c r="B30370">
        <v>77</v>
      </c>
      <c r="C30370" s="1" t="s">
        <v>16</v>
      </c>
      <c r="D30370" s="1" t="s">
        <v>59</v>
      </c>
      <c r="E30370" s="1" t="s">
        <v>54</v>
      </c>
      <c r="F30370" s="2">
        <v>43613</v>
      </c>
      <c r="G30370" s="1" t="s">
        <v>82044</v>
      </c>
      <c r="H30370" s="1" t="s">
        <v>82045</v>
      </c>
      <c r="I30370" s="1" t="s">
        <v>65</v>
      </c>
      <c r="J30370">
        <v>38092.861943345953</v>
      </c>
      <c r="K30370">
        <v>432</v>
      </c>
      <c r="L30370" s="1" t="s">
        <v>46</v>
      </c>
      <c r="M30370" s="2">
        <v>43642</v>
      </c>
      <c r="N30370" s="1">
        <f>Data[[#This Row],[Discharge Date]]-Data[[#This Row],[Date of Admission]]</f>
        <v>29</v>
      </c>
      <c r="O30370" s="1" t="s">
        <v>52</v>
      </c>
      <c r="P30370" s="1" t="s">
        <v>33</v>
      </c>
    </row>
    <row r="30371" spans="1:16">
      <c r="A30371" s="1" t="s">
        <v>82046</v>
      </c>
      <c r="B30371">
        <v>80</v>
      </c>
      <c r="C30371" s="1" t="s">
        <v>35</v>
      </c>
      <c r="D30371" s="1" t="s">
        <v>36</v>
      </c>
      <c r="E30371" s="1" t="s">
        <v>54</v>
      </c>
      <c r="F30371" s="2">
        <v>44711</v>
      </c>
      <c r="G30371" s="1" t="s">
        <v>82047</v>
      </c>
      <c r="H30371" s="1" t="s">
        <v>42999</v>
      </c>
      <c r="I30371" s="1" t="s">
        <v>39</v>
      </c>
      <c r="J30371">
        <v>42525.789615238544</v>
      </c>
      <c r="K30371">
        <v>330</v>
      </c>
      <c r="L30371" s="1" t="s">
        <v>31</v>
      </c>
      <c r="M30371" s="2">
        <v>44716</v>
      </c>
      <c r="N30371" s="1">
        <f>Data[[#This Row],[Discharge Date]]-Data[[#This Row],[Date of Admission]]</f>
        <v>5</v>
      </c>
      <c r="O30371" s="1" t="s">
        <v>52</v>
      </c>
      <c r="P30371" s="1" t="s">
        <v>24</v>
      </c>
    </row>
    <row r="30372" spans="1:16">
      <c r="A30372" s="1" t="s">
        <v>82048</v>
      </c>
      <c r="B30372">
        <v>36</v>
      </c>
      <c r="C30372" s="1" t="s">
        <v>16</v>
      </c>
      <c r="D30372" s="1" t="s">
        <v>36</v>
      </c>
      <c r="E30372" s="1" t="s">
        <v>93</v>
      </c>
      <c r="F30372" s="2">
        <v>44277</v>
      </c>
      <c r="G30372" s="1" t="s">
        <v>82049</v>
      </c>
      <c r="H30372" s="1" t="s">
        <v>82050</v>
      </c>
      <c r="I30372" s="1" t="s">
        <v>30</v>
      </c>
      <c r="J30372">
        <v>2493.1956284476419</v>
      </c>
      <c r="K30372">
        <v>376</v>
      </c>
      <c r="L30372" s="1" t="s">
        <v>46</v>
      </c>
      <c r="M30372" s="2">
        <v>44298</v>
      </c>
      <c r="N30372" s="1">
        <f>Data[[#This Row],[Discharge Date]]-Data[[#This Row],[Date of Admission]]</f>
        <v>21</v>
      </c>
      <c r="O30372" s="1" t="s">
        <v>23</v>
      </c>
      <c r="P30372" s="1" t="s">
        <v>47</v>
      </c>
    </row>
    <row r="30373" spans="1:16">
      <c r="A30373" s="1" t="s">
        <v>82051</v>
      </c>
      <c r="B30373">
        <v>84</v>
      </c>
      <c r="C30373" s="1" t="s">
        <v>16</v>
      </c>
      <c r="D30373" s="1" t="s">
        <v>59</v>
      </c>
      <c r="E30373" s="1" t="s">
        <v>27</v>
      </c>
      <c r="F30373" s="2">
        <v>45286</v>
      </c>
      <c r="G30373" s="1" t="s">
        <v>82052</v>
      </c>
      <c r="H30373" s="1" t="s">
        <v>82053</v>
      </c>
      <c r="I30373" s="1" t="s">
        <v>65</v>
      </c>
      <c r="J30373">
        <v>18259.560224165096</v>
      </c>
      <c r="K30373">
        <v>249</v>
      </c>
      <c r="L30373" s="1" t="s">
        <v>46</v>
      </c>
      <c r="M30373" s="2">
        <v>45298</v>
      </c>
      <c r="N30373" s="1">
        <f>Data[[#This Row],[Discharge Date]]-Data[[#This Row],[Date of Admission]]</f>
        <v>12</v>
      </c>
      <c r="O30373" s="1" t="s">
        <v>40</v>
      </c>
      <c r="P30373" s="1" t="s">
        <v>24</v>
      </c>
    </row>
    <row r="30374" spans="1:16">
      <c r="A30374" s="1" t="s">
        <v>82054</v>
      </c>
      <c r="B30374">
        <v>72</v>
      </c>
      <c r="C30374" s="1" t="s">
        <v>16</v>
      </c>
      <c r="D30374" s="1" t="s">
        <v>125</v>
      </c>
      <c r="E30374" s="1" t="s">
        <v>54</v>
      </c>
      <c r="F30374" s="2">
        <v>44214</v>
      </c>
      <c r="G30374" s="1" t="s">
        <v>82055</v>
      </c>
      <c r="H30374" s="1" t="s">
        <v>82056</v>
      </c>
      <c r="I30374" s="1" t="s">
        <v>57</v>
      </c>
      <c r="J30374">
        <v>37311.766784745821</v>
      </c>
      <c r="K30374">
        <v>254</v>
      </c>
      <c r="L30374" s="1" t="s">
        <v>22</v>
      </c>
      <c r="M30374" s="2">
        <v>44221</v>
      </c>
      <c r="N30374" s="1">
        <f>Data[[#This Row],[Discharge Date]]-Data[[#This Row],[Date of Admission]]</f>
        <v>7</v>
      </c>
      <c r="O30374" s="1" t="s">
        <v>79</v>
      </c>
      <c r="P30374" s="1" t="s">
        <v>47</v>
      </c>
    </row>
    <row r="30375" spans="1:16">
      <c r="A30375" s="1" t="s">
        <v>82057</v>
      </c>
      <c r="B30375">
        <v>28</v>
      </c>
      <c r="C30375" s="1" t="s">
        <v>16</v>
      </c>
      <c r="D30375" s="1" t="s">
        <v>36</v>
      </c>
      <c r="E30375" s="1" t="s">
        <v>76</v>
      </c>
      <c r="F30375" s="2">
        <v>44472</v>
      </c>
      <c r="G30375" s="1" t="s">
        <v>1996</v>
      </c>
      <c r="H30375" s="1" t="s">
        <v>61679</v>
      </c>
      <c r="I30375" s="1" t="s">
        <v>21</v>
      </c>
      <c r="J30375">
        <v>47448.702939717077</v>
      </c>
      <c r="K30375">
        <v>173</v>
      </c>
      <c r="L30375" s="1" t="s">
        <v>46</v>
      </c>
      <c r="M30375" s="2">
        <v>44484</v>
      </c>
      <c r="N30375" s="1">
        <f>Data[[#This Row],[Discharge Date]]-Data[[#This Row],[Date of Admission]]</f>
        <v>12</v>
      </c>
      <c r="O30375" s="1" t="s">
        <v>40</v>
      </c>
      <c r="P30375" s="1" t="s">
        <v>47</v>
      </c>
    </row>
    <row r="30376" spans="1:16">
      <c r="A30376" s="1" t="s">
        <v>82058</v>
      </c>
      <c r="B30376">
        <v>37</v>
      </c>
      <c r="C30376" s="1" t="s">
        <v>16</v>
      </c>
      <c r="D30376" s="1" t="s">
        <v>26</v>
      </c>
      <c r="E30376" s="1" t="s">
        <v>93</v>
      </c>
      <c r="F30376" s="2">
        <v>44896</v>
      </c>
      <c r="G30376" s="1" t="s">
        <v>80195</v>
      </c>
      <c r="H30376" s="1" t="s">
        <v>82059</v>
      </c>
      <c r="I30376" s="1" t="s">
        <v>65</v>
      </c>
      <c r="J30376">
        <v>46836.608376067757</v>
      </c>
      <c r="K30376">
        <v>335</v>
      </c>
      <c r="L30376" s="1" t="s">
        <v>46</v>
      </c>
      <c r="M30376" s="2">
        <v>44913</v>
      </c>
      <c r="N30376" s="1">
        <f>Data[[#This Row],[Discharge Date]]-Data[[#This Row],[Date of Admission]]</f>
        <v>17</v>
      </c>
      <c r="O30376" s="1" t="s">
        <v>79</v>
      </c>
      <c r="P30376" s="1" t="s">
        <v>47</v>
      </c>
    </row>
    <row r="30377" spans="1:16">
      <c r="A30377" s="1" t="s">
        <v>82060</v>
      </c>
      <c r="B30377">
        <v>21</v>
      </c>
      <c r="C30377" s="1" t="s">
        <v>35</v>
      </c>
      <c r="D30377" s="1" t="s">
        <v>59</v>
      </c>
      <c r="E30377" s="1" t="s">
        <v>27</v>
      </c>
      <c r="F30377" s="2">
        <v>45100</v>
      </c>
      <c r="G30377" s="1" t="s">
        <v>82061</v>
      </c>
      <c r="H30377" s="1" t="s">
        <v>82062</v>
      </c>
      <c r="I30377" s="1" t="s">
        <v>65</v>
      </c>
      <c r="J30377">
        <v>43593.456112670108</v>
      </c>
      <c r="K30377">
        <v>250</v>
      </c>
      <c r="L30377" s="1" t="s">
        <v>22</v>
      </c>
      <c r="M30377" s="2">
        <v>45124</v>
      </c>
      <c r="N30377" s="1">
        <f>Data[[#This Row],[Discharge Date]]-Data[[#This Row],[Date of Admission]]</f>
        <v>24</v>
      </c>
      <c r="O30377" s="1" t="s">
        <v>79</v>
      </c>
      <c r="P30377" s="1" t="s">
        <v>47</v>
      </c>
    </row>
    <row r="30378" spans="1:16">
      <c r="A30378" s="1" t="s">
        <v>82063</v>
      </c>
      <c r="B30378">
        <v>43</v>
      </c>
      <c r="C30378" s="1" t="s">
        <v>16</v>
      </c>
      <c r="D30378" s="1" t="s">
        <v>103</v>
      </c>
      <c r="E30378" s="1" t="s">
        <v>93</v>
      </c>
      <c r="F30378" s="2">
        <v>44457</v>
      </c>
      <c r="G30378" s="1" t="s">
        <v>82064</v>
      </c>
      <c r="H30378" s="1" t="s">
        <v>82065</v>
      </c>
      <c r="I30378" s="1" t="s">
        <v>30</v>
      </c>
      <c r="J30378">
        <v>47319.005789753493</v>
      </c>
      <c r="K30378">
        <v>296</v>
      </c>
      <c r="L30378" s="1" t="s">
        <v>31</v>
      </c>
      <c r="M30378" s="2">
        <v>44465</v>
      </c>
      <c r="N30378" s="1">
        <f>Data[[#This Row],[Discharge Date]]-Data[[#This Row],[Date of Admission]]</f>
        <v>8</v>
      </c>
      <c r="O30378" s="1" t="s">
        <v>23</v>
      </c>
      <c r="P30378" s="1" t="s">
        <v>33</v>
      </c>
    </row>
    <row r="30379" spans="1:16">
      <c r="A30379" s="1" t="s">
        <v>82066</v>
      </c>
      <c r="B30379">
        <v>51</v>
      </c>
      <c r="C30379" s="1" t="s">
        <v>35</v>
      </c>
      <c r="D30379" s="1" t="s">
        <v>36</v>
      </c>
      <c r="E30379" s="1" t="s">
        <v>93</v>
      </c>
      <c r="F30379" s="2">
        <v>44164</v>
      </c>
      <c r="G30379" s="1" t="s">
        <v>56875</v>
      </c>
      <c r="H30379" s="1" t="s">
        <v>82067</v>
      </c>
      <c r="I30379" s="1" t="s">
        <v>57</v>
      </c>
      <c r="J30379">
        <v>22799.053346006025</v>
      </c>
      <c r="K30379">
        <v>281</v>
      </c>
      <c r="L30379" s="1" t="s">
        <v>31</v>
      </c>
      <c r="M30379" s="2">
        <v>44167</v>
      </c>
      <c r="N30379" s="1">
        <f>Data[[#This Row],[Discharge Date]]-Data[[#This Row],[Date of Admission]]</f>
        <v>3</v>
      </c>
      <c r="O30379" s="1" t="s">
        <v>32</v>
      </c>
      <c r="P30379" s="1" t="s">
        <v>24</v>
      </c>
    </row>
    <row r="30380" spans="1:16">
      <c r="A30380" s="1" t="s">
        <v>82068</v>
      </c>
      <c r="B30380">
        <v>18</v>
      </c>
      <c r="C30380" s="1" t="s">
        <v>16</v>
      </c>
      <c r="D30380" s="1" t="s">
        <v>49</v>
      </c>
      <c r="E30380" s="1" t="s">
        <v>27</v>
      </c>
      <c r="F30380" s="2">
        <v>44988</v>
      </c>
      <c r="G30380" s="1" t="s">
        <v>82069</v>
      </c>
      <c r="H30380" s="1" t="s">
        <v>82070</v>
      </c>
      <c r="I30380" s="1" t="s">
        <v>30</v>
      </c>
      <c r="J30380">
        <v>2753.1617282254242</v>
      </c>
      <c r="K30380">
        <v>287</v>
      </c>
      <c r="L30380" s="1" t="s">
        <v>22</v>
      </c>
      <c r="M30380" s="2">
        <v>44999</v>
      </c>
      <c r="N30380" s="1">
        <f>Data[[#This Row],[Discharge Date]]-Data[[#This Row],[Date of Admission]]</f>
        <v>11</v>
      </c>
      <c r="O30380" s="1" t="s">
        <v>40</v>
      </c>
      <c r="P30380" s="1" t="s">
        <v>24</v>
      </c>
    </row>
    <row r="30381" spans="1:16">
      <c r="A30381" s="1" t="s">
        <v>82071</v>
      </c>
      <c r="B30381">
        <v>20</v>
      </c>
      <c r="C30381" s="1" t="s">
        <v>16</v>
      </c>
      <c r="D30381" s="1" t="s">
        <v>26</v>
      </c>
      <c r="E30381" s="1" t="s">
        <v>43</v>
      </c>
      <c r="F30381" s="2">
        <v>44191</v>
      </c>
      <c r="G30381" s="1" t="s">
        <v>82072</v>
      </c>
      <c r="H30381" s="1" t="s">
        <v>5515</v>
      </c>
      <c r="I30381" s="1" t="s">
        <v>30</v>
      </c>
      <c r="J30381">
        <v>9844.7932564363546</v>
      </c>
      <c r="K30381">
        <v>164</v>
      </c>
      <c r="L30381" s="1" t="s">
        <v>46</v>
      </c>
      <c r="M30381" s="2">
        <v>44204</v>
      </c>
      <c r="N30381" s="1">
        <f>Data[[#This Row],[Discharge Date]]-Data[[#This Row],[Date of Admission]]</f>
        <v>13</v>
      </c>
      <c r="O30381" s="1" t="s">
        <v>40</v>
      </c>
      <c r="P30381" s="1" t="s">
        <v>47</v>
      </c>
    </row>
    <row r="30382" spans="1:16">
      <c r="A30382" s="1" t="s">
        <v>82073</v>
      </c>
      <c r="B30382">
        <v>22</v>
      </c>
      <c r="C30382" s="1" t="s">
        <v>35</v>
      </c>
      <c r="D30382" s="1" t="s">
        <v>103</v>
      </c>
      <c r="E30382" s="1" t="s">
        <v>93</v>
      </c>
      <c r="F30382" s="2">
        <v>43992</v>
      </c>
      <c r="G30382" s="1" t="s">
        <v>82074</v>
      </c>
      <c r="H30382" s="1" t="s">
        <v>44910</v>
      </c>
      <c r="I30382" s="1" t="s">
        <v>21</v>
      </c>
      <c r="J30382">
        <v>9978.993365252858</v>
      </c>
      <c r="K30382">
        <v>455</v>
      </c>
      <c r="L30382" s="1" t="s">
        <v>22</v>
      </c>
      <c r="M30382" s="2">
        <v>43993</v>
      </c>
      <c r="N30382" s="1">
        <f>Data[[#This Row],[Discharge Date]]-Data[[#This Row],[Date of Admission]]</f>
        <v>1</v>
      </c>
      <c r="O30382" s="1" t="s">
        <v>79</v>
      </c>
      <c r="P30382" s="1" t="s">
        <v>33</v>
      </c>
    </row>
    <row r="30383" spans="1:16">
      <c r="A30383" s="1" t="s">
        <v>82075</v>
      </c>
      <c r="B30383">
        <v>54</v>
      </c>
      <c r="C30383" s="1" t="s">
        <v>16</v>
      </c>
      <c r="D30383" s="1" t="s">
        <v>49</v>
      </c>
      <c r="E30383" s="1" t="s">
        <v>93</v>
      </c>
      <c r="F30383" s="2">
        <v>43908</v>
      </c>
      <c r="G30383" s="1" t="s">
        <v>82076</v>
      </c>
      <c r="H30383" s="1" t="s">
        <v>77210</v>
      </c>
      <c r="I30383" s="1" t="s">
        <v>65</v>
      </c>
      <c r="J30383">
        <v>45521.1208049692</v>
      </c>
      <c r="K30383">
        <v>208</v>
      </c>
      <c r="L30383" s="1" t="s">
        <v>22</v>
      </c>
      <c r="M30383" s="2">
        <v>43915</v>
      </c>
      <c r="N30383" s="1">
        <f>Data[[#This Row],[Discharge Date]]-Data[[#This Row],[Date of Admission]]</f>
        <v>7</v>
      </c>
      <c r="O30383" s="1" t="s">
        <v>32</v>
      </c>
      <c r="P30383" s="1" t="s">
        <v>24</v>
      </c>
    </row>
    <row r="30384" spans="1:16">
      <c r="A30384" s="1" t="s">
        <v>82077</v>
      </c>
      <c r="B30384">
        <v>34</v>
      </c>
      <c r="C30384" s="1" t="s">
        <v>35</v>
      </c>
      <c r="D30384" s="1" t="s">
        <v>17</v>
      </c>
      <c r="E30384" s="1" t="s">
        <v>18</v>
      </c>
      <c r="F30384" s="2">
        <v>43957</v>
      </c>
      <c r="G30384" s="1" t="s">
        <v>82078</v>
      </c>
      <c r="H30384" s="1" t="s">
        <v>82079</v>
      </c>
      <c r="I30384" s="1" t="s">
        <v>21</v>
      </c>
      <c r="J30384">
        <v>22409.064728293935</v>
      </c>
      <c r="K30384">
        <v>159</v>
      </c>
      <c r="L30384" s="1" t="s">
        <v>46</v>
      </c>
      <c r="M30384" s="2">
        <v>43967</v>
      </c>
      <c r="N30384" s="1">
        <f>Data[[#This Row],[Discharge Date]]-Data[[#This Row],[Date of Admission]]</f>
        <v>10</v>
      </c>
      <c r="O30384" s="1" t="s">
        <v>40</v>
      </c>
      <c r="P30384" s="1" t="s">
        <v>24</v>
      </c>
    </row>
    <row r="30385" spans="1:16">
      <c r="A30385" s="1" t="s">
        <v>82080</v>
      </c>
      <c r="B30385">
        <v>73</v>
      </c>
      <c r="C30385" s="1" t="s">
        <v>35</v>
      </c>
      <c r="D30385" s="1" t="s">
        <v>26</v>
      </c>
      <c r="E30385" s="1" t="s">
        <v>27</v>
      </c>
      <c r="F30385" s="2">
        <v>45058</v>
      </c>
      <c r="G30385" s="1" t="s">
        <v>82081</v>
      </c>
      <c r="H30385" s="1" t="s">
        <v>82082</v>
      </c>
      <c r="I30385" s="1" t="s">
        <v>57</v>
      </c>
      <c r="J30385">
        <v>1644.1106316807284</v>
      </c>
      <c r="K30385">
        <v>333</v>
      </c>
      <c r="L30385" s="1" t="s">
        <v>31</v>
      </c>
      <c r="M30385" s="2">
        <v>45072</v>
      </c>
      <c r="N30385" s="1">
        <f>Data[[#This Row],[Discharge Date]]-Data[[#This Row],[Date of Admission]]</f>
        <v>14</v>
      </c>
      <c r="O30385" s="1" t="s">
        <v>23</v>
      </c>
      <c r="P30385" s="1" t="s">
        <v>47</v>
      </c>
    </row>
    <row r="30386" spans="1:16">
      <c r="A30386" s="1" t="s">
        <v>82083</v>
      </c>
      <c r="B30386">
        <v>30</v>
      </c>
      <c r="C30386" s="1" t="s">
        <v>35</v>
      </c>
      <c r="D30386" s="1" t="s">
        <v>26</v>
      </c>
      <c r="E30386" s="1" t="s">
        <v>76</v>
      </c>
      <c r="F30386" s="2">
        <v>44607</v>
      </c>
      <c r="G30386" s="1" t="s">
        <v>82084</v>
      </c>
      <c r="H30386" s="1" t="s">
        <v>82085</v>
      </c>
      <c r="I30386" s="1" t="s">
        <v>39</v>
      </c>
      <c r="J30386">
        <v>31858.840529780886</v>
      </c>
      <c r="K30386">
        <v>441</v>
      </c>
      <c r="L30386" s="1" t="s">
        <v>46</v>
      </c>
      <c r="M30386" s="2">
        <v>44625</v>
      </c>
      <c r="N30386" s="1">
        <f>Data[[#This Row],[Discharge Date]]-Data[[#This Row],[Date of Admission]]</f>
        <v>18</v>
      </c>
      <c r="O30386" s="1" t="s">
        <v>23</v>
      </c>
      <c r="P30386" s="1" t="s">
        <v>24</v>
      </c>
    </row>
    <row r="30387" spans="1:16">
      <c r="A30387" s="1" t="s">
        <v>82086</v>
      </c>
      <c r="B30387">
        <v>75</v>
      </c>
      <c r="C30387" s="1" t="s">
        <v>35</v>
      </c>
      <c r="D30387" s="1" t="s">
        <v>36</v>
      </c>
      <c r="E30387" s="1" t="s">
        <v>93</v>
      </c>
      <c r="F30387" s="2">
        <v>44368</v>
      </c>
      <c r="G30387" s="1" t="s">
        <v>82087</v>
      </c>
      <c r="H30387" s="1" t="s">
        <v>82088</v>
      </c>
      <c r="I30387" s="1" t="s">
        <v>30</v>
      </c>
      <c r="J30387">
        <v>22940.420013490366</v>
      </c>
      <c r="K30387">
        <v>384</v>
      </c>
      <c r="L30387" s="1" t="s">
        <v>31</v>
      </c>
      <c r="M30387" s="2">
        <v>44371</v>
      </c>
      <c r="N30387" s="1">
        <f>Data[[#This Row],[Discharge Date]]-Data[[#This Row],[Date of Admission]]</f>
        <v>3</v>
      </c>
      <c r="O30387" s="1" t="s">
        <v>79</v>
      </c>
      <c r="P30387" s="1" t="s">
        <v>33</v>
      </c>
    </row>
    <row r="30388" spans="1:16">
      <c r="A30388" s="1" t="s">
        <v>82089</v>
      </c>
      <c r="B30388">
        <v>21</v>
      </c>
      <c r="C30388" s="1" t="s">
        <v>35</v>
      </c>
      <c r="D30388" s="1" t="s">
        <v>17</v>
      </c>
      <c r="E30388" s="1" t="s">
        <v>76</v>
      </c>
      <c r="F30388" s="2">
        <v>44651</v>
      </c>
      <c r="G30388" s="1" t="s">
        <v>82090</v>
      </c>
      <c r="H30388" s="1" t="s">
        <v>82091</v>
      </c>
      <c r="I30388" s="1" t="s">
        <v>57</v>
      </c>
      <c r="J30388">
        <v>16136.09549096624</v>
      </c>
      <c r="K30388">
        <v>295</v>
      </c>
      <c r="L30388" s="1" t="s">
        <v>31</v>
      </c>
      <c r="M30388" s="2">
        <v>44674</v>
      </c>
      <c r="N30388" s="1">
        <f>Data[[#This Row],[Discharge Date]]-Data[[#This Row],[Date of Admission]]</f>
        <v>23</v>
      </c>
      <c r="O30388" s="1" t="s">
        <v>23</v>
      </c>
      <c r="P30388" s="1" t="s">
        <v>24</v>
      </c>
    </row>
    <row r="30389" spans="1:16">
      <c r="A30389" s="1" t="s">
        <v>82092</v>
      </c>
      <c r="B30389">
        <v>18</v>
      </c>
      <c r="C30389" s="1" t="s">
        <v>16</v>
      </c>
      <c r="D30389" s="1" t="s">
        <v>59</v>
      </c>
      <c r="E30389" s="1" t="s">
        <v>54</v>
      </c>
      <c r="F30389" s="2">
        <v>44637</v>
      </c>
      <c r="G30389" s="1" t="s">
        <v>71789</v>
      </c>
      <c r="H30389" s="1" t="s">
        <v>82093</v>
      </c>
      <c r="I30389" s="1" t="s">
        <v>39</v>
      </c>
      <c r="J30389">
        <v>11613.336386382294</v>
      </c>
      <c r="K30389">
        <v>458</v>
      </c>
      <c r="L30389" s="1" t="s">
        <v>22</v>
      </c>
      <c r="M30389" s="2">
        <v>44652</v>
      </c>
      <c r="N30389" s="1">
        <f>Data[[#This Row],[Discharge Date]]-Data[[#This Row],[Date of Admission]]</f>
        <v>15</v>
      </c>
      <c r="O30389" s="1" t="s">
        <v>79</v>
      </c>
      <c r="P30389" s="1" t="s">
        <v>33</v>
      </c>
    </row>
    <row r="30390" spans="1:16">
      <c r="A30390" s="1" t="s">
        <v>82094</v>
      </c>
      <c r="B30390">
        <v>77</v>
      </c>
      <c r="C30390" s="1" t="s">
        <v>35</v>
      </c>
      <c r="D30390" s="1" t="s">
        <v>49</v>
      </c>
      <c r="E30390" s="1" t="s">
        <v>27</v>
      </c>
      <c r="F30390" s="2">
        <v>45259</v>
      </c>
      <c r="G30390" s="1" t="s">
        <v>82095</v>
      </c>
      <c r="H30390" s="1" t="s">
        <v>18990</v>
      </c>
      <c r="I30390" s="1" t="s">
        <v>39</v>
      </c>
      <c r="J30390">
        <v>34589.039440525907</v>
      </c>
      <c r="K30390">
        <v>149</v>
      </c>
      <c r="L30390" s="1" t="s">
        <v>46</v>
      </c>
      <c r="M30390" s="2">
        <v>45278</v>
      </c>
      <c r="N30390" s="1">
        <f>Data[[#This Row],[Discharge Date]]-Data[[#This Row],[Date of Admission]]</f>
        <v>19</v>
      </c>
      <c r="O30390" s="1" t="s">
        <v>32</v>
      </c>
      <c r="P30390" s="1" t="s">
        <v>47</v>
      </c>
    </row>
    <row r="30391" spans="1:16">
      <c r="A30391" s="1" t="s">
        <v>82096</v>
      </c>
      <c r="B30391">
        <v>55</v>
      </c>
      <c r="C30391" s="1" t="s">
        <v>35</v>
      </c>
      <c r="D30391" s="1" t="s">
        <v>125</v>
      </c>
      <c r="E30391" s="1" t="s">
        <v>76</v>
      </c>
      <c r="F30391" s="2">
        <v>44456</v>
      </c>
      <c r="G30391" s="1" t="s">
        <v>82097</v>
      </c>
      <c r="H30391" s="1" t="s">
        <v>46311</v>
      </c>
      <c r="I30391" s="1" t="s">
        <v>39</v>
      </c>
      <c r="J30391">
        <v>3989.044778239992</v>
      </c>
      <c r="K30391">
        <v>473</v>
      </c>
      <c r="L30391" s="1" t="s">
        <v>22</v>
      </c>
      <c r="M30391" s="2">
        <v>44481</v>
      </c>
      <c r="N30391" s="1">
        <f>Data[[#This Row],[Discharge Date]]-Data[[#This Row],[Date of Admission]]</f>
        <v>25</v>
      </c>
      <c r="O30391" s="1" t="s">
        <v>40</v>
      </c>
      <c r="P30391" s="1" t="s">
        <v>24</v>
      </c>
    </row>
    <row r="30392" spans="1:16">
      <c r="A30392" s="1" t="s">
        <v>82098</v>
      </c>
      <c r="B30392">
        <v>59</v>
      </c>
      <c r="C30392" s="1" t="s">
        <v>35</v>
      </c>
      <c r="D30392" s="1" t="s">
        <v>125</v>
      </c>
      <c r="E30392" s="1" t="s">
        <v>76</v>
      </c>
      <c r="F30392" s="2">
        <v>44778</v>
      </c>
      <c r="G30392" s="1" t="s">
        <v>82099</v>
      </c>
      <c r="H30392" s="1" t="s">
        <v>82100</v>
      </c>
      <c r="I30392" s="1" t="s">
        <v>30</v>
      </c>
      <c r="J30392">
        <v>50687.828596465231</v>
      </c>
      <c r="K30392">
        <v>185</v>
      </c>
      <c r="L30392" s="1" t="s">
        <v>46</v>
      </c>
      <c r="M30392" s="2">
        <v>44790</v>
      </c>
      <c r="N30392" s="1">
        <f>Data[[#This Row],[Discharge Date]]-Data[[#This Row],[Date of Admission]]</f>
        <v>12</v>
      </c>
      <c r="O30392" s="1" t="s">
        <v>32</v>
      </c>
      <c r="P30392" s="1" t="s">
        <v>24</v>
      </c>
    </row>
    <row r="30393" spans="1:16">
      <c r="A30393" s="1" t="s">
        <v>82101</v>
      </c>
      <c r="B30393">
        <v>62</v>
      </c>
      <c r="C30393" s="1" t="s">
        <v>35</v>
      </c>
      <c r="D30393" s="1" t="s">
        <v>26</v>
      </c>
      <c r="E30393" s="1" t="s">
        <v>27</v>
      </c>
      <c r="F30393" s="2">
        <v>45077</v>
      </c>
      <c r="G30393" s="1" t="s">
        <v>82102</v>
      </c>
      <c r="H30393" s="1" t="s">
        <v>82103</v>
      </c>
      <c r="I30393" s="1" t="s">
        <v>57</v>
      </c>
      <c r="J30393">
        <v>35405.496885786066</v>
      </c>
      <c r="K30393">
        <v>119</v>
      </c>
      <c r="L30393" s="1" t="s">
        <v>22</v>
      </c>
      <c r="M30393" s="2">
        <v>45100</v>
      </c>
      <c r="N30393" s="1">
        <f>Data[[#This Row],[Discharge Date]]-Data[[#This Row],[Date of Admission]]</f>
        <v>23</v>
      </c>
      <c r="O30393" s="1" t="s">
        <v>32</v>
      </c>
      <c r="P30393" s="1" t="s">
        <v>47</v>
      </c>
    </row>
    <row r="30394" spans="1:16">
      <c r="A30394" s="1" t="s">
        <v>82104</v>
      </c>
      <c r="B30394">
        <v>84</v>
      </c>
      <c r="C30394" s="1" t="s">
        <v>16</v>
      </c>
      <c r="D30394" s="1" t="s">
        <v>103</v>
      </c>
      <c r="E30394" s="1" t="s">
        <v>54</v>
      </c>
      <c r="F30394" s="2">
        <v>44445</v>
      </c>
      <c r="G30394" s="1" t="s">
        <v>77935</v>
      </c>
      <c r="H30394" s="1" t="s">
        <v>82105</v>
      </c>
      <c r="I30394" s="1" t="s">
        <v>21</v>
      </c>
      <c r="J30394">
        <v>44941.647924000456</v>
      </c>
      <c r="K30394">
        <v>343</v>
      </c>
      <c r="L30394" s="1" t="s">
        <v>46</v>
      </c>
      <c r="M30394" s="2">
        <v>44448</v>
      </c>
      <c r="N30394" s="1">
        <f>Data[[#This Row],[Discharge Date]]-Data[[#This Row],[Date of Admission]]</f>
        <v>3</v>
      </c>
      <c r="O30394" s="1" t="s">
        <v>32</v>
      </c>
      <c r="P30394" s="1" t="s">
        <v>47</v>
      </c>
    </row>
    <row r="30395" spans="1:16">
      <c r="A30395" s="1" t="s">
        <v>82106</v>
      </c>
      <c r="B30395">
        <v>65</v>
      </c>
      <c r="C30395" s="1" t="s">
        <v>16</v>
      </c>
      <c r="D30395" s="1" t="s">
        <v>36</v>
      </c>
      <c r="E30395" s="1" t="s">
        <v>27</v>
      </c>
      <c r="F30395" s="2">
        <v>44544</v>
      </c>
      <c r="G30395" s="1" t="s">
        <v>82107</v>
      </c>
      <c r="H30395" s="1" t="s">
        <v>82108</v>
      </c>
      <c r="I30395" s="1" t="s">
        <v>21</v>
      </c>
      <c r="J30395">
        <v>46064.818102085745</v>
      </c>
      <c r="K30395">
        <v>242</v>
      </c>
      <c r="L30395" s="1" t="s">
        <v>22</v>
      </c>
      <c r="M30395" s="2">
        <v>44572</v>
      </c>
      <c r="N30395" s="1">
        <f>Data[[#This Row],[Discharge Date]]-Data[[#This Row],[Date of Admission]]</f>
        <v>28</v>
      </c>
      <c r="O30395" s="1" t="s">
        <v>32</v>
      </c>
      <c r="P30395" s="1" t="s">
        <v>47</v>
      </c>
    </row>
    <row r="30396" spans="1:16">
      <c r="A30396" s="1" t="s">
        <v>82109</v>
      </c>
      <c r="B30396">
        <v>33</v>
      </c>
      <c r="C30396" s="1" t="s">
        <v>16</v>
      </c>
      <c r="D30396" s="1" t="s">
        <v>59</v>
      </c>
      <c r="E30396" s="1" t="s">
        <v>54</v>
      </c>
      <c r="F30396" s="2">
        <v>44085</v>
      </c>
      <c r="G30396" s="1" t="s">
        <v>82110</v>
      </c>
      <c r="H30396" s="1" t="s">
        <v>82111</v>
      </c>
      <c r="I30396" s="1" t="s">
        <v>30</v>
      </c>
      <c r="J30396">
        <v>18721.178817619399</v>
      </c>
      <c r="K30396">
        <v>463</v>
      </c>
      <c r="L30396" s="1" t="s">
        <v>22</v>
      </c>
      <c r="M30396" s="2">
        <v>44113</v>
      </c>
      <c r="N30396" s="1">
        <f>Data[[#This Row],[Discharge Date]]-Data[[#This Row],[Date of Admission]]</f>
        <v>28</v>
      </c>
      <c r="O30396" s="1" t="s">
        <v>52</v>
      </c>
      <c r="P30396" s="1" t="s">
        <v>47</v>
      </c>
    </row>
    <row r="30397" spans="1:16">
      <c r="A30397" s="1" t="s">
        <v>82112</v>
      </c>
      <c r="B30397">
        <v>20</v>
      </c>
      <c r="C30397" s="1" t="s">
        <v>16</v>
      </c>
      <c r="D30397" s="1" t="s">
        <v>49</v>
      </c>
      <c r="E30397" s="1" t="s">
        <v>43</v>
      </c>
      <c r="F30397" s="2">
        <v>44190</v>
      </c>
      <c r="G30397" s="1" t="s">
        <v>18075</v>
      </c>
      <c r="H30397" s="1" t="s">
        <v>21400</v>
      </c>
      <c r="I30397" s="1" t="s">
        <v>39</v>
      </c>
      <c r="J30397">
        <v>25993.29211189405</v>
      </c>
      <c r="K30397">
        <v>484</v>
      </c>
      <c r="L30397" s="1" t="s">
        <v>31</v>
      </c>
      <c r="M30397" s="2">
        <v>44203</v>
      </c>
      <c r="N30397" s="1">
        <f>Data[[#This Row],[Discharge Date]]-Data[[#This Row],[Date of Admission]]</f>
        <v>13</v>
      </c>
      <c r="O30397" s="1" t="s">
        <v>23</v>
      </c>
      <c r="P30397" s="1" t="s">
        <v>47</v>
      </c>
    </row>
    <row r="30398" spans="1:16">
      <c r="A30398" s="1" t="s">
        <v>82113</v>
      </c>
      <c r="B30398">
        <v>28</v>
      </c>
      <c r="C30398" s="1" t="s">
        <v>16</v>
      </c>
      <c r="D30398" s="1" t="s">
        <v>26</v>
      </c>
      <c r="E30398" s="1" t="s">
        <v>76</v>
      </c>
      <c r="F30398" s="2">
        <v>43661</v>
      </c>
      <c r="G30398" s="1" t="s">
        <v>82114</v>
      </c>
      <c r="H30398" s="1" t="s">
        <v>82115</v>
      </c>
      <c r="I30398" s="1" t="s">
        <v>30</v>
      </c>
      <c r="J30398">
        <v>44561.847286697943</v>
      </c>
      <c r="K30398">
        <v>224</v>
      </c>
      <c r="L30398" s="1" t="s">
        <v>22</v>
      </c>
      <c r="M30398" s="2">
        <v>43669</v>
      </c>
      <c r="N30398" s="1">
        <f>Data[[#This Row],[Discharge Date]]-Data[[#This Row],[Date of Admission]]</f>
        <v>8</v>
      </c>
      <c r="O30398" s="1" t="s">
        <v>79</v>
      </c>
      <c r="P30398" s="1" t="s">
        <v>33</v>
      </c>
    </row>
    <row r="30399" spans="1:16">
      <c r="A30399" s="1" t="s">
        <v>82116</v>
      </c>
      <c r="B30399">
        <v>61</v>
      </c>
      <c r="C30399" s="1" t="s">
        <v>35</v>
      </c>
      <c r="D30399" s="1" t="s">
        <v>103</v>
      </c>
      <c r="E30399" s="1" t="s">
        <v>54</v>
      </c>
      <c r="F30399" s="2">
        <v>44936</v>
      </c>
      <c r="G30399" s="1" t="s">
        <v>6286</v>
      </c>
      <c r="H30399" s="1" t="s">
        <v>82117</v>
      </c>
      <c r="I30399" s="1" t="s">
        <v>57</v>
      </c>
      <c r="J30399">
        <v>13919.857783314133</v>
      </c>
      <c r="K30399">
        <v>207</v>
      </c>
      <c r="L30399" s="1" t="s">
        <v>46</v>
      </c>
      <c r="M30399" s="2">
        <v>44947</v>
      </c>
      <c r="N30399" s="1">
        <f>Data[[#This Row],[Discharge Date]]-Data[[#This Row],[Date of Admission]]</f>
        <v>11</v>
      </c>
      <c r="O30399" s="1" t="s">
        <v>79</v>
      </c>
      <c r="P30399" s="1" t="s">
        <v>47</v>
      </c>
    </row>
    <row r="30400" spans="1:16">
      <c r="A30400" s="1" t="s">
        <v>82118</v>
      </c>
      <c r="B30400">
        <v>69</v>
      </c>
      <c r="C30400" s="1" t="s">
        <v>35</v>
      </c>
      <c r="D30400" s="1" t="s">
        <v>125</v>
      </c>
      <c r="E30400" s="1" t="s">
        <v>27</v>
      </c>
      <c r="F30400" s="2">
        <v>44758</v>
      </c>
      <c r="G30400" s="1" t="s">
        <v>82119</v>
      </c>
      <c r="H30400" s="1" t="s">
        <v>5366</v>
      </c>
      <c r="I30400" s="1" t="s">
        <v>30</v>
      </c>
      <c r="J30400">
        <v>9146.6170445124262</v>
      </c>
      <c r="K30400">
        <v>143</v>
      </c>
      <c r="L30400" s="1" t="s">
        <v>46</v>
      </c>
      <c r="M30400" s="2">
        <v>44774</v>
      </c>
      <c r="N30400" s="1">
        <f>Data[[#This Row],[Discharge Date]]-Data[[#This Row],[Date of Admission]]</f>
        <v>16</v>
      </c>
      <c r="O30400" s="1" t="s">
        <v>79</v>
      </c>
      <c r="P30400" s="1" t="s">
        <v>33</v>
      </c>
    </row>
    <row r="30401" spans="1:16">
      <c r="A30401" s="1" t="s">
        <v>82120</v>
      </c>
      <c r="B30401">
        <v>50</v>
      </c>
      <c r="C30401" s="1" t="s">
        <v>35</v>
      </c>
      <c r="D30401" s="1" t="s">
        <v>49</v>
      </c>
      <c r="E30401" s="1" t="s">
        <v>54</v>
      </c>
      <c r="F30401" s="2">
        <v>45132</v>
      </c>
      <c r="G30401" s="1" t="s">
        <v>82121</v>
      </c>
      <c r="H30401" s="1" t="s">
        <v>77546</v>
      </c>
      <c r="I30401" s="1" t="s">
        <v>39</v>
      </c>
      <c r="J30401">
        <v>14441.154779058799</v>
      </c>
      <c r="K30401">
        <v>483</v>
      </c>
      <c r="L30401" s="1" t="s">
        <v>46</v>
      </c>
      <c r="M30401" s="2">
        <v>45158</v>
      </c>
      <c r="N30401" s="1">
        <f>Data[[#This Row],[Discharge Date]]-Data[[#This Row],[Date of Admission]]</f>
        <v>26</v>
      </c>
      <c r="O30401" s="1" t="s">
        <v>32</v>
      </c>
      <c r="P30401" s="1" t="s">
        <v>24</v>
      </c>
    </row>
    <row r="30402" spans="1:16">
      <c r="A30402" s="1" t="s">
        <v>82122</v>
      </c>
      <c r="B30402">
        <v>66</v>
      </c>
      <c r="C30402" s="1" t="s">
        <v>16</v>
      </c>
      <c r="D30402" s="1" t="s">
        <v>26</v>
      </c>
      <c r="E30402" s="1" t="s">
        <v>18</v>
      </c>
      <c r="F30402" s="2">
        <v>44178</v>
      </c>
      <c r="G30402" s="1" t="s">
        <v>82123</v>
      </c>
      <c r="H30402" s="1" t="s">
        <v>82124</v>
      </c>
      <c r="I30402" s="1" t="s">
        <v>30</v>
      </c>
      <c r="J30402">
        <v>16160.041305840032</v>
      </c>
      <c r="K30402">
        <v>193</v>
      </c>
      <c r="L30402" s="1" t="s">
        <v>31</v>
      </c>
      <c r="M30402" s="2">
        <v>44179</v>
      </c>
      <c r="N30402" s="1">
        <f>Data[[#This Row],[Discharge Date]]-Data[[#This Row],[Date of Admission]]</f>
        <v>1</v>
      </c>
      <c r="O30402" s="1" t="s">
        <v>23</v>
      </c>
      <c r="P30402" s="1" t="s">
        <v>47</v>
      </c>
    </row>
    <row r="30403" spans="1:16">
      <c r="A30403" s="1" t="s">
        <v>82125</v>
      </c>
      <c r="B30403">
        <v>77</v>
      </c>
      <c r="C30403" s="1" t="s">
        <v>35</v>
      </c>
      <c r="D30403" s="1" t="s">
        <v>49</v>
      </c>
      <c r="E30403" s="1" t="s">
        <v>76</v>
      </c>
      <c r="F30403" s="2">
        <v>44691</v>
      </c>
      <c r="G30403" s="1" t="s">
        <v>82126</v>
      </c>
      <c r="H30403" s="1" t="s">
        <v>334</v>
      </c>
      <c r="I30403" s="1" t="s">
        <v>30</v>
      </c>
      <c r="J30403">
        <v>35798.705728316723</v>
      </c>
      <c r="K30403">
        <v>290</v>
      </c>
      <c r="L30403" s="1" t="s">
        <v>46</v>
      </c>
      <c r="M30403" s="2">
        <v>44718</v>
      </c>
      <c r="N30403" s="1">
        <f>Data[[#This Row],[Discharge Date]]-Data[[#This Row],[Date of Admission]]</f>
        <v>27</v>
      </c>
      <c r="O30403" s="1" t="s">
        <v>32</v>
      </c>
      <c r="P30403" s="1" t="s">
        <v>33</v>
      </c>
    </row>
    <row r="30404" spans="1:16">
      <c r="A30404" s="1" t="s">
        <v>82127</v>
      </c>
      <c r="B30404">
        <v>26</v>
      </c>
      <c r="C30404" s="1" t="s">
        <v>16</v>
      </c>
      <c r="D30404" s="1" t="s">
        <v>49</v>
      </c>
      <c r="E30404" s="1" t="s">
        <v>76</v>
      </c>
      <c r="F30404" s="2">
        <v>44114</v>
      </c>
      <c r="G30404" s="1" t="s">
        <v>82128</v>
      </c>
      <c r="H30404" s="1" t="s">
        <v>82129</v>
      </c>
      <c r="I30404" s="1" t="s">
        <v>21</v>
      </c>
      <c r="J30404">
        <v>48352.271252964616</v>
      </c>
      <c r="K30404">
        <v>490</v>
      </c>
      <c r="L30404" s="1" t="s">
        <v>22</v>
      </c>
      <c r="M30404" s="2">
        <v>44136</v>
      </c>
      <c r="N30404" s="1">
        <f>Data[[#This Row],[Discharge Date]]-Data[[#This Row],[Date of Admission]]</f>
        <v>22</v>
      </c>
      <c r="O30404" s="1" t="s">
        <v>32</v>
      </c>
      <c r="P30404" s="1" t="s">
        <v>24</v>
      </c>
    </row>
    <row r="30405" spans="1:16">
      <c r="A30405" s="1" t="s">
        <v>82130</v>
      </c>
      <c r="B30405">
        <v>84</v>
      </c>
      <c r="C30405" s="1" t="s">
        <v>16</v>
      </c>
      <c r="D30405" s="1" t="s">
        <v>59</v>
      </c>
      <c r="E30405" s="1" t="s">
        <v>43</v>
      </c>
      <c r="F30405" s="2">
        <v>44505</v>
      </c>
      <c r="G30405" s="1" t="s">
        <v>82131</v>
      </c>
      <c r="H30405" s="1" t="s">
        <v>15899</v>
      </c>
      <c r="I30405" s="1" t="s">
        <v>21</v>
      </c>
      <c r="J30405">
        <v>44606.739299545297</v>
      </c>
      <c r="K30405">
        <v>294</v>
      </c>
      <c r="L30405" s="1" t="s">
        <v>22</v>
      </c>
      <c r="M30405" s="2">
        <v>44520</v>
      </c>
      <c r="N30405" s="1">
        <f>Data[[#This Row],[Discharge Date]]-Data[[#This Row],[Date of Admission]]</f>
        <v>15</v>
      </c>
      <c r="O30405" s="1" t="s">
        <v>32</v>
      </c>
      <c r="P30405" s="1" t="s">
        <v>24</v>
      </c>
    </row>
    <row r="30406" spans="1:16">
      <c r="A30406" s="1" t="s">
        <v>82132</v>
      </c>
      <c r="B30406">
        <v>65</v>
      </c>
      <c r="C30406" s="1" t="s">
        <v>35</v>
      </c>
      <c r="D30406" s="1" t="s">
        <v>17</v>
      </c>
      <c r="E30406" s="1" t="s">
        <v>76</v>
      </c>
      <c r="F30406" s="2">
        <v>44425</v>
      </c>
      <c r="G30406" s="1" t="s">
        <v>29062</v>
      </c>
      <c r="H30406" s="1" t="s">
        <v>19651</v>
      </c>
      <c r="I30406" s="1" t="s">
        <v>30</v>
      </c>
      <c r="J30406">
        <v>36924.864912458288</v>
      </c>
      <c r="K30406">
        <v>300</v>
      </c>
      <c r="L30406" s="1" t="s">
        <v>22</v>
      </c>
      <c r="M30406" s="2">
        <v>44452</v>
      </c>
      <c r="N30406" s="1">
        <f>Data[[#This Row],[Discharge Date]]-Data[[#This Row],[Date of Admission]]</f>
        <v>27</v>
      </c>
      <c r="O30406" s="1" t="s">
        <v>40</v>
      </c>
      <c r="P30406" s="1" t="s">
        <v>24</v>
      </c>
    </row>
    <row r="30407" spans="1:16">
      <c r="A30407" s="1" t="s">
        <v>82133</v>
      </c>
      <c r="B30407">
        <v>28</v>
      </c>
      <c r="C30407" s="1" t="s">
        <v>16</v>
      </c>
      <c r="D30407" s="1" t="s">
        <v>125</v>
      </c>
      <c r="E30407" s="1" t="s">
        <v>54</v>
      </c>
      <c r="F30407" s="2">
        <v>44800</v>
      </c>
      <c r="G30407" s="1" t="s">
        <v>82134</v>
      </c>
      <c r="H30407" s="1" t="s">
        <v>82135</v>
      </c>
      <c r="I30407" s="1" t="s">
        <v>30</v>
      </c>
      <c r="J30407">
        <v>15387.009427702917</v>
      </c>
      <c r="K30407">
        <v>375</v>
      </c>
      <c r="L30407" s="1" t="s">
        <v>31</v>
      </c>
      <c r="M30407" s="2">
        <v>44809</v>
      </c>
      <c r="N30407" s="1">
        <f>Data[[#This Row],[Discharge Date]]-Data[[#This Row],[Date of Admission]]</f>
        <v>9</v>
      </c>
      <c r="O30407" s="1" t="s">
        <v>79</v>
      </c>
      <c r="P30407" s="1" t="s">
        <v>47</v>
      </c>
    </row>
    <row r="30408" spans="1:16">
      <c r="A30408" s="1" t="s">
        <v>82136</v>
      </c>
      <c r="B30408">
        <v>51</v>
      </c>
      <c r="C30408" s="1" t="s">
        <v>35</v>
      </c>
      <c r="D30408" s="1" t="s">
        <v>17</v>
      </c>
      <c r="E30408" s="1" t="s">
        <v>18</v>
      </c>
      <c r="F30408" s="2">
        <v>44522</v>
      </c>
      <c r="G30408" s="1" t="s">
        <v>82137</v>
      </c>
      <c r="H30408" s="1" t="s">
        <v>82138</v>
      </c>
      <c r="I30408" s="1" t="s">
        <v>57</v>
      </c>
      <c r="J30408">
        <v>7950.3475269110913</v>
      </c>
      <c r="K30408">
        <v>452</v>
      </c>
      <c r="L30408" s="1" t="s">
        <v>46</v>
      </c>
      <c r="M30408" s="2">
        <v>44525</v>
      </c>
      <c r="N30408" s="1">
        <f>Data[[#This Row],[Discharge Date]]-Data[[#This Row],[Date of Admission]]</f>
        <v>3</v>
      </c>
      <c r="O30408" s="1" t="s">
        <v>79</v>
      </c>
      <c r="P30408" s="1" t="s">
        <v>24</v>
      </c>
    </row>
    <row r="30409" spans="1:16">
      <c r="A30409" s="1" t="s">
        <v>82139</v>
      </c>
      <c r="B30409">
        <v>23</v>
      </c>
      <c r="C30409" s="1" t="s">
        <v>35</v>
      </c>
      <c r="D30409" s="1" t="s">
        <v>42</v>
      </c>
      <c r="E30409" s="1" t="s">
        <v>54</v>
      </c>
      <c r="F30409" s="2">
        <v>43598</v>
      </c>
      <c r="G30409" s="1" t="s">
        <v>82140</v>
      </c>
      <c r="H30409" s="1" t="s">
        <v>67625</v>
      </c>
      <c r="I30409" s="1" t="s">
        <v>39</v>
      </c>
      <c r="J30409">
        <v>14339.592646926807</v>
      </c>
      <c r="K30409">
        <v>451</v>
      </c>
      <c r="L30409" s="1" t="s">
        <v>22</v>
      </c>
      <c r="M30409" s="2">
        <v>43628</v>
      </c>
      <c r="N30409" s="1">
        <f>Data[[#This Row],[Discharge Date]]-Data[[#This Row],[Date of Admission]]</f>
        <v>30</v>
      </c>
      <c r="O30409" s="1" t="s">
        <v>79</v>
      </c>
      <c r="P30409" s="1" t="s">
        <v>47</v>
      </c>
    </row>
    <row r="30410" spans="1:16">
      <c r="A30410" s="1" t="s">
        <v>82141</v>
      </c>
      <c r="B30410">
        <v>55</v>
      </c>
      <c r="C30410" s="1" t="s">
        <v>16</v>
      </c>
      <c r="D30410" s="1" t="s">
        <v>17</v>
      </c>
      <c r="E30410" s="1" t="s">
        <v>93</v>
      </c>
      <c r="F30410" s="2">
        <v>44267</v>
      </c>
      <c r="G30410" s="1" t="s">
        <v>32792</v>
      </c>
      <c r="H30410" s="1" t="s">
        <v>82142</v>
      </c>
      <c r="I30410" s="1" t="s">
        <v>39</v>
      </c>
      <c r="J30410">
        <v>28858.050325107633</v>
      </c>
      <c r="K30410">
        <v>413</v>
      </c>
      <c r="L30410" s="1" t="s">
        <v>46</v>
      </c>
      <c r="M30410" s="2">
        <v>44268</v>
      </c>
      <c r="N30410" s="1">
        <f>Data[[#This Row],[Discharge Date]]-Data[[#This Row],[Date of Admission]]</f>
        <v>1</v>
      </c>
      <c r="O30410" s="1" t="s">
        <v>79</v>
      </c>
      <c r="P30410" s="1" t="s">
        <v>47</v>
      </c>
    </row>
    <row r="30411" spans="1:16">
      <c r="A30411" s="1" t="s">
        <v>82143</v>
      </c>
      <c r="B30411">
        <v>36</v>
      </c>
      <c r="C30411" s="1" t="s">
        <v>16</v>
      </c>
      <c r="D30411" s="1" t="s">
        <v>59</v>
      </c>
      <c r="E30411" s="1" t="s">
        <v>54</v>
      </c>
      <c r="F30411" s="2">
        <v>44993</v>
      </c>
      <c r="G30411" s="1" t="s">
        <v>82144</v>
      </c>
      <c r="H30411" s="1" t="s">
        <v>3151</v>
      </c>
      <c r="I30411" s="1" t="s">
        <v>39</v>
      </c>
      <c r="J30411">
        <v>14108.141195495493</v>
      </c>
      <c r="K30411">
        <v>120</v>
      </c>
      <c r="L30411" s="1" t="s">
        <v>22</v>
      </c>
      <c r="M30411" s="2">
        <v>44999</v>
      </c>
      <c r="N30411" s="1">
        <f>Data[[#This Row],[Discharge Date]]-Data[[#This Row],[Date of Admission]]</f>
        <v>6</v>
      </c>
      <c r="O30411" s="1" t="s">
        <v>23</v>
      </c>
      <c r="P30411" s="1" t="s">
        <v>24</v>
      </c>
    </row>
    <row r="30412" spans="1:16">
      <c r="A30412" s="1" t="s">
        <v>82145</v>
      </c>
      <c r="B30412">
        <v>33</v>
      </c>
      <c r="C30412" s="1" t="s">
        <v>35</v>
      </c>
      <c r="D30412" s="1" t="s">
        <v>103</v>
      </c>
      <c r="E30412" s="1" t="s">
        <v>18</v>
      </c>
      <c r="F30412" s="2">
        <v>44327</v>
      </c>
      <c r="G30412" s="1" t="s">
        <v>82146</v>
      </c>
      <c r="H30412" s="1" t="s">
        <v>82147</v>
      </c>
      <c r="I30412" s="1" t="s">
        <v>39</v>
      </c>
      <c r="J30412">
        <v>22688.338397730888</v>
      </c>
      <c r="K30412">
        <v>294</v>
      </c>
      <c r="L30412" s="1" t="s">
        <v>31</v>
      </c>
      <c r="M30412" s="2">
        <v>44341</v>
      </c>
      <c r="N30412" s="1">
        <f>Data[[#This Row],[Discharge Date]]-Data[[#This Row],[Date of Admission]]</f>
        <v>14</v>
      </c>
      <c r="O30412" s="1" t="s">
        <v>52</v>
      </c>
      <c r="P30412" s="1" t="s">
        <v>24</v>
      </c>
    </row>
    <row r="30413" spans="1:16">
      <c r="A30413" s="1" t="s">
        <v>82148</v>
      </c>
      <c r="B30413">
        <v>58</v>
      </c>
      <c r="C30413" s="1" t="s">
        <v>16</v>
      </c>
      <c r="D30413" s="1" t="s">
        <v>36</v>
      </c>
      <c r="E30413" s="1" t="s">
        <v>27</v>
      </c>
      <c r="F30413" s="2">
        <v>45069</v>
      </c>
      <c r="G30413" s="1" t="s">
        <v>82149</v>
      </c>
      <c r="H30413" s="1" t="s">
        <v>82150</v>
      </c>
      <c r="I30413" s="1" t="s">
        <v>21</v>
      </c>
      <c r="J30413">
        <v>15707.649785940444</v>
      </c>
      <c r="K30413">
        <v>482</v>
      </c>
      <c r="L30413" s="1" t="s">
        <v>22</v>
      </c>
      <c r="M30413" s="2">
        <v>45075</v>
      </c>
      <c r="N30413" s="1">
        <f>Data[[#This Row],[Discharge Date]]-Data[[#This Row],[Date of Admission]]</f>
        <v>6</v>
      </c>
      <c r="O30413" s="1" t="s">
        <v>79</v>
      </c>
      <c r="P30413" s="1" t="s">
        <v>24</v>
      </c>
    </row>
    <row r="30414" spans="1:16">
      <c r="A30414" s="1" t="s">
        <v>82151</v>
      </c>
      <c r="B30414">
        <v>41</v>
      </c>
      <c r="C30414" s="1" t="s">
        <v>35</v>
      </c>
      <c r="D30414" s="1" t="s">
        <v>103</v>
      </c>
      <c r="E30414" s="1" t="s">
        <v>18</v>
      </c>
      <c r="F30414" s="2">
        <v>44739</v>
      </c>
      <c r="G30414" s="1" t="s">
        <v>22672</v>
      </c>
      <c r="H30414" s="1" t="s">
        <v>82152</v>
      </c>
      <c r="I30414" s="1" t="s">
        <v>30</v>
      </c>
      <c r="J30414">
        <v>31943.364865136602</v>
      </c>
      <c r="K30414">
        <v>190</v>
      </c>
      <c r="L30414" s="1" t="s">
        <v>31</v>
      </c>
      <c r="M30414" s="2">
        <v>44751</v>
      </c>
      <c r="N30414" s="1">
        <f>Data[[#This Row],[Discharge Date]]-Data[[#This Row],[Date of Admission]]</f>
        <v>12</v>
      </c>
      <c r="O30414" s="1" t="s">
        <v>52</v>
      </c>
      <c r="P30414" s="1" t="s">
        <v>33</v>
      </c>
    </row>
    <row r="30415" spans="1:16">
      <c r="A30415" s="1" t="s">
        <v>82153</v>
      </c>
      <c r="B30415">
        <v>39</v>
      </c>
      <c r="C30415" s="1" t="s">
        <v>35</v>
      </c>
      <c r="D30415" s="1" t="s">
        <v>125</v>
      </c>
      <c r="E30415" s="1" t="s">
        <v>76</v>
      </c>
      <c r="F30415" s="2">
        <v>43629</v>
      </c>
      <c r="G30415" s="1" t="s">
        <v>19</v>
      </c>
      <c r="H30415" s="1" t="s">
        <v>82154</v>
      </c>
      <c r="I30415" s="1" t="s">
        <v>21</v>
      </c>
      <c r="J30415">
        <v>5431.6922044952908</v>
      </c>
      <c r="K30415">
        <v>439</v>
      </c>
      <c r="L30415" s="1" t="s">
        <v>31</v>
      </c>
      <c r="M30415" s="2">
        <v>43649</v>
      </c>
      <c r="N30415" s="1">
        <f>Data[[#This Row],[Discharge Date]]-Data[[#This Row],[Date of Admission]]</f>
        <v>20</v>
      </c>
      <c r="O30415" s="1" t="s">
        <v>52</v>
      </c>
      <c r="P30415" s="1" t="s">
        <v>24</v>
      </c>
    </row>
    <row r="30416" spans="1:16">
      <c r="A30416" s="1" t="s">
        <v>82155</v>
      </c>
      <c r="B30416">
        <v>71</v>
      </c>
      <c r="C30416" s="1" t="s">
        <v>35</v>
      </c>
      <c r="D30416" s="1" t="s">
        <v>17</v>
      </c>
      <c r="E30416" s="1" t="s">
        <v>27</v>
      </c>
      <c r="F30416" s="2">
        <v>45267</v>
      </c>
      <c r="G30416" s="1" t="s">
        <v>18029</v>
      </c>
      <c r="H30416" s="1" t="s">
        <v>35416</v>
      </c>
      <c r="I30416" s="1" t="s">
        <v>57</v>
      </c>
      <c r="J30416">
        <v>43594.825056027657</v>
      </c>
      <c r="K30416">
        <v>150</v>
      </c>
      <c r="L30416" s="1" t="s">
        <v>31</v>
      </c>
      <c r="M30416" s="2">
        <v>45270</v>
      </c>
      <c r="N30416" s="1">
        <f>Data[[#This Row],[Discharge Date]]-Data[[#This Row],[Date of Admission]]</f>
        <v>3</v>
      </c>
      <c r="O30416" s="1" t="s">
        <v>52</v>
      </c>
      <c r="P30416" s="1" t="s">
        <v>33</v>
      </c>
    </row>
    <row r="30417" spans="1:16">
      <c r="A30417" s="1" t="s">
        <v>82156</v>
      </c>
      <c r="B30417">
        <v>39</v>
      </c>
      <c r="C30417" s="1" t="s">
        <v>35</v>
      </c>
      <c r="D30417" s="1" t="s">
        <v>26</v>
      </c>
      <c r="E30417" s="1" t="s">
        <v>27</v>
      </c>
      <c r="F30417" s="2">
        <v>44849</v>
      </c>
      <c r="G30417" s="1" t="s">
        <v>82157</v>
      </c>
      <c r="H30417" s="1" t="s">
        <v>50844</v>
      </c>
      <c r="I30417" s="1" t="s">
        <v>65</v>
      </c>
      <c r="J30417">
        <v>12671.098911164692</v>
      </c>
      <c r="K30417">
        <v>469</v>
      </c>
      <c r="L30417" s="1" t="s">
        <v>31</v>
      </c>
      <c r="M30417" s="2">
        <v>44870</v>
      </c>
      <c r="N30417" s="1">
        <f>Data[[#This Row],[Discharge Date]]-Data[[#This Row],[Date of Admission]]</f>
        <v>21</v>
      </c>
      <c r="O30417" s="1" t="s">
        <v>23</v>
      </c>
      <c r="P30417" s="1" t="s">
        <v>33</v>
      </c>
    </row>
    <row r="30418" spans="1:16">
      <c r="A30418" s="1" t="s">
        <v>82158</v>
      </c>
      <c r="B30418">
        <v>47</v>
      </c>
      <c r="C30418" s="1" t="s">
        <v>16</v>
      </c>
      <c r="D30418" s="1" t="s">
        <v>17</v>
      </c>
      <c r="E30418" s="1" t="s">
        <v>54</v>
      </c>
      <c r="F30418" s="2">
        <v>43890</v>
      </c>
      <c r="G30418" s="1" t="s">
        <v>82159</v>
      </c>
      <c r="H30418" s="1" t="s">
        <v>82160</v>
      </c>
      <c r="I30418" s="1" t="s">
        <v>30</v>
      </c>
      <c r="J30418">
        <v>17819.011453753112</v>
      </c>
      <c r="K30418">
        <v>312</v>
      </c>
      <c r="L30418" s="1" t="s">
        <v>46</v>
      </c>
      <c r="M30418" s="2">
        <v>43899</v>
      </c>
      <c r="N30418" s="1">
        <f>Data[[#This Row],[Discharge Date]]-Data[[#This Row],[Date of Admission]]</f>
        <v>9</v>
      </c>
      <c r="O30418" s="1" t="s">
        <v>23</v>
      </c>
      <c r="P30418" s="1" t="s">
        <v>24</v>
      </c>
    </row>
    <row r="30419" spans="1:16">
      <c r="A30419" s="1" t="s">
        <v>82161</v>
      </c>
      <c r="B30419">
        <v>18</v>
      </c>
      <c r="C30419" s="1" t="s">
        <v>35</v>
      </c>
      <c r="D30419" s="1" t="s">
        <v>42</v>
      </c>
      <c r="E30419" s="1" t="s">
        <v>18</v>
      </c>
      <c r="F30419" s="2">
        <v>43673</v>
      </c>
      <c r="G30419" s="1" t="s">
        <v>82162</v>
      </c>
      <c r="H30419" s="1" t="s">
        <v>9875</v>
      </c>
      <c r="I30419" s="1" t="s">
        <v>39</v>
      </c>
      <c r="J30419">
        <v>41844.073091436367</v>
      </c>
      <c r="K30419">
        <v>370</v>
      </c>
      <c r="L30419" s="1" t="s">
        <v>31</v>
      </c>
      <c r="M30419" s="2">
        <v>43688</v>
      </c>
      <c r="N30419" s="1">
        <f>Data[[#This Row],[Discharge Date]]-Data[[#This Row],[Date of Admission]]</f>
        <v>15</v>
      </c>
      <c r="O30419" s="1" t="s">
        <v>52</v>
      </c>
      <c r="P30419" s="1" t="s">
        <v>33</v>
      </c>
    </row>
    <row r="30420" spans="1:16">
      <c r="A30420" s="1" t="s">
        <v>82163</v>
      </c>
      <c r="B30420">
        <v>84</v>
      </c>
      <c r="C30420" s="1" t="s">
        <v>35</v>
      </c>
      <c r="D30420" s="1" t="s">
        <v>42</v>
      </c>
      <c r="E30420" s="1" t="s">
        <v>18</v>
      </c>
      <c r="F30420" s="2">
        <v>44826</v>
      </c>
      <c r="G30420" s="1" t="s">
        <v>82164</v>
      </c>
      <c r="H30420" s="1" t="s">
        <v>20282</v>
      </c>
      <c r="I30420" s="1" t="s">
        <v>30</v>
      </c>
      <c r="J30420">
        <v>50529.412850127068</v>
      </c>
      <c r="K30420">
        <v>488</v>
      </c>
      <c r="L30420" s="1" t="s">
        <v>22</v>
      </c>
      <c r="M30420" s="2">
        <v>44830</v>
      </c>
      <c r="N30420" s="1">
        <f>Data[[#This Row],[Discharge Date]]-Data[[#This Row],[Date of Admission]]</f>
        <v>4</v>
      </c>
      <c r="O30420" s="1" t="s">
        <v>23</v>
      </c>
      <c r="P30420" s="1" t="s">
        <v>33</v>
      </c>
    </row>
    <row r="30421" spans="1:16">
      <c r="A30421" s="1" t="s">
        <v>82165</v>
      </c>
      <c r="B30421">
        <v>23</v>
      </c>
      <c r="C30421" s="1" t="s">
        <v>16</v>
      </c>
      <c r="D30421" s="1" t="s">
        <v>49</v>
      </c>
      <c r="E30421" s="1" t="s">
        <v>76</v>
      </c>
      <c r="F30421" s="2">
        <v>45074</v>
      </c>
      <c r="G30421" s="1" t="s">
        <v>82166</v>
      </c>
      <c r="H30421" s="1" t="s">
        <v>82167</v>
      </c>
      <c r="I30421" s="1" t="s">
        <v>65</v>
      </c>
      <c r="J30421">
        <v>30303.303475756871</v>
      </c>
      <c r="K30421">
        <v>355</v>
      </c>
      <c r="L30421" s="1" t="s">
        <v>46</v>
      </c>
      <c r="M30421" s="2">
        <v>45088</v>
      </c>
      <c r="N30421" s="1">
        <f>Data[[#This Row],[Discharge Date]]-Data[[#This Row],[Date of Admission]]</f>
        <v>14</v>
      </c>
      <c r="O30421" s="1" t="s">
        <v>23</v>
      </c>
      <c r="P30421" s="1" t="s">
        <v>47</v>
      </c>
    </row>
    <row r="30422" spans="1:16">
      <c r="A30422" s="1" t="s">
        <v>82168</v>
      </c>
      <c r="B30422">
        <v>78</v>
      </c>
      <c r="C30422" s="1" t="s">
        <v>35</v>
      </c>
      <c r="D30422" s="1" t="s">
        <v>36</v>
      </c>
      <c r="E30422" s="1" t="s">
        <v>93</v>
      </c>
      <c r="F30422" s="2">
        <v>44297</v>
      </c>
      <c r="G30422" s="1" t="s">
        <v>82169</v>
      </c>
      <c r="H30422" s="1" t="s">
        <v>82170</v>
      </c>
      <c r="I30422" s="1" t="s">
        <v>57</v>
      </c>
      <c r="J30422">
        <v>14887.052302005726</v>
      </c>
      <c r="K30422">
        <v>175</v>
      </c>
      <c r="L30422" s="1" t="s">
        <v>46</v>
      </c>
      <c r="M30422" s="2">
        <v>44321</v>
      </c>
      <c r="N30422" s="1">
        <f>Data[[#This Row],[Discharge Date]]-Data[[#This Row],[Date of Admission]]</f>
        <v>24</v>
      </c>
      <c r="O30422" s="1" t="s">
        <v>32</v>
      </c>
      <c r="P30422" s="1" t="s">
        <v>47</v>
      </c>
    </row>
    <row r="30423" spans="1:16">
      <c r="A30423" s="1" t="s">
        <v>82171</v>
      </c>
      <c r="B30423">
        <v>46</v>
      </c>
      <c r="C30423" s="1" t="s">
        <v>16</v>
      </c>
      <c r="D30423" s="1" t="s">
        <v>59</v>
      </c>
      <c r="E30423" s="1" t="s">
        <v>27</v>
      </c>
      <c r="F30423" s="2">
        <v>44810</v>
      </c>
      <c r="G30423" s="1" t="s">
        <v>57510</v>
      </c>
      <c r="H30423" s="1" t="s">
        <v>82172</v>
      </c>
      <c r="I30423" s="1" t="s">
        <v>30</v>
      </c>
      <c r="J30423">
        <v>23651.81362149274</v>
      </c>
      <c r="K30423">
        <v>127</v>
      </c>
      <c r="L30423" s="1" t="s">
        <v>31</v>
      </c>
      <c r="M30423" s="2">
        <v>44814</v>
      </c>
      <c r="N30423" s="1">
        <f>Data[[#This Row],[Discharge Date]]-Data[[#This Row],[Date of Admission]]</f>
        <v>4</v>
      </c>
      <c r="O30423" s="1" t="s">
        <v>32</v>
      </c>
      <c r="P30423" s="1" t="s">
        <v>24</v>
      </c>
    </row>
    <row r="30424" spans="1:16">
      <c r="A30424" s="1" t="s">
        <v>82173</v>
      </c>
      <c r="B30424">
        <v>38</v>
      </c>
      <c r="C30424" s="1" t="s">
        <v>35</v>
      </c>
      <c r="D30424" s="1" t="s">
        <v>26</v>
      </c>
      <c r="E30424" s="1" t="s">
        <v>18</v>
      </c>
      <c r="F30424" s="2">
        <v>45244</v>
      </c>
      <c r="G30424" s="1" t="s">
        <v>82174</v>
      </c>
      <c r="H30424" s="1" t="s">
        <v>82175</v>
      </c>
      <c r="I30424" s="1" t="s">
        <v>39</v>
      </c>
      <c r="J30424">
        <v>21805.715836773797</v>
      </c>
      <c r="K30424">
        <v>230</v>
      </c>
      <c r="L30424" s="1" t="s">
        <v>22</v>
      </c>
      <c r="M30424" s="2">
        <v>45253</v>
      </c>
      <c r="N30424" s="1">
        <f>Data[[#This Row],[Discharge Date]]-Data[[#This Row],[Date of Admission]]</f>
        <v>9</v>
      </c>
      <c r="O30424" s="1" t="s">
        <v>40</v>
      </c>
      <c r="P30424" s="1" t="s">
        <v>47</v>
      </c>
    </row>
    <row r="30425" spans="1:16">
      <c r="A30425" s="1" t="s">
        <v>82176</v>
      </c>
      <c r="B30425">
        <v>83</v>
      </c>
      <c r="C30425" s="1" t="s">
        <v>16</v>
      </c>
      <c r="D30425" s="1" t="s">
        <v>26</v>
      </c>
      <c r="E30425" s="1" t="s">
        <v>27</v>
      </c>
      <c r="F30425" s="2">
        <v>44279</v>
      </c>
      <c r="G30425" s="1" t="s">
        <v>82177</v>
      </c>
      <c r="H30425" s="1" t="s">
        <v>82178</v>
      </c>
      <c r="I30425" s="1" t="s">
        <v>65</v>
      </c>
      <c r="J30425">
        <v>5905.4406137538772</v>
      </c>
      <c r="K30425">
        <v>276</v>
      </c>
      <c r="L30425" s="1" t="s">
        <v>46</v>
      </c>
      <c r="M30425" s="2">
        <v>44302</v>
      </c>
      <c r="N30425" s="1">
        <f>Data[[#This Row],[Discharge Date]]-Data[[#This Row],[Date of Admission]]</f>
        <v>23</v>
      </c>
      <c r="O30425" s="1" t="s">
        <v>32</v>
      </c>
      <c r="P30425" s="1" t="s">
        <v>33</v>
      </c>
    </row>
    <row r="30426" spans="1:16">
      <c r="A30426" s="1" t="s">
        <v>82179</v>
      </c>
      <c r="B30426">
        <v>33</v>
      </c>
      <c r="C30426" s="1" t="s">
        <v>35</v>
      </c>
      <c r="D30426" s="1" t="s">
        <v>17</v>
      </c>
      <c r="E30426" s="1" t="s">
        <v>27</v>
      </c>
      <c r="F30426" s="2">
        <v>43779</v>
      </c>
      <c r="G30426" s="1" t="s">
        <v>82180</v>
      </c>
      <c r="H30426" s="1" t="s">
        <v>82181</v>
      </c>
      <c r="I30426" s="1" t="s">
        <v>30</v>
      </c>
      <c r="J30426">
        <v>28674.628458614254</v>
      </c>
      <c r="K30426">
        <v>486</v>
      </c>
      <c r="L30426" s="1" t="s">
        <v>31</v>
      </c>
      <c r="M30426" s="2">
        <v>43785</v>
      </c>
      <c r="N30426" s="1">
        <f>Data[[#This Row],[Discharge Date]]-Data[[#This Row],[Date of Admission]]</f>
        <v>6</v>
      </c>
      <c r="O30426" s="1" t="s">
        <v>40</v>
      </c>
      <c r="P30426" s="1" t="s">
        <v>33</v>
      </c>
    </row>
    <row r="30427" spans="1:16">
      <c r="A30427" s="1" t="s">
        <v>82182</v>
      </c>
      <c r="B30427">
        <v>46</v>
      </c>
      <c r="C30427" s="1" t="s">
        <v>35</v>
      </c>
      <c r="D30427" s="1" t="s">
        <v>49</v>
      </c>
      <c r="E30427" s="1" t="s">
        <v>43</v>
      </c>
      <c r="F30427" s="2">
        <v>44983</v>
      </c>
      <c r="G30427" s="1" t="s">
        <v>11371</v>
      </c>
      <c r="H30427" s="1" t="s">
        <v>82183</v>
      </c>
      <c r="I30427" s="1" t="s">
        <v>21</v>
      </c>
      <c r="J30427">
        <v>37980.30792356802</v>
      </c>
      <c r="K30427">
        <v>366</v>
      </c>
      <c r="L30427" s="1" t="s">
        <v>22</v>
      </c>
      <c r="M30427" s="2">
        <v>45006</v>
      </c>
      <c r="N30427" s="1">
        <f>Data[[#This Row],[Discharge Date]]-Data[[#This Row],[Date of Admission]]</f>
        <v>23</v>
      </c>
      <c r="O30427" s="1" t="s">
        <v>40</v>
      </c>
      <c r="P30427" s="1" t="s">
        <v>33</v>
      </c>
    </row>
    <row r="30428" spans="1:16">
      <c r="A30428" s="1" t="s">
        <v>82184</v>
      </c>
      <c r="B30428">
        <v>26</v>
      </c>
      <c r="C30428" s="1" t="s">
        <v>35</v>
      </c>
      <c r="D30428" s="1" t="s">
        <v>59</v>
      </c>
      <c r="E30428" s="1" t="s">
        <v>18</v>
      </c>
      <c r="F30428" s="2">
        <v>44736</v>
      </c>
      <c r="G30428" s="1" t="s">
        <v>82185</v>
      </c>
      <c r="H30428" s="1" t="s">
        <v>82186</v>
      </c>
      <c r="I30428" s="1" t="s">
        <v>57</v>
      </c>
      <c r="J30428">
        <v>20764.48668912549</v>
      </c>
      <c r="K30428">
        <v>181</v>
      </c>
      <c r="L30428" s="1" t="s">
        <v>46</v>
      </c>
      <c r="M30428" s="2">
        <v>44743</v>
      </c>
      <c r="N30428" s="1">
        <f>Data[[#This Row],[Discharge Date]]-Data[[#This Row],[Date of Admission]]</f>
        <v>7</v>
      </c>
      <c r="O30428" s="1" t="s">
        <v>52</v>
      </c>
      <c r="P30428" s="1" t="s">
        <v>24</v>
      </c>
    </row>
    <row r="30429" spans="1:16">
      <c r="A30429" s="1" t="s">
        <v>82187</v>
      </c>
      <c r="B30429">
        <v>22</v>
      </c>
      <c r="C30429" s="1" t="s">
        <v>16</v>
      </c>
      <c r="D30429" s="1" t="s">
        <v>17</v>
      </c>
      <c r="E30429" s="1" t="s">
        <v>54</v>
      </c>
      <c r="F30429" s="2">
        <v>44245</v>
      </c>
      <c r="G30429" s="1" t="s">
        <v>70832</v>
      </c>
      <c r="H30429" s="1" t="s">
        <v>22563</v>
      </c>
      <c r="I30429" s="1" t="s">
        <v>30</v>
      </c>
      <c r="J30429">
        <v>47659.724135595308</v>
      </c>
      <c r="K30429">
        <v>183</v>
      </c>
      <c r="L30429" s="1" t="s">
        <v>46</v>
      </c>
      <c r="M30429" s="2">
        <v>44250</v>
      </c>
      <c r="N30429" s="1">
        <f>Data[[#This Row],[Discharge Date]]-Data[[#This Row],[Date of Admission]]</f>
        <v>5</v>
      </c>
      <c r="O30429" s="1" t="s">
        <v>52</v>
      </c>
      <c r="P30429" s="1" t="s">
        <v>47</v>
      </c>
    </row>
    <row r="30430" spans="1:16">
      <c r="A30430" s="1" t="s">
        <v>82188</v>
      </c>
      <c r="B30430">
        <v>21</v>
      </c>
      <c r="C30430" s="1" t="s">
        <v>16</v>
      </c>
      <c r="D30430" s="1" t="s">
        <v>36</v>
      </c>
      <c r="E30430" s="1" t="s">
        <v>27</v>
      </c>
      <c r="F30430" s="2">
        <v>44986</v>
      </c>
      <c r="G30430" s="1" t="s">
        <v>82189</v>
      </c>
      <c r="H30430" s="1" t="s">
        <v>82190</v>
      </c>
      <c r="I30430" s="1" t="s">
        <v>65</v>
      </c>
      <c r="J30430">
        <v>46255.626206252178</v>
      </c>
      <c r="K30430">
        <v>163</v>
      </c>
      <c r="L30430" s="1" t="s">
        <v>22</v>
      </c>
      <c r="M30430" s="2">
        <v>45001</v>
      </c>
      <c r="N30430" s="1">
        <f>Data[[#This Row],[Discharge Date]]-Data[[#This Row],[Date of Admission]]</f>
        <v>15</v>
      </c>
      <c r="O30430" s="1" t="s">
        <v>52</v>
      </c>
      <c r="P30430" s="1" t="s">
        <v>47</v>
      </c>
    </row>
    <row r="30431" spans="1:16">
      <c r="A30431" s="1" t="s">
        <v>82191</v>
      </c>
      <c r="B30431">
        <v>49</v>
      </c>
      <c r="C30431" s="1" t="s">
        <v>16</v>
      </c>
      <c r="D30431" s="1" t="s">
        <v>26</v>
      </c>
      <c r="E30431" s="1" t="s">
        <v>76</v>
      </c>
      <c r="F30431" s="2">
        <v>44773</v>
      </c>
      <c r="G30431" s="1" t="s">
        <v>82192</v>
      </c>
      <c r="H30431" s="1" t="s">
        <v>82193</v>
      </c>
      <c r="I30431" s="1" t="s">
        <v>65</v>
      </c>
      <c r="J30431">
        <v>16347.694713741044</v>
      </c>
      <c r="K30431">
        <v>276</v>
      </c>
      <c r="L30431" s="1" t="s">
        <v>22</v>
      </c>
      <c r="M30431" s="2">
        <v>44794</v>
      </c>
      <c r="N30431" s="1">
        <f>Data[[#This Row],[Discharge Date]]-Data[[#This Row],[Date of Admission]]</f>
        <v>21</v>
      </c>
      <c r="O30431" s="1" t="s">
        <v>52</v>
      </c>
      <c r="P30431" s="1" t="s">
        <v>24</v>
      </c>
    </row>
    <row r="30432" spans="1:16">
      <c r="A30432" s="1" t="s">
        <v>82194</v>
      </c>
      <c r="B30432">
        <v>67</v>
      </c>
      <c r="C30432" s="1" t="s">
        <v>16</v>
      </c>
      <c r="D30432" s="1" t="s">
        <v>17</v>
      </c>
      <c r="E30432" s="1" t="s">
        <v>93</v>
      </c>
      <c r="F30432" s="2">
        <v>43859</v>
      </c>
      <c r="G30432" s="1" t="s">
        <v>82195</v>
      </c>
      <c r="H30432" s="1" t="s">
        <v>82196</v>
      </c>
      <c r="I30432" s="1" t="s">
        <v>39</v>
      </c>
      <c r="J30432">
        <v>4903.1833086072593</v>
      </c>
      <c r="K30432">
        <v>151</v>
      </c>
      <c r="L30432" s="1" t="s">
        <v>22</v>
      </c>
      <c r="M30432" s="2">
        <v>43867</v>
      </c>
      <c r="N30432" s="1">
        <f>Data[[#This Row],[Discharge Date]]-Data[[#This Row],[Date of Admission]]</f>
        <v>8</v>
      </c>
      <c r="O30432" s="1" t="s">
        <v>40</v>
      </c>
      <c r="P30432" s="1" t="s">
        <v>24</v>
      </c>
    </row>
    <row r="30433" spans="1:16">
      <c r="A30433" s="1" t="s">
        <v>82197</v>
      </c>
      <c r="B30433">
        <v>61</v>
      </c>
      <c r="C30433" s="1" t="s">
        <v>16</v>
      </c>
      <c r="D30433" s="1" t="s">
        <v>26</v>
      </c>
      <c r="E30433" s="1" t="s">
        <v>76</v>
      </c>
      <c r="F30433" s="2">
        <v>44563</v>
      </c>
      <c r="G30433" s="1" t="s">
        <v>33910</v>
      </c>
      <c r="H30433" s="1" t="s">
        <v>31708</v>
      </c>
      <c r="I30433" s="1" t="s">
        <v>39</v>
      </c>
      <c r="J30433">
        <v>45608.224135066805</v>
      </c>
      <c r="K30433">
        <v>472</v>
      </c>
      <c r="L30433" s="1" t="s">
        <v>22</v>
      </c>
      <c r="M30433" s="2">
        <v>44577</v>
      </c>
      <c r="N30433" s="1">
        <f>Data[[#This Row],[Discharge Date]]-Data[[#This Row],[Date of Admission]]</f>
        <v>14</v>
      </c>
      <c r="O30433" s="1" t="s">
        <v>23</v>
      </c>
      <c r="P30433" s="1" t="s">
        <v>47</v>
      </c>
    </row>
    <row r="30434" spans="1:16">
      <c r="A30434" s="1" t="s">
        <v>82198</v>
      </c>
      <c r="B30434">
        <v>47</v>
      </c>
      <c r="C30434" s="1" t="s">
        <v>35</v>
      </c>
      <c r="D30434" s="1" t="s">
        <v>42</v>
      </c>
      <c r="E30434" s="1" t="s">
        <v>76</v>
      </c>
      <c r="F30434" s="2">
        <v>43695</v>
      </c>
      <c r="G30434" s="1" t="s">
        <v>82199</v>
      </c>
      <c r="H30434" s="1" t="s">
        <v>82200</v>
      </c>
      <c r="I30434" s="1" t="s">
        <v>30</v>
      </c>
      <c r="J30434">
        <v>24774.458447975834</v>
      </c>
      <c r="K30434">
        <v>333</v>
      </c>
      <c r="L30434" s="1" t="s">
        <v>22</v>
      </c>
      <c r="M30434" s="2">
        <v>43700</v>
      </c>
      <c r="N30434" s="1">
        <f>Data[[#This Row],[Discharge Date]]-Data[[#This Row],[Date of Admission]]</f>
        <v>5</v>
      </c>
      <c r="O30434" s="1" t="s">
        <v>40</v>
      </c>
      <c r="P30434" s="1" t="s">
        <v>24</v>
      </c>
    </row>
    <row r="30435" spans="1:16">
      <c r="A30435" s="1" t="s">
        <v>82201</v>
      </c>
      <c r="B30435">
        <v>46</v>
      </c>
      <c r="C30435" s="1" t="s">
        <v>35</v>
      </c>
      <c r="D30435" s="1" t="s">
        <v>59</v>
      </c>
      <c r="E30435" s="1" t="s">
        <v>18</v>
      </c>
      <c r="F30435" s="2">
        <v>45297</v>
      </c>
      <c r="G30435" s="1" t="s">
        <v>82202</v>
      </c>
      <c r="H30435" s="1" t="s">
        <v>21000</v>
      </c>
      <c r="I30435" s="1" t="s">
        <v>65</v>
      </c>
      <c r="J30435">
        <v>48216.313698368256</v>
      </c>
      <c r="K30435">
        <v>111</v>
      </c>
      <c r="L30435" s="1" t="s">
        <v>31</v>
      </c>
      <c r="M30435" s="2">
        <v>45307</v>
      </c>
      <c r="N30435" s="1">
        <f>Data[[#This Row],[Discharge Date]]-Data[[#This Row],[Date of Admission]]</f>
        <v>10</v>
      </c>
      <c r="O30435" s="1" t="s">
        <v>40</v>
      </c>
      <c r="P30435" s="1" t="s">
        <v>33</v>
      </c>
    </row>
    <row r="30436" spans="1:16">
      <c r="A30436" s="1" t="s">
        <v>82203</v>
      </c>
      <c r="B30436">
        <v>80</v>
      </c>
      <c r="C30436" s="1" t="s">
        <v>35</v>
      </c>
      <c r="D30436" s="1" t="s">
        <v>125</v>
      </c>
      <c r="E30436" s="1" t="s">
        <v>93</v>
      </c>
      <c r="F30436" s="2">
        <v>44954</v>
      </c>
      <c r="G30436" s="1" t="s">
        <v>82204</v>
      </c>
      <c r="H30436" s="1" t="s">
        <v>82205</v>
      </c>
      <c r="I30436" s="1" t="s">
        <v>57</v>
      </c>
      <c r="J30436">
        <v>39888.098832182797</v>
      </c>
      <c r="K30436">
        <v>196</v>
      </c>
      <c r="L30436" s="1" t="s">
        <v>31</v>
      </c>
      <c r="M30436" s="2">
        <v>44971</v>
      </c>
      <c r="N30436" s="1">
        <f>Data[[#This Row],[Discharge Date]]-Data[[#This Row],[Date of Admission]]</f>
        <v>17</v>
      </c>
      <c r="O30436" s="1" t="s">
        <v>40</v>
      </c>
      <c r="P30436" s="1" t="s">
        <v>24</v>
      </c>
    </row>
    <row r="30437" spans="1:16">
      <c r="A30437" s="1" t="s">
        <v>82206</v>
      </c>
      <c r="B30437">
        <v>71</v>
      </c>
      <c r="C30437" s="1" t="s">
        <v>35</v>
      </c>
      <c r="D30437" s="1" t="s">
        <v>42</v>
      </c>
      <c r="E30437" s="1" t="s">
        <v>27</v>
      </c>
      <c r="F30437" s="2">
        <v>44550</v>
      </c>
      <c r="G30437" s="1" t="s">
        <v>82207</v>
      </c>
      <c r="H30437" s="1" t="s">
        <v>82208</v>
      </c>
      <c r="I30437" s="1" t="s">
        <v>21</v>
      </c>
      <c r="J30437">
        <v>20339.090426964412</v>
      </c>
      <c r="K30437">
        <v>330</v>
      </c>
      <c r="L30437" s="1" t="s">
        <v>22</v>
      </c>
      <c r="M30437" s="2">
        <v>44559</v>
      </c>
      <c r="N30437" s="1">
        <f>Data[[#This Row],[Discharge Date]]-Data[[#This Row],[Date of Admission]]</f>
        <v>9</v>
      </c>
      <c r="O30437" s="1" t="s">
        <v>23</v>
      </c>
      <c r="P30437" s="1" t="s">
        <v>24</v>
      </c>
    </row>
    <row r="30438" spans="1:16">
      <c r="A30438" s="1" t="s">
        <v>82209</v>
      </c>
      <c r="B30438">
        <v>60</v>
      </c>
      <c r="C30438" s="1" t="s">
        <v>16</v>
      </c>
      <c r="D30438" s="1" t="s">
        <v>49</v>
      </c>
      <c r="E30438" s="1" t="s">
        <v>27</v>
      </c>
      <c r="F30438" s="2">
        <v>43996</v>
      </c>
      <c r="G30438" s="1" t="s">
        <v>82210</v>
      </c>
      <c r="H30438" s="1" t="s">
        <v>82211</v>
      </c>
      <c r="I30438" s="1" t="s">
        <v>65</v>
      </c>
      <c r="J30438">
        <v>8107.5203063509034</v>
      </c>
      <c r="K30438">
        <v>298</v>
      </c>
      <c r="L30438" s="1" t="s">
        <v>22</v>
      </c>
      <c r="M30438" s="2">
        <v>44010</v>
      </c>
      <c r="N30438" s="1">
        <f>Data[[#This Row],[Discharge Date]]-Data[[#This Row],[Date of Admission]]</f>
        <v>14</v>
      </c>
      <c r="O30438" s="1" t="s">
        <v>40</v>
      </c>
      <c r="P30438" s="1" t="s">
        <v>47</v>
      </c>
    </row>
    <row r="30439" spans="1:16">
      <c r="A30439" s="1" t="s">
        <v>82212</v>
      </c>
      <c r="B30439">
        <v>26</v>
      </c>
      <c r="C30439" s="1" t="s">
        <v>16</v>
      </c>
      <c r="D30439" s="1" t="s">
        <v>125</v>
      </c>
      <c r="E30439" s="1" t="s">
        <v>54</v>
      </c>
      <c r="F30439" s="2">
        <v>43752</v>
      </c>
      <c r="G30439" s="1" t="s">
        <v>82213</v>
      </c>
      <c r="H30439" s="1" t="s">
        <v>82214</v>
      </c>
      <c r="I30439" s="1" t="s">
        <v>39</v>
      </c>
      <c r="J30439">
        <v>45148.545255316851</v>
      </c>
      <c r="K30439">
        <v>213</v>
      </c>
      <c r="L30439" s="1" t="s">
        <v>31</v>
      </c>
      <c r="M30439" s="2">
        <v>43777</v>
      </c>
      <c r="N30439" s="1">
        <f>Data[[#This Row],[Discharge Date]]-Data[[#This Row],[Date of Admission]]</f>
        <v>25</v>
      </c>
      <c r="O30439" s="1" t="s">
        <v>32</v>
      </c>
      <c r="P30439" s="1" t="s">
        <v>24</v>
      </c>
    </row>
    <row r="30440" spans="1:16">
      <c r="A30440" s="1" t="s">
        <v>82215</v>
      </c>
      <c r="B30440">
        <v>19</v>
      </c>
      <c r="C30440" s="1" t="s">
        <v>16</v>
      </c>
      <c r="D30440" s="1" t="s">
        <v>17</v>
      </c>
      <c r="E30440" s="1" t="s">
        <v>43</v>
      </c>
      <c r="F30440" s="2">
        <v>43926</v>
      </c>
      <c r="G30440" s="1" t="s">
        <v>82216</v>
      </c>
      <c r="H30440" s="1" t="s">
        <v>82217</v>
      </c>
      <c r="I30440" s="1" t="s">
        <v>21</v>
      </c>
      <c r="J30440">
        <v>40760.700291630623</v>
      </c>
      <c r="K30440">
        <v>277</v>
      </c>
      <c r="L30440" s="1" t="s">
        <v>46</v>
      </c>
      <c r="M30440" s="2">
        <v>43956</v>
      </c>
      <c r="N30440" s="1">
        <f>Data[[#This Row],[Discharge Date]]-Data[[#This Row],[Date of Admission]]</f>
        <v>30</v>
      </c>
      <c r="O30440" s="1" t="s">
        <v>32</v>
      </c>
      <c r="P30440" s="1" t="s">
        <v>24</v>
      </c>
    </row>
    <row r="30441" spans="1:16">
      <c r="A30441" s="1" t="s">
        <v>82218</v>
      </c>
      <c r="B30441">
        <v>68</v>
      </c>
      <c r="C30441" s="1" t="s">
        <v>16</v>
      </c>
      <c r="D30441" s="1" t="s">
        <v>36</v>
      </c>
      <c r="E30441" s="1" t="s">
        <v>54</v>
      </c>
      <c r="F30441" s="2">
        <v>44860</v>
      </c>
      <c r="G30441" s="1" t="s">
        <v>32352</v>
      </c>
      <c r="H30441" s="1" t="s">
        <v>31096</v>
      </c>
      <c r="I30441" s="1" t="s">
        <v>57</v>
      </c>
      <c r="J30441">
        <v>34719.56059315231</v>
      </c>
      <c r="K30441">
        <v>243</v>
      </c>
      <c r="L30441" s="1" t="s">
        <v>31</v>
      </c>
      <c r="M30441" s="2">
        <v>44862</v>
      </c>
      <c r="N30441" s="1">
        <f>Data[[#This Row],[Discharge Date]]-Data[[#This Row],[Date of Admission]]</f>
        <v>2</v>
      </c>
      <c r="O30441" s="1" t="s">
        <v>23</v>
      </c>
      <c r="P30441" s="1" t="s">
        <v>47</v>
      </c>
    </row>
    <row r="30442" spans="1:16">
      <c r="A30442" s="1" t="s">
        <v>82219</v>
      </c>
      <c r="B30442">
        <v>23</v>
      </c>
      <c r="C30442" s="1" t="s">
        <v>35</v>
      </c>
      <c r="D30442" s="1" t="s">
        <v>125</v>
      </c>
      <c r="E30442" s="1" t="s">
        <v>76</v>
      </c>
      <c r="F30442" s="2">
        <v>43773</v>
      </c>
      <c r="G30442" s="1" t="s">
        <v>82220</v>
      </c>
      <c r="H30442" s="1" t="s">
        <v>82221</v>
      </c>
      <c r="I30442" s="1" t="s">
        <v>57</v>
      </c>
      <c r="J30442">
        <v>15059.105252685838</v>
      </c>
      <c r="K30442">
        <v>130</v>
      </c>
      <c r="L30442" s="1" t="s">
        <v>46</v>
      </c>
      <c r="M30442" s="2">
        <v>43777</v>
      </c>
      <c r="N30442" s="1">
        <f>Data[[#This Row],[Discharge Date]]-Data[[#This Row],[Date of Admission]]</f>
        <v>4</v>
      </c>
      <c r="O30442" s="1" t="s">
        <v>52</v>
      </c>
      <c r="P30442" s="1" t="s">
        <v>24</v>
      </c>
    </row>
    <row r="30443" spans="1:16">
      <c r="A30443" s="1" t="s">
        <v>82222</v>
      </c>
      <c r="B30443">
        <v>21</v>
      </c>
      <c r="C30443" s="1" t="s">
        <v>16</v>
      </c>
      <c r="D30443" s="1" t="s">
        <v>36</v>
      </c>
      <c r="E30443" s="1" t="s">
        <v>76</v>
      </c>
      <c r="F30443" s="2">
        <v>43642</v>
      </c>
      <c r="G30443" s="1" t="s">
        <v>82223</v>
      </c>
      <c r="H30443" s="1" t="s">
        <v>82224</v>
      </c>
      <c r="I30443" s="1" t="s">
        <v>57</v>
      </c>
      <c r="J30443">
        <v>38470.463908799502</v>
      </c>
      <c r="K30443">
        <v>150</v>
      </c>
      <c r="L30443" s="1" t="s">
        <v>22</v>
      </c>
      <c r="M30443" s="2">
        <v>43643</v>
      </c>
      <c r="N30443" s="1">
        <f>Data[[#This Row],[Discharge Date]]-Data[[#This Row],[Date of Admission]]</f>
        <v>1</v>
      </c>
      <c r="O30443" s="1" t="s">
        <v>32</v>
      </c>
      <c r="P30443" s="1" t="s">
        <v>33</v>
      </c>
    </row>
    <row r="30444" spans="1:16">
      <c r="A30444" s="1" t="s">
        <v>82225</v>
      </c>
      <c r="B30444">
        <v>73</v>
      </c>
      <c r="C30444" s="1" t="s">
        <v>35</v>
      </c>
      <c r="D30444" s="1" t="s">
        <v>42</v>
      </c>
      <c r="E30444" s="1" t="s">
        <v>54</v>
      </c>
      <c r="F30444" s="2">
        <v>44269</v>
      </c>
      <c r="G30444" s="1" t="s">
        <v>82226</v>
      </c>
      <c r="H30444" s="1" t="s">
        <v>82227</v>
      </c>
      <c r="I30444" s="1" t="s">
        <v>39</v>
      </c>
      <c r="J30444">
        <v>19338.381488909221</v>
      </c>
      <c r="K30444">
        <v>288</v>
      </c>
      <c r="L30444" s="1" t="s">
        <v>22</v>
      </c>
      <c r="M30444" s="2">
        <v>44299</v>
      </c>
      <c r="N30444" s="1">
        <f>Data[[#This Row],[Discharge Date]]-Data[[#This Row],[Date of Admission]]</f>
        <v>30</v>
      </c>
      <c r="O30444" s="1" t="s">
        <v>40</v>
      </c>
      <c r="P30444" s="1" t="s">
        <v>33</v>
      </c>
    </row>
    <row r="30445" spans="1:16">
      <c r="A30445" s="1" t="s">
        <v>82228</v>
      </c>
      <c r="B30445">
        <v>59</v>
      </c>
      <c r="C30445" s="1" t="s">
        <v>35</v>
      </c>
      <c r="D30445" s="1" t="s">
        <v>125</v>
      </c>
      <c r="E30445" s="1" t="s">
        <v>18</v>
      </c>
      <c r="F30445" s="2">
        <v>44609</v>
      </c>
      <c r="G30445" s="1" t="s">
        <v>82229</v>
      </c>
      <c r="H30445" s="1" t="s">
        <v>82230</v>
      </c>
      <c r="I30445" s="1" t="s">
        <v>39</v>
      </c>
      <c r="J30445">
        <v>47379.337170783583</v>
      </c>
      <c r="K30445">
        <v>118</v>
      </c>
      <c r="L30445" s="1" t="s">
        <v>31</v>
      </c>
      <c r="M30445" s="2">
        <v>44630</v>
      </c>
      <c r="N30445" s="1">
        <f>Data[[#This Row],[Discharge Date]]-Data[[#This Row],[Date of Admission]]</f>
        <v>21</v>
      </c>
      <c r="O30445" s="1" t="s">
        <v>23</v>
      </c>
      <c r="P30445" s="1" t="s">
        <v>47</v>
      </c>
    </row>
    <row r="30446" spans="1:16">
      <c r="A30446" s="1" t="s">
        <v>82231</v>
      </c>
      <c r="B30446">
        <v>40</v>
      </c>
      <c r="C30446" s="1" t="s">
        <v>16</v>
      </c>
      <c r="D30446" s="1" t="s">
        <v>26</v>
      </c>
      <c r="E30446" s="1" t="s">
        <v>76</v>
      </c>
      <c r="F30446" s="2">
        <v>44646</v>
      </c>
      <c r="G30446" s="1" t="s">
        <v>10468</v>
      </c>
      <c r="H30446" s="1" t="s">
        <v>82232</v>
      </c>
      <c r="I30446" s="1" t="s">
        <v>39</v>
      </c>
      <c r="J30446">
        <v>43030.636257338265</v>
      </c>
      <c r="K30446">
        <v>378</v>
      </c>
      <c r="L30446" s="1" t="s">
        <v>31</v>
      </c>
      <c r="M30446" s="2">
        <v>44652</v>
      </c>
      <c r="N30446" s="1">
        <f>Data[[#This Row],[Discharge Date]]-Data[[#This Row],[Date of Admission]]</f>
        <v>6</v>
      </c>
      <c r="O30446" s="1" t="s">
        <v>79</v>
      </c>
      <c r="P30446" s="1" t="s">
        <v>24</v>
      </c>
    </row>
    <row r="30447" spans="1:16">
      <c r="A30447" s="1" t="s">
        <v>82233</v>
      </c>
      <c r="B30447">
        <v>39</v>
      </c>
      <c r="C30447" s="1" t="s">
        <v>35</v>
      </c>
      <c r="D30447" s="1" t="s">
        <v>103</v>
      </c>
      <c r="E30447" s="1" t="s">
        <v>93</v>
      </c>
      <c r="F30447" s="2">
        <v>45140</v>
      </c>
      <c r="G30447" s="1" t="s">
        <v>82234</v>
      </c>
      <c r="H30447" s="1" t="s">
        <v>82235</v>
      </c>
      <c r="I30447" s="1" t="s">
        <v>57</v>
      </c>
      <c r="J30447">
        <v>25018.397401116759</v>
      </c>
      <c r="K30447">
        <v>337</v>
      </c>
      <c r="L30447" s="1" t="s">
        <v>22</v>
      </c>
      <c r="M30447" s="2">
        <v>45168</v>
      </c>
      <c r="N30447" s="1">
        <f>Data[[#This Row],[Discharge Date]]-Data[[#This Row],[Date of Admission]]</f>
        <v>28</v>
      </c>
      <c r="O30447" s="1" t="s">
        <v>40</v>
      </c>
      <c r="P30447" s="1" t="s">
        <v>33</v>
      </c>
    </row>
    <row r="30448" spans="1:16">
      <c r="A30448" s="1" t="s">
        <v>82236</v>
      </c>
      <c r="B30448">
        <v>30</v>
      </c>
      <c r="C30448" s="1" t="s">
        <v>35</v>
      </c>
      <c r="D30448" s="1" t="s">
        <v>17</v>
      </c>
      <c r="E30448" s="1" t="s">
        <v>43</v>
      </c>
      <c r="F30448" s="2">
        <v>45078</v>
      </c>
      <c r="G30448" s="1" t="s">
        <v>4952</v>
      </c>
      <c r="H30448" s="1" t="s">
        <v>82237</v>
      </c>
      <c r="I30448" s="1" t="s">
        <v>57</v>
      </c>
      <c r="J30448">
        <v>35843.366571412604</v>
      </c>
      <c r="K30448">
        <v>327</v>
      </c>
      <c r="L30448" s="1" t="s">
        <v>31</v>
      </c>
      <c r="M30448" s="2">
        <v>45100</v>
      </c>
      <c r="N30448" s="1">
        <f>Data[[#This Row],[Discharge Date]]-Data[[#This Row],[Date of Admission]]</f>
        <v>22</v>
      </c>
      <c r="O30448" s="1" t="s">
        <v>79</v>
      </c>
      <c r="P30448" s="1" t="s">
        <v>24</v>
      </c>
    </row>
    <row r="30449" spans="1:16">
      <c r="A30449" s="1" t="s">
        <v>82238</v>
      </c>
      <c r="B30449">
        <v>38</v>
      </c>
      <c r="C30449" s="1" t="s">
        <v>35</v>
      </c>
      <c r="D30449" s="1" t="s">
        <v>125</v>
      </c>
      <c r="E30449" s="1" t="s">
        <v>54</v>
      </c>
      <c r="F30449" s="2">
        <v>44944</v>
      </c>
      <c r="G30449" s="1" t="s">
        <v>82239</v>
      </c>
      <c r="H30449" s="1" t="s">
        <v>82240</v>
      </c>
      <c r="I30449" s="1" t="s">
        <v>57</v>
      </c>
      <c r="J30449">
        <v>31158.352257978022</v>
      </c>
      <c r="K30449">
        <v>167</v>
      </c>
      <c r="L30449" s="1" t="s">
        <v>22</v>
      </c>
      <c r="M30449" s="2">
        <v>44958</v>
      </c>
      <c r="N30449" s="1">
        <f>Data[[#This Row],[Discharge Date]]-Data[[#This Row],[Date of Admission]]</f>
        <v>14</v>
      </c>
      <c r="O30449" s="1" t="s">
        <v>32</v>
      </c>
      <c r="P30449" s="1" t="s">
        <v>24</v>
      </c>
    </row>
    <row r="30450" spans="1:16">
      <c r="A30450" s="1" t="s">
        <v>82241</v>
      </c>
      <c r="B30450">
        <v>53</v>
      </c>
      <c r="C30450" s="1" t="s">
        <v>16</v>
      </c>
      <c r="D30450" s="1" t="s">
        <v>59</v>
      </c>
      <c r="E30450" s="1" t="s">
        <v>27</v>
      </c>
      <c r="F30450" s="2">
        <v>45197</v>
      </c>
      <c r="G30450" s="1" t="s">
        <v>82242</v>
      </c>
      <c r="H30450" s="1" t="s">
        <v>82243</v>
      </c>
      <c r="I30450" s="1" t="s">
        <v>39</v>
      </c>
      <c r="J30450">
        <v>49384.182960612008</v>
      </c>
      <c r="K30450">
        <v>133</v>
      </c>
      <c r="L30450" s="1" t="s">
        <v>22</v>
      </c>
      <c r="M30450" s="2">
        <v>45224</v>
      </c>
      <c r="N30450" s="1">
        <f>Data[[#This Row],[Discharge Date]]-Data[[#This Row],[Date of Admission]]</f>
        <v>27</v>
      </c>
      <c r="O30450" s="1" t="s">
        <v>32</v>
      </c>
      <c r="P30450" s="1" t="s">
        <v>33</v>
      </c>
    </row>
    <row r="30451" spans="1:16">
      <c r="A30451" s="1" t="s">
        <v>82244</v>
      </c>
      <c r="B30451">
        <v>19</v>
      </c>
      <c r="C30451" s="1" t="s">
        <v>35</v>
      </c>
      <c r="D30451" s="1" t="s">
        <v>36</v>
      </c>
      <c r="E30451" s="1" t="s">
        <v>93</v>
      </c>
      <c r="F30451" s="2">
        <v>45074</v>
      </c>
      <c r="G30451" s="1" t="s">
        <v>30691</v>
      </c>
      <c r="H30451" s="1" t="s">
        <v>82245</v>
      </c>
      <c r="I30451" s="1" t="s">
        <v>57</v>
      </c>
      <c r="J30451">
        <v>31843.345217046197</v>
      </c>
      <c r="K30451">
        <v>109</v>
      </c>
      <c r="L30451" s="1" t="s">
        <v>22</v>
      </c>
      <c r="M30451" s="2">
        <v>45095</v>
      </c>
      <c r="N30451" s="1">
        <f>Data[[#This Row],[Discharge Date]]-Data[[#This Row],[Date of Admission]]</f>
        <v>21</v>
      </c>
      <c r="O30451" s="1" t="s">
        <v>40</v>
      </c>
      <c r="P30451" s="1" t="s">
        <v>47</v>
      </c>
    </row>
    <row r="30452" spans="1:16">
      <c r="A30452" s="1" t="s">
        <v>82246</v>
      </c>
      <c r="B30452">
        <v>29</v>
      </c>
      <c r="C30452" s="1" t="s">
        <v>35</v>
      </c>
      <c r="D30452" s="1" t="s">
        <v>26</v>
      </c>
      <c r="E30452" s="1" t="s">
        <v>18</v>
      </c>
      <c r="F30452" s="2">
        <v>43720</v>
      </c>
      <c r="G30452" s="1" t="s">
        <v>82247</v>
      </c>
      <c r="H30452" s="1" t="s">
        <v>82248</v>
      </c>
      <c r="I30452" s="1" t="s">
        <v>57</v>
      </c>
      <c r="J30452">
        <v>29956.623550784061</v>
      </c>
      <c r="K30452">
        <v>136</v>
      </c>
      <c r="L30452" s="1" t="s">
        <v>46</v>
      </c>
      <c r="M30452" s="2">
        <v>43728</v>
      </c>
      <c r="N30452" s="1">
        <f>Data[[#This Row],[Discharge Date]]-Data[[#This Row],[Date of Admission]]</f>
        <v>8</v>
      </c>
      <c r="O30452" s="1" t="s">
        <v>40</v>
      </c>
      <c r="P30452" s="1" t="s">
        <v>47</v>
      </c>
    </row>
    <row r="30453" spans="1:16">
      <c r="A30453" s="1" t="s">
        <v>82249</v>
      </c>
      <c r="B30453">
        <v>65</v>
      </c>
      <c r="C30453" s="1" t="s">
        <v>16</v>
      </c>
      <c r="D30453" s="1" t="s">
        <v>49</v>
      </c>
      <c r="E30453" s="1" t="s">
        <v>76</v>
      </c>
      <c r="F30453" s="2">
        <v>44002</v>
      </c>
      <c r="G30453" s="1" t="s">
        <v>82250</v>
      </c>
      <c r="H30453" s="1" t="s">
        <v>82251</v>
      </c>
      <c r="I30453" s="1" t="s">
        <v>21</v>
      </c>
      <c r="J30453">
        <v>34045.079469840646</v>
      </c>
      <c r="K30453">
        <v>498</v>
      </c>
      <c r="L30453" s="1" t="s">
        <v>22</v>
      </c>
      <c r="M30453" s="2">
        <v>44027</v>
      </c>
      <c r="N30453" s="1">
        <f>Data[[#This Row],[Discharge Date]]-Data[[#This Row],[Date of Admission]]</f>
        <v>25</v>
      </c>
      <c r="O30453" s="1" t="s">
        <v>79</v>
      </c>
      <c r="P30453" s="1" t="s">
        <v>24</v>
      </c>
    </row>
    <row r="30454" spans="1:16">
      <c r="A30454" s="1" t="s">
        <v>82252</v>
      </c>
      <c r="B30454">
        <v>82</v>
      </c>
      <c r="C30454" s="1" t="s">
        <v>16</v>
      </c>
      <c r="D30454" s="1" t="s">
        <v>17</v>
      </c>
      <c r="E30454" s="1" t="s">
        <v>76</v>
      </c>
      <c r="F30454" s="2">
        <v>44368</v>
      </c>
      <c r="G30454" s="1" t="s">
        <v>82253</v>
      </c>
      <c r="H30454" s="1" t="s">
        <v>82254</v>
      </c>
      <c r="I30454" s="1" t="s">
        <v>30</v>
      </c>
      <c r="J30454">
        <v>44249.585082277044</v>
      </c>
      <c r="K30454">
        <v>426</v>
      </c>
      <c r="L30454" s="1" t="s">
        <v>22</v>
      </c>
      <c r="M30454" s="2">
        <v>44391</v>
      </c>
      <c r="N30454" s="1">
        <f>Data[[#This Row],[Discharge Date]]-Data[[#This Row],[Date of Admission]]</f>
        <v>23</v>
      </c>
      <c r="O30454" s="1" t="s">
        <v>40</v>
      </c>
      <c r="P30454" s="1" t="s">
        <v>33</v>
      </c>
    </row>
    <row r="30455" spans="1:16">
      <c r="A30455" s="1" t="s">
        <v>82255</v>
      </c>
      <c r="B30455">
        <v>77</v>
      </c>
      <c r="C30455" s="1" t="s">
        <v>35</v>
      </c>
      <c r="D30455" s="1" t="s">
        <v>103</v>
      </c>
      <c r="E30455" s="1" t="s">
        <v>43</v>
      </c>
      <c r="F30455" s="2">
        <v>43866</v>
      </c>
      <c r="G30455" s="1" t="s">
        <v>82256</v>
      </c>
      <c r="H30455" s="1" t="s">
        <v>82257</v>
      </c>
      <c r="I30455" s="1" t="s">
        <v>39</v>
      </c>
      <c r="J30455">
        <v>40219.952468817552</v>
      </c>
      <c r="K30455">
        <v>182</v>
      </c>
      <c r="L30455" s="1" t="s">
        <v>46</v>
      </c>
      <c r="M30455" s="2">
        <v>43870</v>
      </c>
      <c r="N30455" s="1">
        <f>Data[[#This Row],[Discharge Date]]-Data[[#This Row],[Date of Admission]]</f>
        <v>4</v>
      </c>
      <c r="O30455" s="1" t="s">
        <v>79</v>
      </c>
      <c r="P30455" s="1" t="s">
        <v>47</v>
      </c>
    </row>
    <row r="30456" spans="1:16">
      <c r="A30456" s="1" t="s">
        <v>82258</v>
      </c>
      <c r="B30456">
        <v>51</v>
      </c>
      <c r="C30456" s="1" t="s">
        <v>35</v>
      </c>
      <c r="D30456" s="1" t="s">
        <v>59</v>
      </c>
      <c r="E30456" s="1" t="s">
        <v>54</v>
      </c>
      <c r="F30456" s="2">
        <v>44662</v>
      </c>
      <c r="G30456" s="1" t="s">
        <v>82259</v>
      </c>
      <c r="H30456" s="1" t="s">
        <v>82260</v>
      </c>
      <c r="I30456" s="1" t="s">
        <v>39</v>
      </c>
      <c r="J30456">
        <v>29042.505219732127</v>
      </c>
      <c r="K30456">
        <v>311</v>
      </c>
      <c r="L30456" s="1" t="s">
        <v>46</v>
      </c>
      <c r="M30456" s="2">
        <v>44679</v>
      </c>
      <c r="N30456" s="1">
        <f>Data[[#This Row],[Discharge Date]]-Data[[#This Row],[Date of Admission]]</f>
        <v>17</v>
      </c>
      <c r="O30456" s="1" t="s">
        <v>23</v>
      </c>
      <c r="P30456" s="1" t="s">
        <v>24</v>
      </c>
    </row>
    <row r="30457" spans="1:16">
      <c r="A30457" s="1" t="s">
        <v>82261</v>
      </c>
      <c r="B30457">
        <v>41</v>
      </c>
      <c r="C30457" s="1" t="s">
        <v>16</v>
      </c>
      <c r="D30457" s="1" t="s">
        <v>26</v>
      </c>
      <c r="E30457" s="1" t="s">
        <v>43</v>
      </c>
      <c r="F30457" s="2">
        <v>43853</v>
      </c>
      <c r="G30457" s="1" t="s">
        <v>82262</v>
      </c>
      <c r="H30457" s="1" t="s">
        <v>82263</v>
      </c>
      <c r="I30457" s="1" t="s">
        <v>30</v>
      </c>
      <c r="J30457">
        <v>34744.572921986553</v>
      </c>
      <c r="K30457">
        <v>468</v>
      </c>
      <c r="L30457" s="1" t="s">
        <v>46</v>
      </c>
      <c r="M30457" s="2">
        <v>43855</v>
      </c>
      <c r="N30457" s="1">
        <f>Data[[#This Row],[Discharge Date]]-Data[[#This Row],[Date of Admission]]</f>
        <v>2</v>
      </c>
      <c r="O30457" s="1" t="s">
        <v>32</v>
      </c>
      <c r="P30457" s="1" t="s">
        <v>33</v>
      </c>
    </row>
    <row r="30458" spans="1:16">
      <c r="A30458" s="1" t="s">
        <v>82264</v>
      </c>
      <c r="B30458">
        <v>21</v>
      </c>
      <c r="C30458" s="1" t="s">
        <v>35</v>
      </c>
      <c r="D30458" s="1" t="s">
        <v>36</v>
      </c>
      <c r="E30458" s="1" t="s">
        <v>27</v>
      </c>
      <c r="F30458" s="2">
        <v>44012</v>
      </c>
      <c r="G30458" s="1" t="s">
        <v>82265</v>
      </c>
      <c r="H30458" s="1" t="s">
        <v>82266</v>
      </c>
      <c r="I30458" s="1" t="s">
        <v>57</v>
      </c>
      <c r="J30458">
        <v>15228.814970128975</v>
      </c>
      <c r="K30458">
        <v>312</v>
      </c>
      <c r="L30458" s="1" t="s">
        <v>22</v>
      </c>
      <c r="M30458" s="2">
        <v>44028</v>
      </c>
      <c r="N30458" s="1">
        <f>Data[[#This Row],[Discharge Date]]-Data[[#This Row],[Date of Admission]]</f>
        <v>16</v>
      </c>
      <c r="O30458" s="1" t="s">
        <v>40</v>
      </c>
      <c r="P30458" s="1" t="s">
        <v>47</v>
      </c>
    </row>
    <row r="30459" spans="1:16">
      <c r="A30459" s="1" t="s">
        <v>82267</v>
      </c>
      <c r="B30459">
        <v>61</v>
      </c>
      <c r="C30459" s="1" t="s">
        <v>35</v>
      </c>
      <c r="D30459" s="1" t="s">
        <v>59</v>
      </c>
      <c r="E30459" s="1" t="s">
        <v>93</v>
      </c>
      <c r="F30459" s="2">
        <v>44558</v>
      </c>
      <c r="G30459" s="1" t="s">
        <v>6546</v>
      </c>
      <c r="H30459" s="1" t="s">
        <v>22879</v>
      </c>
      <c r="I30459" s="1" t="s">
        <v>57</v>
      </c>
      <c r="J30459">
        <v>11248.128441175475</v>
      </c>
      <c r="K30459">
        <v>326</v>
      </c>
      <c r="L30459" s="1" t="s">
        <v>31</v>
      </c>
      <c r="M30459" s="2">
        <v>44561</v>
      </c>
      <c r="N30459" s="1">
        <f>Data[[#This Row],[Discharge Date]]-Data[[#This Row],[Date of Admission]]</f>
        <v>3</v>
      </c>
      <c r="O30459" s="1" t="s">
        <v>79</v>
      </c>
      <c r="P30459" s="1" t="s">
        <v>24</v>
      </c>
    </row>
    <row r="30460" spans="1:16">
      <c r="A30460" s="1" t="s">
        <v>82268</v>
      </c>
      <c r="B30460">
        <v>64</v>
      </c>
      <c r="C30460" s="1" t="s">
        <v>35</v>
      </c>
      <c r="D30460" s="1" t="s">
        <v>42</v>
      </c>
      <c r="E30460" s="1" t="s">
        <v>18</v>
      </c>
      <c r="F30460" s="2">
        <v>44838</v>
      </c>
      <c r="G30460" s="1" t="s">
        <v>82269</v>
      </c>
      <c r="H30460" s="1" t="s">
        <v>82270</v>
      </c>
      <c r="I30460" s="1" t="s">
        <v>30</v>
      </c>
      <c r="J30460">
        <v>20598.400267665013</v>
      </c>
      <c r="K30460">
        <v>136</v>
      </c>
      <c r="L30460" s="1" t="s">
        <v>46</v>
      </c>
      <c r="M30460" s="2">
        <v>44859</v>
      </c>
      <c r="N30460" s="1">
        <f>Data[[#This Row],[Discharge Date]]-Data[[#This Row],[Date of Admission]]</f>
        <v>21</v>
      </c>
      <c r="O30460" s="1" t="s">
        <v>23</v>
      </c>
      <c r="P30460" s="1" t="s">
        <v>33</v>
      </c>
    </row>
    <row r="30461" spans="1:16">
      <c r="A30461" s="1" t="s">
        <v>82271</v>
      </c>
      <c r="B30461">
        <v>54</v>
      </c>
      <c r="C30461" s="1" t="s">
        <v>16</v>
      </c>
      <c r="D30461" s="1" t="s">
        <v>17</v>
      </c>
      <c r="E30461" s="1" t="s">
        <v>27</v>
      </c>
      <c r="F30461" s="2">
        <v>45299</v>
      </c>
      <c r="G30461" s="1" t="s">
        <v>82272</v>
      </c>
      <c r="H30461" s="1" t="s">
        <v>82273</v>
      </c>
      <c r="I30461" s="1" t="s">
        <v>57</v>
      </c>
      <c r="J30461">
        <v>3821.2469094546113</v>
      </c>
      <c r="K30461">
        <v>470</v>
      </c>
      <c r="L30461" s="1" t="s">
        <v>31</v>
      </c>
      <c r="M30461" s="2">
        <v>45321</v>
      </c>
      <c r="N30461" s="1">
        <f>Data[[#This Row],[Discharge Date]]-Data[[#This Row],[Date of Admission]]</f>
        <v>22</v>
      </c>
      <c r="O30461" s="1" t="s">
        <v>40</v>
      </c>
      <c r="P30461" s="1" t="s">
        <v>33</v>
      </c>
    </row>
    <row r="30462" spans="1:16">
      <c r="A30462" s="1" t="s">
        <v>82274</v>
      </c>
      <c r="B30462">
        <v>32</v>
      </c>
      <c r="C30462" s="1" t="s">
        <v>35</v>
      </c>
      <c r="D30462" s="1" t="s">
        <v>49</v>
      </c>
      <c r="E30462" s="1" t="s">
        <v>27</v>
      </c>
      <c r="F30462" s="2">
        <v>44693</v>
      </c>
      <c r="G30462" s="1" t="s">
        <v>82275</v>
      </c>
      <c r="H30462" s="1" t="s">
        <v>82276</v>
      </c>
      <c r="I30462" s="1" t="s">
        <v>21</v>
      </c>
      <c r="J30462">
        <v>42073.884075088055</v>
      </c>
      <c r="K30462">
        <v>363</v>
      </c>
      <c r="L30462" s="1" t="s">
        <v>22</v>
      </c>
      <c r="M30462" s="2">
        <v>44700</v>
      </c>
      <c r="N30462" s="1">
        <f>Data[[#This Row],[Discharge Date]]-Data[[#This Row],[Date of Admission]]</f>
        <v>7</v>
      </c>
      <c r="O30462" s="1" t="s">
        <v>32</v>
      </c>
      <c r="P30462" s="1" t="s">
        <v>33</v>
      </c>
    </row>
    <row r="30463" spans="1:16">
      <c r="A30463" s="1" t="s">
        <v>82277</v>
      </c>
      <c r="B30463">
        <v>69</v>
      </c>
      <c r="C30463" s="1" t="s">
        <v>16</v>
      </c>
      <c r="D30463" s="1" t="s">
        <v>103</v>
      </c>
      <c r="E30463" s="1" t="s">
        <v>18</v>
      </c>
      <c r="F30463" s="2">
        <v>45111</v>
      </c>
      <c r="G30463" s="1" t="s">
        <v>82278</v>
      </c>
      <c r="H30463" s="1" t="s">
        <v>82279</v>
      </c>
      <c r="I30463" s="1" t="s">
        <v>65</v>
      </c>
      <c r="J30463">
        <v>7906.4208391445254</v>
      </c>
      <c r="K30463">
        <v>331</v>
      </c>
      <c r="L30463" s="1" t="s">
        <v>31</v>
      </c>
      <c r="M30463" s="2">
        <v>45136</v>
      </c>
      <c r="N30463" s="1">
        <f>Data[[#This Row],[Discharge Date]]-Data[[#This Row],[Date of Admission]]</f>
        <v>25</v>
      </c>
      <c r="O30463" s="1" t="s">
        <v>32</v>
      </c>
      <c r="P30463" s="1" t="s">
        <v>24</v>
      </c>
    </row>
    <row r="30464" spans="1:16">
      <c r="A30464" s="1" t="s">
        <v>82280</v>
      </c>
      <c r="B30464">
        <v>81</v>
      </c>
      <c r="C30464" s="1" t="s">
        <v>35</v>
      </c>
      <c r="D30464" s="1" t="s">
        <v>103</v>
      </c>
      <c r="E30464" s="1" t="s">
        <v>54</v>
      </c>
      <c r="F30464" s="2">
        <v>44154</v>
      </c>
      <c r="G30464" s="1" t="s">
        <v>73637</v>
      </c>
      <c r="H30464" s="1" t="s">
        <v>82281</v>
      </c>
      <c r="I30464" s="1" t="s">
        <v>30</v>
      </c>
      <c r="J30464">
        <v>36696.391709897762</v>
      </c>
      <c r="K30464">
        <v>264</v>
      </c>
      <c r="L30464" s="1" t="s">
        <v>46</v>
      </c>
      <c r="M30464" s="2">
        <v>44158</v>
      </c>
      <c r="N30464" s="1">
        <f>Data[[#This Row],[Discharge Date]]-Data[[#This Row],[Date of Admission]]</f>
        <v>4</v>
      </c>
      <c r="O30464" s="1" t="s">
        <v>52</v>
      </c>
      <c r="P30464" s="1" t="s">
        <v>47</v>
      </c>
    </row>
    <row r="30465" spans="1:16">
      <c r="A30465" s="1" t="s">
        <v>82282</v>
      </c>
      <c r="B30465">
        <v>57</v>
      </c>
      <c r="C30465" s="1" t="s">
        <v>16</v>
      </c>
      <c r="D30465" s="1" t="s">
        <v>26</v>
      </c>
      <c r="E30465" s="1" t="s">
        <v>27</v>
      </c>
      <c r="F30465" s="2">
        <v>44562</v>
      </c>
      <c r="G30465" s="1" t="s">
        <v>82283</v>
      </c>
      <c r="H30465" s="1" t="s">
        <v>82284</v>
      </c>
      <c r="I30465" s="1" t="s">
        <v>30</v>
      </c>
      <c r="J30465">
        <v>30010.784484621679</v>
      </c>
      <c r="K30465">
        <v>321</v>
      </c>
      <c r="L30465" s="1" t="s">
        <v>22</v>
      </c>
      <c r="M30465" s="2">
        <v>44583</v>
      </c>
      <c r="N30465" s="1">
        <f>Data[[#This Row],[Discharge Date]]-Data[[#This Row],[Date of Admission]]</f>
        <v>21</v>
      </c>
      <c r="O30465" s="1" t="s">
        <v>32</v>
      </c>
      <c r="P30465" s="1" t="s">
        <v>47</v>
      </c>
    </row>
    <row r="30466" spans="1:16">
      <c r="A30466" s="1" t="s">
        <v>82285</v>
      </c>
      <c r="B30466">
        <v>58</v>
      </c>
      <c r="C30466" s="1" t="s">
        <v>35</v>
      </c>
      <c r="D30466" s="1" t="s">
        <v>125</v>
      </c>
      <c r="E30466" s="1" t="s">
        <v>27</v>
      </c>
      <c r="F30466" s="2">
        <v>44797</v>
      </c>
      <c r="G30466" s="1" t="s">
        <v>82286</v>
      </c>
      <c r="H30466" s="1" t="s">
        <v>82287</v>
      </c>
      <c r="I30466" s="1" t="s">
        <v>65</v>
      </c>
      <c r="J30466">
        <v>25995.907318081758</v>
      </c>
      <c r="K30466">
        <v>385</v>
      </c>
      <c r="L30466" s="1" t="s">
        <v>22</v>
      </c>
      <c r="M30466" s="2">
        <v>44813</v>
      </c>
      <c r="N30466" s="1">
        <f>Data[[#This Row],[Discharge Date]]-Data[[#This Row],[Date of Admission]]</f>
        <v>16</v>
      </c>
      <c r="O30466" s="1" t="s">
        <v>52</v>
      </c>
      <c r="P30466" s="1" t="s">
        <v>33</v>
      </c>
    </row>
    <row r="30467" spans="1:16">
      <c r="A30467" s="1" t="s">
        <v>82288</v>
      </c>
      <c r="B30467">
        <v>54</v>
      </c>
      <c r="C30467" s="1" t="s">
        <v>35</v>
      </c>
      <c r="D30467" s="1" t="s">
        <v>49</v>
      </c>
      <c r="E30467" s="1" t="s">
        <v>93</v>
      </c>
      <c r="F30467" s="2">
        <v>43953</v>
      </c>
      <c r="G30467" s="1" t="s">
        <v>82289</v>
      </c>
      <c r="H30467" s="1" t="s">
        <v>31653</v>
      </c>
      <c r="I30467" s="1" t="s">
        <v>39</v>
      </c>
      <c r="J30467">
        <v>40573.800190453316</v>
      </c>
      <c r="K30467">
        <v>318</v>
      </c>
      <c r="L30467" s="1" t="s">
        <v>31</v>
      </c>
      <c r="M30467" s="2">
        <v>43963</v>
      </c>
      <c r="N30467" s="1">
        <f>Data[[#This Row],[Discharge Date]]-Data[[#This Row],[Date of Admission]]</f>
        <v>10</v>
      </c>
      <c r="O30467" s="1" t="s">
        <v>40</v>
      </c>
      <c r="P30467" s="1" t="s">
        <v>33</v>
      </c>
    </row>
    <row r="30468" spans="1:16">
      <c r="A30468" s="1" t="s">
        <v>82290</v>
      </c>
      <c r="B30468">
        <v>42</v>
      </c>
      <c r="C30468" s="1" t="s">
        <v>16</v>
      </c>
      <c r="D30468" s="1" t="s">
        <v>17</v>
      </c>
      <c r="E30468" s="1" t="s">
        <v>27</v>
      </c>
      <c r="F30468" s="2">
        <v>45223</v>
      </c>
      <c r="G30468" s="1" t="s">
        <v>82291</v>
      </c>
      <c r="H30468" s="1" t="s">
        <v>82292</v>
      </c>
      <c r="I30468" s="1" t="s">
        <v>65</v>
      </c>
      <c r="J30468">
        <v>45324.760042938746</v>
      </c>
      <c r="K30468">
        <v>144</v>
      </c>
      <c r="L30468" s="1" t="s">
        <v>22</v>
      </c>
      <c r="M30468" s="2">
        <v>45249</v>
      </c>
      <c r="N30468" s="1">
        <f>Data[[#This Row],[Discharge Date]]-Data[[#This Row],[Date of Admission]]</f>
        <v>26</v>
      </c>
      <c r="O30468" s="1" t="s">
        <v>79</v>
      </c>
      <c r="P30468" s="1" t="s">
        <v>24</v>
      </c>
    </row>
    <row r="30469" spans="1:16">
      <c r="A30469" s="1" t="s">
        <v>82293</v>
      </c>
      <c r="B30469">
        <v>48</v>
      </c>
      <c r="C30469" s="1" t="s">
        <v>35</v>
      </c>
      <c r="D30469" s="1" t="s">
        <v>125</v>
      </c>
      <c r="E30469" s="1" t="s">
        <v>27</v>
      </c>
      <c r="F30469" s="2">
        <v>44959</v>
      </c>
      <c r="G30469" s="1" t="s">
        <v>26894</v>
      </c>
      <c r="H30469" s="1" t="s">
        <v>82294</v>
      </c>
      <c r="I30469" s="1" t="s">
        <v>30</v>
      </c>
      <c r="J30469">
        <v>19965.072400726334</v>
      </c>
      <c r="K30469">
        <v>239</v>
      </c>
      <c r="L30469" s="1" t="s">
        <v>31</v>
      </c>
      <c r="M30469" s="2">
        <v>44963</v>
      </c>
      <c r="N30469" s="1">
        <f>Data[[#This Row],[Discharge Date]]-Data[[#This Row],[Date of Admission]]</f>
        <v>4</v>
      </c>
      <c r="O30469" s="1" t="s">
        <v>23</v>
      </c>
      <c r="P30469" s="1" t="s">
        <v>47</v>
      </c>
    </row>
    <row r="30470" spans="1:16">
      <c r="A30470" s="1" t="s">
        <v>82295</v>
      </c>
      <c r="B30470">
        <v>25</v>
      </c>
      <c r="C30470" s="1" t="s">
        <v>16</v>
      </c>
      <c r="D30470" s="1" t="s">
        <v>42</v>
      </c>
      <c r="E30470" s="1" t="s">
        <v>93</v>
      </c>
      <c r="F30470" s="2">
        <v>44795</v>
      </c>
      <c r="G30470" s="1" t="s">
        <v>72593</v>
      </c>
      <c r="H30470" s="1" t="s">
        <v>20938</v>
      </c>
      <c r="I30470" s="1" t="s">
        <v>21</v>
      </c>
      <c r="J30470">
        <v>2070.2594765477706</v>
      </c>
      <c r="K30470">
        <v>279</v>
      </c>
      <c r="L30470" s="1" t="s">
        <v>22</v>
      </c>
      <c r="M30470" s="2">
        <v>44809</v>
      </c>
      <c r="N30470" s="1">
        <f>Data[[#This Row],[Discharge Date]]-Data[[#This Row],[Date of Admission]]</f>
        <v>14</v>
      </c>
      <c r="O30470" s="1" t="s">
        <v>23</v>
      </c>
      <c r="P30470" s="1" t="s">
        <v>33</v>
      </c>
    </row>
    <row r="30471" spans="1:16">
      <c r="A30471" s="1" t="s">
        <v>82296</v>
      </c>
      <c r="B30471">
        <v>79</v>
      </c>
      <c r="C30471" s="1" t="s">
        <v>16</v>
      </c>
      <c r="D30471" s="1" t="s">
        <v>125</v>
      </c>
      <c r="E30471" s="1" t="s">
        <v>93</v>
      </c>
      <c r="F30471" s="2">
        <v>44746</v>
      </c>
      <c r="G30471" s="1" t="s">
        <v>82297</v>
      </c>
      <c r="H30471" s="1" t="s">
        <v>82298</v>
      </c>
      <c r="I30471" s="1" t="s">
        <v>39</v>
      </c>
      <c r="J30471">
        <v>43508.714372231283</v>
      </c>
      <c r="K30471">
        <v>392</v>
      </c>
      <c r="L30471" s="1" t="s">
        <v>31</v>
      </c>
      <c r="M30471" s="2">
        <v>44762</v>
      </c>
      <c r="N30471" s="1">
        <f>Data[[#This Row],[Discharge Date]]-Data[[#This Row],[Date of Admission]]</f>
        <v>16</v>
      </c>
      <c r="O30471" s="1" t="s">
        <v>32</v>
      </c>
      <c r="P30471" s="1" t="s">
        <v>33</v>
      </c>
    </row>
    <row r="30472" spans="1:16">
      <c r="A30472" s="1" t="s">
        <v>82299</v>
      </c>
      <c r="B30472">
        <v>30</v>
      </c>
      <c r="C30472" s="1" t="s">
        <v>16</v>
      </c>
      <c r="D30472" s="1" t="s">
        <v>49</v>
      </c>
      <c r="E30472" s="1" t="s">
        <v>27</v>
      </c>
      <c r="F30472" s="2">
        <v>43772</v>
      </c>
      <c r="G30472" s="1" t="s">
        <v>21485</v>
      </c>
      <c r="H30472" s="1" t="s">
        <v>82300</v>
      </c>
      <c r="I30472" s="1" t="s">
        <v>65</v>
      </c>
      <c r="J30472">
        <v>6736.0539134177361</v>
      </c>
      <c r="K30472">
        <v>454</v>
      </c>
      <c r="L30472" s="1" t="s">
        <v>46</v>
      </c>
      <c r="M30472" s="2">
        <v>43792</v>
      </c>
      <c r="N30472" s="1">
        <f>Data[[#This Row],[Discharge Date]]-Data[[#This Row],[Date of Admission]]</f>
        <v>20</v>
      </c>
      <c r="O30472" s="1" t="s">
        <v>52</v>
      </c>
      <c r="P30472" s="1" t="s">
        <v>24</v>
      </c>
    </row>
    <row r="30473" spans="1:16">
      <c r="A30473" s="1" t="s">
        <v>82301</v>
      </c>
      <c r="B30473">
        <v>45</v>
      </c>
      <c r="C30473" s="1" t="s">
        <v>35</v>
      </c>
      <c r="D30473" s="1" t="s">
        <v>36</v>
      </c>
      <c r="E30473" s="1" t="s">
        <v>18</v>
      </c>
      <c r="F30473" s="2">
        <v>44928</v>
      </c>
      <c r="G30473" s="1" t="s">
        <v>82302</v>
      </c>
      <c r="H30473" s="1" t="s">
        <v>82303</v>
      </c>
      <c r="I30473" s="1" t="s">
        <v>57</v>
      </c>
      <c r="J30473">
        <v>10820.722236311027</v>
      </c>
      <c r="K30473">
        <v>338</v>
      </c>
      <c r="L30473" s="1" t="s">
        <v>31</v>
      </c>
      <c r="M30473" s="2">
        <v>44956</v>
      </c>
      <c r="N30473" s="1">
        <f>Data[[#This Row],[Discharge Date]]-Data[[#This Row],[Date of Admission]]</f>
        <v>28</v>
      </c>
      <c r="O30473" s="1" t="s">
        <v>52</v>
      </c>
      <c r="P30473" s="1" t="s">
        <v>33</v>
      </c>
    </row>
    <row r="30474" spans="1:16">
      <c r="A30474" s="1" t="s">
        <v>82304</v>
      </c>
      <c r="B30474">
        <v>79</v>
      </c>
      <c r="C30474" s="1" t="s">
        <v>16</v>
      </c>
      <c r="D30474" s="1" t="s">
        <v>36</v>
      </c>
      <c r="E30474" s="1" t="s">
        <v>18</v>
      </c>
      <c r="F30474" s="2">
        <v>45253</v>
      </c>
      <c r="G30474" s="1" t="s">
        <v>82305</v>
      </c>
      <c r="H30474" s="1" t="s">
        <v>42449</v>
      </c>
      <c r="I30474" s="1" t="s">
        <v>21</v>
      </c>
      <c r="J30474">
        <v>14579.540829412268</v>
      </c>
      <c r="K30474">
        <v>369</v>
      </c>
      <c r="L30474" s="1" t="s">
        <v>22</v>
      </c>
      <c r="M30474" s="2">
        <v>45268</v>
      </c>
      <c r="N30474" s="1">
        <f>Data[[#This Row],[Discharge Date]]-Data[[#This Row],[Date of Admission]]</f>
        <v>15</v>
      </c>
      <c r="O30474" s="1" t="s">
        <v>32</v>
      </c>
      <c r="P30474" s="1" t="s">
        <v>47</v>
      </c>
    </row>
    <row r="30475" spans="1:16">
      <c r="A30475" s="1" t="s">
        <v>82306</v>
      </c>
      <c r="B30475">
        <v>72</v>
      </c>
      <c r="C30475" s="1" t="s">
        <v>35</v>
      </c>
      <c r="D30475" s="1" t="s">
        <v>26</v>
      </c>
      <c r="E30475" s="1" t="s">
        <v>18</v>
      </c>
      <c r="F30475" s="2">
        <v>44755</v>
      </c>
      <c r="G30475" s="1" t="s">
        <v>82307</v>
      </c>
      <c r="H30475" s="1" t="s">
        <v>82308</v>
      </c>
      <c r="I30475" s="1" t="s">
        <v>57</v>
      </c>
      <c r="J30475">
        <v>44177.82365169777</v>
      </c>
      <c r="K30475">
        <v>107</v>
      </c>
      <c r="L30475" s="1" t="s">
        <v>22</v>
      </c>
      <c r="M30475" s="2">
        <v>44758</v>
      </c>
      <c r="N30475" s="1">
        <f>Data[[#This Row],[Discharge Date]]-Data[[#This Row],[Date of Admission]]</f>
        <v>3</v>
      </c>
      <c r="O30475" s="1" t="s">
        <v>79</v>
      </c>
      <c r="P30475" s="1" t="s">
        <v>33</v>
      </c>
    </row>
    <row r="30476" spans="1:16">
      <c r="A30476" s="1" t="s">
        <v>82309</v>
      </c>
      <c r="B30476">
        <v>49</v>
      </c>
      <c r="C30476" s="1" t="s">
        <v>16</v>
      </c>
      <c r="D30476" s="1" t="s">
        <v>26</v>
      </c>
      <c r="E30476" s="1" t="s">
        <v>54</v>
      </c>
      <c r="F30476" s="2">
        <v>45089</v>
      </c>
      <c r="G30476" s="1" t="s">
        <v>82310</v>
      </c>
      <c r="H30476" s="1" t="s">
        <v>82311</v>
      </c>
      <c r="I30476" s="1" t="s">
        <v>30</v>
      </c>
      <c r="J30476">
        <v>32170.268500805494</v>
      </c>
      <c r="K30476">
        <v>256</v>
      </c>
      <c r="L30476" s="1" t="s">
        <v>46</v>
      </c>
      <c r="M30476" s="2">
        <v>45116</v>
      </c>
      <c r="N30476" s="1">
        <f>Data[[#This Row],[Discharge Date]]-Data[[#This Row],[Date of Admission]]</f>
        <v>27</v>
      </c>
      <c r="O30476" s="1" t="s">
        <v>23</v>
      </c>
      <c r="P30476" s="1" t="s">
        <v>47</v>
      </c>
    </row>
    <row r="30477" spans="1:16">
      <c r="A30477" s="1" t="s">
        <v>82312</v>
      </c>
      <c r="B30477">
        <v>44</v>
      </c>
      <c r="C30477" s="1" t="s">
        <v>16</v>
      </c>
      <c r="D30477" s="1" t="s">
        <v>49</v>
      </c>
      <c r="E30477" s="1" t="s">
        <v>27</v>
      </c>
      <c r="F30477" s="2">
        <v>44291</v>
      </c>
      <c r="G30477" s="1" t="s">
        <v>82313</v>
      </c>
      <c r="H30477" s="1" t="s">
        <v>82314</v>
      </c>
      <c r="I30477" s="1" t="s">
        <v>65</v>
      </c>
      <c r="J30477">
        <v>37993.083139321061</v>
      </c>
      <c r="K30477">
        <v>368</v>
      </c>
      <c r="L30477" s="1" t="s">
        <v>22</v>
      </c>
      <c r="M30477" s="2">
        <v>44305</v>
      </c>
      <c r="N30477" s="1">
        <f>Data[[#This Row],[Discharge Date]]-Data[[#This Row],[Date of Admission]]</f>
        <v>14</v>
      </c>
      <c r="O30477" s="1" t="s">
        <v>79</v>
      </c>
      <c r="P30477" s="1" t="s">
        <v>33</v>
      </c>
    </row>
    <row r="30478" spans="1:16">
      <c r="A30478" s="1" t="s">
        <v>82315</v>
      </c>
      <c r="B30478">
        <v>50</v>
      </c>
      <c r="C30478" s="1" t="s">
        <v>16</v>
      </c>
      <c r="D30478" s="1" t="s">
        <v>103</v>
      </c>
      <c r="E30478" s="1" t="s">
        <v>27</v>
      </c>
      <c r="F30478" s="2">
        <v>45382</v>
      </c>
      <c r="G30478" s="1" t="s">
        <v>16616</v>
      </c>
      <c r="H30478" s="1" t="s">
        <v>82316</v>
      </c>
      <c r="I30478" s="1" t="s">
        <v>30</v>
      </c>
      <c r="J30478">
        <v>31332.05511790124</v>
      </c>
      <c r="K30478">
        <v>333</v>
      </c>
      <c r="L30478" s="1" t="s">
        <v>31</v>
      </c>
      <c r="M30478" s="2">
        <v>45390</v>
      </c>
      <c r="N30478" s="1">
        <f>Data[[#This Row],[Discharge Date]]-Data[[#This Row],[Date of Admission]]</f>
        <v>8</v>
      </c>
      <c r="O30478" s="1" t="s">
        <v>32</v>
      </c>
      <c r="P30478" s="1" t="s">
        <v>24</v>
      </c>
    </row>
    <row r="30479" spans="1:16">
      <c r="A30479" s="1" t="s">
        <v>82317</v>
      </c>
      <c r="B30479">
        <v>55</v>
      </c>
      <c r="C30479" s="1" t="s">
        <v>35</v>
      </c>
      <c r="D30479" s="1" t="s">
        <v>42</v>
      </c>
      <c r="E30479" s="1" t="s">
        <v>93</v>
      </c>
      <c r="F30479" s="2">
        <v>44940</v>
      </c>
      <c r="G30479" s="1" t="s">
        <v>82318</v>
      </c>
      <c r="H30479" s="1" t="s">
        <v>82319</v>
      </c>
      <c r="I30479" s="1" t="s">
        <v>65</v>
      </c>
      <c r="J30479">
        <v>27583.685056705031</v>
      </c>
      <c r="K30479">
        <v>382</v>
      </c>
      <c r="L30479" s="1" t="s">
        <v>22</v>
      </c>
      <c r="M30479" s="2">
        <v>44962</v>
      </c>
      <c r="N30479" s="1">
        <f>Data[[#This Row],[Discharge Date]]-Data[[#This Row],[Date of Admission]]</f>
        <v>22</v>
      </c>
      <c r="O30479" s="1" t="s">
        <v>79</v>
      </c>
      <c r="P30479" s="1" t="s">
        <v>47</v>
      </c>
    </row>
    <row r="30480" spans="1:16">
      <c r="A30480" s="1" t="s">
        <v>82320</v>
      </c>
      <c r="B30480">
        <v>62</v>
      </c>
      <c r="C30480" s="1" t="s">
        <v>35</v>
      </c>
      <c r="D30480" s="1" t="s">
        <v>59</v>
      </c>
      <c r="E30480" s="1" t="s">
        <v>27</v>
      </c>
      <c r="F30480" s="2">
        <v>45058</v>
      </c>
      <c r="G30480" s="1" t="s">
        <v>35560</v>
      </c>
      <c r="H30480" s="1" t="s">
        <v>49271</v>
      </c>
      <c r="I30480" s="1" t="s">
        <v>65</v>
      </c>
      <c r="J30480">
        <v>41702.418021708778</v>
      </c>
      <c r="K30480">
        <v>101</v>
      </c>
      <c r="L30480" s="1" t="s">
        <v>22</v>
      </c>
      <c r="M30480" s="2">
        <v>45062</v>
      </c>
      <c r="N30480" s="1">
        <f>Data[[#This Row],[Discharge Date]]-Data[[#This Row],[Date of Admission]]</f>
        <v>4</v>
      </c>
      <c r="O30480" s="1" t="s">
        <v>32</v>
      </c>
      <c r="P30480" s="1" t="s">
        <v>24</v>
      </c>
    </row>
    <row r="30481" spans="1:16">
      <c r="A30481" s="1" t="s">
        <v>82321</v>
      </c>
      <c r="B30481">
        <v>58</v>
      </c>
      <c r="C30481" s="1" t="s">
        <v>16</v>
      </c>
      <c r="D30481" s="1" t="s">
        <v>17</v>
      </c>
      <c r="E30481" s="1" t="s">
        <v>76</v>
      </c>
      <c r="F30481" s="2">
        <v>44848</v>
      </c>
      <c r="G30481" s="1" t="s">
        <v>82322</v>
      </c>
      <c r="H30481" s="1" t="s">
        <v>82323</v>
      </c>
      <c r="I30481" s="1" t="s">
        <v>65</v>
      </c>
      <c r="J30481">
        <v>21373.874285662387</v>
      </c>
      <c r="K30481">
        <v>435</v>
      </c>
      <c r="L30481" s="1" t="s">
        <v>46</v>
      </c>
      <c r="M30481" s="2">
        <v>44861</v>
      </c>
      <c r="N30481" s="1">
        <f>Data[[#This Row],[Discharge Date]]-Data[[#This Row],[Date of Admission]]</f>
        <v>13</v>
      </c>
      <c r="O30481" s="1" t="s">
        <v>32</v>
      </c>
      <c r="P30481" s="1" t="s">
        <v>24</v>
      </c>
    </row>
    <row r="30482" spans="1:16">
      <c r="A30482" s="1" t="s">
        <v>82324</v>
      </c>
      <c r="B30482">
        <v>49</v>
      </c>
      <c r="C30482" s="1" t="s">
        <v>16</v>
      </c>
      <c r="D30482" s="1" t="s">
        <v>125</v>
      </c>
      <c r="E30482" s="1" t="s">
        <v>27</v>
      </c>
      <c r="F30482" s="2">
        <v>44040</v>
      </c>
      <c r="G30482" s="1" t="s">
        <v>60461</v>
      </c>
      <c r="H30482" s="1" t="s">
        <v>82325</v>
      </c>
      <c r="I30482" s="1" t="s">
        <v>21</v>
      </c>
      <c r="J30482">
        <v>44946.911296073165</v>
      </c>
      <c r="K30482">
        <v>238</v>
      </c>
      <c r="L30482" s="1" t="s">
        <v>22</v>
      </c>
      <c r="M30482" s="2">
        <v>44060</v>
      </c>
      <c r="N30482" s="1">
        <f>Data[[#This Row],[Discharge Date]]-Data[[#This Row],[Date of Admission]]</f>
        <v>20</v>
      </c>
      <c r="O30482" s="1" t="s">
        <v>79</v>
      </c>
      <c r="P30482" s="1" t="s">
        <v>33</v>
      </c>
    </row>
    <row r="30483" spans="1:16">
      <c r="A30483" s="1" t="s">
        <v>82326</v>
      </c>
      <c r="B30483">
        <v>22</v>
      </c>
      <c r="C30483" s="1" t="s">
        <v>35</v>
      </c>
      <c r="D30483" s="1" t="s">
        <v>125</v>
      </c>
      <c r="E30483" s="1" t="s">
        <v>76</v>
      </c>
      <c r="F30483" s="2">
        <v>45283</v>
      </c>
      <c r="G30483" s="1" t="s">
        <v>82327</v>
      </c>
      <c r="H30483" s="1" t="s">
        <v>82328</v>
      </c>
      <c r="I30483" s="1" t="s">
        <v>65</v>
      </c>
      <c r="J30483">
        <v>3725.6721986203297</v>
      </c>
      <c r="K30483">
        <v>467</v>
      </c>
      <c r="L30483" s="1" t="s">
        <v>22</v>
      </c>
      <c r="M30483" s="2">
        <v>45296</v>
      </c>
      <c r="N30483" s="1">
        <f>Data[[#This Row],[Discharge Date]]-Data[[#This Row],[Date of Admission]]</f>
        <v>13</v>
      </c>
      <c r="O30483" s="1" t="s">
        <v>32</v>
      </c>
      <c r="P30483" s="1" t="s">
        <v>47</v>
      </c>
    </row>
    <row r="30484" spans="1:16">
      <c r="A30484" s="1" t="s">
        <v>82329</v>
      </c>
      <c r="B30484">
        <v>73</v>
      </c>
      <c r="C30484" s="1" t="s">
        <v>35</v>
      </c>
      <c r="D30484" s="1" t="s">
        <v>49</v>
      </c>
      <c r="E30484" s="1" t="s">
        <v>54</v>
      </c>
      <c r="F30484" s="2">
        <v>44784</v>
      </c>
      <c r="G30484" s="1" t="s">
        <v>82330</v>
      </c>
      <c r="H30484" s="1" t="s">
        <v>82331</v>
      </c>
      <c r="I30484" s="1" t="s">
        <v>30</v>
      </c>
      <c r="J30484">
        <v>32142.594510180956</v>
      </c>
      <c r="K30484">
        <v>410</v>
      </c>
      <c r="L30484" s="1" t="s">
        <v>22</v>
      </c>
      <c r="M30484" s="2">
        <v>44787</v>
      </c>
      <c r="N30484" s="1">
        <f>Data[[#This Row],[Discharge Date]]-Data[[#This Row],[Date of Admission]]</f>
        <v>3</v>
      </c>
      <c r="O30484" s="1" t="s">
        <v>79</v>
      </c>
      <c r="P30484" s="1" t="s">
        <v>47</v>
      </c>
    </row>
    <row r="30485" spans="1:16">
      <c r="A30485" s="1" t="s">
        <v>82332</v>
      </c>
      <c r="B30485">
        <v>37</v>
      </c>
      <c r="C30485" s="1" t="s">
        <v>35</v>
      </c>
      <c r="D30485" s="1" t="s">
        <v>26</v>
      </c>
      <c r="E30485" s="1" t="s">
        <v>54</v>
      </c>
      <c r="F30485" s="2">
        <v>43787</v>
      </c>
      <c r="G30485" s="1" t="s">
        <v>82333</v>
      </c>
      <c r="H30485" s="1" t="s">
        <v>82334</v>
      </c>
      <c r="I30485" s="1" t="s">
        <v>39</v>
      </c>
      <c r="J30485">
        <v>20887.605439594347</v>
      </c>
      <c r="K30485">
        <v>399</v>
      </c>
      <c r="L30485" s="1" t="s">
        <v>31</v>
      </c>
      <c r="M30485" s="2">
        <v>43815</v>
      </c>
      <c r="N30485" s="1">
        <f>Data[[#This Row],[Discharge Date]]-Data[[#This Row],[Date of Admission]]</f>
        <v>28</v>
      </c>
      <c r="O30485" s="1" t="s">
        <v>52</v>
      </c>
      <c r="P30485" s="1" t="s">
        <v>47</v>
      </c>
    </row>
    <row r="30486" spans="1:16">
      <c r="A30486" s="1" t="s">
        <v>82335</v>
      </c>
      <c r="B30486">
        <v>52</v>
      </c>
      <c r="C30486" s="1" t="s">
        <v>35</v>
      </c>
      <c r="D30486" s="1" t="s">
        <v>59</v>
      </c>
      <c r="E30486" s="1" t="s">
        <v>43</v>
      </c>
      <c r="F30486" s="2">
        <v>44000</v>
      </c>
      <c r="G30486" s="1" t="s">
        <v>82336</v>
      </c>
      <c r="H30486" s="1" t="s">
        <v>82337</v>
      </c>
      <c r="I30486" s="1" t="s">
        <v>57</v>
      </c>
      <c r="J30486">
        <v>36043.380805634071</v>
      </c>
      <c r="K30486">
        <v>196</v>
      </c>
      <c r="L30486" s="1" t="s">
        <v>31</v>
      </c>
      <c r="M30486" s="2">
        <v>44008</v>
      </c>
      <c r="N30486" s="1">
        <f>Data[[#This Row],[Discharge Date]]-Data[[#This Row],[Date of Admission]]</f>
        <v>8</v>
      </c>
      <c r="O30486" s="1" t="s">
        <v>40</v>
      </c>
      <c r="P30486" s="1" t="s">
        <v>33</v>
      </c>
    </row>
    <row r="30487" spans="1:16">
      <c r="A30487" s="1" t="s">
        <v>82338</v>
      </c>
      <c r="B30487">
        <v>42</v>
      </c>
      <c r="C30487" s="1" t="s">
        <v>16</v>
      </c>
      <c r="D30487" s="1" t="s">
        <v>42</v>
      </c>
      <c r="E30487" s="1" t="s">
        <v>18</v>
      </c>
      <c r="F30487" s="2">
        <v>44002</v>
      </c>
      <c r="G30487" s="1" t="s">
        <v>32544</v>
      </c>
      <c r="H30487" s="1" t="s">
        <v>82339</v>
      </c>
      <c r="I30487" s="1" t="s">
        <v>57</v>
      </c>
      <c r="J30487">
        <v>37639.59220179783</v>
      </c>
      <c r="K30487">
        <v>247</v>
      </c>
      <c r="L30487" s="1" t="s">
        <v>22</v>
      </c>
      <c r="M30487" s="2">
        <v>44017</v>
      </c>
      <c r="N30487" s="1">
        <f>Data[[#This Row],[Discharge Date]]-Data[[#This Row],[Date of Admission]]</f>
        <v>15</v>
      </c>
      <c r="O30487" s="1" t="s">
        <v>52</v>
      </c>
      <c r="P30487" s="1" t="s">
        <v>33</v>
      </c>
    </row>
    <row r="30488" spans="1:16">
      <c r="A30488" s="1" t="s">
        <v>82340</v>
      </c>
      <c r="B30488">
        <v>19</v>
      </c>
      <c r="C30488" s="1" t="s">
        <v>35</v>
      </c>
      <c r="D30488" s="1" t="s">
        <v>103</v>
      </c>
      <c r="E30488" s="1" t="s">
        <v>54</v>
      </c>
      <c r="F30488" s="2">
        <v>44157</v>
      </c>
      <c r="G30488" s="1" t="s">
        <v>82341</v>
      </c>
      <c r="H30488" s="1" t="s">
        <v>82342</v>
      </c>
      <c r="I30488" s="1" t="s">
        <v>21</v>
      </c>
      <c r="J30488">
        <v>46453.908447144669</v>
      </c>
      <c r="K30488">
        <v>278</v>
      </c>
      <c r="L30488" s="1" t="s">
        <v>46</v>
      </c>
      <c r="M30488" s="2">
        <v>44181</v>
      </c>
      <c r="N30488" s="1">
        <f>Data[[#This Row],[Discharge Date]]-Data[[#This Row],[Date of Admission]]</f>
        <v>24</v>
      </c>
      <c r="O30488" s="1" t="s">
        <v>40</v>
      </c>
      <c r="P30488" s="1" t="s">
        <v>47</v>
      </c>
    </row>
    <row r="30489" spans="1:16">
      <c r="A30489" s="1" t="s">
        <v>82343</v>
      </c>
      <c r="B30489">
        <v>66</v>
      </c>
      <c r="C30489" s="1" t="s">
        <v>16</v>
      </c>
      <c r="D30489" s="1" t="s">
        <v>49</v>
      </c>
      <c r="E30489" s="1" t="s">
        <v>43</v>
      </c>
      <c r="F30489" s="2">
        <v>45246</v>
      </c>
      <c r="G30489" s="1" t="s">
        <v>82344</v>
      </c>
      <c r="H30489" s="1" t="s">
        <v>82345</v>
      </c>
      <c r="I30489" s="1" t="s">
        <v>30</v>
      </c>
      <c r="J30489">
        <v>18222.148173938076</v>
      </c>
      <c r="K30489">
        <v>314</v>
      </c>
      <c r="L30489" s="1" t="s">
        <v>22</v>
      </c>
      <c r="M30489" s="2">
        <v>45264</v>
      </c>
      <c r="N30489" s="1">
        <f>Data[[#This Row],[Discharge Date]]-Data[[#This Row],[Date of Admission]]</f>
        <v>18</v>
      </c>
      <c r="O30489" s="1" t="s">
        <v>79</v>
      </c>
      <c r="P30489" s="1" t="s">
        <v>47</v>
      </c>
    </row>
    <row r="30490" spans="1:16">
      <c r="A30490" s="1" t="s">
        <v>82346</v>
      </c>
      <c r="B30490">
        <v>57</v>
      </c>
      <c r="C30490" s="1" t="s">
        <v>35</v>
      </c>
      <c r="D30490" s="1" t="s">
        <v>103</v>
      </c>
      <c r="E30490" s="1" t="s">
        <v>93</v>
      </c>
      <c r="F30490" s="2">
        <v>43701</v>
      </c>
      <c r="G30490" s="1" t="s">
        <v>82347</v>
      </c>
      <c r="H30490" s="1" t="s">
        <v>37513</v>
      </c>
      <c r="I30490" s="1" t="s">
        <v>65</v>
      </c>
      <c r="J30490">
        <v>36722.014157635444</v>
      </c>
      <c r="K30490">
        <v>191</v>
      </c>
      <c r="L30490" s="1" t="s">
        <v>22</v>
      </c>
      <c r="M30490" s="2">
        <v>43718</v>
      </c>
      <c r="N30490" s="1">
        <f>Data[[#This Row],[Discharge Date]]-Data[[#This Row],[Date of Admission]]</f>
        <v>17</v>
      </c>
      <c r="O30490" s="1" t="s">
        <v>52</v>
      </c>
      <c r="P30490" s="1" t="s">
        <v>24</v>
      </c>
    </row>
    <row r="30491" spans="1:16">
      <c r="A30491" s="1" t="s">
        <v>82348</v>
      </c>
      <c r="B30491">
        <v>63</v>
      </c>
      <c r="C30491" s="1" t="s">
        <v>16</v>
      </c>
      <c r="D30491" s="1" t="s">
        <v>36</v>
      </c>
      <c r="E30491" s="1" t="s">
        <v>54</v>
      </c>
      <c r="F30491" s="2">
        <v>45125</v>
      </c>
      <c r="G30491" s="1" t="s">
        <v>82349</v>
      </c>
      <c r="H30491" s="1" t="s">
        <v>3744</v>
      </c>
      <c r="I30491" s="1" t="s">
        <v>30</v>
      </c>
      <c r="J30491">
        <v>24290.353560069383</v>
      </c>
      <c r="K30491">
        <v>198</v>
      </c>
      <c r="L30491" s="1" t="s">
        <v>22</v>
      </c>
      <c r="M30491" s="2">
        <v>45154</v>
      </c>
      <c r="N30491" s="1">
        <f>Data[[#This Row],[Discharge Date]]-Data[[#This Row],[Date of Admission]]</f>
        <v>29</v>
      </c>
      <c r="O30491" s="1" t="s">
        <v>23</v>
      </c>
      <c r="P30491" s="1" t="s">
        <v>33</v>
      </c>
    </row>
    <row r="30492" spans="1:16">
      <c r="A30492" s="1" t="s">
        <v>82350</v>
      </c>
      <c r="B30492">
        <v>72</v>
      </c>
      <c r="C30492" s="1" t="s">
        <v>16</v>
      </c>
      <c r="D30492" s="1" t="s">
        <v>59</v>
      </c>
      <c r="E30492" s="1" t="s">
        <v>54</v>
      </c>
      <c r="F30492" s="2">
        <v>44683</v>
      </c>
      <c r="G30492" s="1" t="s">
        <v>82351</v>
      </c>
      <c r="H30492" s="1" t="s">
        <v>74457</v>
      </c>
      <c r="I30492" s="1" t="s">
        <v>57</v>
      </c>
      <c r="J30492">
        <v>25724.977130308002</v>
      </c>
      <c r="K30492">
        <v>106</v>
      </c>
      <c r="L30492" s="1" t="s">
        <v>31</v>
      </c>
      <c r="M30492" s="2">
        <v>44688</v>
      </c>
      <c r="N30492" s="1">
        <f>Data[[#This Row],[Discharge Date]]-Data[[#This Row],[Date of Admission]]</f>
        <v>5</v>
      </c>
      <c r="O30492" s="1" t="s">
        <v>52</v>
      </c>
      <c r="P30492" s="1" t="s">
        <v>33</v>
      </c>
    </row>
    <row r="30493" spans="1:16">
      <c r="A30493" s="1" t="s">
        <v>82352</v>
      </c>
      <c r="B30493">
        <v>39</v>
      </c>
      <c r="C30493" s="1" t="s">
        <v>16</v>
      </c>
      <c r="D30493" s="1" t="s">
        <v>49</v>
      </c>
      <c r="E30493" s="1" t="s">
        <v>54</v>
      </c>
      <c r="F30493" s="2">
        <v>44713</v>
      </c>
      <c r="G30493" s="1" t="s">
        <v>82353</v>
      </c>
      <c r="H30493" s="1" t="s">
        <v>82354</v>
      </c>
      <c r="I30493" s="1" t="s">
        <v>57</v>
      </c>
      <c r="J30493">
        <v>45422.945224517593</v>
      </c>
      <c r="K30493">
        <v>180</v>
      </c>
      <c r="L30493" s="1" t="s">
        <v>31</v>
      </c>
      <c r="M30493" s="2">
        <v>44722</v>
      </c>
      <c r="N30493" s="1">
        <f>Data[[#This Row],[Discharge Date]]-Data[[#This Row],[Date of Admission]]</f>
        <v>9</v>
      </c>
      <c r="O30493" s="1" t="s">
        <v>23</v>
      </c>
      <c r="P30493" s="1" t="s">
        <v>47</v>
      </c>
    </row>
    <row r="30494" spans="1:16">
      <c r="A30494" s="1" t="s">
        <v>82355</v>
      </c>
      <c r="B30494">
        <v>39</v>
      </c>
      <c r="C30494" s="1" t="s">
        <v>35</v>
      </c>
      <c r="D30494" s="1" t="s">
        <v>125</v>
      </c>
      <c r="E30494" s="1" t="s">
        <v>76</v>
      </c>
      <c r="F30494" s="2">
        <v>44108</v>
      </c>
      <c r="G30494" s="1" t="s">
        <v>67488</v>
      </c>
      <c r="H30494" s="1" t="s">
        <v>82356</v>
      </c>
      <c r="I30494" s="1" t="s">
        <v>57</v>
      </c>
      <c r="J30494">
        <v>9879.045224355601</v>
      </c>
      <c r="K30494">
        <v>271</v>
      </c>
      <c r="L30494" s="1" t="s">
        <v>22</v>
      </c>
      <c r="M30494" s="2">
        <v>44110</v>
      </c>
      <c r="N30494" s="1">
        <f>Data[[#This Row],[Discharge Date]]-Data[[#This Row],[Date of Admission]]</f>
        <v>2</v>
      </c>
      <c r="O30494" s="1" t="s">
        <v>32</v>
      </c>
      <c r="P30494" s="1" t="s">
        <v>33</v>
      </c>
    </row>
    <row r="30495" spans="1:16">
      <c r="A30495" s="1" t="s">
        <v>82357</v>
      </c>
      <c r="B30495">
        <v>74</v>
      </c>
      <c r="C30495" s="1" t="s">
        <v>16</v>
      </c>
      <c r="D30495" s="1" t="s">
        <v>59</v>
      </c>
      <c r="E30495" s="1" t="s">
        <v>43</v>
      </c>
      <c r="F30495" s="2">
        <v>43601</v>
      </c>
      <c r="G30495" s="1" t="s">
        <v>27072</v>
      </c>
      <c r="H30495" s="1" t="s">
        <v>82358</v>
      </c>
      <c r="I30495" s="1" t="s">
        <v>21</v>
      </c>
      <c r="J30495">
        <v>48992.701438073513</v>
      </c>
      <c r="K30495">
        <v>378</v>
      </c>
      <c r="L30495" s="1" t="s">
        <v>46</v>
      </c>
      <c r="M30495" s="2">
        <v>43609</v>
      </c>
      <c r="N30495" s="1">
        <f>Data[[#This Row],[Discharge Date]]-Data[[#This Row],[Date of Admission]]</f>
        <v>8</v>
      </c>
      <c r="O30495" s="1" t="s">
        <v>32</v>
      </c>
      <c r="P30495" s="1" t="s">
        <v>47</v>
      </c>
    </row>
    <row r="30496" spans="1:16">
      <c r="A30496" s="1" t="s">
        <v>82359</v>
      </c>
      <c r="B30496">
        <v>50</v>
      </c>
      <c r="C30496" s="1" t="s">
        <v>35</v>
      </c>
      <c r="D30496" s="1" t="s">
        <v>36</v>
      </c>
      <c r="E30496" s="1" t="s">
        <v>43</v>
      </c>
      <c r="F30496" s="2">
        <v>44681</v>
      </c>
      <c r="G30496" s="1" t="s">
        <v>82360</v>
      </c>
      <c r="H30496" s="1" t="s">
        <v>75084</v>
      </c>
      <c r="I30496" s="1" t="s">
        <v>39</v>
      </c>
      <c r="J30496">
        <v>42744.084765191874</v>
      </c>
      <c r="K30496">
        <v>109</v>
      </c>
      <c r="L30496" s="1" t="s">
        <v>31</v>
      </c>
      <c r="M30496" s="2">
        <v>44693</v>
      </c>
      <c r="N30496" s="1">
        <f>Data[[#This Row],[Discharge Date]]-Data[[#This Row],[Date of Admission]]</f>
        <v>12</v>
      </c>
      <c r="O30496" s="1" t="s">
        <v>79</v>
      </c>
      <c r="P30496" s="1" t="s">
        <v>33</v>
      </c>
    </row>
    <row r="30497" spans="1:16">
      <c r="A30497" s="1" t="s">
        <v>82361</v>
      </c>
      <c r="B30497">
        <v>22</v>
      </c>
      <c r="C30497" s="1" t="s">
        <v>35</v>
      </c>
      <c r="D30497" s="1" t="s">
        <v>59</v>
      </c>
      <c r="E30497" s="1" t="s">
        <v>18</v>
      </c>
      <c r="F30497" s="2">
        <v>44757</v>
      </c>
      <c r="G30497" s="1" t="s">
        <v>82362</v>
      </c>
      <c r="H30497" s="1" t="s">
        <v>82363</v>
      </c>
      <c r="I30497" s="1" t="s">
        <v>65</v>
      </c>
      <c r="J30497">
        <v>2345.3888201495388</v>
      </c>
      <c r="K30497">
        <v>297</v>
      </c>
      <c r="L30497" s="1" t="s">
        <v>31</v>
      </c>
      <c r="M30497" s="2">
        <v>44774</v>
      </c>
      <c r="N30497" s="1">
        <f>Data[[#This Row],[Discharge Date]]-Data[[#This Row],[Date of Admission]]</f>
        <v>17</v>
      </c>
      <c r="O30497" s="1" t="s">
        <v>32</v>
      </c>
      <c r="P30497" s="1" t="s">
        <v>33</v>
      </c>
    </row>
    <row r="30498" spans="1:16">
      <c r="A30498" s="1" t="s">
        <v>82364</v>
      </c>
      <c r="B30498">
        <v>82</v>
      </c>
      <c r="C30498" s="1" t="s">
        <v>16</v>
      </c>
      <c r="D30498" s="1" t="s">
        <v>103</v>
      </c>
      <c r="E30498" s="1" t="s">
        <v>54</v>
      </c>
      <c r="F30498" s="2">
        <v>44377</v>
      </c>
      <c r="G30498" s="1" t="s">
        <v>82365</v>
      </c>
      <c r="H30498" s="1" t="s">
        <v>82366</v>
      </c>
      <c r="I30498" s="1" t="s">
        <v>57</v>
      </c>
      <c r="J30498">
        <v>392.14037262806778</v>
      </c>
      <c r="K30498">
        <v>495</v>
      </c>
      <c r="L30498" s="1" t="s">
        <v>22</v>
      </c>
      <c r="M30498" s="2">
        <v>44405</v>
      </c>
      <c r="N30498" s="1">
        <f>Data[[#This Row],[Discharge Date]]-Data[[#This Row],[Date of Admission]]</f>
        <v>28</v>
      </c>
      <c r="O30498" s="1" t="s">
        <v>79</v>
      </c>
      <c r="P30498" s="1" t="s">
        <v>33</v>
      </c>
    </row>
    <row r="30499" spans="1:16">
      <c r="A30499" s="1" t="s">
        <v>82367</v>
      </c>
      <c r="B30499">
        <v>85</v>
      </c>
      <c r="C30499" s="1" t="s">
        <v>16</v>
      </c>
      <c r="D30499" s="1" t="s">
        <v>59</v>
      </c>
      <c r="E30499" s="1" t="s">
        <v>54</v>
      </c>
      <c r="F30499" s="2">
        <v>44539</v>
      </c>
      <c r="G30499" s="1" t="s">
        <v>81107</v>
      </c>
      <c r="H30499" s="1" t="s">
        <v>82368</v>
      </c>
      <c r="I30499" s="1" t="s">
        <v>30</v>
      </c>
      <c r="J30499">
        <v>48506.102353664712</v>
      </c>
      <c r="K30499">
        <v>284</v>
      </c>
      <c r="L30499" s="1" t="s">
        <v>31</v>
      </c>
      <c r="M30499" s="2">
        <v>44546</v>
      </c>
      <c r="N30499" s="1">
        <f>Data[[#This Row],[Discharge Date]]-Data[[#This Row],[Date of Admission]]</f>
        <v>7</v>
      </c>
      <c r="O30499" s="1" t="s">
        <v>79</v>
      </c>
      <c r="P30499" s="1" t="s">
        <v>47</v>
      </c>
    </row>
    <row r="30500" spans="1:16">
      <c r="A30500" s="1" t="s">
        <v>82369</v>
      </c>
      <c r="B30500">
        <v>56</v>
      </c>
      <c r="C30500" s="1" t="s">
        <v>16</v>
      </c>
      <c r="D30500" s="1" t="s">
        <v>36</v>
      </c>
      <c r="E30500" s="1" t="s">
        <v>43</v>
      </c>
      <c r="F30500" s="2">
        <v>44998</v>
      </c>
      <c r="G30500" s="1" t="s">
        <v>82370</v>
      </c>
      <c r="H30500" s="1" t="s">
        <v>34233</v>
      </c>
      <c r="I30500" s="1" t="s">
        <v>39</v>
      </c>
      <c r="J30500">
        <v>16740.80885643432</v>
      </c>
      <c r="K30500">
        <v>242</v>
      </c>
      <c r="L30500" s="1" t="s">
        <v>22</v>
      </c>
      <c r="M30500" s="2">
        <v>45011</v>
      </c>
      <c r="N30500" s="1">
        <f>Data[[#This Row],[Discharge Date]]-Data[[#This Row],[Date of Admission]]</f>
        <v>13</v>
      </c>
      <c r="O30500" s="1" t="s">
        <v>79</v>
      </c>
      <c r="P30500" s="1" t="s">
        <v>33</v>
      </c>
    </row>
    <row r="30501" spans="1:16">
      <c r="A30501" s="1" t="s">
        <v>82371</v>
      </c>
      <c r="B30501">
        <v>80</v>
      </c>
      <c r="C30501" s="1" t="s">
        <v>16</v>
      </c>
      <c r="D30501" s="1" t="s">
        <v>103</v>
      </c>
      <c r="E30501" s="1" t="s">
        <v>54</v>
      </c>
      <c r="F30501" s="2">
        <v>44378</v>
      </c>
      <c r="G30501" s="1" t="s">
        <v>82372</v>
      </c>
      <c r="H30501" s="1" t="s">
        <v>82373</v>
      </c>
      <c r="I30501" s="1" t="s">
        <v>30</v>
      </c>
      <c r="J30501">
        <v>19556.968388511134</v>
      </c>
      <c r="K30501">
        <v>172</v>
      </c>
      <c r="L30501" s="1" t="s">
        <v>22</v>
      </c>
      <c r="M30501" s="2">
        <v>44402</v>
      </c>
      <c r="N30501" s="1">
        <f>Data[[#This Row],[Discharge Date]]-Data[[#This Row],[Date of Admission]]</f>
        <v>24</v>
      </c>
      <c r="O30501" s="1" t="s">
        <v>32</v>
      </c>
      <c r="P30501" s="1" t="s">
        <v>24</v>
      </c>
    </row>
    <row r="30502" spans="1:16">
      <c r="A30502" s="1" t="s">
        <v>82374</v>
      </c>
      <c r="B30502">
        <v>79</v>
      </c>
      <c r="C30502" s="1" t="s">
        <v>16</v>
      </c>
      <c r="D30502" s="1" t="s">
        <v>49</v>
      </c>
      <c r="E30502" s="1" t="s">
        <v>18</v>
      </c>
      <c r="F30502" s="2">
        <v>44898</v>
      </c>
      <c r="G30502" s="1" t="s">
        <v>82375</v>
      </c>
      <c r="H30502" s="1" t="s">
        <v>82376</v>
      </c>
      <c r="I30502" s="1" t="s">
        <v>65</v>
      </c>
      <c r="J30502">
        <v>17470.266589103132</v>
      </c>
      <c r="K30502">
        <v>234</v>
      </c>
      <c r="L30502" s="1" t="s">
        <v>22</v>
      </c>
      <c r="M30502" s="2">
        <v>44904</v>
      </c>
      <c r="N30502" s="1">
        <f>Data[[#This Row],[Discharge Date]]-Data[[#This Row],[Date of Admission]]</f>
        <v>6</v>
      </c>
      <c r="O30502" s="1" t="s">
        <v>32</v>
      </c>
      <c r="P30502" s="1" t="s">
        <v>24</v>
      </c>
    </row>
    <row r="30503" spans="1:16">
      <c r="A30503" s="1" t="s">
        <v>82377</v>
      </c>
      <c r="B30503">
        <v>41</v>
      </c>
      <c r="C30503" s="1" t="s">
        <v>16</v>
      </c>
      <c r="D30503" s="1" t="s">
        <v>26</v>
      </c>
      <c r="E30503" s="1" t="s">
        <v>18</v>
      </c>
      <c r="F30503" s="2">
        <v>45303</v>
      </c>
      <c r="G30503" s="1" t="s">
        <v>82378</v>
      </c>
      <c r="H30503" s="1" t="s">
        <v>82379</v>
      </c>
      <c r="I30503" s="1" t="s">
        <v>65</v>
      </c>
      <c r="J30503">
        <v>49278.641830120469</v>
      </c>
      <c r="K30503">
        <v>186</v>
      </c>
      <c r="L30503" s="1" t="s">
        <v>46</v>
      </c>
      <c r="M30503" s="2">
        <v>45331</v>
      </c>
      <c r="N30503" s="1">
        <f>Data[[#This Row],[Discharge Date]]-Data[[#This Row],[Date of Admission]]</f>
        <v>28</v>
      </c>
      <c r="O30503" s="1" t="s">
        <v>23</v>
      </c>
      <c r="P30503" s="1" t="s">
        <v>24</v>
      </c>
    </row>
    <row r="30504" spans="1:16">
      <c r="A30504" s="1" t="s">
        <v>82380</v>
      </c>
      <c r="B30504">
        <v>36</v>
      </c>
      <c r="C30504" s="1" t="s">
        <v>16</v>
      </c>
      <c r="D30504" s="1" t="s">
        <v>17</v>
      </c>
      <c r="E30504" s="1" t="s">
        <v>27</v>
      </c>
      <c r="F30504" s="2">
        <v>44848</v>
      </c>
      <c r="G30504" s="1" t="s">
        <v>13712</v>
      </c>
      <c r="H30504" s="1" t="s">
        <v>82381</v>
      </c>
      <c r="I30504" s="1" t="s">
        <v>39</v>
      </c>
      <c r="J30504">
        <v>7066.6068988917996</v>
      </c>
      <c r="K30504">
        <v>212</v>
      </c>
      <c r="L30504" s="1" t="s">
        <v>46</v>
      </c>
      <c r="M30504" s="2">
        <v>44866</v>
      </c>
      <c r="N30504" s="1">
        <f>Data[[#This Row],[Discharge Date]]-Data[[#This Row],[Date of Admission]]</f>
        <v>18</v>
      </c>
      <c r="O30504" s="1" t="s">
        <v>23</v>
      </c>
      <c r="P30504" s="1" t="s">
        <v>47</v>
      </c>
    </row>
    <row r="30505" spans="1:16">
      <c r="A30505" s="1" t="s">
        <v>82382</v>
      </c>
      <c r="B30505">
        <v>46</v>
      </c>
      <c r="C30505" s="1" t="s">
        <v>16</v>
      </c>
      <c r="D30505" s="1" t="s">
        <v>36</v>
      </c>
      <c r="E30505" s="1" t="s">
        <v>18</v>
      </c>
      <c r="F30505" s="2">
        <v>44814</v>
      </c>
      <c r="G30505" s="1" t="s">
        <v>82383</v>
      </c>
      <c r="H30505" s="1" t="s">
        <v>82384</v>
      </c>
      <c r="I30505" s="1" t="s">
        <v>57</v>
      </c>
      <c r="J30505">
        <v>30500.269979490702</v>
      </c>
      <c r="K30505">
        <v>410</v>
      </c>
      <c r="L30505" s="1" t="s">
        <v>31</v>
      </c>
      <c r="M30505" s="2">
        <v>44843</v>
      </c>
      <c r="N30505" s="1">
        <f>Data[[#This Row],[Discharge Date]]-Data[[#This Row],[Date of Admission]]</f>
        <v>29</v>
      </c>
      <c r="O30505" s="1" t="s">
        <v>23</v>
      </c>
      <c r="P30505" s="1" t="s">
        <v>24</v>
      </c>
    </row>
    <row r="30506" spans="1:16">
      <c r="A30506" s="1" t="s">
        <v>82385</v>
      </c>
      <c r="B30506">
        <v>60</v>
      </c>
      <c r="C30506" s="1" t="s">
        <v>16</v>
      </c>
      <c r="D30506" s="1" t="s">
        <v>17</v>
      </c>
      <c r="E30506" s="1" t="s">
        <v>27</v>
      </c>
      <c r="F30506" s="2">
        <v>43824</v>
      </c>
      <c r="G30506" s="1" t="s">
        <v>82386</v>
      </c>
      <c r="H30506" s="1" t="s">
        <v>57281</v>
      </c>
      <c r="I30506" s="1" t="s">
        <v>30</v>
      </c>
      <c r="J30506">
        <v>835.40680131401314</v>
      </c>
      <c r="K30506">
        <v>149</v>
      </c>
      <c r="L30506" s="1" t="s">
        <v>31</v>
      </c>
      <c r="M30506" s="2">
        <v>43842</v>
      </c>
      <c r="N30506" s="1">
        <f>Data[[#This Row],[Discharge Date]]-Data[[#This Row],[Date of Admission]]</f>
        <v>18</v>
      </c>
      <c r="O30506" s="1" t="s">
        <v>79</v>
      </c>
      <c r="P30506" s="1" t="s">
        <v>33</v>
      </c>
    </row>
    <row r="30507" spans="1:16">
      <c r="A30507" s="1" t="s">
        <v>82387</v>
      </c>
      <c r="B30507">
        <v>35</v>
      </c>
      <c r="C30507" s="1" t="s">
        <v>16</v>
      </c>
      <c r="D30507" s="1" t="s">
        <v>49</v>
      </c>
      <c r="E30507" s="1" t="s">
        <v>18</v>
      </c>
      <c r="F30507" s="2">
        <v>43730</v>
      </c>
      <c r="G30507" s="1" t="s">
        <v>2047</v>
      </c>
      <c r="H30507" s="1" t="s">
        <v>82388</v>
      </c>
      <c r="I30507" s="1" t="s">
        <v>65</v>
      </c>
      <c r="J30507">
        <v>41677.639334819723</v>
      </c>
      <c r="K30507">
        <v>434</v>
      </c>
      <c r="L30507" s="1" t="s">
        <v>46</v>
      </c>
      <c r="M30507" s="2">
        <v>43744</v>
      </c>
      <c r="N30507" s="1">
        <f>Data[[#This Row],[Discharge Date]]-Data[[#This Row],[Date of Admission]]</f>
        <v>14</v>
      </c>
      <c r="O30507" s="1" t="s">
        <v>40</v>
      </c>
      <c r="P30507" s="1" t="s">
        <v>47</v>
      </c>
    </row>
    <row r="30508" spans="1:16">
      <c r="A30508" s="1" t="s">
        <v>82389</v>
      </c>
      <c r="B30508">
        <v>50</v>
      </c>
      <c r="C30508" s="1" t="s">
        <v>35</v>
      </c>
      <c r="D30508" s="1" t="s">
        <v>103</v>
      </c>
      <c r="E30508" s="1" t="s">
        <v>76</v>
      </c>
      <c r="F30508" s="2">
        <v>44447</v>
      </c>
      <c r="G30508" s="1" t="s">
        <v>82390</v>
      </c>
      <c r="H30508" s="1" t="s">
        <v>82391</v>
      </c>
      <c r="I30508" s="1" t="s">
        <v>21</v>
      </c>
      <c r="J30508">
        <v>48860.465541996193</v>
      </c>
      <c r="K30508">
        <v>396</v>
      </c>
      <c r="L30508" s="1" t="s">
        <v>22</v>
      </c>
      <c r="M30508" s="2">
        <v>44462</v>
      </c>
      <c r="N30508" s="1">
        <f>Data[[#This Row],[Discharge Date]]-Data[[#This Row],[Date of Admission]]</f>
        <v>15</v>
      </c>
      <c r="O30508" s="1" t="s">
        <v>32</v>
      </c>
      <c r="P30508" s="1" t="s">
        <v>47</v>
      </c>
    </row>
    <row r="30509" spans="1:16">
      <c r="A30509" s="1" t="s">
        <v>82392</v>
      </c>
      <c r="B30509">
        <v>29</v>
      </c>
      <c r="C30509" s="1" t="s">
        <v>16</v>
      </c>
      <c r="D30509" s="1" t="s">
        <v>49</v>
      </c>
      <c r="E30509" s="1" t="s">
        <v>93</v>
      </c>
      <c r="F30509" s="2">
        <v>43656</v>
      </c>
      <c r="G30509" s="1" t="s">
        <v>82393</v>
      </c>
      <c r="H30509" s="1" t="s">
        <v>82394</v>
      </c>
      <c r="I30509" s="1" t="s">
        <v>21</v>
      </c>
      <c r="J30509">
        <v>27198.162799354312</v>
      </c>
      <c r="K30509">
        <v>377</v>
      </c>
      <c r="L30509" s="1" t="s">
        <v>22</v>
      </c>
      <c r="M30509" s="2">
        <v>43661</v>
      </c>
      <c r="N30509" s="1">
        <f>Data[[#This Row],[Discharge Date]]-Data[[#This Row],[Date of Admission]]</f>
        <v>5</v>
      </c>
      <c r="O30509" s="1" t="s">
        <v>79</v>
      </c>
      <c r="P30509" s="1" t="s">
        <v>47</v>
      </c>
    </row>
    <row r="30510" spans="1:16">
      <c r="A30510" s="1" t="s">
        <v>82395</v>
      </c>
      <c r="B30510">
        <v>18</v>
      </c>
      <c r="C30510" s="1" t="s">
        <v>16</v>
      </c>
      <c r="D30510" s="1" t="s">
        <v>125</v>
      </c>
      <c r="E30510" s="1" t="s">
        <v>18</v>
      </c>
      <c r="F30510" s="2">
        <v>43787</v>
      </c>
      <c r="G30510" s="1" t="s">
        <v>82396</v>
      </c>
      <c r="H30510" s="1" t="s">
        <v>19384</v>
      </c>
      <c r="I30510" s="1" t="s">
        <v>30</v>
      </c>
      <c r="J30510">
        <v>37070.431097312037</v>
      </c>
      <c r="K30510">
        <v>228</v>
      </c>
      <c r="L30510" s="1" t="s">
        <v>22</v>
      </c>
      <c r="M30510" s="2">
        <v>43789</v>
      </c>
      <c r="N30510" s="1">
        <f>Data[[#This Row],[Discharge Date]]-Data[[#This Row],[Date of Admission]]</f>
        <v>2</v>
      </c>
      <c r="O30510" s="1" t="s">
        <v>52</v>
      </c>
      <c r="P30510" s="1" t="s">
        <v>33</v>
      </c>
    </row>
    <row r="30511" spans="1:16">
      <c r="A30511" s="1" t="s">
        <v>82397</v>
      </c>
      <c r="B30511">
        <v>57</v>
      </c>
      <c r="C30511" s="1" t="s">
        <v>35</v>
      </c>
      <c r="D30511" s="1" t="s">
        <v>17</v>
      </c>
      <c r="E30511" s="1" t="s">
        <v>27</v>
      </c>
      <c r="F30511" s="2">
        <v>45416</v>
      </c>
      <c r="G30511" s="1" t="s">
        <v>82398</v>
      </c>
      <c r="H30511" s="1" t="s">
        <v>5723</v>
      </c>
      <c r="I30511" s="1" t="s">
        <v>57</v>
      </c>
      <c r="J30511">
        <v>40806.297026649554</v>
      </c>
      <c r="K30511">
        <v>112</v>
      </c>
      <c r="L30511" s="1" t="s">
        <v>22</v>
      </c>
      <c r="M30511" s="2">
        <v>45444</v>
      </c>
      <c r="N30511" s="1">
        <f>Data[[#This Row],[Discharge Date]]-Data[[#This Row],[Date of Admission]]</f>
        <v>28</v>
      </c>
      <c r="O30511" s="1" t="s">
        <v>40</v>
      </c>
      <c r="P30511" s="1" t="s">
        <v>47</v>
      </c>
    </row>
    <row r="30512" spans="1:16">
      <c r="A30512" s="1" t="s">
        <v>82399</v>
      </c>
      <c r="B30512">
        <v>32</v>
      </c>
      <c r="C30512" s="1" t="s">
        <v>16</v>
      </c>
      <c r="D30512" s="1" t="s">
        <v>17</v>
      </c>
      <c r="E30512" s="1" t="s">
        <v>18</v>
      </c>
      <c r="F30512" s="2">
        <v>43796</v>
      </c>
      <c r="G30512" s="1" t="s">
        <v>82400</v>
      </c>
      <c r="H30512" s="1" t="s">
        <v>82401</v>
      </c>
      <c r="I30512" s="1" t="s">
        <v>39</v>
      </c>
      <c r="J30512">
        <v>6238.9880921251761</v>
      </c>
      <c r="K30512">
        <v>196</v>
      </c>
      <c r="L30512" s="1" t="s">
        <v>22</v>
      </c>
      <c r="M30512" s="2">
        <v>43797</v>
      </c>
      <c r="N30512" s="1">
        <f>Data[[#This Row],[Discharge Date]]-Data[[#This Row],[Date of Admission]]</f>
        <v>1</v>
      </c>
      <c r="O30512" s="1" t="s">
        <v>79</v>
      </c>
      <c r="P30512" s="1" t="s">
        <v>47</v>
      </c>
    </row>
    <row r="30513" spans="1:16">
      <c r="A30513" s="1" t="s">
        <v>82402</v>
      </c>
      <c r="B30513">
        <v>70</v>
      </c>
      <c r="C30513" s="1" t="s">
        <v>35</v>
      </c>
      <c r="D30513" s="1" t="s">
        <v>59</v>
      </c>
      <c r="E30513" s="1" t="s">
        <v>18</v>
      </c>
      <c r="F30513" s="2">
        <v>45077</v>
      </c>
      <c r="G30513" s="1" t="s">
        <v>82403</v>
      </c>
      <c r="H30513" s="1" t="s">
        <v>82404</v>
      </c>
      <c r="I30513" s="1" t="s">
        <v>21</v>
      </c>
      <c r="J30513">
        <v>17441.765474078249</v>
      </c>
      <c r="K30513">
        <v>212</v>
      </c>
      <c r="L30513" s="1" t="s">
        <v>22</v>
      </c>
      <c r="M30513" s="2">
        <v>45087</v>
      </c>
      <c r="N30513" s="1">
        <f>Data[[#This Row],[Discharge Date]]-Data[[#This Row],[Date of Admission]]</f>
        <v>10</v>
      </c>
      <c r="O30513" s="1" t="s">
        <v>79</v>
      </c>
      <c r="P30513" s="1" t="s">
        <v>24</v>
      </c>
    </row>
    <row r="30514" spans="1:16">
      <c r="A30514" s="1" t="s">
        <v>82405</v>
      </c>
      <c r="B30514">
        <v>55</v>
      </c>
      <c r="C30514" s="1" t="s">
        <v>35</v>
      </c>
      <c r="D30514" s="1" t="s">
        <v>17</v>
      </c>
      <c r="E30514" s="1" t="s">
        <v>18</v>
      </c>
      <c r="F30514" s="2">
        <v>44314</v>
      </c>
      <c r="G30514" s="1" t="s">
        <v>82406</v>
      </c>
      <c r="H30514" s="1" t="s">
        <v>6622</v>
      </c>
      <c r="I30514" s="1" t="s">
        <v>57</v>
      </c>
      <c r="J30514">
        <v>34623.683181313892</v>
      </c>
      <c r="K30514">
        <v>377</v>
      </c>
      <c r="L30514" s="1" t="s">
        <v>46</v>
      </c>
      <c r="M30514" s="2">
        <v>44317</v>
      </c>
      <c r="N30514" s="1">
        <f>Data[[#This Row],[Discharge Date]]-Data[[#This Row],[Date of Admission]]</f>
        <v>3</v>
      </c>
      <c r="O30514" s="1" t="s">
        <v>32</v>
      </c>
      <c r="P30514" s="1" t="s">
        <v>24</v>
      </c>
    </row>
    <row r="30515" spans="1:16">
      <c r="A30515" s="1" t="s">
        <v>82407</v>
      </c>
      <c r="B30515">
        <v>48</v>
      </c>
      <c r="C30515" s="1" t="s">
        <v>16</v>
      </c>
      <c r="D30515" s="1" t="s">
        <v>49</v>
      </c>
      <c r="E30515" s="1" t="s">
        <v>76</v>
      </c>
      <c r="F30515" s="2">
        <v>45407</v>
      </c>
      <c r="G30515" s="1" t="s">
        <v>82408</v>
      </c>
      <c r="H30515" s="1" t="s">
        <v>82409</v>
      </c>
      <c r="I30515" s="1" t="s">
        <v>65</v>
      </c>
      <c r="J30515">
        <v>4507.8116903663504</v>
      </c>
      <c r="K30515">
        <v>351</v>
      </c>
      <c r="L30515" s="1" t="s">
        <v>22</v>
      </c>
      <c r="M30515" s="2">
        <v>45433</v>
      </c>
      <c r="N30515" s="1">
        <f>Data[[#This Row],[Discharge Date]]-Data[[#This Row],[Date of Admission]]</f>
        <v>26</v>
      </c>
      <c r="O30515" s="1" t="s">
        <v>32</v>
      </c>
      <c r="P30515" s="1" t="s">
        <v>24</v>
      </c>
    </row>
    <row r="30516" spans="1:16">
      <c r="A30516" s="1" t="s">
        <v>82410</v>
      </c>
      <c r="B30516">
        <v>53</v>
      </c>
      <c r="C30516" s="1" t="s">
        <v>35</v>
      </c>
      <c r="D30516" s="1" t="s">
        <v>49</v>
      </c>
      <c r="E30516" s="1" t="s">
        <v>93</v>
      </c>
      <c r="F30516" s="2">
        <v>44422</v>
      </c>
      <c r="G30516" s="1" t="s">
        <v>65266</v>
      </c>
      <c r="H30516" s="1" t="s">
        <v>82411</v>
      </c>
      <c r="I30516" s="1" t="s">
        <v>57</v>
      </c>
      <c r="J30516">
        <v>38810.214673642287</v>
      </c>
      <c r="K30516">
        <v>417</v>
      </c>
      <c r="L30516" s="1" t="s">
        <v>46</v>
      </c>
      <c r="M30516" s="2">
        <v>44446</v>
      </c>
      <c r="N30516" s="1">
        <f>Data[[#This Row],[Discharge Date]]-Data[[#This Row],[Date of Admission]]</f>
        <v>24</v>
      </c>
      <c r="O30516" s="1" t="s">
        <v>52</v>
      </c>
      <c r="P30516" s="1" t="s">
        <v>24</v>
      </c>
    </row>
    <row r="30517" spans="1:16">
      <c r="A30517" s="1" t="s">
        <v>82412</v>
      </c>
      <c r="B30517">
        <v>79</v>
      </c>
      <c r="C30517" s="1" t="s">
        <v>35</v>
      </c>
      <c r="D30517" s="1" t="s">
        <v>26</v>
      </c>
      <c r="E30517" s="1" t="s">
        <v>76</v>
      </c>
      <c r="F30517" s="2">
        <v>44829</v>
      </c>
      <c r="G30517" s="1" t="s">
        <v>82413</v>
      </c>
      <c r="H30517" s="1" t="s">
        <v>74988</v>
      </c>
      <c r="I30517" s="1" t="s">
        <v>21</v>
      </c>
      <c r="J30517">
        <v>24644.985789744191</v>
      </c>
      <c r="K30517">
        <v>205</v>
      </c>
      <c r="L30517" s="1" t="s">
        <v>46</v>
      </c>
      <c r="M30517" s="2">
        <v>44849</v>
      </c>
      <c r="N30517" s="1">
        <f>Data[[#This Row],[Discharge Date]]-Data[[#This Row],[Date of Admission]]</f>
        <v>20</v>
      </c>
      <c r="O30517" s="1" t="s">
        <v>79</v>
      </c>
      <c r="P30517" s="1" t="s">
        <v>24</v>
      </c>
    </row>
    <row r="30518" spans="1:16">
      <c r="A30518" s="1" t="s">
        <v>82414</v>
      </c>
      <c r="B30518">
        <v>73</v>
      </c>
      <c r="C30518" s="1" t="s">
        <v>16</v>
      </c>
      <c r="D30518" s="1" t="s">
        <v>42</v>
      </c>
      <c r="E30518" s="1" t="s">
        <v>76</v>
      </c>
      <c r="F30518" s="2">
        <v>44103</v>
      </c>
      <c r="G30518" s="1" t="s">
        <v>3490</v>
      </c>
      <c r="H30518" s="1" t="s">
        <v>67061</v>
      </c>
      <c r="I30518" s="1" t="s">
        <v>57</v>
      </c>
      <c r="J30518">
        <v>25522.835287046732</v>
      </c>
      <c r="K30518">
        <v>355</v>
      </c>
      <c r="L30518" s="1" t="s">
        <v>31</v>
      </c>
      <c r="M30518" s="2">
        <v>44112</v>
      </c>
      <c r="N30518" s="1">
        <f>Data[[#This Row],[Discharge Date]]-Data[[#This Row],[Date of Admission]]</f>
        <v>9</v>
      </c>
      <c r="O30518" s="1" t="s">
        <v>32</v>
      </c>
      <c r="P30518" s="1" t="s">
        <v>33</v>
      </c>
    </row>
    <row r="30519" spans="1:16">
      <c r="A30519" s="1" t="s">
        <v>82415</v>
      </c>
      <c r="B30519">
        <v>39</v>
      </c>
      <c r="C30519" s="1" t="s">
        <v>35</v>
      </c>
      <c r="D30519" s="1" t="s">
        <v>49</v>
      </c>
      <c r="E30519" s="1" t="s">
        <v>93</v>
      </c>
      <c r="F30519" s="2">
        <v>44025</v>
      </c>
      <c r="G30519" s="1" t="s">
        <v>82416</v>
      </c>
      <c r="H30519" s="1" t="s">
        <v>20938</v>
      </c>
      <c r="I30519" s="1" t="s">
        <v>65</v>
      </c>
      <c r="J30519">
        <v>13017.342166997036</v>
      </c>
      <c r="K30519">
        <v>186</v>
      </c>
      <c r="L30519" s="1" t="s">
        <v>31</v>
      </c>
      <c r="M30519" s="2">
        <v>44026</v>
      </c>
      <c r="N30519" s="1">
        <f>Data[[#This Row],[Discharge Date]]-Data[[#This Row],[Date of Admission]]</f>
        <v>1</v>
      </c>
      <c r="O30519" s="1" t="s">
        <v>52</v>
      </c>
      <c r="P30519" s="1" t="s">
        <v>24</v>
      </c>
    </row>
    <row r="30520" spans="1:16">
      <c r="A30520" s="1" t="s">
        <v>82417</v>
      </c>
      <c r="B30520">
        <v>73</v>
      </c>
      <c r="C30520" s="1" t="s">
        <v>35</v>
      </c>
      <c r="D30520" s="1" t="s">
        <v>26</v>
      </c>
      <c r="E30520" s="1" t="s">
        <v>27</v>
      </c>
      <c r="F30520" s="2">
        <v>44375</v>
      </c>
      <c r="G30520" s="1" t="s">
        <v>82418</v>
      </c>
      <c r="H30520" s="1" t="s">
        <v>82419</v>
      </c>
      <c r="I30520" s="1" t="s">
        <v>39</v>
      </c>
      <c r="J30520">
        <v>11007.015884130722</v>
      </c>
      <c r="K30520">
        <v>321</v>
      </c>
      <c r="L30520" s="1" t="s">
        <v>46</v>
      </c>
      <c r="M30520" s="2">
        <v>44392</v>
      </c>
      <c r="N30520" s="1">
        <f>Data[[#This Row],[Discharge Date]]-Data[[#This Row],[Date of Admission]]</f>
        <v>17</v>
      </c>
      <c r="O30520" s="1" t="s">
        <v>32</v>
      </c>
      <c r="P30520" s="1" t="s">
        <v>47</v>
      </c>
    </row>
    <row r="30521" spans="1:16">
      <c r="A30521" s="1" t="s">
        <v>82420</v>
      </c>
      <c r="B30521">
        <v>23</v>
      </c>
      <c r="C30521" s="1" t="s">
        <v>16</v>
      </c>
      <c r="D30521" s="1" t="s">
        <v>103</v>
      </c>
      <c r="E30521" s="1" t="s">
        <v>93</v>
      </c>
      <c r="F30521" s="2">
        <v>45351</v>
      </c>
      <c r="G30521" s="1" t="s">
        <v>82421</v>
      </c>
      <c r="H30521" s="1" t="s">
        <v>82422</v>
      </c>
      <c r="I30521" s="1" t="s">
        <v>57</v>
      </c>
      <c r="J30521">
        <v>36952.74862740394</v>
      </c>
      <c r="K30521">
        <v>241</v>
      </c>
      <c r="L30521" s="1" t="s">
        <v>31</v>
      </c>
      <c r="M30521" s="2">
        <v>45357</v>
      </c>
      <c r="N30521" s="1">
        <f>Data[[#This Row],[Discharge Date]]-Data[[#This Row],[Date of Admission]]</f>
        <v>6</v>
      </c>
      <c r="O30521" s="1" t="s">
        <v>32</v>
      </c>
      <c r="P30521" s="1" t="s">
        <v>24</v>
      </c>
    </row>
    <row r="30522" spans="1:16">
      <c r="A30522" s="1" t="s">
        <v>82423</v>
      </c>
      <c r="B30522">
        <v>43</v>
      </c>
      <c r="C30522" s="1" t="s">
        <v>16</v>
      </c>
      <c r="D30522" s="1" t="s">
        <v>103</v>
      </c>
      <c r="E30522" s="1" t="s">
        <v>43</v>
      </c>
      <c r="F30522" s="2">
        <v>44064</v>
      </c>
      <c r="G30522" s="1" t="s">
        <v>82424</v>
      </c>
      <c r="H30522" s="1" t="s">
        <v>82425</v>
      </c>
      <c r="I30522" s="1" t="s">
        <v>39</v>
      </c>
      <c r="J30522">
        <v>4847.1370394653541</v>
      </c>
      <c r="K30522">
        <v>367</v>
      </c>
      <c r="L30522" s="1" t="s">
        <v>31</v>
      </c>
      <c r="M30522" s="2">
        <v>44087</v>
      </c>
      <c r="N30522" s="1">
        <f>Data[[#This Row],[Discharge Date]]-Data[[#This Row],[Date of Admission]]</f>
        <v>23</v>
      </c>
      <c r="O30522" s="1" t="s">
        <v>32</v>
      </c>
      <c r="P30522" s="1" t="s">
        <v>24</v>
      </c>
    </row>
    <row r="30523" spans="1:16">
      <c r="A30523" s="1" t="s">
        <v>82426</v>
      </c>
      <c r="B30523">
        <v>85</v>
      </c>
      <c r="C30523" s="1" t="s">
        <v>16</v>
      </c>
      <c r="D30523" s="1" t="s">
        <v>59</v>
      </c>
      <c r="E30523" s="1" t="s">
        <v>27</v>
      </c>
      <c r="F30523" s="2">
        <v>43895</v>
      </c>
      <c r="G30523" s="1" t="s">
        <v>82427</v>
      </c>
      <c r="H30523" s="1" t="s">
        <v>82428</v>
      </c>
      <c r="I30523" s="1" t="s">
        <v>39</v>
      </c>
      <c r="J30523">
        <v>48176.191741236536</v>
      </c>
      <c r="K30523">
        <v>289</v>
      </c>
      <c r="L30523" s="1" t="s">
        <v>22</v>
      </c>
      <c r="M30523" s="2">
        <v>43925</v>
      </c>
      <c r="N30523" s="1">
        <f>Data[[#This Row],[Discharge Date]]-Data[[#This Row],[Date of Admission]]</f>
        <v>30</v>
      </c>
      <c r="O30523" s="1" t="s">
        <v>52</v>
      </c>
      <c r="P30523" s="1" t="s">
        <v>47</v>
      </c>
    </row>
    <row r="30524" spans="1:16">
      <c r="A30524" s="1" t="s">
        <v>82429</v>
      </c>
      <c r="B30524">
        <v>18</v>
      </c>
      <c r="C30524" s="1" t="s">
        <v>35</v>
      </c>
      <c r="D30524" s="1" t="s">
        <v>36</v>
      </c>
      <c r="E30524" s="1" t="s">
        <v>93</v>
      </c>
      <c r="F30524" s="2">
        <v>44240</v>
      </c>
      <c r="G30524" s="1" t="s">
        <v>9193</v>
      </c>
      <c r="H30524" s="1" t="s">
        <v>82430</v>
      </c>
      <c r="I30524" s="1" t="s">
        <v>65</v>
      </c>
      <c r="J30524">
        <v>13863.634953138429</v>
      </c>
      <c r="K30524">
        <v>377</v>
      </c>
      <c r="L30524" s="1" t="s">
        <v>46</v>
      </c>
      <c r="M30524" s="2">
        <v>44247</v>
      </c>
      <c r="N30524" s="1">
        <f>Data[[#This Row],[Discharge Date]]-Data[[#This Row],[Date of Admission]]</f>
        <v>7</v>
      </c>
      <c r="O30524" s="1" t="s">
        <v>52</v>
      </c>
      <c r="P30524" s="1" t="s">
        <v>33</v>
      </c>
    </row>
    <row r="30525" spans="1:16">
      <c r="A30525" s="1" t="s">
        <v>82431</v>
      </c>
      <c r="B30525">
        <v>57</v>
      </c>
      <c r="C30525" s="1" t="s">
        <v>35</v>
      </c>
      <c r="D30525" s="1" t="s">
        <v>17</v>
      </c>
      <c r="E30525" s="1" t="s">
        <v>93</v>
      </c>
      <c r="F30525" s="2">
        <v>43817</v>
      </c>
      <c r="G30525" s="1" t="s">
        <v>11351</v>
      </c>
      <c r="H30525" s="1" t="s">
        <v>79795</v>
      </c>
      <c r="I30525" s="1" t="s">
        <v>30</v>
      </c>
      <c r="J30525">
        <v>11095.597581284399</v>
      </c>
      <c r="K30525">
        <v>341</v>
      </c>
      <c r="L30525" s="1" t="s">
        <v>22</v>
      </c>
      <c r="M30525" s="2">
        <v>43834</v>
      </c>
      <c r="N30525" s="1">
        <f>Data[[#This Row],[Discharge Date]]-Data[[#This Row],[Date of Admission]]</f>
        <v>17</v>
      </c>
      <c r="O30525" s="1" t="s">
        <v>40</v>
      </c>
      <c r="P30525" s="1" t="s">
        <v>47</v>
      </c>
    </row>
    <row r="30526" spans="1:16">
      <c r="A30526" s="1" t="s">
        <v>82432</v>
      </c>
      <c r="B30526">
        <v>77</v>
      </c>
      <c r="C30526" s="1" t="s">
        <v>16</v>
      </c>
      <c r="D30526" s="1" t="s">
        <v>42</v>
      </c>
      <c r="E30526" s="1" t="s">
        <v>43</v>
      </c>
      <c r="F30526" s="2">
        <v>45234</v>
      </c>
      <c r="G30526" s="1" t="s">
        <v>82433</v>
      </c>
      <c r="H30526" s="1" t="s">
        <v>82434</v>
      </c>
      <c r="I30526" s="1" t="s">
        <v>30</v>
      </c>
      <c r="J30526">
        <v>10114.917942408922</v>
      </c>
      <c r="K30526">
        <v>318</v>
      </c>
      <c r="L30526" s="1" t="s">
        <v>31</v>
      </c>
      <c r="M30526" s="2">
        <v>45241</v>
      </c>
      <c r="N30526" s="1">
        <f>Data[[#This Row],[Discharge Date]]-Data[[#This Row],[Date of Admission]]</f>
        <v>7</v>
      </c>
      <c r="O30526" s="1" t="s">
        <v>52</v>
      </c>
      <c r="P30526" s="1" t="s">
        <v>47</v>
      </c>
    </row>
    <row r="30527" spans="1:16">
      <c r="A30527" s="1" t="s">
        <v>82435</v>
      </c>
      <c r="B30527">
        <v>80</v>
      </c>
      <c r="C30527" s="1" t="s">
        <v>16</v>
      </c>
      <c r="D30527" s="1" t="s">
        <v>125</v>
      </c>
      <c r="E30527" s="1" t="s">
        <v>93</v>
      </c>
      <c r="F30527" s="2">
        <v>44230</v>
      </c>
      <c r="G30527" s="1" t="s">
        <v>82436</v>
      </c>
      <c r="H30527" s="1" t="s">
        <v>82437</v>
      </c>
      <c r="I30527" s="1" t="s">
        <v>30</v>
      </c>
      <c r="J30527">
        <v>4943.5412980815945</v>
      </c>
      <c r="K30527">
        <v>223</v>
      </c>
      <c r="L30527" s="1" t="s">
        <v>31</v>
      </c>
      <c r="M30527" s="2">
        <v>44253</v>
      </c>
      <c r="N30527" s="1">
        <f>Data[[#This Row],[Discharge Date]]-Data[[#This Row],[Date of Admission]]</f>
        <v>23</v>
      </c>
      <c r="O30527" s="1" t="s">
        <v>23</v>
      </c>
      <c r="P30527" s="1" t="s">
        <v>47</v>
      </c>
    </row>
    <row r="30528" spans="1:16">
      <c r="A30528" s="1" t="s">
        <v>82438</v>
      </c>
      <c r="B30528">
        <v>60</v>
      </c>
      <c r="C30528" s="1" t="s">
        <v>35</v>
      </c>
      <c r="D30528" s="1" t="s">
        <v>59</v>
      </c>
      <c r="E30528" s="1" t="s">
        <v>27</v>
      </c>
      <c r="F30528" s="2">
        <v>44980</v>
      </c>
      <c r="G30528" s="1" t="s">
        <v>28843</v>
      </c>
      <c r="H30528" s="1" t="s">
        <v>82439</v>
      </c>
      <c r="I30528" s="1" t="s">
        <v>21</v>
      </c>
      <c r="J30528">
        <v>19738.468736089701</v>
      </c>
      <c r="K30528">
        <v>448</v>
      </c>
      <c r="L30528" s="1" t="s">
        <v>22</v>
      </c>
      <c r="M30528" s="2">
        <v>44994</v>
      </c>
      <c r="N30528" s="1">
        <f>Data[[#This Row],[Discharge Date]]-Data[[#This Row],[Date of Admission]]</f>
        <v>14</v>
      </c>
      <c r="O30528" s="1" t="s">
        <v>32</v>
      </c>
      <c r="P30528" s="1" t="s">
        <v>24</v>
      </c>
    </row>
    <row r="30529" spans="1:16">
      <c r="A30529" s="1" t="s">
        <v>82440</v>
      </c>
      <c r="B30529">
        <v>22</v>
      </c>
      <c r="C30529" s="1" t="s">
        <v>35</v>
      </c>
      <c r="D30529" s="1" t="s">
        <v>59</v>
      </c>
      <c r="E30529" s="1" t="s">
        <v>18</v>
      </c>
      <c r="F30529" s="2">
        <v>43656</v>
      </c>
      <c r="G30529" s="1" t="s">
        <v>82441</v>
      </c>
      <c r="H30529" s="1" t="s">
        <v>82442</v>
      </c>
      <c r="I30529" s="1" t="s">
        <v>65</v>
      </c>
      <c r="J30529">
        <v>44169.070192192019</v>
      </c>
      <c r="K30529">
        <v>361</v>
      </c>
      <c r="L30529" s="1" t="s">
        <v>31</v>
      </c>
      <c r="M30529" s="2">
        <v>43682</v>
      </c>
      <c r="N30529" s="1">
        <f>Data[[#This Row],[Discharge Date]]-Data[[#This Row],[Date of Admission]]</f>
        <v>26</v>
      </c>
      <c r="O30529" s="1" t="s">
        <v>79</v>
      </c>
      <c r="P30529" s="1" t="s">
        <v>47</v>
      </c>
    </row>
    <row r="30530" spans="1:16">
      <c r="A30530" s="1" t="s">
        <v>82443</v>
      </c>
      <c r="B30530">
        <v>36</v>
      </c>
      <c r="C30530" s="1" t="s">
        <v>16</v>
      </c>
      <c r="D30530" s="1" t="s">
        <v>59</v>
      </c>
      <c r="E30530" s="1" t="s">
        <v>76</v>
      </c>
      <c r="F30530" s="2">
        <v>43613</v>
      </c>
      <c r="G30530" s="1" t="s">
        <v>82444</v>
      </c>
      <c r="H30530" s="1" t="s">
        <v>82445</v>
      </c>
      <c r="I30530" s="1" t="s">
        <v>39</v>
      </c>
      <c r="J30530">
        <v>35186.931065164994</v>
      </c>
      <c r="K30530">
        <v>118</v>
      </c>
      <c r="L30530" s="1" t="s">
        <v>46</v>
      </c>
      <c r="M30530" s="2">
        <v>43643</v>
      </c>
      <c r="N30530" s="1">
        <f>Data[[#This Row],[Discharge Date]]-Data[[#This Row],[Date of Admission]]</f>
        <v>30</v>
      </c>
      <c r="O30530" s="1" t="s">
        <v>32</v>
      </c>
      <c r="P30530" s="1" t="s">
        <v>24</v>
      </c>
    </row>
    <row r="30531" spans="1:16">
      <c r="A30531" s="1" t="s">
        <v>82446</v>
      </c>
      <c r="B30531">
        <v>81</v>
      </c>
      <c r="C30531" s="1" t="s">
        <v>35</v>
      </c>
      <c r="D30531" s="1" t="s">
        <v>42</v>
      </c>
      <c r="E30531" s="1" t="s">
        <v>93</v>
      </c>
      <c r="F30531" s="2">
        <v>44215</v>
      </c>
      <c r="G30531" s="1" t="s">
        <v>82447</v>
      </c>
      <c r="H30531" s="1" t="s">
        <v>82448</v>
      </c>
      <c r="I30531" s="1" t="s">
        <v>21</v>
      </c>
      <c r="J30531">
        <v>43815.823636221685</v>
      </c>
      <c r="K30531">
        <v>174</v>
      </c>
      <c r="L30531" s="1" t="s">
        <v>31</v>
      </c>
      <c r="M30531" s="2">
        <v>44233</v>
      </c>
      <c r="N30531" s="1">
        <f>Data[[#This Row],[Discharge Date]]-Data[[#This Row],[Date of Admission]]</f>
        <v>18</v>
      </c>
      <c r="O30531" s="1" t="s">
        <v>23</v>
      </c>
      <c r="P30531" s="1" t="s">
        <v>47</v>
      </c>
    </row>
    <row r="30532" spans="1:16">
      <c r="A30532" s="1" t="s">
        <v>82449</v>
      </c>
      <c r="B30532">
        <v>43</v>
      </c>
      <c r="C30532" s="1" t="s">
        <v>35</v>
      </c>
      <c r="D30532" s="1" t="s">
        <v>125</v>
      </c>
      <c r="E30532" s="1" t="s">
        <v>27</v>
      </c>
      <c r="F30532" s="2">
        <v>45145</v>
      </c>
      <c r="G30532" s="1" t="s">
        <v>43870</v>
      </c>
      <c r="H30532" s="1" t="s">
        <v>82450</v>
      </c>
      <c r="I30532" s="1" t="s">
        <v>65</v>
      </c>
      <c r="J30532">
        <v>28616.378988375149</v>
      </c>
      <c r="K30532">
        <v>492</v>
      </c>
      <c r="L30532" s="1" t="s">
        <v>22</v>
      </c>
      <c r="M30532" s="2">
        <v>45168</v>
      </c>
      <c r="N30532" s="1">
        <f>Data[[#This Row],[Discharge Date]]-Data[[#This Row],[Date of Admission]]</f>
        <v>23</v>
      </c>
      <c r="O30532" s="1" t="s">
        <v>40</v>
      </c>
      <c r="P30532" s="1" t="s">
        <v>47</v>
      </c>
    </row>
    <row r="30533" spans="1:16">
      <c r="A30533" s="1" t="s">
        <v>82451</v>
      </c>
      <c r="B30533">
        <v>41</v>
      </c>
      <c r="C30533" s="1" t="s">
        <v>35</v>
      </c>
      <c r="D30533" s="1" t="s">
        <v>59</v>
      </c>
      <c r="E30533" s="1" t="s">
        <v>27</v>
      </c>
      <c r="F30533" s="2">
        <v>44138</v>
      </c>
      <c r="G30533" s="1" t="s">
        <v>82452</v>
      </c>
      <c r="H30533" s="1" t="s">
        <v>82453</v>
      </c>
      <c r="I30533" s="1" t="s">
        <v>57</v>
      </c>
      <c r="J30533">
        <v>41168.130603132588</v>
      </c>
      <c r="K30533">
        <v>153</v>
      </c>
      <c r="L30533" s="1" t="s">
        <v>22</v>
      </c>
      <c r="M30533" s="2">
        <v>44159</v>
      </c>
      <c r="N30533" s="1">
        <f>Data[[#This Row],[Discharge Date]]-Data[[#This Row],[Date of Admission]]</f>
        <v>21</v>
      </c>
      <c r="O30533" s="1" t="s">
        <v>23</v>
      </c>
      <c r="P30533" s="1" t="s">
        <v>24</v>
      </c>
    </row>
    <row r="30534" spans="1:16">
      <c r="A30534" s="1" t="s">
        <v>82454</v>
      </c>
      <c r="B30534">
        <v>29</v>
      </c>
      <c r="C30534" s="1" t="s">
        <v>16</v>
      </c>
      <c r="D30534" s="1" t="s">
        <v>17</v>
      </c>
      <c r="E30534" s="1" t="s">
        <v>93</v>
      </c>
      <c r="F30534" s="2">
        <v>43638</v>
      </c>
      <c r="G30534" s="1" t="s">
        <v>82455</v>
      </c>
      <c r="H30534" s="1" t="s">
        <v>82456</v>
      </c>
      <c r="I30534" s="1" t="s">
        <v>39</v>
      </c>
      <c r="J30534">
        <v>33020.557253895829</v>
      </c>
      <c r="K30534">
        <v>281</v>
      </c>
      <c r="L30534" s="1" t="s">
        <v>22</v>
      </c>
      <c r="M30534" s="2">
        <v>43645</v>
      </c>
      <c r="N30534" s="1">
        <f>Data[[#This Row],[Discharge Date]]-Data[[#This Row],[Date of Admission]]</f>
        <v>7</v>
      </c>
      <c r="O30534" s="1" t="s">
        <v>79</v>
      </c>
      <c r="P30534" s="1" t="s">
        <v>24</v>
      </c>
    </row>
    <row r="30535" spans="1:16">
      <c r="A30535" s="1" t="s">
        <v>82457</v>
      </c>
      <c r="B30535">
        <v>59</v>
      </c>
      <c r="C30535" s="1" t="s">
        <v>35</v>
      </c>
      <c r="D30535" s="1" t="s">
        <v>36</v>
      </c>
      <c r="E30535" s="1" t="s">
        <v>18</v>
      </c>
      <c r="F30535" s="2">
        <v>43945</v>
      </c>
      <c r="G30535" s="1" t="s">
        <v>82458</v>
      </c>
      <c r="H30535" s="1" t="s">
        <v>82459</v>
      </c>
      <c r="I30535" s="1" t="s">
        <v>39</v>
      </c>
      <c r="J30535">
        <v>48567.247641115006</v>
      </c>
      <c r="K30535">
        <v>498</v>
      </c>
      <c r="L30535" s="1" t="s">
        <v>46</v>
      </c>
      <c r="M30535" s="2">
        <v>43950</v>
      </c>
      <c r="N30535" s="1">
        <f>Data[[#This Row],[Discharge Date]]-Data[[#This Row],[Date of Admission]]</f>
        <v>5</v>
      </c>
      <c r="O30535" s="1" t="s">
        <v>52</v>
      </c>
      <c r="P30535" s="1" t="s">
        <v>47</v>
      </c>
    </row>
    <row r="30536" spans="1:16">
      <c r="A30536" s="1" t="s">
        <v>82460</v>
      </c>
      <c r="B30536">
        <v>36</v>
      </c>
      <c r="C30536" s="1" t="s">
        <v>35</v>
      </c>
      <c r="D30536" s="1" t="s">
        <v>103</v>
      </c>
      <c r="E30536" s="1" t="s">
        <v>18</v>
      </c>
      <c r="F30536" s="2">
        <v>44181</v>
      </c>
      <c r="G30536" s="1" t="s">
        <v>82461</v>
      </c>
      <c r="H30536" s="1" t="s">
        <v>82462</v>
      </c>
      <c r="I30536" s="1" t="s">
        <v>39</v>
      </c>
      <c r="J30536">
        <v>11844.973511998722</v>
      </c>
      <c r="K30536">
        <v>218</v>
      </c>
      <c r="L30536" s="1" t="s">
        <v>31</v>
      </c>
      <c r="M30536" s="2">
        <v>44184</v>
      </c>
      <c r="N30536" s="1">
        <f>Data[[#This Row],[Discharge Date]]-Data[[#This Row],[Date of Admission]]</f>
        <v>3</v>
      </c>
      <c r="O30536" s="1" t="s">
        <v>79</v>
      </c>
      <c r="P30536" s="1" t="s">
        <v>47</v>
      </c>
    </row>
    <row r="30537" spans="1:16">
      <c r="A30537" s="1" t="s">
        <v>82463</v>
      </c>
      <c r="B30537">
        <v>68</v>
      </c>
      <c r="C30537" s="1" t="s">
        <v>35</v>
      </c>
      <c r="D30537" s="1" t="s">
        <v>103</v>
      </c>
      <c r="E30537" s="1" t="s">
        <v>93</v>
      </c>
      <c r="F30537" s="2">
        <v>43697</v>
      </c>
      <c r="G30537" s="1" t="s">
        <v>82464</v>
      </c>
      <c r="H30537" s="1" t="s">
        <v>82465</v>
      </c>
      <c r="I30537" s="1" t="s">
        <v>30</v>
      </c>
      <c r="J30537">
        <v>22261.614050855223</v>
      </c>
      <c r="K30537">
        <v>344</v>
      </c>
      <c r="L30537" s="1" t="s">
        <v>46</v>
      </c>
      <c r="M30537" s="2">
        <v>43698</v>
      </c>
      <c r="N30537" s="1">
        <f>Data[[#This Row],[Discharge Date]]-Data[[#This Row],[Date of Admission]]</f>
        <v>1</v>
      </c>
      <c r="O30537" s="1" t="s">
        <v>32</v>
      </c>
      <c r="P30537" s="1" t="s">
        <v>24</v>
      </c>
    </row>
    <row r="30538" spans="1:16">
      <c r="A30538" s="1" t="s">
        <v>82466</v>
      </c>
      <c r="B30538">
        <v>55</v>
      </c>
      <c r="C30538" s="1" t="s">
        <v>16</v>
      </c>
      <c r="D30538" s="1" t="s">
        <v>17</v>
      </c>
      <c r="E30538" s="1" t="s">
        <v>76</v>
      </c>
      <c r="F30538" s="2">
        <v>45039</v>
      </c>
      <c r="G30538" s="1" t="s">
        <v>82467</v>
      </c>
      <c r="H30538" s="1" t="s">
        <v>82468</v>
      </c>
      <c r="I30538" s="1" t="s">
        <v>39</v>
      </c>
      <c r="J30538">
        <v>5474.4389085372859</v>
      </c>
      <c r="K30538">
        <v>180</v>
      </c>
      <c r="L30538" s="1" t="s">
        <v>46</v>
      </c>
      <c r="M30538" s="2">
        <v>45041</v>
      </c>
      <c r="N30538" s="1">
        <f>Data[[#This Row],[Discharge Date]]-Data[[#This Row],[Date of Admission]]</f>
        <v>2</v>
      </c>
      <c r="O30538" s="1" t="s">
        <v>32</v>
      </c>
      <c r="P30538" s="1" t="s">
        <v>24</v>
      </c>
    </row>
    <row r="30539" spans="1:16">
      <c r="A30539" s="1" t="s">
        <v>82469</v>
      </c>
      <c r="B30539">
        <v>56</v>
      </c>
      <c r="C30539" s="1" t="s">
        <v>16</v>
      </c>
      <c r="D30539" s="1" t="s">
        <v>42</v>
      </c>
      <c r="E30539" s="1" t="s">
        <v>27</v>
      </c>
      <c r="F30539" s="2">
        <v>44590</v>
      </c>
      <c r="G30539" s="1" t="s">
        <v>79603</v>
      </c>
      <c r="H30539" s="1" t="s">
        <v>82470</v>
      </c>
      <c r="I30539" s="1" t="s">
        <v>57</v>
      </c>
      <c r="J30539">
        <v>15839.185092283962</v>
      </c>
      <c r="K30539">
        <v>259</v>
      </c>
      <c r="L30539" s="1" t="s">
        <v>31</v>
      </c>
      <c r="M30539" s="2">
        <v>44619</v>
      </c>
      <c r="N30539" s="1">
        <f>Data[[#This Row],[Discharge Date]]-Data[[#This Row],[Date of Admission]]</f>
        <v>29</v>
      </c>
      <c r="O30539" s="1" t="s">
        <v>32</v>
      </c>
      <c r="P30539" s="1" t="s">
        <v>33</v>
      </c>
    </row>
    <row r="30540" spans="1:16">
      <c r="A30540" s="1" t="s">
        <v>82471</v>
      </c>
      <c r="B30540">
        <v>51</v>
      </c>
      <c r="C30540" s="1" t="s">
        <v>35</v>
      </c>
      <c r="D30540" s="1" t="s">
        <v>59</v>
      </c>
      <c r="E30540" s="1" t="s">
        <v>54</v>
      </c>
      <c r="F30540" s="2">
        <v>44542</v>
      </c>
      <c r="G30540" s="1" t="s">
        <v>82472</v>
      </c>
      <c r="H30540" s="1" t="s">
        <v>82473</v>
      </c>
      <c r="I30540" s="1" t="s">
        <v>39</v>
      </c>
      <c r="J30540">
        <v>11462.172523060326</v>
      </c>
      <c r="K30540">
        <v>309</v>
      </c>
      <c r="L30540" s="1" t="s">
        <v>22</v>
      </c>
      <c r="M30540" s="2">
        <v>44553</v>
      </c>
      <c r="N30540" s="1">
        <f>Data[[#This Row],[Discharge Date]]-Data[[#This Row],[Date of Admission]]</f>
        <v>11</v>
      </c>
      <c r="O30540" s="1" t="s">
        <v>32</v>
      </c>
      <c r="P30540" s="1" t="s">
        <v>24</v>
      </c>
    </row>
    <row r="30541" spans="1:16">
      <c r="A30541" s="1" t="s">
        <v>82474</v>
      </c>
      <c r="B30541">
        <v>47</v>
      </c>
      <c r="C30541" s="1" t="s">
        <v>35</v>
      </c>
      <c r="D30541" s="1" t="s">
        <v>42</v>
      </c>
      <c r="E30541" s="1" t="s">
        <v>93</v>
      </c>
      <c r="F30541" s="2">
        <v>44961</v>
      </c>
      <c r="G30541" s="1" t="s">
        <v>82475</v>
      </c>
      <c r="H30541" s="1" t="s">
        <v>82476</v>
      </c>
      <c r="I30541" s="1" t="s">
        <v>21</v>
      </c>
      <c r="J30541">
        <v>28301.827402428269</v>
      </c>
      <c r="K30541">
        <v>469</v>
      </c>
      <c r="L30541" s="1" t="s">
        <v>31</v>
      </c>
      <c r="M30541" s="2">
        <v>44977</v>
      </c>
      <c r="N30541" s="1">
        <f>Data[[#This Row],[Discharge Date]]-Data[[#This Row],[Date of Admission]]</f>
        <v>16</v>
      </c>
      <c r="O30541" s="1" t="s">
        <v>32</v>
      </c>
      <c r="P30541" s="1" t="s">
        <v>24</v>
      </c>
    </row>
    <row r="30542" spans="1:16">
      <c r="A30542" s="1" t="s">
        <v>82477</v>
      </c>
      <c r="B30542">
        <v>19</v>
      </c>
      <c r="C30542" s="1" t="s">
        <v>35</v>
      </c>
      <c r="D30542" s="1" t="s">
        <v>26</v>
      </c>
      <c r="E30542" s="1" t="s">
        <v>76</v>
      </c>
      <c r="F30542" s="2">
        <v>44441</v>
      </c>
      <c r="G30542" s="1" t="s">
        <v>82478</v>
      </c>
      <c r="H30542" s="1" t="s">
        <v>82479</v>
      </c>
      <c r="I30542" s="1" t="s">
        <v>30</v>
      </c>
      <c r="J30542">
        <v>13692.22899497133</v>
      </c>
      <c r="K30542">
        <v>222</v>
      </c>
      <c r="L30542" s="1" t="s">
        <v>22</v>
      </c>
      <c r="M30542" s="2">
        <v>44445</v>
      </c>
      <c r="N30542" s="1">
        <f>Data[[#This Row],[Discharge Date]]-Data[[#This Row],[Date of Admission]]</f>
        <v>4</v>
      </c>
      <c r="O30542" s="1" t="s">
        <v>79</v>
      </c>
      <c r="P30542" s="1" t="s">
        <v>24</v>
      </c>
    </row>
    <row r="30543" spans="1:16">
      <c r="A30543" s="1" t="s">
        <v>82480</v>
      </c>
      <c r="B30543">
        <v>61</v>
      </c>
      <c r="C30543" s="1" t="s">
        <v>16</v>
      </c>
      <c r="D30543" s="1" t="s">
        <v>36</v>
      </c>
      <c r="E30543" s="1" t="s">
        <v>27</v>
      </c>
      <c r="F30543" s="2">
        <v>44121</v>
      </c>
      <c r="G30543" s="1" t="s">
        <v>82481</v>
      </c>
      <c r="H30543" s="1" t="s">
        <v>82482</v>
      </c>
      <c r="I30543" s="1" t="s">
        <v>65</v>
      </c>
      <c r="J30543">
        <v>19826.301879299965</v>
      </c>
      <c r="K30543">
        <v>349</v>
      </c>
      <c r="L30543" s="1" t="s">
        <v>22</v>
      </c>
      <c r="M30543" s="2">
        <v>44135</v>
      </c>
      <c r="N30543" s="1">
        <f>Data[[#This Row],[Discharge Date]]-Data[[#This Row],[Date of Admission]]</f>
        <v>14</v>
      </c>
      <c r="O30543" s="1" t="s">
        <v>79</v>
      </c>
      <c r="P30543" s="1" t="s">
        <v>24</v>
      </c>
    </row>
    <row r="30544" spans="1:16">
      <c r="A30544" s="1" t="s">
        <v>82483</v>
      </c>
      <c r="B30544">
        <v>57</v>
      </c>
      <c r="C30544" s="1" t="s">
        <v>35</v>
      </c>
      <c r="D30544" s="1" t="s">
        <v>36</v>
      </c>
      <c r="E30544" s="1" t="s">
        <v>43</v>
      </c>
      <c r="F30544" s="2">
        <v>44283</v>
      </c>
      <c r="G30544" s="1" t="s">
        <v>82484</v>
      </c>
      <c r="H30544" s="1" t="s">
        <v>82485</v>
      </c>
      <c r="I30544" s="1" t="s">
        <v>57</v>
      </c>
      <c r="J30544">
        <v>10439.909383724666</v>
      </c>
      <c r="K30544">
        <v>111</v>
      </c>
      <c r="L30544" s="1" t="s">
        <v>46</v>
      </c>
      <c r="M30544" s="2">
        <v>44291</v>
      </c>
      <c r="N30544" s="1">
        <f>Data[[#This Row],[Discharge Date]]-Data[[#This Row],[Date of Admission]]</f>
        <v>8</v>
      </c>
      <c r="O30544" s="1" t="s">
        <v>52</v>
      </c>
      <c r="P30544" s="1" t="s">
        <v>47</v>
      </c>
    </row>
    <row r="30545" spans="1:16">
      <c r="A30545" s="1" t="s">
        <v>82486</v>
      </c>
      <c r="B30545">
        <v>72</v>
      </c>
      <c r="C30545" s="1" t="s">
        <v>16</v>
      </c>
      <c r="D30545" s="1" t="s">
        <v>26</v>
      </c>
      <c r="E30545" s="1" t="s">
        <v>93</v>
      </c>
      <c r="F30545" s="2">
        <v>44687</v>
      </c>
      <c r="G30545" s="1" t="s">
        <v>53857</v>
      </c>
      <c r="H30545" s="1" t="s">
        <v>5821</v>
      </c>
      <c r="I30545" s="1" t="s">
        <v>57</v>
      </c>
      <c r="J30545">
        <v>27740.635863053642</v>
      </c>
      <c r="K30545">
        <v>458</v>
      </c>
      <c r="L30545" s="1" t="s">
        <v>46</v>
      </c>
      <c r="M30545" s="2">
        <v>44709</v>
      </c>
      <c r="N30545" s="1">
        <f>Data[[#This Row],[Discharge Date]]-Data[[#This Row],[Date of Admission]]</f>
        <v>22</v>
      </c>
      <c r="O30545" s="1" t="s">
        <v>40</v>
      </c>
      <c r="P30545" s="1" t="s">
        <v>33</v>
      </c>
    </row>
    <row r="30546" spans="1:16">
      <c r="A30546" s="1" t="s">
        <v>82487</v>
      </c>
      <c r="B30546">
        <v>34</v>
      </c>
      <c r="C30546" s="1" t="s">
        <v>16</v>
      </c>
      <c r="D30546" s="1" t="s">
        <v>103</v>
      </c>
      <c r="E30546" s="1" t="s">
        <v>18</v>
      </c>
      <c r="F30546" s="2">
        <v>44689</v>
      </c>
      <c r="G30546" s="1" t="s">
        <v>82488</v>
      </c>
      <c r="H30546" s="1" t="s">
        <v>82489</v>
      </c>
      <c r="I30546" s="1" t="s">
        <v>65</v>
      </c>
      <c r="J30546">
        <v>43897.904872311352</v>
      </c>
      <c r="K30546">
        <v>380</v>
      </c>
      <c r="L30546" s="1" t="s">
        <v>31</v>
      </c>
      <c r="M30546" s="2">
        <v>44698</v>
      </c>
      <c r="N30546" s="1">
        <f>Data[[#This Row],[Discharge Date]]-Data[[#This Row],[Date of Admission]]</f>
        <v>9</v>
      </c>
      <c r="O30546" s="1" t="s">
        <v>40</v>
      </c>
      <c r="P30546" s="1" t="s">
        <v>47</v>
      </c>
    </row>
    <row r="30547" spans="1:16">
      <c r="A30547" s="1" t="s">
        <v>82490</v>
      </c>
      <c r="B30547">
        <v>74</v>
      </c>
      <c r="C30547" s="1" t="s">
        <v>35</v>
      </c>
      <c r="D30547" s="1" t="s">
        <v>42</v>
      </c>
      <c r="E30547" s="1" t="s">
        <v>54</v>
      </c>
      <c r="F30547" s="2">
        <v>43670</v>
      </c>
      <c r="G30547" s="1" t="s">
        <v>3852</v>
      </c>
      <c r="H30547" s="1" t="s">
        <v>58810</v>
      </c>
      <c r="I30547" s="1" t="s">
        <v>65</v>
      </c>
      <c r="J30547">
        <v>21224.292837233046</v>
      </c>
      <c r="K30547">
        <v>340</v>
      </c>
      <c r="L30547" s="1" t="s">
        <v>46</v>
      </c>
      <c r="M30547" s="2">
        <v>43691</v>
      </c>
      <c r="N30547" s="1">
        <f>Data[[#This Row],[Discharge Date]]-Data[[#This Row],[Date of Admission]]</f>
        <v>21</v>
      </c>
      <c r="O30547" s="1" t="s">
        <v>79</v>
      </c>
      <c r="P30547" s="1" t="s">
        <v>33</v>
      </c>
    </row>
    <row r="30548" spans="1:16">
      <c r="A30548" s="1" t="s">
        <v>82491</v>
      </c>
      <c r="B30548">
        <v>27</v>
      </c>
      <c r="C30548" s="1" t="s">
        <v>16</v>
      </c>
      <c r="D30548" s="1" t="s">
        <v>59</v>
      </c>
      <c r="E30548" s="1" t="s">
        <v>54</v>
      </c>
      <c r="F30548" s="2">
        <v>43702</v>
      </c>
      <c r="G30548" s="1" t="s">
        <v>82492</v>
      </c>
      <c r="H30548" s="1" t="s">
        <v>82493</v>
      </c>
      <c r="I30548" s="1" t="s">
        <v>57</v>
      </c>
      <c r="J30548">
        <v>25208.460259087089</v>
      </c>
      <c r="K30548">
        <v>130</v>
      </c>
      <c r="L30548" s="1" t="s">
        <v>46</v>
      </c>
      <c r="M30548" s="2">
        <v>43732</v>
      </c>
      <c r="N30548" s="1">
        <f>Data[[#This Row],[Discharge Date]]-Data[[#This Row],[Date of Admission]]</f>
        <v>30</v>
      </c>
      <c r="O30548" s="1" t="s">
        <v>23</v>
      </c>
      <c r="P30548" s="1" t="s">
        <v>24</v>
      </c>
    </row>
    <row r="30549" spans="1:16">
      <c r="A30549" s="1" t="s">
        <v>82494</v>
      </c>
      <c r="B30549">
        <v>51</v>
      </c>
      <c r="C30549" s="1" t="s">
        <v>16</v>
      </c>
      <c r="D30549" s="1" t="s">
        <v>42</v>
      </c>
      <c r="E30549" s="1" t="s">
        <v>76</v>
      </c>
      <c r="F30549" s="2">
        <v>44470</v>
      </c>
      <c r="G30549" s="1" t="s">
        <v>82495</v>
      </c>
      <c r="H30549" s="1" t="s">
        <v>2559</v>
      </c>
      <c r="I30549" s="1" t="s">
        <v>65</v>
      </c>
      <c r="J30549">
        <v>21438.062231063894</v>
      </c>
      <c r="K30549">
        <v>139</v>
      </c>
      <c r="L30549" s="1" t="s">
        <v>46</v>
      </c>
      <c r="M30549" s="2">
        <v>44477</v>
      </c>
      <c r="N30549" s="1">
        <f>Data[[#This Row],[Discharge Date]]-Data[[#This Row],[Date of Admission]]</f>
        <v>7</v>
      </c>
      <c r="O30549" s="1" t="s">
        <v>23</v>
      </c>
      <c r="P30549" s="1" t="s">
        <v>47</v>
      </c>
    </row>
    <row r="30550" spans="1:16">
      <c r="A30550" s="1" t="s">
        <v>82496</v>
      </c>
      <c r="B30550">
        <v>32</v>
      </c>
      <c r="C30550" s="1" t="s">
        <v>16</v>
      </c>
      <c r="D30550" s="1" t="s">
        <v>42</v>
      </c>
      <c r="E30550" s="1" t="s">
        <v>27</v>
      </c>
      <c r="F30550" s="2">
        <v>44492</v>
      </c>
      <c r="G30550" s="1" t="s">
        <v>82497</v>
      </c>
      <c r="H30550" s="1" t="s">
        <v>13990</v>
      </c>
      <c r="I30550" s="1" t="s">
        <v>39</v>
      </c>
      <c r="J30550">
        <v>14712.982900019108</v>
      </c>
      <c r="K30550">
        <v>299</v>
      </c>
      <c r="L30550" s="1" t="s">
        <v>46</v>
      </c>
      <c r="M30550" s="2">
        <v>44515</v>
      </c>
      <c r="N30550" s="1">
        <f>Data[[#This Row],[Discharge Date]]-Data[[#This Row],[Date of Admission]]</f>
        <v>23</v>
      </c>
      <c r="O30550" s="1" t="s">
        <v>52</v>
      </c>
      <c r="P30550" s="1" t="s">
        <v>47</v>
      </c>
    </row>
    <row r="30551" spans="1:16">
      <c r="A30551" s="1" t="s">
        <v>82498</v>
      </c>
      <c r="B30551">
        <v>67</v>
      </c>
      <c r="C30551" s="1" t="s">
        <v>35</v>
      </c>
      <c r="D30551" s="1" t="s">
        <v>36</v>
      </c>
      <c r="E30551" s="1" t="s">
        <v>54</v>
      </c>
      <c r="F30551" s="2">
        <v>44213</v>
      </c>
      <c r="G30551" s="1" t="s">
        <v>23275</v>
      </c>
      <c r="H30551" s="1" t="s">
        <v>1738</v>
      </c>
      <c r="I30551" s="1" t="s">
        <v>39</v>
      </c>
      <c r="J30551">
        <v>3632.0961505960822</v>
      </c>
      <c r="K30551">
        <v>441</v>
      </c>
      <c r="L30551" s="1" t="s">
        <v>46</v>
      </c>
      <c r="M30551" s="2">
        <v>44239</v>
      </c>
      <c r="N30551" s="1">
        <f>Data[[#This Row],[Discharge Date]]-Data[[#This Row],[Date of Admission]]</f>
        <v>26</v>
      </c>
      <c r="O30551" s="1" t="s">
        <v>23</v>
      </c>
      <c r="P30551" s="1" t="s">
        <v>47</v>
      </c>
    </row>
    <row r="30552" spans="1:16">
      <c r="A30552" s="1" t="s">
        <v>82499</v>
      </c>
      <c r="B30552">
        <v>24</v>
      </c>
      <c r="C30552" s="1" t="s">
        <v>35</v>
      </c>
      <c r="D30552" s="1" t="s">
        <v>59</v>
      </c>
      <c r="E30552" s="1" t="s">
        <v>27</v>
      </c>
      <c r="F30552" s="2">
        <v>43693</v>
      </c>
      <c r="G30552" s="1" t="s">
        <v>82500</v>
      </c>
      <c r="H30552" s="1" t="s">
        <v>82501</v>
      </c>
      <c r="I30552" s="1" t="s">
        <v>65</v>
      </c>
      <c r="J30552">
        <v>7858.9852174325069</v>
      </c>
      <c r="K30552">
        <v>243</v>
      </c>
      <c r="L30552" s="1" t="s">
        <v>31</v>
      </c>
      <c r="M30552" s="2">
        <v>43708</v>
      </c>
      <c r="N30552" s="1">
        <f>Data[[#This Row],[Discharge Date]]-Data[[#This Row],[Date of Admission]]</f>
        <v>15</v>
      </c>
      <c r="O30552" s="1" t="s">
        <v>40</v>
      </c>
      <c r="P30552" s="1" t="s">
        <v>33</v>
      </c>
    </row>
    <row r="30553" spans="1:16">
      <c r="A30553" s="1" t="s">
        <v>82502</v>
      </c>
      <c r="B30553">
        <v>55</v>
      </c>
      <c r="C30553" s="1" t="s">
        <v>35</v>
      </c>
      <c r="D30553" s="1" t="s">
        <v>103</v>
      </c>
      <c r="E30553" s="1" t="s">
        <v>93</v>
      </c>
      <c r="F30553" s="2">
        <v>44834</v>
      </c>
      <c r="G30553" s="1" t="s">
        <v>82503</v>
      </c>
      <c r="H30553" s="1" t="s">
        <v>82504</v>
      </c>
      <c r="I30553" s="1" t="s">
        <v>21</v>
      </c>
      <c r="J30553">
        <v>30863.965926878151</v>
      </c>
      <c r="K30553">
        <v>110</v>
      </c>
      <c r="L30553" s="1" t="s">
        <v>46</v>
      </c>
      <c r="M30553" s="2">
        <v>44854</v>
      </c>
      <c r="N30553" s="1">
        <f>Data[[#This Row],[Discharge Date]]-Data[[#This Row],[Date of Admission]]</f>
        <v>20</v>
      </c>
      <c r="O30553" s="1" t="s">
        <v>23</v>
      </c>
      <c r="P30553" s="1" t="s">
        <v>47</v>
      </c>
    </row>
    <row r="30554" spans="1:16">
      <c r="A30554" s="1" t="s">
        <v>82505</v>
      </c>
      <c r="B30554">
        <v>81</v>
      </c>
      <c r="C30554" s="1" t="s">
        <v>35</v>
      </c>
      <c r="D30554" s="1" t="s">
        <v>125</v>
      </c>
      <c r="E30554" s="1" t="s">
        <v>27</v>
      </c>
      <c r="F30554" s="2">
        <v>44987</v>
      </c>
      <c r="G30554" s="1" t="s">
        <v>82506</v>
      </c>
      <c r="H30554" s="1" t="s">
        <v>82507</v>
      </c>
      <c r="I30554" s="1" t="s">
        <v>65</v>
      </c>
      <c r="J30554">
        <v>3922.1797733896492</v>
      </c>
      <c r="K30554">
        <v>197</v>
      </c>
      <c r="L30554" s="1" t="s">
        <v>46</v>
      </c>
      <c r="M30554" s="2">
        <v>44995</v>
      </c>
      <c r="N30554" s="1">
        <f>Data[[#This Row],[Discharge Date]]-Data[[#This Row],[Date of Admission]]</f>
        <v>8</v>
      </c>
      <c r="O30554" s="1" t="s">
        <v>32</v>
      </c>
      <c r="P30554" s="1" t="s">
        <v>24</v>
      </c>
    </row>
    <row r="30555" spans="1:16">
      <c r="A30555" s="1" t="s">
        <v>82508</v>
      </c>
      <c r="B30555">
        <v>19</v>
      </c>
      <c r="C30555" s="1" t="s">
        <v>35</v>
      </c>
      <c r="D30555" s="1" t="s">
        <v>125</v>
      </c>
      <c r="E30555" s="1" t="s">
        <v>43</v>
      </c>
      <c r="F30555" s="2">
        <v>43765</v>
      </c>
      <c r="G30555" s="1" t="s">
        <v>82509</v>
      </c>
      <c r="H30555" s="1" t="s">
        <v>82510</v>
      </c>
      <c r="I30555" s="1" t="s">
        <v>21</v>
      </c>
      <c r="J30555">
        <v>22365.676330014048</v>
      </c>
      <c r="K30555">
        <v>201</v>
      </c>
      <c r="L30555" s="1" t="s">
        <v>22</v>
      </c>
      <c r="M30555" s="2">
        <v>43772</v>
      </c>
      <c r="N30555" s="1">
        <f>Data[[#This Row],[Discharge Date]]-Data[[#This Row],[Date of Admission]]</f>
        <v>7</v>
      </c>
      <c r="O30555" s="1" t="s">
        <v>52</v>
      </c>
      <c r="P30555" s="1" t="s">
        <v>47</v>
      </c>
    </row>
    <row r="30556" spans="1:16">
      <c r="A30556" s="1" t="s">
        <v>82511</v>
      </c>
      <c r="B30556">
        <v>72</v>
      </c>
      <c r="C30556" s="1" t="s">
        <v>35</v>
      </c>
      <c r="D30556" s="1" t="s">
        <v>42</v>
      </c>
      <c r="E30556" s="1" t="s">
        <v>43</v>
      </c>
      <c r="F30556" s="2">
        <v>45339</v>
      </c>
      <c r="G30556" s="1" t="s">
        <v>22608</v>
      </c>
      <c r="H30556" s="1" t="s">
        <v>5639</v>
      </c>
      <c r="I30556" s="1" t="s">
        <v>21</v>
      </c>
      <c r="J30556">
        <v>42727.951169256827</v>
      </c>
      <c r="K30556">
        <v>283</v>
      </c>
      <c r="L30556" s="1" t="s">
        <v>22</v>
      </c>
      <c r="M30556" s="2">
        <v>45352</v>
      </c>
      <c r="N30556" s="1">
        <f>Data[[#This Row],[Discharge Date]]-Data[[#This Row],[Date of Admission]]</f>
        <v>13</v>
      </c>
      <c r="O30556" s="1" t="s">
        <v>40</v>
      </c>
      <c r="P30556" s="1" t="s">
        <v>47</v>
      </c>
    </row>
    <row r="30557" spans="1:16">
      <c r="A30557" s="1" t="s">
        <v>82512</v>
      </c>
      <c r="B30557">
        <v>50</v>
      </c>
      <c r="C30557" s="1" t="s">
        <v>35</v>
      </c>
      <c r="D30557" s="1" t="s">
        <v>103</v>
      </c>
      <c r="E30557" s="1" t="s">
        <v>76</v>
      </c>
      <c r="F30557" s="2">
        <v>44073</v>
      </c>
      <c r="G30557" s="1" t="s">
        <v>82513</v>
      </c>
      <c r="H30557" s="1" t="s">
        <v>82514</v>
      </c>
      <c r="I30557" s="1" t="s">
        <v>30</v>
      </c>
      <c r="J30557">
        <v>38547.349646033203</v>
      </c>
      <c r="K30557">
        <v>331</v>
      </c>
      <c r="L30557" s="1" t="s">
        <v>22</v>
      </c>
      <c r="M30557" s="2">
        <v>44074</v>
      </c>
      <c r="N30557" s="1">
        <f>Data[[#This Row],[Discharge Date]]-Data[[#This Row],[Date of Admission]]</f>
        <v>1</v>
      </c>
      <c r="O30557" s="1" t="s">
        <v>79</v>
      </c>
      <c r="P30557" s="1" t="s">
        <v>33</v>
      </c>
    </row>
    <row r="30558" spans="1:16">
      <c r="A30558" s="1" t="s">
        <v>82515</v>
      </c>
      <c r="B30558">
        <v>19</v>
      </c>
      <c r="C30558" s="1" t="s">
        <v>35</v>
      </c>
      <c r="D30558" s="1" t="s">
        <v>125</v>
      </c>
      <c r="E30558" s="1" t="s">
        <v>18</v>
      </c>
      <c r="F30558" s="2">
        <v>45217</v>
      </c>
      <c r="G30558" s="1" t="s">
        <v>82516</v>
      </c>
      <c r="H30558" s="1" t="s">
        <v>82517</v>
      </c>
      <c r="I30558" s="1" t="s">
        <v>57</v>
      </c>
      <c r="J30558">
        <v>5916.6553138991239</v>
      </c>
      <c r="K30558">
        <v>306</v>
      </c>
      <c r="L30558" s="1" t="s">
        <v>46</v>
      </c>
      <c r="M30558" s="2">
        <v>45247</v>
      </c>
      <c r="N30558" s="1">
        <f>Data[[#This Row],[Discharge Date]]-Data[[#This Row],[Date of Admission]]</f>
        <v>30</v>
      </c>
      <c r="O30558" s="1" t="s">
        <v>79</v>
      </c>
      <c r="P30558" s="1" t="s">
        <v>24</v>
      </c>
    </row>
    <row r="30559" spans="1:16">
      <c r="A30559" s="1" t="s">
        <v>82518</v>
      </c>
      <c r="B30559">
        <v>75</v>
      </c>
      <c r="C30559" s="1" t="s">
        <v>16</v>
      </c>
      <c r="D30559" s="1" t="s">
        <v>17</v>
      </c>
      <c r="E30559" s="1" t="s">
        <v>93</v>
      </c>
      <c r="F30559" s="2">
        <v>43704</v>
      </c>
      <c r="G30559" s="1" t="s">
        <v>82519</v>
      </c>
      <c r="H30559" s="1" t="s">
        <v>39571</v>
      </c>
      <c r="I30559" s="1" t="s">
        <v>39</v>
      </c>
      <c r="J30559">
        <v>2511.4796992707843</v>
      </c>
      <c r="K30559">
        <v>104</v>
      </c>
      <c r="L30559" s="1" t="s">
        <v>31</v>
      </c>
      <c r="M30559" s="2">
        <v>43731</v>
      </c>
      <c r="N30559" s="1">
        <f>Data[[#This Row],[Discharge Date]]-Data[[#This Row],[Date of Admission]]</f>
        <v>27</v>
      </c>
      <c r="O30559" s="1" t="s">
        <v>52</v>
      </c>
      <c r="P30559" s="1" t="s">
        <v>24</v>
      </c>
    </row>
    <row r="30560" spans="1:16">
      <c r="A30560" s="1" t="s">
        <v>82520</v>
      </c>
      <c r="B30560">
        <v>28</v>
      </c>
      <c r="C30560" s="1" t="s">
        <v>35</v>
      </c>
      <c r="D30560" s="1" t="s">
        <v>103</v>
      </c>
      <c r="E30560" s="1" t="s">
        <v>76</v>
      </c>
      <c r="F30560" s="2">
        <v>43894</v>
      </c>
      <c r="G30560" s="1" t="s">
        <v>82521</v>
      </c>
      <c r="H30560" s="1" t="s">
        <v>21365</v>
      </c>
      <c r="I30560" s="1" t="s">
        <v>21</v>
      </c>
      <c r="J30560">
        <v>23341.92098986412</v>
      </c>
      <c r="K30560">
        <v>354</v>
      </c>
      <c r="L30560" s="1" t="s">
        <v>22</v>
      </c>
      <c r="M30560" s="2">
        <v>43906</v>
      </c>
      <c r="N30560" s="1">
        <f>Data[[#This Row],[Discharge Date]]-Data[[#This Row],[Date of Admission]]</f>
        <v>12</v>
      </c>
      <c r="O30560" s="1" t="s">
        <v>32</v>
      </c>
      <c r="P30560" s="1" t="s">
        <v>33</v>
      </c>
    </row>
    <row r="30561" spans="1:16">
      <c r="A30561" s="1" t="s">
        <v>82522</v>
      </c>
      <c r="B30561">
        <v>23</v>
      </c>
      <c r="C30561" s="1" t="s">
        <v>16</v>
      </c>
      <c r="D30561" s="1" t="s">
        <v>36</v>
      </c>
      <c r="E30561" s="1" t="s">
        <v>76</v>
      </c>
      <c r="F30561" s="2">
        <v>44379</v>
      </c>
      <c r="G30561" s="1" t="s">
        <v>82523</v>
      </c>
      <c r="H30561" s="1" t="s">
        <v>82524</v>
      </c>
      <c r="I30561" s="1" t="s">
        <v>65</v>
      </c>
      <c r="J30561">
        <v>20371.100936251703</v>
      </c>
      <c r="K30561">
        <v>238</v>
      </c>
      <c r="L30561" s="1" t="s">
        <v>22</v>
      </c>
      <c r="M30561" s="2">
        <v>44384</v>
      </c>
      <c r="N30561" s="1">
        <f>Data[[#This Row],[Discharge Date]]-Data[[#This Row],[Date of Admission]]</f>
        <v>5</v>
      </c>
      <c r="O30561" s="1" t="s">
        <v>40</v>
      </c>
      <c r="P30561" s="1" t="s">
        <v>33</v>
      </c>
    </row>
    <row r="30562" spans="1:16">
      <c r="A30562" s="1" t="s">
        <v>82525</v>
      </c>
      <c r="B30562">
        <v>57</v>
      </c>
      <c r="C30562" s="1" t="s">
        <v>35</v>
      </c>
      <c r="D30562" s="1" t="s">
        <v>125</v>
      </c>
      <c r="E30562" s="1" t="s">
        <v>93</v>
      </c>
      <c r="F30562" s="2">
        <v>44241</v>
      </c>
      <c r="G30562" s="1" t="s">
        <v>82526</v>
      </c>
      <c r="H30562" s="1" t="s">
        <v>82527</v>
      </c>
      <c r="I30562" s="1" t="s">
        <v>57</v>
      </c>
      <c r="J30562">
        <v>24301.267072847615</v>
      </c>
      <c r="K30562">
        <v>190</v>
      </c>
      <c r="L30562" s="1" t="s">
        <v>22</v>
      </c>
      <c r="M30562" s="2">
        <v>44244</v>
      </c>
      <c r="N30562" s="1">
        <f>Data[[#This Row],[Discharge Date]]-Data[[#This Row],[Date of Admission]]</f>
        <v>3</v>
      </c>
      <c r="O30562" s="1" t="s">
        <v>40</v>
      </c>
      <c r="P30562" s="1" t="s">
        <v>33</v>
      </c>
    </row>
    <row r="30563" spans="1:16">
      <c r="A30563" s="1" t="s">
        <v>82528</v>
      </c>
      <c r="B30563">
        <v>30</v>
      </c>
      <c r="C30563" s="1" t="s">
        <v>16</v>
      </c>
      <c r="D30563" s="1" t="s">
        <v>125</v>
      </c>
      <c r="E30563" s="1" t="s">
        <v>43</v>
      </c>
      <c r="F30563" s="2">
        <v>43661</v>
      </c>
      <c r="G30563" s="1" t="s">
        <v>82529</v>
      </c>
      <c r="H30563" s="1" t="s">
        <v>82530</v>
      </c>
      <c r="I30563" s="1" t="s">
        <v>21</v>
      </c>
      <c r="J30563">
        <v>47844.315158637779</v>
      </c>
      <c r="K30563">
        <v>156</v>
      </c>
      <c r="L30563" s="1" t="s">
        <v>22</v>
      </c>
      <c r="M30563" s="2">
        <v>43671</v>
      </c>
      <c r="N30563" s="1">
        <f>Data[[#This Row],[Discharge Date]]-Data[[#This Row],[Date of Admission]]</f>
        <v>10</v>
      </c>
      <c r="O30563" s="1" t="s">
        <v>32</v>
      </c>
      <c r="P30563" s="1" t="s">
        <v>47</v>
      </c>
    </row>
    <row r="30564" spans="1:16">
      <c r="A30564" s="1" t="s">
        <v>82531</v>
      </c>
      <c r="B30564">
        <v>79</v>
      </c>
      <c r="C30564" s="1" t="s">
        <v>16</v>
      </c>
      <c r="D30564" s="1" t="s">
        <v>103</v>
      </c>
      <c r="E30564" s="1" t="s">
        <v>27</v>
      </c>
      <c r="F30564" s="2">
        <v>44514</v>
      </c>
      <c r="G30564" s="1" t="s">
        <v>82532</v>
      </c>
      <c r="H30564" s="1" t="s">
        <v>52970</v>
      </c>
      <c r="I30564" s="1" t="s">
        <v>21</v>
      </c>
      <c r="J30564">
        <v>8369.363122956378</v>
      </c>
      <c r="K30564">
        <v>439</v>
      </c>
      <c r="L30564" s="1" t="s">
        <v>31</v>
      </c>
      <c r="M30564" s="2">
        <v>44539</v>
      </c>
      <c r="N30564" s="1">
        <f>Data[[#This Row],[Discharge Date]]-Data[[#This Row],[Date of Admission]]</f>
        <v>25</v>
      </c>
      <c r="O30564" s="1" t="s">
        <v>40</v>
      </c>
      <c r="P30564" s="1" t="s">
        <v>24</v>
      </c>
    </row>
    <row r="30565" spans="1:16">
      <c r="A30565" s="1" t="s">
        <v>82533</v>
      </c>
      <c r="B30565">
        <v>78</v>
      </c>
      <c r="C30565" s="1" t="s">
        <v>16</v>
      </c>
      <c r="D30565" s="1" t="s">
        <v>26</v>
      </c>
      <c r="E30565" s="1" t="s">
        <v>27</v>
      </c>
      <c r="F30565" s="2">
        <v>43946</v>
      </c>
      <c r="G30565" s="1" t="s">
        <v>82534</v>
      </c>
      <c r="H30565" s="1" t="s">
        <v>82535</v>
      </c>
      <c r="I30565" s="1" t="s">
        <v>39</v>
      </c>
      <c r="J30565">
        <v>37355.761777464715</v>
      </c>
      <c r="K30565">
        <v>265</v>
      </c>
      <c r="L30565" s="1" t="s">
        <v>31</v>
      </c>
      <c r="M30565" s="2">
        <v>43967</v>
      </c>
      <c r="N30565" s="1">
        <f>Data[[#This Row],[Discharge Date]]-Data[[#This Row],[Date of Admission]]</f>
        <v>21</v>
      </c>
      <c r="O30565" s="1" t="s">
        <v>23</v>
      </c>
      <c r="P30565" s="1" t="s">
        <v>47</v>
      </c>
    </row>
    <row r="30566" spans="1:16">
      <c r="A30566" s="1" t="s">
        <v>82536</v>
      </c>
      <c r="B30566">
        <v>69</v>
      </c>
      <c r="C30566" s="1" t="s">
        <v>16</v>
      </c>
      <c r="D30566" s="1" t="s">
        <v>36</v>
      </c>
      <c r="E30566" s="1" t="s">
        <v>54</v>
      </c>
      <c r="F30566" s="2">
        <v>44330</v>
      </c>
      <c r="G30566" s="1" t="s">
        <v>82537</v>
      </c>
      <c r="H30566" s="1" t="s">
        <v>82538</v>
      </c>
      <c r="I30566" s="1" t="s">
        <v>65</v>
      </c>
      <c r="J30566">
        <v>6755.8406418376171</v>
      </c>
      <c r="K30566">
        <v>263</v>
      </c>
      <c r="L30566" s="1" t="s">
        <v>22</v>
      </c>
      <c r="M30566" s="2">
        <v>44342</v>
      </c>
      <c r="N30566" s="1">
        <f>Data[[#This Row],[Discharge Date]]-Data[[#This Row],[Date of Admission]]</f>
        <v>12</v>
      </c>
      <c r="O30566" s="1" t="s">
        <v>23</v>
      </c>
      <c r="P30566" s="1" t="s">
        <v>33</v>
      </c>
    </row>
    <row r="30567" spans="1:16">
      <c r="A30567" s="1" t="s">
        <v>82539</v>
      </c>
      <c r="B30567">
        <v>75</v>
      </c>
      <c r="C30567" s="1" t="s">
        <v>16</v>
      </c>
      <c r="D30567" s="1" t="s">
        <v>59</v>
      </c>
      <c r="E30567" s="1" t="s">
        <v>18</v>
      </c>
      <c r="F30567" s="2">
        <v>44619</v>
      </c>
      <c r="G30567" s="1" t="s">
        <v>82540</v>
      </c>
      <c r="H30567" s="1" t="s">
        <v>82541</v>
      </c>
      <c r="I30567" s="1" t="s">
        <v>57</v>
      </c>
      <c r="J30567">
        <v>30958.943978216659</v>
      </c>
      <c r="K30567">
        <v>306</v>
      </c>
      <c r="L30567" s="1" t="s">
        <v>22</v>
      </c>
      <c r="M30567" s="2">
        <v>44626</v>
      </c>
      <c r="N30567" s="1">
        <f>Data[[#This Row],[Discharge Date]]-Data[[#This Row],[Date of Admission]]</f>
        <v>7</v>
      </c>
      <c r="O30567" s="1" t="s">
        <v>40</v>
      </c>
      <c r="P30567" s="1" t="s">
        <v>33</v>
      </c>
    </row>
    <row r="30568" spans="1:16">
      <c r="A30568" s="1" t="s">
        <v>82542</v>
      </c>
      <c r="B30568">
        <v>46</v>
      </c>
      <c r="C30568" s="1" t="s">
        <v>16</v>
      </c>
      <c r="D30568" s="1" t="s">
        <v>42</v>
      </c>
      <c r="E30568" s="1" t="s">
        <v>27</v>
      </c>
      <c r="F30568" s="2">
        <v>45272</v>
      </c>
      <c r="G30568" s="1" t="s">
        <v>76123</v>
      </c>
      <c r="H30568" s="1" t="s">
        <v>82543</v>
      </c>
      <c r="I30568" s="1" t="s">
        <v>30</v>
      </c>
      <c r="J30568">
        <v>26529.718409597404</v>
      </c>
      <c r="K30568">
        <v>226</v>
      </c>
      <c r="L30568" s="1" t="s">
        <v>46</v>
      </c>
      <c r="M30568" s="2">
        <v>45287</v>
      </c>
      <c r="N30568" s="1">
        <f>Data[[#This Row],[Discharge Date]]-Data[[#This Row],[Date of Admission]]</f>
        <v>15</v>
      </c>
      <c r="O30568" s="1" t="s">
        <v>52</v>
      </c>
      <c r="P30568" s="1" t="s">
        <v>33</v>
      </c>
    </row>
    <row r="30569" spans="1:16">
      <c r="A30569" s="1" t="s">
        <v>82544</v>
      </c>
      <c r="B30569">
        <v>82</v>
      </c>
      <c r="C30569" s="1" t="s">
        <v>35</v>
      </c>
      <c r="D30569" s="1" t="s">
        <v>59</v>
      </c>
      <c r="E30569" s="1" t="s">
        <v>76</v>
      </c>
      <c r="F30569" s="2">
        <v>44341</v>
      </c>
      <c r="G30569" s="1" t="s">
        <v>82545</v>
      </c>
      <c r="H30569" s="1" t="s">
        <v>82546</v>
      </c>
      <c r="I30569" s="1" t="s">
        <v>21</v>
      </c>
      <c r="J30569">
        <v>35412.971519896586</v>
      </c>
      <c r="K30569">
        <v>237</v>
      </c>
      <c r="L30569" s="1" t="s">
        <v>31</v>
      </c>
      <c r="M30569" s="2">
        <v>44362</v>
      </c>
      <c r="N30569" s="1">
        <f>Data[[#This Row],[Discharge Date]]-Data[[#This Row],[Date of Admission]]</f>
        <v>21</v>
      </c>
      <c r="O30569" s="1" t="s">
        <v>40</v>
      </c>
      <c r="P30569" s="1" t="s">
        <v>47</v>
      </c>
    </row>
    <row r="30570" spans="1:16">
      <c r="A30570" s="1" t="s">
        <v>82547</v>
      </c>
      <c r="B30570">
        <v>43</v>
      </c>
      <c r="C30570" s="1" t="s">
        <v>35</v>
      </c>
      <c r="D30570" s="1" t="s">
        <v>17</v>
      </c>
      <c r="E30570" s="1" t="s">
        <v>18</v>
      </c>
      <c r="F30570" s="2">
        <v>45045</v>
      </c>
      <c r="G30570" s="1" t="s">
        <v>82548</v>
      </c>
      <c r="H30570" s="1" t="s">
        <v>3408</v>
      </c>
      <c r="I30570" s="1" t="s">
        <v>30</v>
      </c>
      <c r="J30570">
        <v>40505.069077889289</v>
      </c>
      <c r="K30570">
        <v>432</v>
      </c>
      <c r="L30570" s="1" t="s">
        <v>31</v>
      </c>
      <c r="M30570" s="2">
        <v>45074</v>
      </c>
      <c r="N30570" s="1">
        <f>Data[[#This Row],[Discharge Date]]-Data[[#This Row],[Date of Admission]]</f>
        <v>29</v>
      </c>
      <c r="O30570" s="1" t="s">
        <v>52</v>
      </c>
      <c r="P30570" s="1" t="s">
        <v>47</v>
      </c>
    </row>
    <row r="30571" spans="1:16">
      <c r="A30571" s="1" t="s">
        <v>82549</v>
      </c>
      <c r="B30571">
        <v>59</v>
      </c>
      <c r="C30571" s="1" t="s">
        <v>16</v>
      </c>
      <c r="D30571" s="1" t="s">
        <v>49</v>
      </c>
      <c r="E30571" s="1" t="s">
        <v>76</v>
      </c>
      <c r="F30571" s="2">
        <v>43736</v>
      </c>
      <c r="G30571" s="1" t="s">
        <v>82550</v>
      </c>
      <c r="H30571" s="1" t="s">
        <v>82551</v>
      </c>
      <c r="I30571" s="1" t="s">
        <v>57</v>
      </c>
      <c r="J30571">
        <v>2084.6151313509458</v>
      </c>
      <c r="K30571">
        <v>116</v>
      </c>
      <c r="L30571" s="1" t="s">
        <v>31</v>
      </c>
      <c r="M30571" s="2">
        <v>43762</v>
      </c>
      <c r="N30571" s="1">
        <f>Data[[#This Row],[Discharge Date]]-Data[[#This Row],[Date of Admission]]</f>
        <v>26</v>
      </c>
      <c r="O30571" s="1" t="s">
        <v>40</v>
      </c>
      <c r="P30571" s="1" t="s">
        <v>24</v>
      </c>
    </row>
    <row r="30572" spans="1:16">
      <c r="A30572" s="1" t="s">
        <v>82552</v>
      </c>
      <c r="B30572">
        <v>21</v>
      </c>
      <c r="C30572" s="1" t="s">
        <v>35</v>
      </c>
      <c r="D30572" s="1" t="s">
        <v>59</v>
      </c>
      <c r="E30572" s="1" t="s">
        <v>43</v>
      </c>
      <c r="F30572" s="2">
        <v>44897</v>
      </c>
      <c r="G30572" s="1" t="s">
        <v>70590</v>
      </c>
      <c r="H30572" s="1" t="s">
        <v>82553</v>
      </c>
      <c r="I30572" s="1" t="s">
        <v>57</v>
      </c>
      <c r="J30572">
        <v>45532.766932874889</v>
      </c>
      <c r="K30572">
        <v>253</v>
      </c>
      <c r="L30572" s="1" t="s">
        <v>22</v>
      </c>
      <c r="M30572" s="2">
        <v>44916</v>
      </c>
      <c r="N30572" s="1">
        <f>Data[[#This Row],[Discharge Date]]-Data[[#This Row],[Date of Admission]]</f>
        <v>19</v>
      </c>
      <c r="O30572" s="1" t="s">
        <v>23</v>
      </c>
      <c r="P30572" s="1" t="s">
        <v>47</v>
      </c>
    </row>
    <row r="30573" spans="1:16">
      <c r="A30573" s="1" t="s">
        <v>82554</v>
      </c>
      <c r="B30573">
        <v>30</v>
      </c>
      <c r="C30573" s="1" t="s">
        <v>16</v>
      </c>
      <c r="D30573" s="1" t="s">
        <v>36</v>
      </c>
      <c r="E30573" s="1" t="s">
        <v>43</v>
      </c>
      <c r="F30573" s="2">
        <v>44161</v>
      </c>
      <c r="G30573" s="1" t="s">
        <v>82555</v>
      </c>
      <c r="H30573" s="1" t="s">
        <v>82556</v>
      </c>
      <c r="I30573" s="1" t="s">
        <v>65</v>
      </c>
      <c r="J30573">
        <v>10931.729024256128</v>
      </c>
      <c r="K30573">
        <v>321</v>
      </c>
      <c r="L30573" s="1" t="s">
        <v>31</v>
      </c>
      <c r="M30573" s="2">
        <v>44177</v>
      </c>
      <c r="N30573" s="1">
        <f>Data[[#This Row],[Discharge Date]]-Data[[#This Row],[Date of Admission]]</f>
        <v>16</v>
      </c>
      <c r="O30573" s="1" t="s">
        <v>52</v>
      </c>
      <c r="P30573" s="1" t="s">
        <v>33</v>
      </c>
    </row>
    <row r="30574" spans="1:16">
      <c r="A30574" s="1" t="s">
        <v>82557</v>
      </c>
      <c r="B30574">
        <v>75</v>
      </c>
      <c r="C30574" s="1" t="s">
        <v>35</v>
      </c>
      <c r="D30574" s="1" t="s">
        <v>103</v>
      </c>
      <c r="E30574" s="1" t="s">
        <v>76</v>
      </c>
      <c r="F30574" s="2">
        <v>43956</v>
      </c>
      <c r="G30574" s="1" t="s">
        <v>82558</v>
      </c>
      <c r="H30574" s="1" t="s">
        <v>82559</v>
      </c>
      <c r="I30574" s="1" t="s">
        <v>57</v>
      </c>
      <c r="J30574">
        <v>25475.639437182945</v>
      </c>
      <c r="K30574">
        <v>253</v>
      </c>
      <c r="L30574" s="1" t="s">
        <v>46</v>
      </c>
      <c r="M30574" s="2">
        <v>43967</v>
      </c>
      <c r="N30574" s="1">
        <f>Data[[#This Row],[Discharge Date]]-Data[[#This Row],[Date of Admission]]</f>
        <v>11</v>
      </c>
      <c r="O30574" s="1" t="s">
        <v>52</v>
      </c>
      <c r="P30574" s="1" t="s">
        <v>47</v>
      </c>
    </row>
    <row r="30575" spans="1:16">
      <c r="A30575" s="1" t="s">
        <v>82560</v>
      </c>
      <c r="B30575">
        <v>61</v>
      </c>
      <c r="C30575" s="1" t="s">
        <v>35</v>
      </c>
      <c r="D30575" s="1" t="s">
        <v>42</v>
      </c>
      <c r="E30575" s="1" t="s">
        <v>18</v>
      </c>
      <c r="F30575" s="2">
        <v>44669</v>
      </c>
      <c r="G30575" s="1" t="s">
        <v>82561</v>
      </c>
      <c r="H30575" s="1" t="s">
        <v>37565</v>
      </c>
      <c r="I30575" s="1" t="s">
        <v>30</v>
      </c>
      <c r="J30575">
        <v>19156.927427389695</v>
      </c>
      <c r="K30575">
        <v>226</v>
      </c>
      <c r="L30575" s="1" t="s">
        <v>46</v>
      </c>
      <c r="M30575" s="2">
        <v>44684</v>
      </c>
      <c r="N30575" s="1">
        <f>Data[[#This Row],[Discharge Date]]-Data[[#This Row],[Date of Admission]]</f>
        <v>15</v>
      </c>
      <c r="O30575" s="1" t="s">
        <v>32</v>
      </c>
      <c r="P30575" s="1" t="s">
        <v>24</v>
      </c>
    </row>
    <row r="30576" spans="1:16">
      <c r="A30576" s="1" t="s">
        <v>82562</v>
      </c>
      <c r="B30576">
        <v>27</v>
      </c>
      <c r="C30576" s="1" t="s">
        <v>35</v>
      </c>
      <c r="D30576" s="1" t="s">
        <v>59</v>
      </c>
      <c r="E30576" s="1" t="s">
        <v>18</v>
      </c>
      <c r="F30576" s="2">
        <v>45195</v>
      </c>
      <c r="G30576" s="1" t="s">
        <v>82563</v>
      </c>
      <c r="H30576" s="1" t="s">
        <v>82564</v>
      </c>
      <c r="I30576" s="1" t="s">
        <v>39</v>
      </c>
      <c r="J30576">
        <v>24036.04351310767</v>
      </c>
      <c r="K30576">
        <v>179</v>
      </c>
      <c r="L30576" s="1" t="s">
        <v>31</v>
      </c>
      <c r="M30576" s="2">
        <v>45212</v>
      </c>
      <c r="N30576" s="1">
        <f>Data[[#This Row],[Discharge Date]]-Data[[#This Row],[Date of Admission]]</f>
        <v>17</v>
      </c>
      <c r="O30576" s="1" t="s">
        <v>52</v>
      </c>
      <c r="P30576" s="1" t="s">
        <v>33</v>
      </c>
    </row>
    <row r="30577" spans="1:16">
      <c r="A30577" s="1" t="s">
        <v>82565</v>
      </c>
      <c r="B30577">
        <v>28</v>
      </c>
      <c r="C30577" s="1" t="s">
        <v>35</v>
      </c>
      <c r="D30577" s="1" t="s">
        <v>59</v>
      </c>
      <c r="E30577" s="1" t="s">
        <v>76</v>
      </c>
      <c r="F30577" s="2">
        <v>43853</v>
      </c>
      <c r="G30577" s="1" t="s">
        <v>82566</v>
      </c>
      <c r="H30577" s="1" t="s">
        <v>82567</v>
      </c>
      <c r="I30577" s="1" t="s">
        <v>21</v>
      </c>
      <c r="J30577">
        <v>10701.26589959685</v>
      </c>
      <c r="K30577">
        <v>388</v>
      </c>
      <c r="L30577" s="1" t="s">
        <v>31</v>
      </c>
      <c r="M30577" s="2">
        <v>43856</v>
      </c>
      <c r="N30577" s="1">
        <f>Data[[#This Row],[Discharge Date]]-Data[[#This Row],[Date of Admission]]</f>
        <v>3</v>
      </c>
      <c r="O30577" s="1" t="s">
        <v>23</v>
      </c>
      <c r="P30577" s="1" t="s">
        <v>47</v>
      </c>
    </row>
    <row r="30578" spans="1:16">
      <c r="A30578" s="1" t="s">
        <v>82568</v>
      </c>
      <c r="B30578">
        <v>34</v>
      </c>
      <c r="C30578" s="1" t="s">
        <v>35</v>
      </c>
      <c r="D30578" s="1" t="s">
        <v>125</v>
      </c>
      <c r="E30578" s="1" t="s">
        <v>76</v>
      </c>
      <c r="F30578" s="2">
        <v>44478</v>
      </c>
      <c r="G30578" s="1" t="s">
        <v>82569</v>
      </c>
      <c r="H30578" s="1" t="s">
        <v>82570</v>
      </c>
      <c r="I30578" s="1" t="s">
        <v>57</v>
      </c>
      <c r="J30578">
        <v>11357.878778561899</v>
      </c>
      <c r="K30578">
        <v>163</v>
      </c>
      <c r="L30578" s="1" t="s">
        <v>31</v>
      </c>
      <c r="M30578" s="2">
        <v>44494</v>
      </c>
      <c r="N30578" s="1">
        <f>Data[[#This Row],[Discharge Date]]-Data[[#This Row],[Date of Admission]]</f>
        <v>16</v>
      </c>
      <c r="O30578" s="1" t="s">
        <v>52</v>
      </c>
      <c r="P30578" s="1" t="s">
        <v>33</v>
      </c>
    </row>
    <row r="30579" spans="1:16">
      <c r="A30579" s="1" t="s">
        <v>82571</v>
      </c>
      <c r="B30579">
        <v>48</v>
      </c>
      <c r="C30579" s="1" t="s">
        <v>35</v>
      </c>
      <c r="D30579" s="1" t="s">
        <v>59</v>
      </c>
      <c r="E30579" s="1" t="s">
        <v>18</v>
      </c>
      <c r="F30579" s="2">
        <v>44627</v>
      </c>
      <c r="G30579" s="1" t="s">
        <v>82572</v>
      </c>
      <c r="H30579" s="1" t="s">
        <v>6962</v>
      </c>
      <c r="I30579" s="1" t="s">
        <v>57</v>
      </c>
      <c r="J30579">
        <v>6611.1538268570366</v>
      </c>
      <c r="K30579">
        <v>352</v>
      </c>
      <c r="L30579" s="1" t="s">
        <v>46</v>
      </c>
      <c r="M30579" s="2">
        <v>44645</v>
      </c>
      <c r="N30579" s="1">
        <f>Data[[#This Row],[Discharge Date]]-Data[[#This Row],[Date of Admission]]</f>
        <v>18</v>
      </c>
      <c r="O30579" s="1" t="s">
        <v>40</v>
      </c>
      <c r="P30579" s="1" t="s">
        <v>33</v>
      </c>
    </row>
    <row r="30580" spans="1:16">
      <c r="A30580" s="1" t="s">
        <v>82573</v>
      </c>
      <c r="B30580">
        <v>80</v>
      </c>
      <c r="C30580" s="1" t="s">
        <v>35</v>
      </c>
      <c r="D30580" s="1" t="s">
        <v>59</v>
      </c>
      <c r="E30580" s="1" t="s">
        <v>93</v>
      </c>
      <c r="F30580" s="2">
        <v>44805</v>
      </c>
      <c r="G30580" s="1" t="s">
        <v>82574</v>
      </c>
      <c r="H30580" s="1" t="s">
        <v>30942</v>
      </c>
      <c r="I30580" s="1" t="s">
        <v>39</v>
      </c>
      <c r="J30580">
        <v>30893.248253706577</v>
      </c>
      <c r="K30580">
        <v>321</v>
      </c>
      <c r="L30580" s="1" t="s">
        <v>22</v>
      </c>
      <c r="M30580" s="2">
        <v>44818</v>
      </c>
      <c r="N30580" s="1">
        <f>Data[[#This Row],[Discharge Date]]-Data[[#This Row],[Date of Admission]]</f>
        <v>13</v>
      </c>
      <c r="O30580" s="1" t="s">
        <v>32</v>
      </c>
      <c r="P30580" s="1" t="s">
        <v>47</v>
      </c>
    </row>
    <row r="30581" spans="1:16">
      <c r="A30581" s="1" t="s">
        <v>82575</v>
      </c>
      <c r="B30581">
        <v>53</v>
      </c>
      <c r="C30581" s="1" t="s">
        <v>16</v>
      </c>
      <c r="D30581" s="1" t="s">
        <v>49</v>
      </c>
      <c r="E30581" s="1" t="s">
        <v>54</v>
      </c>
      <c r="F30581" s="2">
        <v>43747</v>
      </c>
      <c r="G30581" s="1" t="s">
        <v>82576</v>
      </c>
      <c r="H30581" s="1" t="s">
        <v>82577</v>
      </c>
      <c r="I30581" s="1" t="s">
        <v>21</v>
      </c>
      <c r="J30581">
        <v>1657.469602151986</v>
      </c>
      <c r="K30581">
        <v>106</v>
      </c>
      <c r="L30581" s="1" t="s">
        <v>31</v>
      </c>
      <c r="M30581" s="2">
        <v>43776</v>
      </c>
      <c r="N30581" s="1">
        <f>Data[[#This Row],[Discharge Date]]-Data[[#This Row],[Date of Admission]]</f>
        <v>29</v>
      </c>
      <c r="O30581" s="1" t="s">
        <v>32</v>
      </c>
      <c r="P30581" s="1" t="s">
        <v>24</v>
      </c>
    </row>
    <row r="30582" spans="1:16">
      <c r="A30582" s="1" t="s">
        <v>82578</v>
      </c>
      <c r="B30582">
        <v>45</v>
      </c>
      <c r="C30582" s="1" t="s">
        <v>16</v>
      </c>
      <c r="D30582" s="1" t="s">
        <v>42</v>
      </c>
      <c r="E30582" s="1" t="s">
        <v>43</v>
      </c>
      <c r="F30582" s="2">
        <v>44147</v>
      </c>
      <c r="G30582" s="1" t="s">
        <v>82579</v>
      </c>
      <c r="H30582" s="1" t="s">
        <v>82580</v>
      </c>
      <c r="I30582" s="1" t="s">
        <v>30</v>
      </c>
      <c r="J30582">
        <v>39751.835537931765</v>
      </c>
      <c r="K30582">
        <v>375</v>
      </c>
      <c r="L30582" s="1" t="s">
        <v>22</v>
      </c>
      <c r="M30582" s="2">
        <v>44165</v>
      </c>
      <c r="N30582" s="1">
        <f>Data[[#This Row],[Discharge Date]]-Data[[#This Row],[Date of Admission]]</f>
        <v>18</v>
      </c>
      <c r="O30582" s="1" t="s">
        <v>40</v>
      </c>
      <c r="P30582" s="1" t="s">
        <v>33</v>
      </c>
    </row>
    <row r="30583" spans="1:16">
      <c r="A30583" s="1" t="s">
        <v>82581</v>
      </c>
      <c r="B30583">
        <v>67</v>
      </c>
      <c r="C30583" s="1" t="s">
        <v>16</v>
      </c>
      <c r="D30583" s="1" t="s">
        <v>17</v>
      </c>
      <c r="E30583" s="1" t="s">
        <v>54</v>
      </c>
      <c r="F30583" s="2">
        <v>44309</v>
      </c>
      <c r="G30583" s="1" t="s">
        <v>5626</v>
      </c>
      <c r="H30583" s="1" t="s">
        <v>82582</v>
      </c>
      <c r="I30583" s="1" t="s">
        <v>21</v>
      </c>
      <c r="J30583">
        <v>44162.898604358947</v>
      </c>
      <c r="K30583">
        <v>279</v>
      </c>
      <c r="L30583" s="1" t="s">
        <v>46</v>
      </c>
      <c r="M30583" s="2">
        <v>44332</v>
      </c>
      <c r="N30583" s="1">
        <f>Data[[#This Row],[Discharge Date]]-Data[[#This Row],[Date of Admission]]</f>
        <v>23</v>
      </c>
      <c r="O30583" s="1" t="s">
        <v>52</v>
      </c>
      <c r="P30583" s="1" t="s">
        <v>24</v>
      </c>
    </row>
    <row r="30584" spans="1:16">
      <c r="A30584" s="1" t="s">
        <v>82583</v>
      </c>
      <c r="B30584">
        <v>62</v>
      </c>
      <c r="C30584" s="1" t="s">
        <v>35</v>
      </c>
      <c r="D30584" s="1" t="s">
        <v>49</v>
      </c>
      <c r="E30584" s="1" t="s">
        <v>54</v>
      </c>
      <c r="F30584" s="2">
        <v>45231</v>
      </c>
      <c r="G30584" s="1" t="s">
        <v>76571</v>
      </c>
      <c r="H30584" s="1" t="s">
        <v>82584</v>
      </c>
      <c r="I30584" s="1" t="s">
        <v>65</v>
      </c>
      <c r="J30584">
        <v>5405.6371602520994</v>
      </c>
      <c r="K30584">
        <v>416</v>
      </c>
      <c r="L30584" s="1" t="s">
        <v>31</v>
      </c>
      <c r="M30584" s="2">
        <v>45233</v>
      </c>
      <c r="N30584" s="1">
        <f>Data[[#This Row],[Discharge Date]]-Data[[#This Row],[Date of Admission]]</f>
        <v>2</v>
      </c>
      <c r="O30584" s="1" t="s">
        <v>32</v>
      </c>
      <c r="P30584" s="1" t="s">
        <v>24</v>
      </c>
    </row>
    <row r="30585" spans="1:16">
      <c r="A30585" s="1" t="s">
        <v>82585</v>
      </c>
      <c r="B30585">
        <v>42</v>
      </c>
      <c r="C30585" s="1" t="s">
        <v>35</v>
      </c>
      <c r="D30585" s="1" t="s">
        <v>49</v>
      </c>
      <c r="E30585" s="1" t="s">
        <v>27</v>
      </c>
      <c r="F30585" s="2">
        <v>44260</v>
      </c>
      <c r="G30585" s="1" t="s">
        <v>82586</v>
      </c>
      <c r="H30585" s="1" t="s">
        <v>82587</v>
      </c>
      <c r="I30585" s="1" t="s">
        <v>39</v>
      </c>
      <c r="J30585">
        <v>44932.459033254279</v>
      </c>
      <c r="K30585">
        <v>474</v>
      </c>
      <c r="L30585" s="1" t="s">
        <v>31</v>
      </c>
      <c r="M30585" s="2">
        <v>44274</v>
      </c>
      <c r="N30585" s="1">
        <f>Data[[#This Row],[Discharge Date]]-Data[[#This Row],[Date of Admission]]</f>
        <v>14</v>
      </c>
      <c r="O30585" s="1" t="s">
        <v>52</v>
      </c>
      <c r="P30585" s="1" t="s">
        <v>33</v>
      </c>
    </row>
    <row r="30586" spans="1:16">
      <c r="A30586" s="1" t="s">
        <v>82588</v>
      </c>
      <c r="B30586">
        <v>63</v>
      </c>
      <c r="C30586" s="1" t="s">
        <v>35</v>
      </c>
      <c r="D30586" s="1" t="s">
        <v>42</v>
      </c>
      <c r="E30586" s="1" t="s">
        <v>27</v>
      </c>
      <c r="F30586" s="2">
        <v>44257</v>
      </c>
      <c r="G30586" s="1" t="s">
        <v>28384</v>
      </c>
      <c r="H30586" s="1" t="s">
        <v>82589</v>
      </c>
      <c r="I30586" s="1" t="s">
        <v>30</v>
      </c>
      <c r="J30586">
        <v>40735.979415746682</v>
      </c>
      <c r="K30586">
        <v>267</v>
      </c>
      <c r="L30586" s="1" t="s">
        <v>22</v>
      </c>
      <c r="M30586" s="2">
        <v>44280</v>
      </c>
      <c r="N30586" s="1">
        <f>Data[[#This Row],[Discharge Date]]-Data[[#This Row],[Date of Admission]]</f>
        <v>23</v>
      </c>
      <c r="O30586" s="1" t="s">
        <v>79</v>
      </c>
      <c r="P30586" s="1" t="s">
        <v>47</v>
      </c>
    </row>
    <row r="30587" spans="1:16">
      <c r="A30587" s="1" t="s">
        <v>82590</v>
      </c>
      <c r="B30587">
        <v>61</v>
      </c>
      <c r="C30587" s="1" t="s">
        <v>16</v>
      </c>
      <c r="D30587" s="1" t="s">
        <v>42</v>
      </c>
      <c r="E30587" s="1" t="s">
        <v>18</v>
      </c>
      <c r="F30587" s="2">
        <v>45409</v>
      </c>
      <c r="G30587" s="1" t="s">
        <v>82591</v>
      </c>
      <c r="H30587" s="1" t="s">
        <v>40463</v>
      </c>
      <c r="I30587" s="1" t="s">
        <v>21</v>
      </c>
      <c r="J30587">
        <v>29981.162687751046</v>
      </c>
      <c r="K30587">
        <v>186</v>
      </c>
      <c r="L30587" s="1" t="s">
        <v>46</v>
      </c>
      <c r="M30587" s="2">
        <v>45410</v>
      </c>
      <c r="N30587" s="1">
        <f>Data[[#This Row],[Discharge Date]]-Data[[#This Row],[Date of Admission]]</f>
        <v>1</v>
      </c>
      <c r="O30587" s="1" t="s">
        <v>23</v>
      </c>
      <c r="P30587" s="1" t="s">
        <v>24</v>
      </c>
    </row>
    <row r="30588" spans="1:16">
      <c r="A30588" s="1" t="s">
        <v>82592</v>
      </c>
      <c r="B30588">
        <v>21</v>
      </c>
      <c r="C30588" s="1" t="s">
        <v>16</v>
      </c>
      <c r="D30588" s="1" t="s">
        <v>49</v>
      </c>
      <c r="E30588" s="1" t="s">
        <v>27</v>
      </c>
      <c r="F30588" s="2">
        <v>43703</v>
      </c>
      <c r="G30588" s="1" t="s">
        <v>82593</v>
      </c>
      <c r="H30588" s="1" t="s">
        <v>5245</v>
      </c>
      <c r="I30588" s="1" t="s">
        <v>21</v>
      </c>
      <c r="J30588">
        <v>1937.5394058696088</v>
      </c>
      <c r="K30588">
        <v>311</v>
      </c>
      <c r="L30588" s="1" t="s">
        <v>31</v>
      </c>
      <c r="M30588" s="2">
        <v>43718</v>
      </c>
      <c r="N30588" s="1">
        <f>Data[[#This Row],[Discharge Date]]-Data[[#This Row],[Date of Admission]]</f>
        <v>15</v>
      </c>
      <c r="O30588" s="1" t="s">
        <v>52</v>
      </c>
      <c r="P30588" s="1" t="s">
        <v>47</v>
      </c>
    </row>
    <row r="30589" spans="1:16">
      <c r="A30589" s="1" t="s">
        <v>82594</v>
      </c>
      <c r="B30589">
        <v>43</v>
      </c>
      <c r="C30589" s="1" t="s">
        <v>16</v>
      </c>
      <c r="D30589" s="1" t="s">
        <v>26</v>
      </c>
      <c r="E30589" s="1" t="s">
        <v>54</v>
      </c>
      <c r="F30589" s="2">
        <v>44970</v>
      </c>
      <c r="G30589" s="1" t="s">
        <v>82595</v>
      </c>
      <c r="H30589" s="1" t="s">
        <v>82596</v>
      </c>
      <c r="I30589" s="1" t="s">
        <v>30</v>
      </c>
      <c r="J30589">
        <v>27186.736012158286</v>
      </c>
      <c r="K30589">
        <v>403</v>
      </c>
      <c r="L30589" s="1" t="s">
        <v>46</v>
      </c>
      <c r="M30589" s="2">
        <v>44983</v>
      </c>
      <c r="N30589" s="1">
        <f>Data[[#This Row],[Discharge Date]]-Data[[#This Row],[Date of Admission]]</f>
        <v>13</v>
      </c>
      <c r="O30589" s="1" t="s">
        <v>79</v>
      </c>
      <c r="P30589" s="1" t="s">
        <v>47</v>
      </c>
    </row>
    <row r="30590" spans="1:16">
      <c r="A30590" s="1" t="s">
        <v>82597</v>
      </c>
      <c r="B30590">
        <v>68</v>
      </c>
      <c r="C30590" s="1" t="s">
        <v>16</v>
      </c>
      <c r="D30590" s="1" t="s">
        <v>26</v>
      </c>
      <c r="E30590" s="1" t="s">
        <v>27</v>
      </c>
      <c r="F30590" s="2">
        <v>43891</v>
      </c>
      <c r="G30590" s="1" t="s">
        <v>82598</v>
      </c>
      <c r="H30590" s="1" t="s">
        <v>82599</v>
      </c>
      <c r="I30590" s="1" t="s">
        <v>65</v>
      </c>
      <c r="J30590">
        <v>13317.276842860942</v>
      </c>
      <c r="K30590">
        <v>403</v>
      </c>
      <c r="L30590" s="1" t="s">
        <v>31</v>
      </c>
      <c r="M30590" s="2">
        <v>43901</v>
      </c>
      <c r="N30590" s="1">
        <f>Data[[#This Row],[Discharge Date]]-Data[[#This Row],[Date of Admission]]</f>
        <v>10</v>
      </c>
      <c r="O30590" s="1" t="s">
        <v>79</v>
      </c>
      <c r="P30590" s="1" t="s">
        <v>24</v>
      </c>
    </row>
    <row r="30591" spans="1:16">
      <c r="A30591" s="1" t="s">
        <v>82600</v>
      </c>
      <c r="B30591">
        <v>78</v>
      </c>
      <c r="C30591" s="1" t="s">
        <v>16</v>
      </c>
      <c r="D30591" s="1" t="s">
        <v>17</v>
      </c>
      <c r="E30591" s="1" t="s">
        <v>27</v>
      </c>
      <c r="F30591" s="2">
        <v>43670</v>
      </c>
      <c r="G30591" s="1" t="s">
        <v>82601</v>
      </c>
      <c r="H30591" s="1" t="s">
        <v>14299</v>
      </c>
      <c r="I30591" s="1" t="s">
        <v>39</v>
      </c>
      <c r="J30591">
        <v>28670.248795180563</v>
      </c>
      <c r="K30591">
        <v>159</v>
      </c>
      <c r="L30591" s="1" t="s">
        <v>22</v>
      </c>
      <c r="M30591" s="2">
        <v>43676</v>
      </c>
      <c r="N30591" s="1">
        <f>Data[[#This Row],[Discharge Date]]-Data[[#This Row],[Date of Admission]]</f>
        <v>6</v>
      </c>
      <c r="O30591" s="1" t="s">
        <v>23</v>
      </c>
      <c r="P30591" s="1" t="s">
        <v>24</v>
      </c>
    </row>
    <row r="30592" spans="1:16">
      <c r="A30592" s="1" t="s">
        <v>82602</v>
      </c>
      <c r="B30592">
        <v>42</v>
      </c>
      <c r="C30592" s="1" t="s">
        <v>16</v>
      </c>
      <c r="D30592" s="1" t="s">
        <v>49</v>
      </c>
      <c r="E30592" s="1" t="s">
        <v>43</v>
      </c>
      <c r="F30592" s="2">
        <v>43828</v>
      </c>
      <c r="G30592" s="1" t="s">
        <v>82603</v>
      </c>
      <c r="H30592" s="1" t="s">
        <v>82604</v>
      </c>
      <c r="I30592" s="1" t="s">
        <v>30</v>
      </c>
      <c r="J30592">
        <v>13065.492722164337</v>
      </c>
      <c r="K30592">
        <v>317</v>
      </c>
      <c r="L30592" s="1" t="s">
        <v>22</v>
      </c>
      <c r="M30592" s="2">
        <v>43855</v>
      </c>
      <c r="N30592" s="1">
        <f>Data[[#This Row],[Discharge Date]]-Data[[#This Row],[Date of Admission]]</f>
        <v>27</v>
      </c>
      <c r="O30592" s="1" t="s">
        <v>40</v>
      </c>
      <c r="P30592" s="1" t="s">
        <v>33</v>
      </c>
    </row>
    <row r="30593" spans="1:16">
      <c r="A30593" s="1" t="s">
        <v>82605</v>
      </c>
      <c r="B30593">
        <v>75</v>
      </c>
      <c r="C30593" s="1" t="s">
        <v>16</v>
      </c>
      <c r="D30593" s="1" t="s">
        <v>36</v>
      </c>
      <c r="E30593" s="1" t="s">
        <v>18</v>
      </c>
      <c r="F30593" s="2">
        <v>44552</v>
      </c>
      <c r="G30593" s="1" t="s">
        <v>82606</v>
      </c>
      <c r="H30593" s="1" t="s">
        <v>82607</v>
      </c>
      <c r="I30593" s="1" t="s">
        <v>39</v>
      </c>
      <c r="J30593">
        <v>20001.324128786888</v>
      </c>
      <c r="K30593">
        <v>170</v>
      </c>
      <c r="L30593" s="1" t="s">
        <v>46</v>
      </c>
      <c r="M30593" s="2">
        <v>44566</v>
      </c>
      <c r="N30593" s="1">
        <f>Data[[#This Row],[Discharge Date]]-Data[[#This Row],[Date of Admission]]</f>
        <v>14</v>
      </c>
      <c r="O30593" s="1" t="s">
        <v>52</v>
      </c>
      <c r="P30593" s="1" t="s">
        <v>24</v>
      </c>
    </row>
    <row r="30594" spans="1:16">
      <c r="A30594" s="1" t="s">
        <v>82608</v>
      </c>
      <c r="B30594">
        <v>32</v>
      </c>
      <c r="C30594" s="1" t="s">
        <v>35</v>
      </c>
      <c r="D30594" s="1" t="s">
        <v>125</v>
      </c>
      <c r="E30594" s="1" t="s">
        <v>93</v>
      </c>
      <c r="F30594" s="2">
        <v>43636</v>
      </c>
      <c r="G30594" s="1" t="s">
        <v>82609</v>
      </c>
      <c r="H30594" s="1" t="s">
        <v>82610</v>
      </c>
      <c r="I30594" s="1" t="s">
        <v>57</v>
      </c>
      <c r="J30594">
        <v>28304.420521515774</v>
      </c>
      <c r="K30594">
        <v>373</v>
      </c>
      <c r="L30594" s="1" t="s">
        <v>22</v>
      </c>
      <c r="M30594" s="2">
        <v>43641</v>
      </c>
      <c r="N30594" s="1">
        <f>Data[[#This Row],[Discharge Date]]-Data[[#This Row],[Date of Admission]]</f>
        <v>5</v>
      </c>
      <c r="O30594" s="1" t="s">
        <v>32</v>
      </c>
      <c r="P30594" s="1" t="s">
        <v>24</v>
      </c>
    </row>
    <row r="30595" spans="1:16">
      <c r="A30595" s="1" t="s">
        <v>82611</v>
      </c>
      <c r="B30595">
        <v>23</v>
      </c>
      <c r="C30595" s="1" t="s">
        <v>16</v>
      </c>
      <c r="D30595" s="1" t="s">
        <v>42</v>
      </c>
      <c r="E30595" s="1" t="s">
        <v>27</v>
      </c>
      <c r="F30595" s="2">
        <v>44927</v>
      </c>
      <c r="G30595" s="1" t="s">
        <v>18032</v>
      </c>
      <c r="H30595" s="1" t="s">
        <v>39850</v>
      </c>
      <c r="I30595" s="1" t="s">
        <v>65</v>
      </c>
      <c r="J30595">
        <v>10614.650796150361</v>
      </c>
      <c r="K30595">
        <v>352</v>
      </c>
      <c r="L30595" s="1" t="s">
        <v>46</v>
      </c>
      <c r="M30595" s="2">
        <v>44944</v>
      </c>
      <c r="N30595" s="1">
        <f>Data[[#This Row],[Discharge Date]]-Data[[#This Row],[Date of Admission]]</f>
        <v>17</v>
      </c>
      <c r="O30595" s="1" t="s">
        <v>52</v>
      </c>
      <c r="P30595" s="1" t="s">
        <v>24</v>
      </c>
    </row>
    <row r="30596" spans="1:16">
      <c r="A30596" s="1" t="s">
        <v>82612</v>
      </c>
      <c r="B30596">
        <v>18</v>
      </c>
      <c r="C30596" s="1" t="s">
        <v>35</v>
      </c>
      <c r="D30596" s="1" t="s">
        <v>59</v>
      </c>
      <c r="E30596" s="1" t="s">
        <v>27</v>
      </c>
      <c r="F30596" s="2">
        <v>44770</v>
      </c>
      <c r="G30596" s="1" t="s">
        <v>38180</v>
      </c>
      <c r="H30596" s="1" t="s">
        <v>82613</v>
      </c>
      <c r="I30596" s="1" t="s">
        <v>30</v>
      </c>
      <c r="J30596">
        <v>16793.101726754252</v>
      </c>
      <c r="K30596">
        <v>120</v>
      </c>
      <c r="L30596" s="1" t="s">
        <v>22</v>
      </c>
      <c r="M30596" s="2">
        <v>44800</v>
      </c>
      <c r="N30596" s="1">
        <f>Data[[#This Row],[Discharge Date]]-Data[[#This Row],[Date of Admission]]</f>
        <v>30</v>
      </c>
      <c r="O30596" s="1" t="s">
        <v>79</v>
      </c>
      <c r="P30596" s="1" t="s">
        <v>47</v>
      </c>
    </row>
    <row r="30597" spans="1:16">
      <c r="A30597" s="1" t="s">
        <v>82614</v>
      </c>
      <c r="B30597">
        <v>43</v>
      </c>
      <c r="C30597" s="1" t="s">
        <v>35</v>
      </c>
      <c r="D30597" s="1" t="s">
        <v>49</v>
      </c>
      <c r="E30597" s="1" t="s">
        <v>18</v>
      </c>
      <c r="F30597" s="2">
        <v>44011</v>
      </c>
      <c r="G30597" s="1" t="s">
        <v>82615</v>
      </c>
      <c r="H30597" s="1" t="s">
        <v>82616</v>
      </c>
      <c r="I30597" s="1" t="s">
        <v>57</v>
      </c>
      <c r="J30597">
        <v>27899.037617522048</v>
      </c>
      <c r="K30597">
        <v>221</v>
      </c>
      <c r="L30597" s="1" t="s">
        <v>31</v>
      </c>
      <c r="M30597" s="2">
        <v>44037</v>
      </c>
      <c r="N30597" s="1">
        <f>Data[[#This Row],[Discharge Date]]-Data[[#This Row],[Date of Admission]]</f>
        <v>26</v>
      </c>
      <c r="O30597" s="1" t="s">
        <v>52</v>
      </c>
      <c r="P30597" s="1" t="s">
        <v>24</v>
      </c>
    </row>
    <row r="30598" spans="1:16">
      <c r="A30598" s="1" t="s">
        <v>82617</v>
      </c>
      <c r="B30598">
        <v>38</v>
      </c>
      <c r="C30598" s="1" t="s">
        <v>16</v>
      </c>
      <c r="D30598" s="1" t="s">
        <v>125</v>
      </c>
      <c r="E30598" s="1" t="s">
        <v>54</v>
      </c>
      <c r="F30598" s="2">
        <v>44129</v>
      </c>
      <c r="G30598" s="1" t="s">
        <v>82618</v>
      </c>
      <c r="H30598" s="1" t="s">
        <v>82619</v>
      </c>
      <c r="I30598" s="1" t="s">
        <v>65</v>
      </c>
      <c r="J30598">
        <v>14790.587204972926</v>
      </c>
      <c r="K30598">
        <v>195</v>
      </c>
      <c r="L30598" s="1" t="s">
        <v>46</v>
      </c>
      <c r="M30598" s="2">
        <v>44134</v>
      </c>
      <c r="N30598" s="1">
        <f>Data[[#This Row],[Discharge Date]]-Data[[#This Row],[Date of Admission]]</f>
        <v>5</v>
      </c>
      <c r="O30598" s="1" t="s">
        <v>23</v>
      </c>
      <c r="P30598" s="1" t="s">
        <v>24</v>
      </c>
    </row>
    <row r="30599" spans="1:16">
      <c r="A30599" s="1" t="s">
        <v>82620</v>
      </c>
      <c r="B30599">
        <v>21</v>
      </c>
      <c r="C30599" s="1" t="s">
        <v>35</v>
      </c>
      <c r="D30599" s="1" t="s">
        <v>36</v>
      </c>
      <c r="E30599" s="1" t="s">
        <v>43</v>
      </c>
      <c r="F30599" s="2">
        <v>44939</v>
      </c>
      <c r="G30599" s="1" t="s">
        <v>5662</v>
      </c>
      <c r="H30599" s="1" t="s">
        <v>82621</v>
      </c>
      <c r="I30599" s="1" t="s">
        <v>65</v>
      </c>
      <c r="J30599">
        <v>44591.206831011994</v>
      </c>
      <c r="K30599">
        <v>424</v>
      </c>
      <c r="L30599" s="1" t="s">
        <v>31</v>
      </c>
      <c r="M30599" s="2">
        <v>44962</v>
      </c>
      <c r="N30599" s="1">
        <f>Data[[#This Row],[Discharge Date]]-Data[[#This Row],[Date of Admission]]</f>
        <v>23</v>
      </c>
      <c r="O30599" s="1" t="s">
        <v>52</v>
      </c>
      <c r="P30599" s="1" t="s">
        <v>24</v>
      </c>
    </row>
    <row r="30600" spans="1:16">
      <c r="A30600" s="1" t="s">
        <v>40488</v>
      </c>
      <c r="B30600">
        <v>40</v>
      </c>
      <c r="C30600" s="1" t="s">
        <v>35</v>
      </c>
      <c r="D30600" s="1" t="s">
        <v>59</v>
      </c>
      <c r="E30600" s="1" t="s">
        <v>27</v>
      </c>
      <c r="F30600" s="2">
        <v>45296</v>
      </c>
      <c r="G30600" s="1" t="s">
        <v>82622</v>
      </c>
      <c r="H30600" s="1" t="s">
        <v>82623</v>
      </c>
      <c r="I30600" s="1" t="s">
        <v>65</v>
      </c>
      <c r="J30600">
        <v>34707.176545717943</v>
      </c>
      <c r="K30600">
        <v>197</v>
      </c>
      <c r="L30600" s="1" t="s">
        <v>22</v>
      </c>
      <c r="M30600" s="2">
        <v>45319</v>
      </c>
      <c r="N30600" s="1">
        <f>Data[[#This Row],[Discharge Date]]-Data[[#This Row],[Date of Admission]]</f>
        <v>23</v>
      </c>
      <c r="O30600" s="1" t="s">
        <v>23</v>
      </c>
      <c r="P30600" s="1" t="s">
        <v>24</v>
      </c>
    </row>
    <row r="30601" spans="1:16">
      <c r="A30601" s="1" t="s">
        <v>82624</v>
      </c>
      <c r="B30601">
        <v>66</v>
      </c>
      <c r="C30601" s="1" t="s">
        <v>35</v>
      </c>
      <c r="D30601" s="1" t="s">
        <v>59</v>
      </c>
      <c r="E30601" s="1" t="s">
        <v>54</v>
      </c>
      <c r="F30601" s="2">
        <v>44114</v>
      </c>
      <c r="G30601" s="1" t="s">
        <v>82625</v>
      </c>
      <c r="H30601" s="1" t="s">
        <v>82626</v>
      </c>
      <c r="I30601" s="1" t="s">
        <v>65</v>
      </c>
      <c r="J30601">
        <v>42573.775529845116</v>
      </c>
      <c r="K30601">
        <v>198</v>
      </c>
      <c r="L30601" s="1" t="s">
        <v>31</v>
      </c>
      <c r="M30601" s="2">
        <v>44143</v>
      </c>
      <c r="N30601" s="1">
        <f>Data[[#This Row],[Discharge Date]]-Data[[#This Row],[Date of Admission]]</f>
        <v>29</v>
      </c>
      <c r="O30601" s="1" t="s">
        <v>32</v>
      </c>
      <c r="P30601" s="1" t="s">
        <v>33</v>
      </c>
    </row>
    <row r="30602" spans="1:16">
      <c r="A30602" s="1" t="s">
        <v>82627</v>
      </c>
      <c r="B30602">
        <v>30</v>
      </c>
      <c r="C30602" s="1" t="s">
        <v>16</v>
      </c>
      <c r="D30602" s="1" t="s">
        <v>49</v>
      </c>
      <c r="E30602" s="1" t="s">
        <v>43</v>
      </c>
      <c r="F30602" s="2">
        <v>44047</v>
      </c>
      <c r="G30602" s="1" t="s">
        <v>82628</v>
      </c>
      <c r="H30602" s="1" t="s">
        <v>18601</v>
      </c>
      <c r="I30602" s="1" t="s">
        <v>30</v>
      </c>
      <c r="J30602">
        <v>11812.486480765336</v>
      </c>
      <c r="K30602">
        <v>112</v>
      </c>
      <c r="L30602" s="1" t="s">
        <v>22</v>
      </c>
      <c r="M30602" s="2">
        <v>44073</v>
      </c>
      <c r="N30602" s="1">
        <f>Data[[#This Row],[Discharge Date]]-Data[[#This Row],[Date of Admission]]</f>
        <v>26</v>
      </c>
      <c r="O30602" s="1" t="s">
        <v>40</v>
      </c>
      <c r="P30602" s="1" t="s">
        <v>33</v>
      </c>
    </row>
    <row r="30603" spans="1:16">
      <c r="A30603" s="1" t="s">
        <v>82629</v>
      </c>
      <c r="B30603">
        <v>52</v>
      </c>
      <c r="C30603" s="1" t="s">
        <v>35</v>
      </c>
      <c r="D30603" s="1" t="s">
        <v>17</v>
      </c>
      <c r="E30603" s="1" t="s">
        <v>27</v>
      </c>
      <c r="F30603" s="2">
        <v>44086</v>
      </c>
      <c r="G30603" s="1" t="s">
        <v>82630</v>
      </c>
      <c r="H30603" s="1" t="s">
        <v>82631</v>
      </c>
      <c r="I30603" s="1" t="s">
        <v>30</v>
      </c>
      <c r="J30603">
        <v>15198.896538932469</v>
      </c>
      <c r="K30603">
        <v>487</v>
      </c>
      <c r="L30603" s="1" t="s">
        <v>46</v>
      </c>
      <c r="M30603" s="2">
        <v>44099</v>
      </c>
      <c r="N30603" s="1">
        <f>Data[[#This Row],[Discharge Date]]-Data[[#This Row],[Date of Admission]]</f>
        <v>13</v>
      </c>
      <c r="O30603" s="1" t="s">
        <v>79</v>
      </c>
      <c r="P30603" s="1" t="s">
        <v>47</v>
      </c>
    </row>
    <row r="30604" spans="1:16">
      <c r="A30604" s="1" t="s">
        <v>82632</v>
      </c>
      <c r="B30604">
        <v>49</v>
      </c>
      <c r="C30604" s="1" t="s">
        <v>35</v>
      </c>
      <c r="D30604" s="1" t="s">
        <v>17</v>
      </c>
      <c r="E30604" s="1" t="s">
        <v>93</v>
      </c>
      <c r="F30604" s="2">
        <v>44973</v>
      </c>
      <c r="G30604" s="1" t="s">
        <v>82633</v>
      </c>
      <c r="H30604" s="1" t="s">
        <v>82634</v>
      </c>
      <c r="I30604" s="1" t="s">
        <v>57</v>
      </c>
      <c r="J30604">
        <v>11731.887888890007</v>
      </c>
      <c r="K30604">
        <v>170</v>
      </c>
      <c r="L30604" s="1" t="s">
        <v>31</v>
      </c>
      <c r="M30604" s="2">
        <v>45003</v>
      </c>
      <c r="N30604" s="1">
        <f>Data[[#This Row],[Discharge Date]]-Data[[#This Row],[Date of Admission]]</f>
        <v>30</v>
      </c>
      <c r="O30604" s="1" t="s">
        <v>40</v>
      </c>
      <c r="P30604" s="1" t="s">
        <v>33</v>
      </c>
    </row>
    <row r="30605" spans="1:16">
      <c r="A30605" s="1" t="s">
        <v>82635</v>
      </c>
      <c r="B30605">
        <v>22</v>
      </c>
      <c r="C30605" s="1" t="s">
        <v>35</v>
      </c>
      <c r="D30605" s="1" t="s">
        <v>42</v>
      </c>
      <c r="E30605" s="1" t="s">
        <v>18</v>
      </c>
      <c r="F30605" s="2">
        <v>44417</v>
      </c>
      <c r="G30605" s="1" t="s">
        <v>37376</v>
      </c>
      <c r="H30605" s="1" t="s">
        <v>82636</v>
      </c>
      <c r="I30605" s="1" t="s">
        <v>65</v>
      </c>
      <c r="J30605">
        <v>50622.225893114119</v>
      </c>
      <c r="K30605">
        <v>348</v>
      </c>
      <c r="L30605" s="1" t="s">
        <v>31</v>
      </c>
      <c r="M30605" s="2">
        <v>44446</v>
      </c>
      <c r="N30605" s="1">
        <f>Data[[#This Row],[Discharge Date]]-Data[[#This Row],[Date of Admission]]</f>
        <v>29</v>
      </c>
      <c r="O30605" s="1" t="s">
        <v>79</v>
      </c>
      <c r="P30605" s="1" t="s">
        <v>33</v>
      </c>
    </row>
    <row r="30606" spans="1:16">
      <c r="A30606" s="1" t="s">
        <v>82637</v>
      </c>
      <c r="B30606">
        <v>46</v>
      </c>
      <c r="C30606" s="1" t="s">
        <v>35</v>
      </c>
      <c r="D30606" s="1" t="s">
        <v>36</v>
      </c>
      <c r="E30606" s="1" t="s">
        <v>93</v>
      </c>
      <c r="F30606" s="2">
        <v>44348</v>
      </c>
      <c r="G30606" s="1" t="s">
        <v>82638</v>
      </c>
      <c r="H30606" s="1" t="s">
        <v>82639</v>
      </c>
      <c r="I30606" s="1" t="s">
        <v>39</v>
      </c>
      <c r="J30606">
        <v>3577.4114499907091</v>
      </c>
      <c r="K30606">
        <v>325</v>
      </c>
      <c r="L30606" s="1" t="s">
        <v>31</v>
      </c>
      <c r="M30606" s="2">
        <v>44378</v>
      </c>
      <c r="N30606" s="1">
        <f>Data[[#This Row],[Discharge Date]]-Data[[#This Row],[Date of Admission]]</f>
        <v>30</v>
      </c>
      <c r="O30606" s="1" t="s">
        <v>79</v>
      </c>
      <c r="P30606" s="1" t="s">
        <v>47</v>
      </c>
    </row>
    <row r="30607" spans="1:16">
      <c r="A30607" s="1" t="s">
        <v>82640</v>
      </c>
      <c r="B30607">
        <v>84</v>
      </c>
      <c r="C30607" s="1" t="s">
        <v>35</v>
      </c>
      <c r="D30607" s="1" t="s">
        <v>42</v>
      </c>
      <c r="E30607" s="1" t="s">
        <v>54</v>
      </c>
      <c r="F30607" s="2">
        <v>44579</v>
      </c>
      <c r="G30607" s="1" t="s">
        <v>43278</v>
      </c>
      <c r="H30607" s="1" t="s">
        <v>82641</v>
      </c>
      <c r="I30607" s="1" t="s">
        <v>21</v>
      </c>
      <c r="J30607">
        <v>2629.0191173553872</v>
      </c>
      <c r="K30607">
        <v>224</v>
      </c>
      <c r="L30607" s="1" t="s">
        <v>46</v>
      </c>
      <c r="M30607" s="2">
        <v>44602</v>
      </c>
      <c r="N30607" s="1">
        <f>Data[[#This Row],[Discharge Date]]-Data[[#This Row],[Date of Admission]]</f>
        <v>23</v>
      </c>
      <c r="O30607" s="1" t="s">
        <v>40</v>
      </c>
      <c r="P30607" s="1" t="s">
        <v>47</v>
      </c>
    </row>
    <row r="30608" spans="1:16">
      <c r="A30608" s="1" t="s">
        <v>82642</v>
      </c>
      <c r="B30608">
        <v>85</v>
      </c>
      <c r="C30608" s="1" t="s">
        <v>35</v>
      </c>
      <c r="D30608" s="1" t="s">
        <v>125</v>
      </c>
      <c r="E30608" s="1" t="s">
        <v>18</v>
      </c>
      <c r="F30608" s="2">
        <v>43841</v>
      </c>
      <c r="G30608" s="1" t="s">
        <v>82643</v>
      </c>
      <c r="H30608" s="1" t="s">
        <v>82644</v>
      </c>
      <c r="I30608" s="1" t="s">
        <v>21</v>
      </c>
      <c r="J30608">
        <v>4015.8712208346114</v>
      </c>
      <c r="K30608">
        <v>136</v>
      </c>
      <c r="L30608" s="1" t="s">
        <v>46</v>
      </c>
      <c r="M30608" s="2">
        <v>43855</v>
      </c>
      <c r="N30608" s="1">
        <f>Data[[#This Row],[Discharge Date]]-Data[[#This Row],[Date of Admission]]</f>
        <v>14</v>
      </c>
      <c r="O30608" s="1" t="s">
        <v>23</v>
      </c>
      <c r="P30608" s="1" t="s">
        <v>33</v>
      </c>
    </row>
    <row r="30609" spans="1:16">
      <c r="A30609" s="1" t="s">
        <v>82645</v>
      </c>
      <c r="B30609">
        <v>43</v>
      </c>
      <c r="C30609" s="1" t="s">
        <v>35</v>
      </c>
      <c r="D30609" s="1" t="s">
        <v>17</v>
      </c>
      <c r="E30609" s="1" t="s">
        <v>93</v>
      </c>
      <c r="F30609" s="2">
        <v>44674</v>
      </c>
      <c r="G30609" s="1" t="s">
        <v>82646</v>
      </c>
      <c r="H30609" s="1" t="s">
        <v>82647</v>
      </c>
      <c r="I30609" s="1" t="s">
        <v>39</v>
      </c>
      <c r="J30609">
        <v>20023.996742740426</v>
      </c>
      <c r="K30609">
        <v>420</v>
      </c>
      <c r="L30609" s="1" t="s">
        <v>22</v>
      </c>
      <c r="M30609" s="2">
        <v>44676</v>
      </c>
      <c r="N30609" s="1">
        <f>Data[[#This Row],[Discharge Date]]-Data[[#This Row],[Date of Admission]]</f>
        <v>2</v>
      </c>
      <c r="O30609" s="1" t="s">
        <v>79</v>
      </c>
      <c r="P30609" s="1" t="s">
        <v>24</v>
      </c>
    </row>
    <row r="30610" spans="1:16">
      <c r="A30610" s="1" t="s">
        <v>82648</v>
      </c>
      <c r="B30610">
        <v>58</v>
      </c>
      <c r="C30610" s="1" t="s">
        <v>16</v>
      </c>
      <c r="D30610" s="1" t="s">
        <v>17</v>
      </c>
      <c r="E30610" s="1" t="s">
        <v>54</v>
      </c>
      <c r="F30610" s="2">
        <v>43600</v>
      </c>
      <c r="G30610" s="1" t="s">
        <v>82649</v>
      </c>
      <c r="H30610" s="1" t="s">
        <v>82650</v>
      </c>
      <c r="I30610" s="1" t="s">
        <v>39</v>
      </c>
      <c r="J30610">
        <v>2435.050778642094</v>
      </c>
      <c r="K30610">
        <v>257</v>
      </c>
      <c r="L30610" s="1" t="s">
        <v>46</v>
      </c>
      <c r="M30610" s="2">
        <v>43619</v>
      </c>
      <c r="N30610" s="1">
        <f>Data[[#This Row],[Discharge Date]]-Data[[#This Row],[Date of Admission]]</f>
        <v>19</v>
      </c>
      <c r="O30610" s="1" t="s">
        <v>23</v>
      </c>
      <c r="P30610" s="1" t="s">
        <v>47</v>
      </c>
    </row>
    <row r="30611" spans="1:16">
      <c r="A30611" s="1" t="s">
        <v>82651</v>
      </c>
      <c r="B30611">
        <v>75</v>
      </c>
      <c r="C30611" s="1" t="s">
        <v>35</v>
      </c>
      <c r="D30611" s="1" t="s">
        <v>26</v>
      </c>
      <c r="E30611" s="1" t="s">
        <v>43</v>
      </c>
      <c r="F30611" s="2">
        <v>45260</v>
      </c>
      <c r="G30611" s="1" t="s">
        <v>55877</v>
      </c>
      <c r="H30611" s="1" t="s">
        <v>42215</v>
      </c>
      <c r="I30611" s="1" t="s">
        <v>57</v>
      </c>
      <c r="J30611">
        <v>31008.572835259991</v>
      </c>
      <c r="K30611">
        <v>480</v>
      </c>
      <c r="L30611" s="1" t="s">
        <v>46</v>
      </c>
      <c r="M30611" s="2">
        <v>45279</v>
      </c>
      <c r="N30611" s="1">
        <f>Data[[#This Row],[Discharge Date]]-Data[[#This Row],[Date of Admission]]</f>
        <v>19</v>
      </c>
      <c r="O30611" s="1" t="s">
        <v>23</v>
      </c>
      <c r="P30611" s="1" t="s">
        <v>33</v>
      </c>
    </row>
    <row r="30612" spans="1:16">
      <c r="A30612" s="1" t="s">
        <v>82652</v>
      </c>
      <c r="B30612">
        <v>36</v>
      </c>
      <c r="C30612" s="1" t="s">
        <v>16</v>
      </c>
      <c r="D30612" s="1" t="s">
        <v>59</v>
      </c>
      <c r="E30612" s="1" t="s">
        <v>76</v>
      </c>
      <c r="F30612" s="2">
        <v>44039</v>
      </c>
      <c r="G30612" s="1" t="s">
        <v>82653</v>
      </c>
      <c r="H30612" s="1" t="s">
        <v>82654</v>
      </c>
      <c r="I30612" s="1" t="s">
        <v>65</v>
      </c>
      <c r="J30612">
        <v>42707.156774933901</v>
      </c>
      <c r="K30612">
        <v>102</v>
      </c>
      <c r="L30612" s="1" t="s">
        <v>46</v>
      </c>
      <c r="M30612" s="2">
        <v>44052</v>
      </c>
      <c r="N30612" s="1">
        <f>Data[[#This Row],[Discharge Date]]-Data[[#This Row],[Date of Admission]]</f>
        <v>13</v>
      </c>
      <c r="O30612" s="1" t="s">
        <v>32</v>
      </c>
      <c r="P30612" s="1" t="s">
        <v>33</v>
      </c>
    </row>
    <row r="30613" spans="1:16">
      <c r="A30613" s="1" t="s">
        <v>82655</v>
      </c>
      <c r="B30613">
        <v>76</v>
      </c>
      <c r="C30613" s="1" t="s">
        <v>35</v>
      </c>
      <c r="D30613" s="1" t="s">
        <v>103</v>
      </c>
      <c r="E30613" s="1" t="s">
        <v>18</v>
      </c>
      <c r="F30613" s="2">
        <v>43833</v>
      </c>
      <c r="G30613" s="1" t="s">
        <v>82656</v>
      </c>
      <c r="H30613" s="1" t="s">
        <v>60961</v>
      </c>
      <c r="I30613" s="1" t="s">
        <v>21</v>
      </c>
      <c r="J30613">
        <v>41965.36181186459</v>
      </c>
      <c r="K30613">
        <v>124</v>
      </c>
      <c r="L30613" s="1" t="s">
        <v>22</v>
      </c>
      <c r="M30613" s="2">
        <v>43847</v>
      </c>
      <c r="N30613" s="1">
        <f>Data[[#This Row],[Discharge Date]]-Data[[#This Row],[Date of Admission]]</f>
        <v>14</v>
      </c>
      <c r="O30613" s="1" t="s">
        <v>52</v>
      </c>
      <c r="P30613" s="1" t="s">
        <v>33</v>
      </c>
    </row>
    <row r="30614" spans="1:16">
      <c r="A30614" s="1" t="s">
        <v>82657</v>
      </c>
      <c r="B30614">
        <v>26</v>
      </c>
      <c r="C30614" s="1" t="s">
        <v>35</v>
      </c>
      <c r="D30614" s="1" t="s">
        <v>103</v>
      </c>
      <c r="E30614" s="1" t="s">
        <v>43</v>
      </c>
      <c r="F30614" s="2">
        <v>44833</v>
      </c>
      <c r="G30614" s="1" t="s">
        <v>39114</v>
      </c>
      <c r="H30614" s="1" t="s">
        <v>82658</v>
      </c>
      <c r="I30614" s="1" t="s">
        <v>57</v>
      </c>
      <c r="J30614">
        <v>16797.923458654528</v>
      </c>
      <c r="K30614">
        <v>379</v>
      </c>
      <c r="L30614" s="1" t="s">
        <v>22</v>
      </c>
      <c r="M30614" s="2">
        <v>44858</v>
      </c>
      <c r="N30614" s="1">
        <f>Data[[#This Row],[Discharge Date]]-Data[[#This Row],[Date of Admission]]</f>
        <v>25</v>
      </c>
      <c r="O30614" s="1" t="s">
        <v>79</v>
      </c>
      <c r="P30614" s="1" t="s">
        <v>33</v>
      </c>
    </row>
    <row r="30615" spans="1:16">
      <c r="A30615" s="1" t="s">
        <v>82659</v>
      </c>
      <c r="B30615">
        <v>69</v>
      </c>
      <c r="C30615" s="1" t="s">
        <v>16</v>
      </c>
      <c r="D30615" s="1" t="s">
        <v>36</v>
      </c>
      <c r="E30615" s="1" t="s">
        <v>76</v>
      </c>
      <c r="F30615" s="2">
        <v>44176</v>
      </c>
      <c r="G30615" s="1" t="s">
        <v>82660</v>
      </c>
      <c r="H30615" s="1" t="s">
        <v>25255</v>
      </c>
      <c r="I30615" s="1" t="s">
        <v>39</v>
      </c>
      <c r="J30615">
        <v>34830.903347603271</v>
      </c>
      <c r="K30615">
        <v>338</v>
      </c>
      <c r="L30615" s="1" t="s">
        <v>46</v>
      </c>
      <c r="M30615" s="2">
        <v>44194</v>
      </c>
      <c r="N30615" s="1">
        <f>Data[[#This Row],[Discharge Date]]-Data[[#This Row],[Date of Admission]]</f>
        <v>18</v>
      </c>
      <c r="O30615" s="1" t="s">
        <v>23</v>
      </c>
      <c r="P30615" s="1" t="s">
        <v>33</v>
      </c>
    </row>
    <row r="30616" spans="1:16">
      <c r="A30616" s="1" t="s">
        <v>82661</v>
      </c>
      <c r="B30616">
        <v>76</v>
      </c>
      <c r="C30616" s="1" t="s">
        <v>35</v>
      </c>
      <c r="D30616" s="1" t="s">
        <v>17</v>
      </c>
      <c r="E30616" s="1" t="s">
        <v>43</v>
      </c>
      <c r="F30616" s="2">
        <v>43628</v>
      </c>
      <c r="G30616" s="1" t="s">
        <v>13572</v>
      </c>
      <c r="H30616" s="1" t="s">
        <v>82662</v>
      </c>
      <c r="I30616" s="1" t="s">
        <v>39</v>
      </c>
      <c r="J30616">
        <v>15765.860148468142</v>
      </c>
      <c r="K30616">
        <v>103</v>
      </c>
      <c r="L30616" s="1" t="s">
        <v>46</v>
      </c>
      <c r="M30616" s="2">
        <v>43655</v>
      </c>
      <c r="N30616" s="1">
        <f>Data[[#This Row],[Discharge Date]]-Data[[#This Row],[Date of Admission]]</f>
        <v>27</v>
      </c>
      <c r="O30616" s="1" t="s">
        <v>79</v>
      </c>
      <c r="P30616" s="1" t="s">
        <v>47</v>
      </c>
    </row>
    <row r="30617" spans="1:16">
      <c r="A30617" s="1" t="s">
        <v>82663</v>
      </c>
      <c r="B30617">
        <v>31</v>
      </c>
      <c r="C30617" s="1" t="s">
        <v>35</v>
      </c>
      <c r="D30617" s="1" t="s">
        <v>49</v>
      </c>
      <c r="E30617" s="1" t="s">
        <v>93</v>
      </c>
      <c r="F30617" s="2">
        <v>44368</v>
      </c>
      <c r="G30617" s="1" t="s">
        <v>82664</v>
      </c>
      <c r="H30617" s="1" t="s">
        <v>82665</v>
      </c>
      <c r="I30617" s="1" t="s">
        <v>30</v>
      </c>
      <c r="J30617">
        <v>50033.273974998861</v>
      </c>
      <c r="K30617">
        <v>226</v>
      </c>
      <c r="L30617" s="1" t="s">
        <v>31</v>
      </c>
      <c r="M30617" s="2">
        <v>44377</v>
      </c>
      <c r="N30617" s="1">
        <f>Data[[#This Row],[Discharge Date]]-Data[[#This Row],[Date of Admission]]</f>
        <v>9</v>
      </c>
      <c r="O30617" s="1" t="s">
        <v>52</v>
      </c>
      <c r="P30617" s="1" t="s">
        <v>47</v>
      </c>
    </row>
    <row r="30618" spans="1:16">
      <c r="A30618" s="1" t="s">
        <v>82666</v>
      </c>
      <c r="B30618">
        <v>67</v>
      </c>
      <c r="C30618" s="1" t="s">
        <v>35</v>
      </c>
      <c r="D30618" s="1" t="s">
        <v>59</v>
      </c>
      <c r="E30618" s="1" t="s">
        <v>54</v>
      </c>
      <c r="F30618" s="2">
        <v>44218</v>
      </c>
      <c r="G30618" s="1" t="s">
        <v>82667</v>
      </c>
      <c r="H30618" s="1" t="s">
        <v>82668</v>
      </c>
      <c r="I30618" s="1" t="s">
        <v>65</v>
      </c>
      <c r="J30618">
        <v>48870.273987813358</v>
      </c>
      <c r="K30618">
        <v>186</v>
      </c>
      <c r="L30618" s="1" t="s">
        <v>46</v>
      </c>
      <c r="M30618" s="2">
        <v>44221</v>
      </c>
      <c r="N30618" s="1">
        <f>Data[[#This Row],[Discharge Date]]-Data[[#This Row],[Date of Admission]]</f>
        <v>3</v>
      </c>
      <c r="O30618" s="1" t="s">
        <v>79</v>
      </c>
      <c r="P30618" s="1" t="s">
        <v>47</v>
      </c>
    </row>
    <row r="30619" spans="1:16">
      <c r="A30619" s="1" t="s">
        <v>82669</v>
      </c>
      <c r="B30619">
        <v>83</v>
      </c>
      <c r="C30619" s="1" t="s">
        <v>16</v>
      </c>
      <c r="D30619" s="1" t="s">
        <v>42</v>
      </c>
      <c r="E30619" s="1" t="s">
        <v>43</v>
      </c>
      <c r="F30619" s="2">
        <v>43944</v>
      </c>
      <c r="G30619" s="1" t="s">
        <v>82670</v>
      </c>
      <c r="H30619" s="1" t="s">
        <v>18671</v>
      </c>
      <c r="I30619" s="1" t="s">
        <v>57</v>
      </c>
      <c r="J30619">
        <v>9189.1405067487904</v>
      </c>
      <c r="K30619">
        <v>248</v>
      </c>
      <c r="L30619" s="1" t="s">
        <v>22</v>
      </c>
      <c r="M30619" s="2">
        <v>43948</v>
      </c>
      <c r="N30619" s="1">
        <f>Data[[#This Row],[Discharge Date]]-Data[[#This Row],[Date of Admission]]</f>
        <v>4</v>
      </c>
      <c r="O30619" s="1" t="s">
        <v>32</v>
      </c>
      <c r="P30619" s="1" t="s">
        <v>47</v>
      </c>
    </row>
    <row r="30620" spans="1:16">
      <c r="A30620" s="1" t="s">
        <v>82671</v>
      </c>
      <c r="B30620">
        <v>44</v>
      </c>
      <c r="C30620" s="1" t="s">
        <v>16</v>
      </c>
      <c r="D30620" s="1" t="s">
        <v>17</v>
      </c>
      <c r="E30620" s="1" t="s">
        <v>76</v>
      </c>
      <c r="F30620" s="2">
        <v>44646</v>
      </c>
      <c r="G30620" s="1" t="s">
        <v>82672</v>
      </c>
      <c r="H30620" s="1" t="s">
        <v>82673</v>
      </c>
      <c r="I30620" s="1" t="s">
        <v>57</v>
      </c>
      <c r="J30620">
        <v>-75.620194001026448</v>
      </c>
      <c r="K30620">
        <v>340</v>
      </c>
      <c r="L30620" s="1" t="s">
        <v>22</v>
      </c>
      <c r="M30620" s="2">
        <v>44649</v>
      </c>
      <c r="N30620" s="1">
        <f>Data[[#This Row],[Discharge Date]]-Data[[#This Row],[Date of Admission]]</f>
        <v>3</v>
      </c>
      <c r="O30620" s="1" t="s">
        <v>40</v>
      </c>
      <c r="P30620" s="1" t="s">
        <v>33</v>
      </c>
    </row>
    <row r="30621" spans="1:16">
      <c r="A30621" s="1" t="s">
        <v>82674</v>
      </c>
      <c r="B30621">
        <v>65</v>
      </c>
      <c r="C30621" s="1" t="s">
        <v>35</v>
      </c>
      <c r="D30621" s="1" t="s">
        <v>17</v>
      </c>
      <c r="E30621" s="1" t="s">
        <v>93</v>
      </c>
      <c r="F30621" s="2">
        <v>44281</v>
      </c>
      <c r="G30621" s="1" t="s">
        <v>82675</v>
      </c>
      <c r="H30621" s="1" t="s">
        <v>82676</v>
      </c>
      <c r="I30621" s="1" t="s">
        <v>65</v>
      </c>
      <c r="J30621">
        <v>35061.667107069072</v>
      </c>
      <c r="K30621">
        <v>259</v>
      </c>
      <c r="L30621" s="1" t="s">
        <v>22</v>
      </c>
      <c r="M30621" s="2">
        <v>44302</v>
      </c>
      <c r="N30621" s="1">
        <f>Data[[#This Row],[Discharge Date]]-Data[[#This Row],[Date of Admission]]</f>
        <v>21</v>
      </c>
      <c r="O30621" s="1" t="s">
        <v>40</v>
      </c>
      <c r="P30621" s="1" t="s">
        <v>47</v>
      </c>
    </row>
    <row r="30622" spans="1:16">
      <c r="A30622" s="1" t="s">
        <v>82677</v>
      </c>
      <c r="B30622">
        <v>25</v>
      </c>
      <c r="C30622" s="1" t="s">
        <v>35</v>
      </c>
      <c r="D30622" s="1" t="s">
        <v>26</v>
      </c>
      <c r="E30622" s="1" t="s">
        <v>27</v>
      </c>
      <c r="F30622" s="2">
        <v>44867</v>
      </c>
      <c r="G30622" s="1" t="s">
        <v>82678</v>
      </c>
      <c r="H30622" s="1" t="s">
        <v>82679</v>
      </c>
      <c r="I30622" s="1" t="s">
        <v>21</v>
      </c>
      <c r="J30622">
        <v>31489.711407298706</v>
      </c>
      <c r="K30622">
        <v>250</v>
      </c>
      <c r="L30622" s="1" t="s">
        <v>31</v>
      </c>
      <c r="M30622" s="2">
        <v>44878</v>
      </c>
      <c r="N30622" s="1">
        <f>Data[[#This Row],[Discharge Date]]-Data[[#This Row],[Date of Admission]]</f>
        <v>11</v>
      </c>
      <c r="O30622" s="1" t="s">
        <v>23</v>
      </c>
      <c r="P30622" s="1" t="s">
        <v>47</v>
      </c>
    </row>
    <row r="30623" spans="1:16">
      <c r="A30623" s="1" t="s">
        <v>82680</v>
      </c>
      <c r="B30623">
        <v>54</v>
      </c>
      <c r="C30623" s="1" t="s">
        <v>16</v>
      </c>
      <c r="D30623" s="1" t="s">
        <v>26</v>
      </c>
      <c r="E30623" s="1" t="s">
        <v>43</v>
      </c>
      <c r="F30623" s="2">
        <v>43746</v>
      </c>
      <c r="G30623" s="1" t="s">
        <v>82681</v>
      </c>
      <c r="H30623" s="1" t="s">
        <v>511</v>
      </c>
      <c r="I30623" s="1" t="s">
        <v>57</v>
      </c>
      <c r="J30623">
        <v>28655.451457155064</v>
      </c>
      <c r="K30623">
        <v>168</v>
      </c>
      <c r="L30623" s="1" t="s">
        <v>31</v>
      </c>
      <c r="M30623" s="2">
        <v>43749</v>
      </c>
      <c r="N30623" s="1">
        <f>Data[[#This Row],[Discharge Date]]-Data[[#This Row],[Date of Admission]]</f>
        <v>3</v>
      </c>
      <c r="O30623" s="1" t="s">
        <v>32</v>
      </c>
      <c r="P30623" s="1" t="s">
        <v>33</v>
      </c>
    </row>
    <row r="30624" spans="1:16">
      <c r="A30624" s="1" t="s">
        <v>82682</v>
      </c>
      <c r="B30624">
        <v>78</v>
      </c>
      <c r="C30624" s="1" t="s">
        <v>16</v>
      </c>
      <c r="D30624" s="1" t="s">
        <v>103</v>
      </c>
      <c r="E30624" s="1" t="s">
        <v>93</v>
      </c>
      <c r="F30624" s="2">
        <v>44232</v>
      </c>
      <c r="G30624" s="1" t="s">
        <v>82683</v>
      </c>
      <c r="H30624" s="1" t="s">
        <v>40115</v>
      </c>
      <c r="I30624" s="1" t="s">
        <v>57</v>
      </c>
      <c r="J30624">
        <v>10070.569066086184</v>
      </c>
      <c r="K30624">
        <v>319</v>
      </c>
      <c r="L30624" s="1" t="s">
        <v>31</v>
      </c>
      <c r="M30624" s="2">
        <v>44243</v>
      </c>
      <c r="N30624" s="1">
        <f>Data[[#This Row],[Discharge Date]]-Data[[#This Row],[Date of Admission]]</f>
        <v>11</v>
      </c>
      <c r="O30624" s="1" t="s">
        <v>32</v>
      </c>
      <c r="P30624" s="1" t="s">
        <v>47</v>
      </c>
    </row>
    <row r="30625" spans="1:16">
      <c r="A30625" s="1" t="s">
        <v>82684</v>
      </c>
      <c r="B30625">
        <v>72</v>
      </c>
      <c r="C30625" s="1" t="s">
        <v>16</v>
      </c>
      <c r="D30625" s="1" t="s">
        <v>17</v>
      </c>
      <c r="E30625" s="1" t="s">
        <v>18</v>
      </c>
      <c r="F30625" s="2">
        <v>44279</v>
      </c>
      <c r="G30625" s="1" t="s">
        <v>82685</v>
      </c>
      <c r="H30625" s="1" t="s">
        <v>82686</v>
      </c>
      <c r="I30625" s="1" t="s">
        <v>57</v>
      </c>
      <c r="J30625">
        <v>43862.622601617717</v>
      </c>
      <c r="K30625">
        <v>173</v>
      </c>
      <c r="L30625" s="1" t="s">
        <v>22</v>
      </c>
      <c r="M30625" s="2">
        <v>44293</v>
      </c>
      <c r="N30625" s="1">
        <f>Data[[#This Row],[Discharge Date]]-Data[[#This Row],[Date of Admission]]</f>
        <v>14</v>
      </c>
      <c r="O30625" s="1" t="s">
        <v>79</v>
      </c>
      <c r="P30625" s="1" t="s">
        <v>33</v>
      </c>
    </row>
    <row r="30626" spans="1:16">
      <c r="A30626" s="1" t="s">
        <v>82687</v>
      </c>
      <c r="B30626">
        <v>64</v>
      </c>
      <c r="C30626" s="1" t="s">
        <v>16</v>
      </c>
      <c r="D30626" s="1" t="s">
        <v>26</v>
      </c>
      <c r="E30626" s="1" t="s">
        <v>27</v>
      </c>
      <c r="F30626" s="2">
        <v>45236</v>
      </c>
      <c r="G30626" s="1" t="s">
        <v>82688</v>
      </c>
      <c r="H30626" s="1" t="s">
        <v>82689</v>
      </c>
      <c r="I30626" s="1" t="s">
        <v>39</v>
      </c>
      <c r="J30626">
        <v>25559.986013689941</v>
      </c>
      <c r="K30626">
        <v>408</v>
      </c>
      <c r="L30626" s="1" t="s">
        <v>31</v>
      </c>
      <c r="M30626" s="2">
        <v>45258</v>
      </c>
      <c r="N30626" s="1">
        <f>Data[[#This Row],[Discharge Date]]-Data[[#This Row],[Date of Admission]]</f>
        <v>22</v>
      </c>
      <c r="O30626" s="1" t="s">
        <v>79</v>
      </c>
      <c r="P30626" s="1" t="s">
        <v>47</v>
      </c>
    </row>
    <row r="30627" spans="1:16">
      <c r="A30627" s="1" t="s">
        <v>82690</v>
      </c>
      <c r="B30627">
        <v>62</v>
      </c>
      <c r="C30627" s="1" t="s">
        <v>16</v>
      </c>
      <c r="D30627" s="1" t="s">
        <v>103</v>
      </c>
      <c r="E30627" s="1" t="s">
        <v>18</v>
      </c>
      <c r="F30627" s="2">
        <v>44077</v>
      </c>
      <c r="G30627" s="1" t="s">
        <v>79493</v>
      </c>
      <c r="H30627" s="1" t="s">
        <v>82691</v>
      </c>
      <c r="I30627" s="1" t="s">
        <v>30</v>
      </c>
      <c r="J30627">
        <v>14412.48102637921</v>
      </c>
      <c r="K30627">
        <v>321</v>
      </c>
      <c r="L30627" s="1" t="s">
        <v>22</v>
      </c>
      <c r="M30627" s="2">
        <v>44093</v>
      </c>
      <c r="N30627" s="1">
        <f>Data[[#This Row],[Discharge Date]]-Data[[#This Row],[Date of Admission]]</f>
        <v>16</v>
      </c>
      <c r="O30627" s="1" t="s">
        <v>79</v>
      </c>
      <c r="P30627" s="1" t="s">
        <v>33</v>
      </c>
    </row>
    <row r="30628" spans="1:16">
      <c r="A30628" s="1" t="s">
        <v>82692</v>
      </c>
      <c r="B30628">
        <v>76</v>
      </c>
      <c r="C30628" s="1" t="s">
        <v>16</v>
      </c>
      <c r="D30628" s="1" t="s">
        <v>36</v>
      </c>
      <c r="E30628" s="1" t="s">
        <v>76</v>
      </c>
      <c r="F30628" s="2">
        <v>44117</v>
      </c>
      <c r="G30628" s="1" t="s">
        <v>82693</v>
      </c>
      <c r="H30628" s="1" t="s">
        <v>14499</v>
      </c>
      <c r="I30628" s="1" t="s">
        <v>65</v>
      </c>
      <c r="J30628">
        <v>6142.4940291054963</v>
      </c>
      <c r="K30628">
        <v>271</v>
      </c>
      <c r="L30628" s="1" t="s">
        <v>46</v>
      </c>
      <c r="M30628" s="2">
        <v>44137</v>
      </c>
      <c r="N30628" s="1">
        <f>Data[[#This Row],[Discharge Date]]-Data[[#This Row],[Date of Admission]]</f>
        <v>20</v>
      </c>
      <c r="O30628" s="1" t="s">
        <v>52</v>
      </c>
      <c r="P30628" s="1" t="s">
        <v>33</v>
      </c>
    </row>
    <row r="30629" spans="1:16">
      <c r="A30629" s="1" t="s">
        <v>82694</v>
      </c>
      <c r="B30629">
        <v>66</v>
      </c>
      <c r="C30629" s="1" t="s">
        <v>16</v>
      </c>
      <c r="D30629" s="1" t="s">
        <v>125</v>
      </c>
      <c r="E30629" s="1" t="s">
        <v>27</v>
      </c>
      <c r="F30629" s="2">
        <v>45138</v>
      </c>
      <c r="G30629" s="1" t="s">
        <v>9031</v>
      </c>
      <c r="H30629" s="1" t="s">
        <v>82695</v>
      </c>
      <c r="I30629" s="1" t="s">
        <v>65</v>
      </c>
      <c r="J30629">
        <v>40556.423433751072</v>
      </c>
      <c r="K30629">
        <v>289</v>
      </c>
      <c r="L30629" s="1" t="s">
        <v>22</v>
      </c>
      <c r="M30629" s="2">
        <v>45157</v>
      </c>
      <c r="N30629" s="1">
        <f>Data[[#This Row],[Discharge Date]]-Data[[#This Row],[Date of Admission]]</f>
        <v>19</v>
      </c>
      <c r="O30629" s="1" t="s">
        <v>23</v>
      </c>
      <c r="P30629" s="1" t="s">
        <v>24</v>
      </c>
    </row>
    <row r="30630" spans="1:16">
      <c r="A30630" s="1" t="s">
        <v>82696</v>
      </c>
      <c r="B30630">
        <v>85</v>
      </c>
      <c r="C30630" s="1" t="s">
        <v>35</v>
      </c>
      <c r="D30630" s="1" t="s">
        <v>103</v>
      </c>
      <c r="E30630" s="1" t="s">
        <v>93</v>
      </c>
      <c r="F30630" s="2">
        <v>45226</v>
      </c>
      <c r="G30630" s="1" t="s">
        <v>82697</v>
      </c>
      <c r="H30630" s="1" t="s">
        <v>2732</v>
      </c>
      <c r="I30630" s="1" t="s">
        <v>65</v>
      </c>
      <c r="J30630">
        <v>26528.041183320045</v>
      </c>
      <c r="K30630">
        <v>251</v>
      </c>
      <c r="L30630" s="1" t="s">
        <v>22</v>
      </c>
      <c r="M30630" s="2">
        <v>45227</v>
      </c>
      <c r="N30630" s="1">
        <f>Data[[#This Row],[Discharge Date]]-Data[[#This Row],[Date of Admission]]</f>
        <v>1</v>
      </c>
      <c r="O30630" s="1" t="s">
        <v>40</v>
      </c>
      <c r="P30630" s="1" t="s">
        <v>47</v>
      </c>
    </row>
    <row r="30631" spans="1:16">
      <c r="A30631" s="1" t="s">
        <v>82698</v>
      </c>
      <c r="B30631">
        <v>40</v>
      </c>
      <c r="C30631" s="1" t="s">
        <v>16</v>
      </c>
      <c r="D30631" s="1" t="s">
        <v>59</v>
      </c>
      <c r="E30631" s="1" t="s">
        <v>76</v>
      </c>
      <c r="F30631" s="2">
        <v>43639</v>
      </c>
      <c r="G30631" s="1" t="s">
        <v>25924</v>
      </c>
      <c r="H30631" s="1" t="s">
        <v>82699</v>
      </c>
      <c r="I30631" s="1" t="s">
        <v>57</v>
      </c>
      <c r="J30631">
        <v>12949.423876670215</v>
      </c>
      <c r="K30631">
        <v>465</v>
      </c>
      <c r="L30631" s="1" t="s">
        <v>46</v>
      </c>
      <c r="M30631" s="2">
        <v>43640</v>
      </c>
      <c r="N30631" s="1">
        <f>Data[[#This Row],[Discharge Date]]-Data[[#This Row],[Date of Admission]]</f>
        <v>1</v>
      </c>
      <c r="O30631" s="1" t="s">
        <v>32</v>
      </c>
      <c r="P30631" s="1" t="s">
        <v>24</v>
      </c>
    </row>
    <row r="30632" spans="1:16">
      <c r="A30632" s="1" t="s">
        <v>82700</v>
      </c>
      <c r="B30632">
        <v>65</v>
      </c>
      <c r="C30632" s="1" t="s">
        <v>16</v>
      </c>
      <c r="D30632" s="1" t="s">
        <v>125</v>
      </c>
      <c r="E30632" s="1" t="s">
        <v>76</v>
      </c>
      <c r="F30632" s="2">
        <v>44682</v>
      </c>
      <c r="G30632" s="1" t="s">
        <v>82701</v>
      </c>
      <c r="H30632" s="1" t="s">
        <v>2163</v>
      </c>
      <c r="I30632" s="1" t="s">
        <v>39</v>
      </c>
      <c r="J30632">
        <v>41115.808111151768</v>
      </c>
      <c r="K30632">
        <v>420</v>
      </c>
      <c r="L30632" s="1" t="s">
        <v>22</v>
      </c>
      <c r="M30632" s="2">
        <v>44683</v>
      </c>
      <c r="N30632" s="1">
        <f>Data[[#This Row],[Discharge Date]]-Data[[#This Row],[Date of Admission]]</f>
        <v>1</v>
      </c>
      <c r="O30632" s="1" t="s">
        <v>52</v>
      </c>
      <c r="P30632" s="1" t="s">
        <v>24</v>
      </c>
    </row>
    <row r="30633" spans="1:16">
      <c r="A30633" s="1" t="s">
        <v>82702</v>
      </c>
      <c r="B30633">
        <v>64</v>
      </c>
      <c r="C30633" s="1" t="s">
        <v>16</v>
      </c>
      <c r="D30633" s="1" t="s">
        <v>42</v>
      </c>
      <c r="E30633" s="1" t="s">
        <v>18</v>
      </c>
      <c r="F30633" s="2">
        <v>44162</v>
      </c>
      <c r="G30633" s="1" t="s">
        <v>82703</v>
      </c>
      <c r="H30633" s="1" t="s">
        <v>56207</v>
      </c>
      <c r="I30633" s="1" t="s">
        <v>30</v>
      </c>
      <c r="J30633">
        <v>29447.85836168698</v>
      </c>
      <c r="K30633">
        <v>366</v>
      </c>
      <c r="L30633" s="1" t="s">
        <v>46</v>
      </c>
      <c r="M30633" s="2">
        <v>44177</v>
      </c>
      <c r="N30633" s="1">
        <f>Data[[#This Row],[Discharge Date]]-Data[[#This Row],[Date of Admission]]</f>
        <v>15</v>
      </c>
      <c r="O30633" s="1" t="s">
        <v>40</v>
      </c>
      <c r="P30633" s="1" t="s">
        <v>33</v>
      </c>
    </row>
    <row r="30634" spans="1:16">
      <c r="A30634" s="1" t="s">
        <v>82704</v>
      </c>
      <c r="B30634">
        <v>22</v>
      </c>
      <c r="C30634" s="1" t="s">
        <v>35</v>
      </c>
      <c r="D30634" s="1" t="s">
        <v>17</v>
      </c>
      <c r="E30634" s="1" t="s">
        <v>27</v>
      </c>
      <c r="F30634" s="2">
        <v>44817</v>
      </c>
      <c r="G30634" s="1" t="s">
        <v>82705</v>
      </c>
      <c r="H30634" s="1" t="s">
        <v>82706</v>
      </c>
      <c r="I30634" s="1" t="s">
        <v>30</v>
      </c>
      <c r="J30634">
        <v>31494.332509232263</v>
      </c>
      <c r="K30634">
        <v>470</v>
      </c>
      <c r="L30634" s="1" t="s">
        <v>46</v>
      </c>
      <c r="M30634" s="2">
        <v>44843</v>
      </c>
      <c r="N30634" s="1">
        <f>Data[[#This Row],[Discharge Date]]-Data[[#This Row],[Date of Admission]]</f>
        <v>26</v>
      </c>
      <c r="O30634" s="1" t="s">
        <v>52</v>
      </c>
      <c r="P30634" s="1" t="s">
        <v>33</v>
      </c>
    </row>
    <row r="30635" spans="1:16">
      <c r="A30635" s="1" t="s">
        <v>82707</v>
      </c>
      <c r="B30635">
        <v>54</v>
      </c>
      <c r="C30635" s="1" t="s">
        <v>35</v>
      </c>
      <c r="D30635" s="1" t="s">
        <v>59</v>
      </c>
      <c r="E30635" s="1" t="s">
        <v>43</v>
      </c>
      <c r="F30635" s="2">
        <v>45225</v>
      </c>
      <c r="G30635" s="1" t="s">
        <v>70291</v>
      </c>
      <c r="H30635" s="1" t="s">
        <v>82708</v>
      </c>
      <c r="I30635" s="1" t="s">
        <v>57</v>
      </c>
      <c r="J30635">
        <v>7012.1640483722285</v>
      </c>
      <c r="K30635">
        <v>433</v>
      </c>
      <c r="L30635" s="1" t="s">
        <v>46</v>
      </c>
      <c r="M30635" s="2">
        <v>45243</v>
      </c>
      <c r="N30635" s="1">
        <f>Data[[#This Row],[Discharge Date]]-Data[[#This Row],[Date of Admission]]</f>
        <v>18</v>
      </c>
      <c r="O30635" s="1" t="s">
        <v>40</v>
      </c>
      <c r="P30635" s="1" t="s">
        <v>33</v>
      </c>
    </row>
    <row r="30636" spans="1:16">
      <c r="A30636" s="1" t="s">
        <v>82709</v>
      </c>
      <c r="B30636">
        <v>38</v>
      </c>
      <c r="C30636" s="1" t="s">
        <v>35</v>
      </c>
      <c r="D30636" s="1" t="s">
        <v>49</v>
      </c>
      <c r="E30636" s="1" t="s">
        <v>27</v>
      </c>
      <c r="F30636" s="2">
        <v>44970</v>
      </c>
      <c r="G30636" s="1" t="s">
        <v>82710</v>
      </c>
      <c r="H30636" s="1" t="s">
        <v>82711</v>
      </c>
      <c r="I30636" s="1" t="s">
        <v>30</v>
      </c>
      <c r="J30636">
        <v>15918.65734966773</v>
      </c>
      <c r="K30636">
        <v>145</v>
      </c>
      <c r="L30636" s="1" t="s">
        <v>22</v>
      </c>
      <c r="M30636" s="2">
        <v>44972</v>
      </c>
      <c r="N30636" s="1">
        <f>Data[[#This Row],[Discharge Date]]-Data[[#This Row],[Date of Admission]]</f>
        <v>2</v>
      </c>
      <c r="O30636" s="1" t="s">
        <v>40</v>
      </c>
      <c r="P30636" s="1" t="s">
        <v>33</v>
      </c>
    </row>
    <row r="30637" spans="1:16">
      <c r="A30637" s="1" t="s">
        <v>82712</v>
      </c>
      <c r="B30637">
        <v>70</v>
      </c>
      <c r="C30637" s="1" t="s">
        <v>16</v>
      </c>
      <c r="D30637" s="1" t="s">
        <v>103</v>
      </c>
      <c r="E30637" s="1" t="s">
        <v>18</v>
      </c>
      <c r="F30637" s="2">
        <v>44401</v>
      </c>
      <c r="G30637" s="1" t="s">
        <v>10168</v>
      </c>
      <c r="H30637" s="1" t="s">
        <v>44577</v>
      </c>
      <c r="I30637" s="1" t="s">
        <v>65</v>
      </c>
      <c r="J30637">
        <v>11541.880389722779</v>
      </c>
      <c r="K30637">
        <v>194</v>
      </c>
      <c r="L30637" s="1" t="s">
        <v>22</v>
      </c>
      <c r="M30637" s="2">
        <v>44409</v>
      </c>
      <c r="N30637" s="1">
        <f>Data[[#This Row],[Discharge Date]]-Data[[#This Row],[Date of Admission]]</f>
        <v>8</v>
      </c>
      <c r="O30637" s="1" t="s">
        <v>52</v>
      </c>
      <c r="P30637" s="1" t="s">
        <v>24</v>
      </c>
    </row>
    <row r="30638" spans="1:16">
      <c r="A30638" s="1" t="s">
        <v>82713</v>
      </c>
      <c r="B30638">
        <v>33</v>
      </c>
      <c r="C30638" s="1" t="s">
        <v>35</v>
      </c>
      <c r="D30638" s="1" t="s">
        <v>49</v>
      </c>
      <c r="E30638" s="1" t="s">
        <v>18</v>
      </c>
      <c r="F30638" s="2">
        <v>45368</v>
      </c>
      <c r="G30638" s="1" t="s">
        <v>82714</v>
      </c>
      <c r="H30638" s="1" t="s">
        <v>82715</v>
      </c>
      <c r="I30638" s="1" t="s">
        <v>39</v>
      </c>
      <c r="J30638">
        <v>15392.075044508036</v>
      </c>
      <c r="K30638">
        <v>367</v>
      </c>
      <c r="L30638" s="1" t="s">
        <v>31</v>
      </c>
      <c r="M30638" s="2">
        <v>45374</v>
      </c>
      <c r="N30638" s="1">
        <f>Data[[#This Row],[Discharge Date]]-Data[[#This Row],[Date of Admission]]</f>
        <v>6</v>
      </c>
      <c r="O30638" s="1" t="s">
        <v>52</v>
      </c>
      <c r="P30638" s="1" t="s">
        <v>24</v>
      </c>
    </row>
    <row r="30639" spans="1:16">
      <c r="A30639" s="1" t="s">
        <v>82716</v>
      </c>
      <c r="B30639">
        <v>77</v>
      </c>
      <c r="C30639" s="1" t="s">
        <v>35</v>
      </c>
      <c r="D30639" s="1" t="s">
        <v>59</v>
      </c>
      <c r="E30639" s="1" t="s">
        <v>76</v>
      </c>
      <c r="F30639" s="2">
        <v>44900</v>
      </c>
      <c r="G30639" s="1" t="s">
        <v>82717</v>
      </c>
      <c r="H30639" s="1" t="s">
        <v>8960</v>
      </c>
      <c r="I30639" s="1" t="s">
        <v>57</v>
      </c>
      <c r="J30639">
        <v>45422.622224757884</v>
      </c>
      <c r="K30639">
        <v>365</v>
      </c>
      <c r="L30639" s="1" t="s">
        <v>46</v>
      </c>
      <c r="M30639" s="2">
        <v>44928</v>
      </c>
      <c r="N30639" s="1">
        <f>Data[[#This Row],[Discharge Date]]-Data[[#This Row],[Date of Admission]]</f>
        <v>28</v>
      </c>
      <c r="O30639" s="1" t="s">
        <v>40</v>
      </c>
      <c r="P30639" s="1" t="s">
        <v>33</v>
      </c>
    </row>
    <row r="30640" spans="1:16">
      <c r="A30640" s="1" t="s">
        <v>82718</v>
      </c>
      <c r="B30640">
        <v>31</v>
      </c>
      <c r="C30640" s="1" t="s">
        <v>16</v>
      </c>
      <c r="D30640" s="1" t="s">
        <v>36</v>
      </c>
      <c r="E30640" s="1" t="s">
        <v>27</v>
      </c>
      <c r="F30640" s="2">
        <v>45021</v>
      </c>
      <c r="G30640" s="1" t="s">
        <v>82719</v>
      </c>
      <c r="H30640" s="1" t="s">
        <v>82720</v>
      </c>
      <c r="I30640" s="1" t="s">
        <v>57</v>
      </c>
      <c r="J30640">
        <v>6924.7797845286423</v>
      </c>
      <c r="K30640">
        <v>178</v>
      </c>
      <c r="L30640" s="1" t="s">
        <v>31</v>
      </c>
      <c r="M30640" s="2">
        <v>45026</v>
      </c>
      <c r="N30640" s="1">
        <f>Data[[#This Row],[Discharge Date]]-Data[[#This Row],[Date of Admission]]</f>
        <v>5</v>
      </c>
      <c r="O30640" s="1" t="s">
        <v>79</v>
      </c>
      <c r="P30640" s="1" t="s">
        <v>47</v>
      </c>
    </row>
    <row r="30641" spans="1:16">
      <c r="A30641" s="1" t="s">
        <v>82721</v>
      </c>
      <c r="B30641">
        <v>48</v>
      </c>
      <c r="C30641" s="1" t="s">
        <v>35</v>
      </c>
      <c r="D30641" s="1" t="s">
        <v>49</v>
      </c>
      <c r="E30641" s="1" t="s">
        <v>43</v>
      </c>
      <c r="F30641" s="2">
        <v>44652</v>
      </c>
      <c r="G30641" s="1" t="s">
        <v>82722</v>
      </c>
      <c r="H30641" s="1" t="s">
        <v>54016</v>
      </c>
      <c r="I30641" s="1" t="s">
        <v>39</v>
      </c>
      <c r="J30641">
        <v>10464.155087825275</v>
      </c>
      <c r="K30641">
        <v>411</v>
      </c>
      <c r="L30641" s="1" t="s">
        <v>31</v>
      </c>
      <c r="M30641" s="2">
        <v>44663</v>
      </c>
      <c r="N30641" s="1">
        <f>Data[[#This Row],[Discharge Date]]-Data[[#This Row],[Date of Admission]]</f>
        <v>11</v>
      </c>
      <c r="O30641" s="1" t="s">
        <v>23</v>
      </c>
      <c r="P30641" s="1" t="s">
        <v>24</v>
      </c>
    </row>
    <row r="30642" spans="1:16">
      <c r="A30642" s="1" t="s">
        <v>82723</v>
      </c>
      <c r="B30642">
        <v>22</v>
      </c>
      <c r="C30642" s="1" t="s">
        <v>16</v>
      </c>
      <c r="D30642" s="1" t="s">
        <v>103</v>
      </c>
      <c r="E30642" s="1" t="s">
        <v>27</v>
      </c>
      <c r="F30642" s="2">
        <v>44328</v>
      </c>
      <c r="G30642" s="1" t="s">
        <v>82724</v>
      </c>
      <c r="H30642" s="1" t="s">
        <v>82725</v>
      </c>
      <c r="I30642" s="1" t="s">
        <v>65</v>
      </c>
      <c r="J30642">
        <v>25394.717564094812</v>
      </c>
      <c r="K30642">
        <v>121</v>
      </c>
      <c r="L30642" s="1" t="s">
        <v>22</v>
      </c>
      <c r="M30642" s="2">
        <v>44348</v>
      </c>
      <c r="N30642" s="1">
        <f>Data[[#This Row],[Discharge Date]]-Data[[#This Row],[Date of Admission]]</f>
        <v>20</v>
      </c>
      <c r="O30642" s="1" t="s">
        <v>79</v>
      </c>
      <c r="P30642" s="1" t="s">
        <v>24</v>
      </c>
    </row>
    <row r="30643" spans="1:16">
      <c r="A30643" s="1" t="s">
        <v>82726</v>
      </c>
      <c r="B30643">
        <v>76</v>
      </c>
      <c r="C30643" s="1" t="s">
        <v>35</v>
      </c>
      <c r="D30643" s="1" t="s">
        <v>103</v>
      </c>
      <c r="E30643" s="1" t="s">
        <v>54</v>
      </c>
      <c r="F30643" s="2">
        <v>44888</v>
      </c>
      <c r="G30643" s="1" t="s">
        <v>82727</v>
      </c>
      <c r="H30643" s="1" t="s">
        <v>82728</v>
      </c>
      <c r="I30643" s="1" t="s">
        <v>21</v>
      </c>
      <c r="J30643">
        <v>47152.76566482136</v>
      </c>
      <c r="K30643">
        <v>496</v>
      </c>
      <c r="L30643" s="1" t="s">
        <v>46</v>
      </c>
      <c r="M30643" s="2">
        <v>44899</v>
      </c>
      <c r="N30643" s="1">
        <f>Data[[#This Row],[Discharge Date]]-Data[[#This Row],[Date of Admission]]</f>
        <v>11</v>
      </c>
      <c r="O30643" s="1" t="s">
        <v>79</v>
      </c>
      <c r="P30643" s="1" t="s">
        <v>24</v>
      </c>
    </row>
    <row r="30644" spans="1:16">
      <c r="A30644" s="1" t="s">
        <v>82729</v>
      </c>
      <c r="B30644">
        <v>47</v>
      </c>
      <c r="C30644" s="1" t="s">
        <v>16</v>
      </c>
      <c r="D30644" s="1" t="s">
        <v>26</v>
      </c>
      <c r="E30644" s="1" t="s">
        <v>76</v>
      </c>
      <c r="F30644" s="2">
        <v>45237</v>
      </c>
      <c r="G30644" s="1" t="s">
        <v>39779</v>
      </c>
      <c r="H30644" s="1" t="s">
        <v>82730</v>
      </c>
      <c r="I30644" s="1" t="s">
        <v>39</v>
      </c>
      <c r="J30644">
        <v>46578.051323035615</v>
      </c>
      <c r="K30644">
        <v>252</v>
      </c>
      <c r="L30644" s="1" t="s">
        <v>31</v>
      </c>
      <c r="M30644" s="2">
        <v>45246</v>
      </c>
      <c r="N30644" s="1">
        <f>Data[[#This Row],[Discharge Date]]-Data[[#This Row],[Date of Admission]]</f>
        <v>9</v>
      </c>
      <c r="O30644" s="1" t="s">
        <v>52</v>
      </c>
      <c r="P30644" s="1" t="s">
        <v>33</v>
      </c>
    </row>
    <row r="30645" spans="1:16">
      <c r="A30645" s="1" t="s">
        <v>82731</v>
      </c>
      <c r="B30645">
        <v>76</v>
      </c>
      <c r="C30645" s="1" t="s">
        <v>16</v>
      </c>
      <c r="D30645" s="1" t="s">
        <v>26</v>
      </c>
      <c r="E30645" s="1" t="s">
        <v>93</v>
      </c>
      <c r="F30645" s="2">
        <v>43732</v>
      </c>
      <c r="G30645" s="1" t="s">
        <v>82732</v>
      </c>
      <c r="H30645" s="1" t="s">
        <v>82733</v>
      </c>
      <c r="I30645" s="1" t="s">
        <v>30</v>
      </c>
      <c r="J30645">
        <v>35136.3413742993</v>
      </c>
      <c r="K30645">
        <v>230</v>
      </c>
      <c r="L30645" s="1" t="s">
        <v>31</v>
      </c>
      <c r="M30645" s="2">
        <v>43759</v>
      </c>
      <c r="N30645" s="1">
        <f>Data[[#This Row],[Discharge Date]]-Data[[#This Row],[Date of Admission]]</f>
        <v>27</v>
      </c>
      <c r="O30645" s="1" t="s">
        <v>40</v>
      </c>
      <c r="P30645" s="1" t="s">
        <v>24</v>
      </c>
    </row>
    <row r="30646" spans="1:16">
      <c r="A30646" s="1" t="s">
        <v>82734</v>
      </c>
      <c r="B30646">
        <v>57</v>
      </c>
      <c r="C30646" s="1" t="s">
        <v>35</v>
      </c>
      <c r="D30646" s="1" t="s">
        <v>125</v>
      </c>
      <c r="E30646" s="1" t="s">
        <v>54</v>
      </c>
      <c r="F30646" s="2">
        <v>44215</v>
      </c>
      <c r="G30646" s="1" t="s">
        <v>82735</v>
      </c>
      <c r="H30646" s="1" t="s">
        <v>14225</v>
      </c>
      <c r="I30646" s="1" t="s">
        <v>57</v>
      </c>
      <c r="J30646">
        <v>27031.900375885143</v>
      </c>
      <c r="K30646">
        <v>114</v>
      </c>
      <c r="L30646" s="1" t="s">
        <v>22</v>
      </c>
      <c r="M30646" s="2">
        <v>44239</v>
      </c>
      <c r="N30646" s="1">
        <f>Data[[#This Row],[Discharge Date]]-Data[[#This Row],[Date of Admission]]</f>
        <v>24</v>
      </c>
      <c r="O30646" s="1" t="s">
        <v>52</v>
      </c>
      <c r="P30646" s="1" t="s">
        <v>47</v>
      </c>
    </row>
    <row r="30647" spans="1:16">
      <c r="A30647" s="1" t="s">
        <v>82736</v>
      </c>
      <c r="B30647">
        <v>42</v>
      </c>
      <c r="C30647" s="1" t="s">
        <v>35</v>
      </c>
      <c r="D30647" s="1" t="s">
        <v>59</v>
      </c>
      <c r="E30647" s="1" t="s">
        <v>93</v>
      </c>
      <c r="F30647" s="2">
        <v>44304</v>
      </c>
      <c r="G30647" s="1" t="s">
        <v>82737</v>
      </c>
      <c r="H30647" s="1" t="s">
        <v>82738</v>
      </c>
      <c r="I30647" s="1" t="s">
        <v>39</v>
      </c>
      <c r="J30647">
        <v>45703.870340350055</v>
      </c>
      <c r="K30647">
        <v>342</v>
      </c>
      <c r="L30647" s="1" t="s">
        <v>46</v>
      </c>
      <c r="M30647" s="2">
        <v>44318</v>
      </c>
      <c r="N30647" s="1">
        <f>Data[[#This Row],[Discharge Date]]-Data[[#This Row],[Date of Admission]]</f>
        <v>14</v>
      </c>
      <c r="O30647" s="1" t="s">
        <v>40</v>
      </c>
      <c r="P30647" s="1" t="s">
        <v>47</v>
      </c>
    </row>
    <row r="30648" spans="1:16">
      <c r="A30648" s="1" t="s">
        <v>82739</v>
      </c>
      <c r="B30648">
        <v>20</v>
      </c>
      <c r="C30648" s="1" t="s">
        <v>16</v>
      </c>
      <c r="D30648" s="1" t="s">
        <v>36</v>
      </c>
      <c r="E30648" s="1" t="s">
        <v>54</v>
      </c>
      <c r="F30648" s="2">
        <v>43727</v>
      </c>
      <c r="G30648" s="1" t="s">
        <v>82740</v>
      </c>
      <c r="H30648" s="1" t="s">
        <v>38749</v>
      </c>
      <c r="I30648" s="1" t="s">
        <v>30</v>
      </c>
      <c r="J30648">
        <v>8983.1077897426585</v>
      </c>
      <c r="K30648">
        <v>105</v>
      </c>
      <c r="L30648" s="1" t="s">
        <v>22</v>
      </c>
      <c r="M30648" s="2">
        <v>43753</v>
      </c>
      <c r="N30648" s="1">
        <f>Data[[#This Row],[Discharge Date]]-Data[[#This Row],[Date of Admission]]</f>
        <v>26</v>
      </c>
      <c r="O30648" s="1" t="s">
        <v>79</v>
      </c>
      <c r="P30648" s="1" t="s">
        <v>24</v>
      </c>
    </row>
    <row r="30649" spans="1:16">
      <c r="A30649" s="1" t="s">
        <v>82741</v>
      </c>
      <c r="B30649">
        <v>42</v>
      </c>
      <c r="C30649" s="1" t="s">
        <v>35</v>
      </c>
      <c r="D30649" s="1" t="s">
        <v>49</v>
      </c>
      <c r="E30649" s="1" t="s">
        <v>93</v>
      </c>
      <c r="F30649" s="2">
        <v>44195</v>
      </c>
      <c r="G30649" s="1" t="s">
        <v>82742</v>
      </c>
      <c r="H30649" s="1" t="s">
        <v>82743</v>
      </c>
      <c r="I30649" s="1" t="s">
        <v>30</v>
      </c>
      <c r="J30649">
        <v>20491.762730410413</v>
      </c>
      <c r="K30649">
        <v>414</v>
      </c>
      <c r="L30649" s="1" t="s">
        <v>46</v>
      </c>
      <c r="M30649" s="2">
        <v>44205</v>
      </c>
      <c r="N30649" s="1">
        <f>Data[[#This Row],[Discharge Date]]-Data[[#This Row],[Date of Admission]]</f>
        <v>10</v>
      </c>
      <c r="O30649" s="1" t="s">
        <v>40</v>
      </c>
      <c r="P30649" s="1" t="s">
        <v>24</v>
      </c>
    </row>
    <row r="30650" spans="1:16">
      <c r="A30650" s="1" t="s">
        <v>82744</v>
      </c>
      <c r="B30650">
        <v>84</v>
      </c>
      <c r="C30650" s="1" t="s">
        <v>35</v>
      </c>
      <c r="D30650" s="1" t="s">
        <v>42</v>
      </c>
      <c r="E30650" s="1" t="s">
        <v>27</v>
      </c>
      <c r="F30650" s="2">
        <v>44017</v>
      </c>
      <c r="G30650" s="1" t="s">
        <v>82745</v>
      </c>
      <c r="H30650" s="1" t="s">
        <v>82746</v>
      </c>
      <c r="I30650" s="1" t="s">
        <v>65</v>
      </c>
      <c r="J30650">
        <v>33817.246355745126</v>
      </c>
      <c r="K30650">
        <v>295</v>
      </c>
      <c r="L30650" s="1" t="s">
        <v>31</v>
      </c>
      <c r="M30650" s="2">
        <v>44023</v>
      </c>
      <c r="N30650" s="1">
        <f>Data[[#This Row],[Discharge Date]]-Data[[#This Row],[Date of Admission]]</f>
        <v>6</v>
      </c>
      <c r="O30650" s="1" t="s">
        <v>52</v>
      </c>
      <c r="P30650" s="1" t="s">
        <v>33</v>
      </c>
    </row>
    <row r="30651" spans="1:16">
      <c r="A30651" s="1" t="s">
        <v>82747</v>
      </c>
      <c r="B30651">
        <v>70</v>
      </c>
      <c r="C30651" s="1" t="s">
        <v>35</v>
      </c>
      <c r="D30651" s="1" t="s">
        <v>125</v>
      </c>
      <c r="E30651" s="1" t="s">
        <v>27</v>
      </c>
      <c r="F30651" s="2">
        <v>44127</v>
      </c>
      <c r="G30651" s="1" t="s">
        <v>82748</v>
      </c>
      <c r="H30651" s="1" t="s">
        <v>82749</v>
      </c>
      <c r="I30651" s="1" t="s">
        <v>65</v>
      </c>
      <c r="J30651">
        <v>48957.042793294277</v>
      </c>
      <c r="K30651">
        <v>476</v>
      </c>
      <c r="L30651" s="1" t="s">
        <v>31</v>
      </c>
      <c r="M30651" s="2">
        <v>44141</v>
      </c>
      <c r="N30651" s="1">
        <f>Data[[#This Row],[Discharge Date]]-Data[[#This Row],[Date of Admission]]</f>
        <v>14</v>
      </c>
      <c r="O30651" s="1" t="s">
        <v>40</v>
      </c>
      <c r="P30651" s="1" t="s">
        <v>33</v>
      </c>
    </row>
    <row r="30652" spans="1:16">
      <c r="A30652" s="1" t="s">
        <v>82750</v>
      </c>
      <c r="B30652">
        <v>74</v>
      </c>
      <c r="C30652" s="1" t="s">
        <v>16</v>
      </c>
      <c r="D30652" s="1" t="s">
        <v>42</v>
      </c>
      <c r="E30652" s="1" t="s">
        <v>54</v>
      </c>
      <c r="F30652" s="2">
        <v>44144</v>
      </c>
      <c r="G30652" s="1" t="s">
        <v>82751</v>
      </c>
      <c r="H30652" s="1" t="s">
        <v>82752</v>
      </c>
      <c r="I30652" s="1" t="s">
        <v>57</v>
      </c>
      <c r="J30652">
        <v>27499.006496392511</v>
      </c>
      <c r="K30652">
        <v>253</v>
      </c>
      <c r="L30652" s="1" t="s">
        <v>31</v>
      </c>
      <c r="M30652" s="2">
        <v>44155</v>
      </c>
      <c r="N30652" s="1">
        <f>Data[[#This Row],[Discharge Date]]-Data[[#This Row],[Date of Admission]]</f>
        <v>11</v>
      </c>
      <c r="O30652" s="1" t="s">
        <v>40</v>
      </c>
      <c r="P30652" s="1" t="s">
        <v>33</v>
      </c>
    </row>
    <row r="30653" spans="1:16">
      <c r="A30653" s="1" t="s">
        <v>82753</v>
      </c>
      <c r="B30653">
        <v>40</v>
      </c>
      <c r="C30653" s="1" t="s">
        <v>16</v>
      </c>
      <c r="D30653" s="1" t="s">
        <v>49</v>
      </c>
      <c r="E30653" s="1" t="s">
        <v>43</v>
      </c>
      <c r="F30653" s="2">
        <v>43678</v>
      </c>
      <c r="G30653" s="1" t="s">
        <v>82754</v>
      </c>
      <c r="H30653" s="1" t="s">
        <v>82755</v>
      </c>
      <c r="I30653" s="1" t="s">
        <v>21</v>
      </c>
      <c r="J30653">
        <v>40182.508725256324</v>
      </c>
      <c r="K30653">
        <v>151</v>
      </c>
      <c r="L30653" s="1" t="s">
        <v>31</v>
      </c>
      <c r="M30653" s="2">
        <v>43695</v>
      </c>
      <c r="N30653" s="1">
        <f>Data[[#This Row],[Discharge Date]]-Data[[#This Row],[Date of Admission]]</f>
        <v>17</v>
      </c>
      <c r="O30653" s="1" t="s">
        <v>40</v>
      </c>
      <c r="P30653" s="1" t="s">
        <v>33</v>
      </c>
    </row>
    <row r="30654" spans="1:16">
      <c r="A30654" s="1" t="s">
        <v>82756</v>
      </c>
      <c r="B30654">
        <v>68</v>
      </c>
      <c r="C30654" s="1" t="s">
        <v>35</v>
      </c>
      <c r="D30654" s="1" t="s">
        <v>36</v>
      </c>
      <c r="E30654" s="1" t="s">
        <v>43</v>
      </c>
      <c r="F30654" s="2">
        <v>43640</v>
      </c>
      <c r="G30654" s="1" t="s">
        <v>82757</v>
      </c>
      <c r="H30654" s="1" t="s">
        <v>82758</v>
      </c>
      <c r="I30654" s="1" t="s">
        <v>39</v>
      </c>
      <c r="J30654">
        <v>24754.036000085795</v>
      </c>
      <c r="K30654">
        <v>483</v>
      </c>
      <c r="L30654" s="1" t="s">
        <v>22</v>
      </c>
      <c r="M30654" s="2">
        <v>43670</v>
      </c>
      <c r="N30654" s="1">
        <f>Data[[#This Row],[Discharge Date]]-Data[[#This Row],[Date of Admission]]</f>
        <v>30</v>
      </c>
      <c r="O30654" s="1" t="s">
        <v>79</v>
      </c>
      <c r="P30654" s="1" t="s">
        <v>24</v>
      </c>
    </row>
    <row r="30655" spans="1:16">
      <c r="A30655" s="1" t="s">
        <v>82759</v>
      </c>
      <c r="B30655">
        <v>63</v>
      </c>
      <c r="C30655" s="1" t="s">
        <v>35</v>
      </c>
      <c r="D30655" s="1" t="s">
        <v>42</v>
      </c>
      <c r="E30655" s="1" t="s">
        <v>54</v>
      </c>
      <c r="F30655" s="2">
        <v>43890</v>
      </c>
      <c r="G30655" s="1" t="s">
        <v>50047</v>
      </c>
      <c r="H30655" s="1" t="s">
        <v>82760</v>
      </c>
      <c r="I30655" s="1" t="s">
        <v>39</v>
      </c>
      <c r="J30655">
        <v>20895.386628996595</v>
      </c>
      <c r="K30655">
        <v>218</v>
      </c>
      <c r="L30655" s="1" t="s">
        <v>31</v>
      </c>
      <c r="M30655" s="2">
        <v>43901</v>
      </c>
      <c r="N30655" s="1">
        <f>Data[[#This Row],[Discharge Date]]-Data[[#This Row],[Date of Admission]]</f>
        <v>11</v>
      </c>
      <c r="O30655" s="1" t="s">
        <v>52</v>
      </c>
      <c r="P30655" s="1" t="s">
        <v>47</v>
      </c>
    </row>
    <row r="30656" spans="1:16">
      <c r="A30656" s="1" t="s">
        <v>82761</v>
      </c>
      <c r="B30656">
        <v>77</v>
      </c>
      <c r="C30656" s="1" t="s">
        <v>16</v>
      </c>
      <c r="D30656" s="1" t="s">
        <v>26</v>
      </c>
      <c r="E30656" s="1" t="s">
        <v>27</v>
      </c>
      <c r="F30656" s="2">
        <v>45017</v>
      </c>
      <c r="G30656" s="1" t="s">
        <v>82762</v>
      </c>
      <c r="H30656" s="1" t="s">
        <v>82763</v>
      </c>
      <c r="I30656" s="1" t="s">
        <v>39</v>
      </c>
      <c r="J30656">
        <v>15858.133910020777</v>
      </c>
      <c r="K30656">
        <v>384</v>
      </c>
      <c r="L30656" s="1" t="s">
        <v>22</v>
      </c>
      <c r="M30656" s="2">
        <v>45042</v>
      </c>
      <c r="N30656" s="1">
        <f>Data[[#This Row],[Discharge Date]]-Data[[#This Row],[Date of Admission]]</f>
        <v>25</v>
      </c>
      <c r="O30656" s="1" t="s">
        <v>40</v>
      </c>
      <c r="P30656" s="1" t="s">
        <v>47</v>
      </c>
    </row>
    <row r="30657" spans="1:16">
      <c r="A30657" s="1" t="s">
        <v>82764</v>
      </c>
      <c r="B30657">
        <v>80</v>
      </c>
      <c r="C30657" s="1" t="s">
        <v>16</v>
      </c>
      <c r="D30657" s="1" t="s">
        <v>103</v>
      </c>
      <c r="E30657" s="1" t="s">
        <v>27</v>
      </c>
      <c r="F30657" s="2">
        <v>45395</v>
      </c>
      <c r="G30657" s="1" t="s">
        <v>82765</v>
      </c>
      <c r="H30657" s="1" t="s">
        <v>82766</v>
      </c>
      <c r="I30657" s="1" t="s">
        <v>39</v>
      </c>
      <c r="J30657">
        <v>43200.863219956853</v>
      </c>
      <c r="K30657">
        <v>403</v>
      </c>
      <c r="L30657" s="1" t="s">
        <v>46</v>
      </c>
      <c r="M30657" s="2">
        <v>45410</v>
      </c>
      <c r="N30657" s="1">
        <f>Data[[#This Row],[Discharge Date]]-Data[[#This Row],[Date of Admission]]</f>
        <v>15</v>
      </c>
      <c r="O30657" s="1" t="s">
        <v>32</v>
      </c>
      <c r="P30657" s="1" t="s">
        <v>33</v>
      </c>
    </row>
    <row r="30658" spans="1:16">
      <c r="A30658" s="1" t="s">
        <v>82767</v>
      </c>
      <c r="B30658">
        <v>66</v>
      </c>
      <c r="C30658" s="1" t="s">
        <v>35</v>
      </c>
      <c r="D30658" s="1" t="s">
        <v>125</v>
      </c>
      <c r="E30658" s="1" t="s">
        <v>54</v>
      </c>
      <c r="F30658" s="2">
        <v>43944</v>
      </c>
      <c r="G30658" s="1" t="s">
        <v>82768</v>
      </c>
      <c r="H30658" s="1" t="s">
        <v>52321</v>
      </c>
      <c r="I30658" s="1" t="s">
        <v>39</v>
      </c>
      <c r="J30658">
        <v>44864.310066955855</v>
      </c>
      <c r="K30658">
        <v>120</v>
      </c>
      <c r="L30658" s="1" t="s">
        <v>31</v>
      </c>
      <c r="M30658" s="2">
        <v>43970</v>
      </c>
      <c r="N30658" s="1">
        <f>Data[[#This Row],[Discharge Date]]-Data[[#This Row],[Date of Admission]]</f>
        <v>26</v>
      </c>
      <c r="O30658" s="1" t="s">
        <v>23</v>
      </c>
      <c r="P30658" s="1" t="s">
        <v>47</v>
      </c>
    </row>
    <row r="30659" spans="1:16">
      <c r="A30659" s="1" t="s">
        <v>82769</v>
      </c>
      <c r="B30659">
        <v>54</v>
      </c>
      <c r="C30659" s="1" t="s">
        <v>16</v>
      </c>
      <c r="D30659" s="1" t="s">
        <v>26</v>
      </c>
      <c r="E30659" s="1" t="s">
        <v>93</v>
      </c>
      <c r="F30659" s="2">
        <v>45072</v>
      </c>
      <c r="G30659" s="1" t="s">
        <v>82770</v>
      </c>
      <c r="H30659" s="1" t="s">
        <v>82771</v>
      </c>
      <c r="I30659" s="1" t="s">
        <v>57</v>
      </c>
      <c r="J30659">
        <v>46218.005913657747</v>
      </c>
      <c r="K30659">
        <v>437</v>
      </c>
      <c r="L30659" s="1" t="s">
        <v>46</v>
      </c>
      <c r="M30659" s="2">
        <v>45078</v>
      </c>
      <c r="N30659" s="1">
        <f>Data[[#This Row],[Discharge Date]]-Data[[#This Row],[Date of Admission]]</f>
        <v>6</v>
      </c>
      <c r="O30659" s="1" t="s">
        <v>23</v>
      </c>
      <c r="P30659" s="1" t="s">
        <v>47</v>
      </c>
    </row>
    <row r="30660" spans="1:16">
      <c r="A30660" s="1" t="s">
        <v>82772</v>
      </c>
      <c r="B30660">
        <v>48</v>
      </c>
      <c r="C30660" s="1" t="s">
        <v>16</v>
      </c>
      <c r="D30660" s="1" t="s">
        <v>42</v>
      </c>
      <c r="E30660" s="1" t="s">
        <v>93</v>
      </c>
      <c r="F30660" s="2">
        <v>43715</v>
      </c>
      <c r="G30660" s="1" t="s">
        <v>82773</v>
      </c>
      <c r="H30660" s="1" t="s">
        <v>82774</v>
      </c>
      <c r="I30660" s="1" t="s">
        <v>39</v>
      </c>
      <c r="J30660">
        <v>11565.191868083919</v>
      </c>
      <c r="K30660">
        <v>494</v>
      </c>
      <c r="L30660" s="1" t="s">
        <v>22</v>
      </c>
      <c r="M30660" s="2">
        <v>43720</v>
      </c>
      <c r="N30660" s="1">
        <f>Data[[#This Row],[Discharge Date]]-Data[[#This Row],[Date of Admission]]</f>
        <v>5</v>
      </c>
      <c r="O30660" s="1" t="s">
        <v>32</v>
      </c>
      <c r="P30660" s="1" t="s">
        <v>33</v>
      </c>
    </row>
    <row r="30661" spans="1:16">
      <c r="A30661" s="1" t="s">
        <v>82775</v>
      </c>
      <c r="B30661">
        <v>44</v>
      </c>
      <c r="C30661" s="1" t="s">
        <v>35</v>
      </c>
      <c r="D30661" s="1" t="s">
        <v>26</v>
      </c>
      <c r="E30661" s="1" t="s">
        <v>18</v>
      </c>
      <c r="F30661" s="2">
        <v>44367</v>
      </c>
      <c r="G30661" s="1" t="s">
        <v>82776</v>
      </c>
      <c r="H30661" s="1" t="s">
        <v>31380</v>
      </c>
      <c r="I30661" s="1" t="s">
        <v>30</v>
      </c>
      <c r="J30661">
        <v>33951.959177222059</v>
      </c>
      <c r="K30661">
        <v>435</v>
      </c>
      <c r="L30661" s="1" t="s">
        <v>22</v>
      </c>
      <c r="M30661" s="2">
        <v>44372</v>
      </c>
      <c r="N30661" s="1">
        <f>Data[[#This Row],[Discharge Date]]-Data[[#This Row],[Date of Admission]]</f>
        <v>5</v>
      </c>
      <c r="O30661" s="1" t="s">
        <v>52</v>
      </c>
      <c r="P30661" s="1" t="s">
        <v>47</v>
      </c>
    </row>
    <row r="30662" spans="1:16">
      <c r="A30662" s="1" t="s">
        <v>82777</v>
      </c>
      <c r="B30662">
        <v>80</v>
      </c>
      <c r="C30662" s="1" t="s">
        <v>35</v>
      </c>
      <c r="D30662" s="1" t="s">
        <v>59</v>
      </c>
      <c r="E30662" s="1" t="s">
        <v>27</v>
      </c>
      <c r="F30662" s="2">
        <v>43663</v>
      </c>
      <c r="G30662" s="1" t="s">
        <v>82778</v>
      </c>
      <c r="H30662" s="1" t="s">
        <v>82779</v>
      </c>
      <c r="I30662" s="1" t="s">
        <v>57</v>
      </c>
      <c r="J30662">
        <v>33536.367055207709</v>
      </c>
      <c r="K30662">
        <v>421</v>
      </c>
      <c r="L30662" s="1" t="s">
        <v>22</v>
      </c>
      <c r="M30662" s="2">
        <v>43665</v>
      </c>
      <c r="N30662" s="1">
        <f>Data[[#This Row],[Discharge Date]]-Data[[#This Row],[Date of Admission]]</f>
        <v>2</v>
      </c>
      <c r="O30662" s="1" t="s">
        <v>40</v>
      </c>
      <c r="P30662" s="1" t="s">
        <v>33</v>
      </c>
    </row>
    <row r="30663" spans="1:16">
      <c r="A30663" s="1" t="s">
        <v>82780</v>
      </c>
      <c r="B30663">
        <v>62</v>
      </c>
      <c r="C30663" s="1" t="s">
        <v>16</v>
      </c>
      <c r="D30663" s="1" t="s">
        <v>36</v>
      </c>
      <c r="E30663" s="1" t="s">
        <v>76</v>
      </c>
      <c r="F30663" s="2">
        <v>43627</v>
      </c>
      <c r="G30663" s="1" t="s">
        <v>82781</v>
      </c>
      <c r="H30663" s="1" t="s">
        <v>82782</v>
      </c>
      <c r="I30663" s="1" t="s">
        <v>39</v>
      </c>
      <c r="J30663">
        <v>36075.019648406458</v>
      </c>
      <c r="K30663">
        <v>310</v>
      </c>
      <c r="L30663" s="1" t="s">
        <v>46</v>
      </c>
      <c r="M30663" s="2">
        <v>43639</v>
      </c>
      <c r="N30663" s="1">
        <f>Data[[#This Row],[Discharge Date]]-Data[[#This Row],[Date of Admission]]</f>
        <v>12</v>
      </c>
      <c r="O30663" s="1" t="s">
        <v>32</v>
      </c>
      <c r="P30663" s="1" t="s">
        <v>33</v>
      </c>
    </row>
    <row r="30664" spans="1:16">
      <c r="A30664" s="1" t="s">
        <v>82783</v>
      </c>
      <c r="B30664">
        <v>77</v>
      </c>
      <c r="C30664" s="1" t="s">
        <v>35</v>
      </c>
      <c r="D30664" s="1" t="s">
        <v>59</v>
      </c>
      <c r="E30664" s="1" t="s">
        <v>27</v>
      </c>
      <c r="F30664" s="2">
        <v>44816</v>
      </c>
      <c r="G30664" s="1" t="s">
        <v>82784</v>
      </c>
      <c r="H30664" s="1" t="s">
        <v>58025</v>
      </c>
      <c r="I30664" s="1" t="s">
        <v>65</v>
      </c>
      <c r="J30664">
        <v>17236.855695221522</v>
      </c>
      <c r="K30664">
        <v>442</v>
      </c>
      <c r="L30664" s="1" t="s">
        <v>22</v>
      </c>
      <c r="M30664" s="2">
        <v>44846</v>
      </c>
      <c r="N30664" s="1">
        <f>Data[[#This Row],[Discharge Date]]-Data[[#This Row],[Date of Admission]]</f>
        <v>30</v>
      </c>
      <c r="O30664" s="1" t="s">
        <v>32</v>
      </c>
      <c r="P30664" s="1" t="s">
        <v>24</v>
      </c>
    </row>
    <row r="30665" spans="1:16">
      <c r="A30665" s="1" t="s">
        <v>82785</v>
      </c>
      <c r="B30665">
        <v>48</v>
      </c>
      <c r="C30665" s="1" t="s">
        <v>35</v>
      </c>
      <c r="D30665" s="1" t="s">
        <v>17</v>
      </c>
      <c r="E30665" s="1" t="s">
        <v>43</v>
      </c>
      <c r="F30665" s="2">
        <v>44832</v>
      </c>
      <c r="G30665" s="1" t="s">
        <v>68677</v>
      </c>
      <c r="H30665" s="1" t="s">
        <v>82786</v>
      </c>
      <c r="I30665" s="1" t="s">
        <v>21</v>
      </c>
      <c r="J30665">
        <v>24310.056492950072</v>
      </c>
      <c r="K30665">
        <v>156</v>
      </c>
      <c r="L30665" s="1" t="s">
        <v>31</v>
      </c>
      <c r="M30665" s="2">
        <v>44854</v>
      </c>
      <c r="N30665" s="1">
        <f>Data[[#This Row],[Discharge Date]]-Data[[#This Row],[Date of Admission]]</f>
        <v>22</v>
      </c>
      <c r="O30665" s="1" t="s">
        <v>40</v>
      </c>
      <c r="P30665" s="1" t="s">
        <v>47</v>
      </c>
    </row>
    <row r="30666" spans="1:16">
      <c r="A30666" s="1" t="s">
        <v>82787</v>
      </c>
      <c r="B30666">
        <v>75</v>
      </c>
      <c r="C30666" s="1" t="s">
        <v>35</v>
      </c>
      <c r="D30666" s="1" t="s">
        <v>36</v>
      </c>
      <c r="E30666" s="1" t="s">
        <v>93</v>
      </c>
      <c r="F30666" s="2">
        <v>45044</v>
      </c>
      <c r="G30666" s="1" t="s">
        <v>82788</v>
      </c>
      <c r="H30666" s="1" t="s">
        <v>82789</v>
      </c>
      <c r="I30666" s="1" t="s">
        <v>65</v>
      </c>
      <c r="J30666">
        <v>16253.357586680208</v>
      </c>
      <c r="K30666">
        <v>296</v>
      </c>
      <c r="L30666" s="1" t="s">
        <v>22</v>
      </c>
      <c r="M30666" s="2">
        <v>45050</v>
      </c>
      <c r="N30666" s="1">
        <f>Data[[#This Row],[Discharge Date]]-Data[[#This Row],[Date of Admission]]</f>
        <v>6</v>
      </c>
      <c r="O30666" s="1" t="s">
        <v>79</v>
      </c>
      <c r="P30666" s="1" t="s">
        <v>47</v>
      </c>
    </row>
    <row r="30667" spans="1:16">
      <c r="A30667" s="1" t="s">
        <v>82790</v>
      </c>
      <c r="B30667">
        <v>67</v>
      </c>
      <c r="C30667" s="1" t="s">
        <v>16</v>
      </c>
      <c r="D30667" s="1" t="s">
        <v>17</v>
      </c>
      <c r="E30667" s="1" t="s">
        <v>43</v>
      </c>
      <c r="F30667" s="2">
        <v>44465</v>
      </c>
      <c r="G30667" s="1" t="s">
        <v>82791</v>
      </c>
      <c r="H30667" s="1" t="s">
        <v>25930</v>
      </c>
      <c r="I30667" s="1" t="s">
        <v>65</v>
      </c>
      <c r="J30667">
        <v>16097.163523416375</v>
      </c>
      <c r="K30667">
        <v>483</v>
      </c>
      <c r="L30667" s="1" t="s">
        <v>31</v>
      </c>
      <c r="M30667" s="2">
        <v>44481</v>
      </c>
      <c r="N30667" s="1">
        <f>Data[[#This Row],[Discharge Date]]-Data[[#This Row],[Date of Admission]]</f>
        <v>16</v>
      </c>
      <c r="O30667" s="1" t="s">
        <v>23</v>
      </c>
      <c r="P30667" s="1" t="s">
        <v>47</v>
      </c>
    </row>
    <row r="30668" spans="1:16">
      <c r="A30668" s="1" t="s">
        <v>82792</v>
      </c>
      <c r="B30668">
        <v>77</v>
      </c>
      <c r="C30668" s="1" t="s">
        <v>35</v>
      </c>
      <c r="D30668" s="1" t="s">
        <v>17</v>
      </c>
      <c r="E30668" s="1" t="s">
        <v>76</v>
      </c>
      <c r="F30668" s="2">
        <v>44456</v>
      </c>
      <c r="G30668" s="1" t="s">
        <v>82793</v>
      </c>
      <c r="H30668" s="1" t="s">
        <v>82794</v>
      </c>
      <c r="I30668" s="1" t="s">
        <v>65</v>
      </c>
      <c r="J30668">
        <v>35272.279956792612</v>
      </c>
      <c r="K30668">
        <v>138</v>
      </c>
      <c r="L30668" s="1" t="s">
        <v>22</v>
      </c>
      <c r="M30668" s="2">
        <v>44462</v>
      </c>
      <c r="N30668" s="1">
        <f>Data[[#This Row],[Discharge Date]]-Data[[#This Row],[Date of Admission]]</f>
        <v>6</v>
      </c>
      <c r="O30668" s="1" t="s">
        <v>32</v>
      </c>
      <c r="P30668" s="1" t="s">
        <v>33</v>
      </c>
    </row>
    <row r="30669" spans="1:16">
      <c r="A30669" s="1" t="s">
        <v>82795</v>
      </c>
      <c r="B30669">
        <v>21</v>
      </c>
      <c r="C30669" s="1" t="s">
        <v>35</v>
      </c>
      <c r="D30669" s="1" t="s">
        <v>42</v>
      </c>
      <c r="E30669" s="1" t="s">
        <v>43</v>
      </c>
      <c r="F30669" s="2">
        <v>44214</v>
      </c>
      <c r="G30669" s="1" t="s">
        <v>71796</v>
      </c>
      <c r="H30669" s="1" t="s">
        <v>82796</v>
      </c>
      <c r="I30669" s="1" t="s">
        <v>21</v>
      </c>
      <c r="J30669">
        <v>38186.016761812716</v>
      </c>
      <c r="K30669">
        <v>141</v>
      </c>
      <c r="L30669" s="1" t="s">
        <v>31</v>
      </c>
      <c r="M30669" s="2">
        <v>44239</v>
      </c>
      <c r="N30669" s="1">
        <f>Data[[#This Row],[Discharge Date]]-Data[[#This Row],[Date of Admission]]</f>
        <v>25</v>
      </c>
      <c r="O30669" s="1" t="s">
        <v>79</v>
      </c>
      <c r="P30669" s="1" t="s">
        <v>24</v>
      </c>
    </row>
    <row r="30670" spans="1:16">
      <c r="A30670" s="1" t="s">
        <v>82797</v>
      </c>
      <c r="B30670">
        <v>56</v>
      </c>
      <c r="C30670" s="1" t="s">
        <v>16</v>
      </c>
      <c r="D30670" s="1" t="s">
        <v>103</v>
      </c>
      <c r="E30670" s="1" t="s">
        <v>18</v>
      </c>
      <c r="F30670" s="2">
        <v>43679</v>
      </c>
      <c r="G30670" s="1" t="s">
        <v>82798</v>
      </c>
      <c r="H30670" s="1" t="s">
        <v>82799</v>
      </c>
      <c r="I30670" s="1" t="s">
        <v>30</v>
      </c>
      <c r="J30670">
        <v>20557.268491965413</v>
      </c>
      <c r="K30670">
        <v>400</v>
      </c>
      <c r="L30670" s="1" t="s">
        <v>31</v>
      </c>
      <c r="M30670" s="2">
        <v>43683</v>
      </c>
      <c r="N30670" s="1">
        <f>Data[[#This Row],[Discharge Date]]-Data[[#This Row],[Date of Admission]]</f>
        <v>4</v>
      </c>
      <c r="O30670" s="1" t="s">
        <v>23</v>
      </c>
      <c r="P30670" s="1" t="s">
        <v>47</v>
      </c>
    </row>
    <row r="30671" spans="1:16">
      <c r="A30671" s="1" t="s">
        <v>82800</v>
      </c>
      <c r="B30671">
        <v>35</v>
      </c>
      <c r="C30671" s="1" t="s">
        <v>16</v>
      </c>
      <c r="D30671" s="1" t="s">
        <v>26</v>
      </c>
      <c r="E30671" s="1" t="s">
        <v>18</v>
      </c>
      <c r="F30671" s="2">
        <v>44603</v>
      </c>
      <c r="G30671" s="1" t="s">
        <v>82801</v>
      </c>
      <c r="H30671" s="1" t="s">
        <v>82802</v>
      </c>
      <c r="I30671" s="1" t="s">
        <v>30</v>
      </c>
      <c r="J30671">
        <v>31895.984168110594</v>
      </c>
      <c r="K30671">
        <v>285</v>
      </c>
      <c r="L30671" s="1" t="s">
        <v>22</v>
      </c>
      <c r="M30671" s="2">
        <v>44629</v>
      </c>
      <c r="N30671" s="1">
        <f>Data[[#This Row],[Discharge Date]]-Data[[#This Row],[Date of Admission]]</f>
        <v>26</v>
      </c>
      <c r="O30671" s="1" t="s">
        <v>32</v>
      </c>
      <c r="P30671" s="1" t="s">
        <v>33</v>
      </c>
    </row>
    <row r="30672" spans="1:16">
      <c r="A30672" s="1" t="s">
        <v>82803</v>
      </c>
      <c r="B30672">
        <v>54</v>
      </c>
      <c r="C30672" s="1" t="s">
        <v>16</v>
      </c>
      <c r="D30672" s="1" t="s">
        <v>17</v>
      </c>
      <c r="E30672" s="1" t="s">
        <v>54</v>
      </c>
      <c r="F30672" s="2">
        <v>45039</v>
      </c>
      <c r="G30672" s="1" t="s">
        <v>82804</v>
      </c>
      <c r="H30672" s="1" t="s">
        <v>3824</v>
      </c>
      <c r="I30672" s="1" t="s">
        <v>57</v>
      </c>
      <c r="J30672">
        <v>36239.791170526863</v>
      </c>
      <c r="K30672">
        <v>203</v>
      </c>
      <c r="L30672" s="1" t="s">
        <v>22</v>
      </c>
      <c r="M30672" s="2">
        <v>45059</v>
      </c>
      <c r="N30672" s="1">
        <f>Data[[#This Row],[Discharge Date]]-Data[[#This Row],[Date of Admission]]</f>
        <v>20</v>
      </c>
      <c r="O30672" s="1" t="s">
        <v>40</v>
      </c>
      <c r="P30672" s="1" t="s">
        <v>47</v>
      </c>
    </row>
    <row r="30673" spans="1:16">
      <c r="A30673" s="1" t="s">
        <v>82805</v>
      </c>
      <c r="B30673">
        <v>29</v>
      </c>
      <c r="C30673" s="1" t="s">
        <v>35</v>
      </c>
      <c r="D30673" s="1" t="s">
        <v>49</v>
      </c>
      <c r="E30673" s="1" t="s">
        <v>27</v>
      </c>
      <c r="F30673" s="2">
        <v>44100</v>
      </c>
      <c r="G30673" s="1" t="s">
        <v>82806</v>
      </c>
      <c r="H30673" s="1" t="s">
        <v>82807</v>
      </c>
      <c r="I30673" s="1" t="s">
        <v>30</v>
      </c>
      <c r="J30673">
        <v>23583.39302239431</v>
      </c>
      <c r="K30673">
        <v>430</v>
      </c>
      <c r="L30673" s="1" t="s">
        <v>31</v>
      </c>
      <c r="M30673" s="2">
        <v>44112</v>
      </c>
      <c r="N30673" s="1">
        <f>Data[[#This Row],[Discharge Date]]-Data[[#This Row],[Date of Admission]]</f>
        <v>12</v>
      </c>
      <c r="O30673" s="1" t="s">
        <v>40</v>
      </c>
      <c r="P30673" s="1" t="s">
        <v>33</v>
      </c>
    </row>
    <row r="30674" spans="1:16">
      <c r="A30674" s="1" t="s">
        <v>82808</v>
      </c>
      <c r="B30674">
        <v>19</v>
      </c>
      <c r="C30674" s="1" t="s">
        <v>35</v>
      </c>
      <c r="D30674" s="1" t="s">
        <v>17</v>
      </c>
      <c r="E30674" s="1" t="s">
        <v>18</v>
      </c>
      <c r="F30674" s="2">
        <v>44791</v>
      </c>
      <c r="G30674" s="1" t="s">
        <v>82809</v>
      </c>
      <c r="H30674" s="1" t="s">
        <v>82810</v>
      </c>
      <c r="I30674" s="1" t="s">
        <v>39</v>
      </c>
      <c r="J30674">
        <v>39411.131616734201</v>
      </c>
      <c r="K30674">
        <v>341</v>
      </c>
      <c r="L30674" s="1" t="s">
        <v>31</v>
      </c>
      <c r="M30674" s="2">
        <v>44807</v>
      </c>
      <c r="N30674" s="1">
        <f>Data[[#This Row],[Discharge Date]]-Data[[#This Row],[Date of Admission]]</f>
        <v>16</v>
      </c>
      <c r="O30674" s="1" t="s">
        <v>79</v>
      </c>
      <c r="P30674" s="1" t="s">
        <v>33</v>
      </c>
    </row>
    <row r="30675" spans="1:16">
      <c r="A30675" s="1" t="s">
        <v>82811</v>
      </c>
      <c r="B30675">
        <v>59</v>
      </c>
      <c r="C30675" s="1" t="s">
        <v>16</v>
      </c>
      <c r="D30675" s="1" t="s">
        <v>17</v>
      </c>
      <c r="E30675" s="1" t="s">
        <v>43</v>
      </c>
      <c r="F30675" s="2">
        <v>43625</v>
      </c>
      <c r="G30675" s="1" t="s">
        <v>82812</v>
      </c>
      <c r="H30675" s="1" t="s">
        <v>82813</v>
      </c>
      <c r="I30675" s="1" t="s">
        <v>21</v>
      </c>
      <c r="J30675">
        <v>47934.65033431488</v>
      </c>
      <c r="K30675">
        <v>140</v>
      </c>
      <c r="L30675" s="1" t="s">
        <v>22</v>
      </c>
      <c r="M30675" s="2">
        <v>43636</v>
      </c>
      <c r="N30675" s="1">
        <f>Data[[#This Row],[Discharge Date]]-Data[[#This Row],[Date of Admission]]</f>
        <v>11</v>
      </c>
      <c r="O30675" s="1" t="s">
        <v>40</v>
      </c>
      <c r="P30675" s="1" t="s">
        <v>24</v>
      </c>
    </row>
    <row r="30676" spans="1:16">
      <c r="A30676" s="1" t="s">
        <v>82814</v>
      </c>
      <c r="B30676">
        <v>48</v>
      </c>
      <c r="C30676" s="1" t="s">
        <v>16</v>
      </c>
      <c r="D30676" s="1" t="s">
        <v>36</v>
      </c>
      <c r="E30676" s="1" t="s">
        <v>18</v>
      </c>
      <c r="F30676" s="2">
        <v>43766</v>
      </c>
      <c r="G30676" s="1" t="s">
        <v>82815</v>
      </c>
      <c r="H30676" s="1" t="s">
        <v>82816</v>
      </c>
      <c r="I30676" s="1" t="s">
        <v>57</v>
      </c>
      <c r="J30676">
        <v>45131.465635046123</v>
      </c>
      <c r="K30676">
        <v>144</v>
      </c>
      <c r="L30676" s="1" t="s">
        <v>22</v>
      </c>
      <c r="M30676" s="2">
        <v>43788</v>
      </c>
      <c r="N30676" s="1">
        <f>Data[[#This Row],[Discharge Date]]-Data[[#This Row],[Date of Admission]]</f>
        <v>22</v>
      </c>
      <c r="O30676" s="1" t="s">
        <v>32</v>
      </c>
      <c r="P30676" s="1" t="s">
        <v>47</v>
      </c>
    </row>
    <row r="30677" spans="1:16">
      <c r="A30677" s="1" t="s">
        <v>82817</v>
      </c>
      <c r="B30677">
        <v>75</v>
      </c>
      <c r="C30677" s="1" t="s">
        <v>16</v>
      </c>
      <c r="D30677" s="1" t="s">
        <v>125</v>
      </c>
      <c r="E30677" s="1" t="s">
        <v>43</v>
      </c>
      <c r="F30677" s="2">
        <v>45247</v>
      </c>
      <c r="G30677" s="1" t="s">
        <v>82818</v>
      </c>
      <c r="H30677" s="1" t="s">
        <v>82819</v>
      </c>
      <c r="I30677" s="1" t="s">
        <v>30</v>
      </c>
      <c r="J30677">
        <v>36849.993332484504</v>
      </c>
      <c r="K30677">
        <v>243</v>
      </c>
      <c r="L30677" s="1" t="s">
        <v>31</v>
      </c>
      <c r="M30677" s="2">
        <v>45258</v>
      </c>
      <c r="N30677" s="1">
        <f>Data[[#This Row],[Discharge Date]]-Data[[#This Row],[Date of Admission]]</f>
        <v>11</v>
      </c>
      <c r="O30677" s="1" t="s">
        <v>32</v>
      </c>
      <c r="P30677" s="1" t="s">
        <v>33</v>
      </c>
    </row>
    <row r="30678" spans="1:16">
      <c r="A30678" s="1" t="s">
        <v>82820</v>
      </c>
      <c r="B30678">
        <v>23</v>
      </c>
      <c r="C30678" s="1" t="s">
        <v>16</v>
      </c>
      <c r="D30678" s="1" t="s">
        <v>49</v>
      </c>
      <c r="E30678" s="1" t="s">
        <v>76</v>
      </c>
      <c r="F30678" s="2">
        <v>43817</v>
      </c>
      <c r="G30678" s="1" t="s">
        <v>82821</v>
      </c>
      <c r="H30678" s="1" t="s">
        <v>82822</v>
      </c>
      <c r="I30678" s="1" t="s">
        <v>21</v>
      </c>
      <c r="J30678">
        <v>46538.338966807416</v>
      </c>
      <c r="K30678">
        <v>421</v>
      </c>
      <c r="L30678" s="1" t="s">
        <v>22</v>
      </c>
      <c r="M30678" s="2">
        <v>43825</v>
      </c>
      <c r="N30678" s="1">
        <f>Data[[#This Row],[Discharge Date]]-Data[[#This Row],[Date of Admission]]</f>
        <v>8</v>
      </c>
      <c r="O30678" s="1" t="s">
        <v>32</v>
      </c>
      <c r="P30678" s="1" t="s">
        <v>24</v>
      </c>
    </row>
    <row r="30679" spans="1:16">
      <c r="A30679" s="1" t="s">
        <v>82823</v>
      </c>
      <c r="B30679">
        <v>59</v>
      </c>
      <c r="C30679" s="1" t="s">
        <v>35</v>
      </c>
      <c r="D30679" s="1" t="s">
        <v>42</v>
      </c>
      <c r="E30679" s="1" t="s">
        <v>54</v>
      </c>
      <c r="F30679" s="2">
        <v>44057</v>
      </c>
      <c r="G30679" s="1" t="s">
        <v>24271</v>
      </c>
      <c r="H30679" s="1" t="s">
        <v>82824</v>
      </c>
      <c r="I30679" s="1" t="s">
        <v>65</v>
      </c>
      <c r="J30679">
        <v>47920.975173038423</v>
      </c>
      <c r="K30679">
        <v>203</v>
      </c>
      <c r="L30679" s="1" t="s">
        <v>46</v>
      </c>
      <c r="M30679" s="2">
        <v>44064</v>
      </c>
      <c r="N30679" s="1">
        <f>Data[[#This Row],[Discharge Date]]-Data[[#This Row],[Date of Admission]]</f>
        <v>7</v>
      </c>
      <c r="O30679" s="1" t="s">
        <v>52</v>
      </c>
      <c r="P30679" s="1" t="s">
        <v>24</v>
      </c>
    </row>
    <row r="30680" spans="1:16">
      <c r="A30680" s="1" t="s">
        <v>82825</v>
      </c>
      <c r="B30680">
        <v>25</v>
      </c>
      <c r="C30680" s="1" t="s">
        <v>16</v>
      </c>
      <c r="D30680" s="1" t="s">
        <v>42</v>
      </c>
      <c r="E30680" s="1" t="s">
        <v>43</v>
      </c>
      <c r="F30680" s="2">
        <v>44595</v>
      </c>
      <c r="G30680" s="1" t="s">
        <v>82826</v>
      </c>
      <c r="H30680" s="1" t="s">
        <v>82827</v>
      </c>
      <c r="I30680" s="1" t="s">
        <v>39</v>
      </c>
      <c r="J30680">
        <v>49340.753640481686</v>
      </c>
      <c r="K30680">
        <v>211</v>
      </c>
      <c r="L30680" s="1" t="s">
        <v>22</v>
      </c>
      <c r="M30680" s="2">
        <v>44607</v>
      </c>
      <c r="N30680" s="1">
        <f>Data[[#This Row],[Discharge Date]]-Data[[#This Row],[Date of Admission]]</f>
        <v>12</v>
      </c>
      <c r="O30680" s="1" t="s">
        <v>32</v>
      </c>
      <c r="P30680" s="1" t="s">
        <v>33</v>
      </c>
    </row>
    <row r="30681" spans="1:16">
      <c r="A30681" s="1" t="s">
        <v>82828</v>
      </c>
      <c r="B30681">
        <v>27</v>
      </c>
      <c r="C30681" s="1" t="s">
        <v>35</v>
      </c>
      <c r="D30681" s="1" t="s">
        <v>26</v>
      </c>
      <c r="E30681" s="1" t="s">
        <v>43</v>
      </c>
      <c r="F30681" s="2">
        <v>44454</v>
      </c>
      <c r="G30681" s="1" t="s">
        <v>5912</v>
      </c>
      <c r="H30681" s="1" t="s">
        <v>82829</v>
      </c>
      <c r="I30681" s="1" t="s">
        <v>57</v>
      </c>
      <c r="J30681">
        <v>14215.149066938646</v>
      </c>
      <c r="K30681">
        <v>250</v>
      </c>
      <c r="L30681" s="1" t="s">
        <v>31</v>
      </c>
      <c r="M30681" s="2">
        <v>44459</v>
      </c>
      <c r="N30681" s="1">
        <f>Data[[#This Row],[Discharge Date]]-Data[[#This Row],[Date of Admission]]</f>
        <v>5</v>
      </c>
      <c r="O30681" s="1" t="s">
        <v>79</v>
      </c>
      <c r="P30681" s="1" t="s">
        <v>24</v>
      </c>
    </row>
    <row r="30682" spans="1:16">
      <c r="A30682" s="1" t="s">
        <v>82830</v>
      </c>
      <c r="B30682">
        <v>42</v>
      </c>
      <c r="C30682" s="1" t="s">
        <v>16</v>
      </c>
      <c r="D30682" s="1" t="s">
        <v>36</v>
      </c>
      <c r="E30682" s="1" t="s">
        <v>43</v>
      </c>
      <c r="F30682" s="2">
        <v>44578</v>
      </c>
      <c r="G30682" s="1" t="s">
        <v>82831</v>
      </c>
      <c r="H30682" s="1" t="s">
        <v>78430</v>
      </c>
      <c r="I30682" s="1" t="s">
        <v>65</v>
      </c>
      <c r="J30682">
        <v>35878.993184708001</v>
      </c>
      <c r="K30682">
        <v>480</v>
      </c>
      <c r="L30682" s="1" t="s">
        <v>22</v>
      </c>
      <c r="M30682" s="2">
        <v>44583</v>
      </c>
      <c r="N30682" s="1">
        <f>Data[[#This Row],[Discharge Date]]-Data[[#This Row],[Date of Admission]]</f>
        <v>5</v>
      </c>
      <c r="O30682" s="1" t="s">
        <v>23</v>
      </c>
      <c r="P30682" s="1" t="s">
        <v>47</v>
      </c>
    </row>
    <row r="30683" spans="1:16">
      <c r="A30683" s="1" t="s">
        <v>82832</v>
      </c>
      <c r="B30683">
        <v>57</v>
      </c>
      <c r="C30683" s="1" t="s">
        <v>16</v>
      </c>
      <c r="D30683" s="1" t="s">
        <v>26</v>
      </c>
      <c r="E30683" s="1" t="s">
        <v>76</v>
      </c>
      <c r="F30683" s="2">
        <v>45412</v>
      </c>
      <c r="G30683" s="1" t="s">
        <v>82833</v>
      </c>
      <c r="H30683" s="1" t="s">
        <v>82834</v>
      </c>
      <c r="I30683" s="1" t="s">
        <v>65</v>
      </c>
      <c r="J30683">
        <v>22289.277684092405</v>
      </c>
      <c r="K30683">
        <v>172</v>
      </c>
      <c r="L30683" s="1" t="s">
        <v>46</v>
      </c>
      <c r="M30683" s="2">
        <v>45435</v>
      </c>
      <c r="N30683" s="1">
        <f>Data[[#This Row],[Discharge Date]]-Data[[#This Row],[Date of Admission]]</f>
        <v>23</v>
      </c>
      <c r="O30683" s="1" t="s">
        <v>32</v>
      </c>
      <c r="P30683" s="1" t="s">
        <v>33</v>
      </c>
    </row>
    <row r="30684" spans="1:16">
      <c r="A30684" s="1" t="s">
        <v>82835</v>
      </c>
      <c r="B30684">
        <v>68</v>
      </c>
      <c r="C30684" s="1" t="s">
        <v>16</v>
      </c>
      <c r="D30684" s="1" t="s">
        <v>49</v>
      </c>
      <c r="E30684" s="1" t="s">
        <v>93</v>
      </c>
      <c r="F30684" s="2">
        <v>44117</v>
      </c>
      <c r="G30684" s="1" t="s">
        <v>82836</v>
      </c>
      <c r="H30684" s="1" t="s">
        <v>82837</v>
      </c>
      <c r="I30684" s="1" t="s">
        <v>21</v>
      </c>
      <c r="J30684">
        <v>7562.9006106304723</v>
      </c>
      <c r="K30684">
        <v>281</v>
      </c>
      <c r="L30684" s="1" t="s">
        <v>46</v>
      </c>
      <c r="M30684" s="2">
        <v>44139</v>
      </c>
      <c r="N30684" s="1">
        <f>Data[[#This Row],[Discharge Date]]-Data[[#This Row],[Date of Admission]]</f>
        <v>22</v>
      </c>
      <c r="O30684" s="1" t="s">
        <v>40</v>
      </c>
      <c r="P30684" s="1" t="s">
        <v>24</v>
      </c>
    </row>
    <row r="30685" spans="1:16">
      <c r="A30685" s="1" t="s">
        <v>82838</v>
      </c>
      <c r="B30685">
        <v>47</v>
      </c>
      <c r="C30685" s="1" t="s">
        <v>35</v>
      </c>
      <c r="D30685" s="1" t="s">
        <v>49</v>
      </c>
      <c r="E30685" s="1" t="s">
        <v>54</v>
      </c>
      <c r="F30685" s="2">
        <v>44948</v>
      </c>
      <c r="G30685" s="1" t="s">
        <v>82839</v>
      </c>
      <c r="H30685" s="1" t="s">
        <v>82840</v>
      </c>
      <c r="I30685" s="1" t="s">
        <v>21</v>
      </c>
      <c r="J30685">
        <v>34253.074239104732</v>
      </c>
      <c r="K30685">
        <v>493</v>
      </c>
      <c r="L30685" s="1" t="s">
        <v>46</v>
      </c>
      <c r="M30685" s="2">
        <v>44975</v>
      </c>
      <c r="N30685" s="1">
        <f>Data[[#This Row],[Discharge Date]]-Data[[#This Row],[Date of Admission]]</f>
        <v>27</v>
      </c>
      <c r="O30685" s="1" t="s">
        <v>79</v>
      </c>
      <c r="P30685" s="1" t="s">
        <v>24</v>
      </c>
    </row>
    <row r="30686" spans="1:16">
      <c r="A30686" s="1" t="s">
        <v>82841</v>
      </c>
      <c r="B30686">
        <v>75</v>
      </c>
      <c r="C30686" s="1" t="s">
        <v>16</v>
      </c>
      <c r="D30686" s="1" t="s">
        <v>42</v>
      </c>
      <c r="E30686" s="1" t="s">
        <v>76</v>
      </c>
      <c r="F30686" s="2">
        <v>44452</v>
      </c>
      <c r="G30686" s="1" t="s">
        <v>82842</v>
      </c>
      <c r="H30686" s="1" t="s">
        <v>57349</v>
      </c>
      <c r="I30686" s="1" t="s">
        <v>21</v>
      </c>
      <c r="J30686">
        <v>40526.780388046609</v>
      </c>
      <c r="K30686">
        <v>339</v>
      </c>
      <c r="L30686" s="1" t="s">
        <v>22</v>
      </c>
      <c r="M30686" s="2">
        <v>44456</v>
      </c>
      <c r="N30686" s="1">
        <f>Data[[#This Row],[Discharge Date]]-Data[[#This Row],[Date of Admission]]</f>
        <v>4</v>
      </c>
      <c r="O30686" s="1" t="s">
        <v>23</v>
      </c>
      <c r="P30686" s="1" t="s">
        <v>47</v>
      </c>
    </row>
    <row r="30687" spans="1:16">
      <c r="A30687" s="1" t="s">
        <v>82843</v>
      </c>
      <c r="B30687">
        <v>64</v>
      </c>
      <c r="C30687" s="1" t="s">
        <v>35</v>
      </c>
      <c r="D30687" s="1" t="s">
        <v>36</v>
      </c>
      <c r="E30687" s="1" t="s">
        <v>27</v>
      </c>
      <c r="F30687" s="2">
        <v>43775</v>
      </c>
      <c r="G30687" s="1" t="s">
        <v>82844</v>
      </c>
      <c r="H30687" s="1" t="s">
        <v>82845</v>
      </c>
      <c r="I30687" s="1" t="s">
        <v>30</v>
      </c>
      <c r="J30687">
        <v>4244.3086562197086</v>
      </c>
      <c r="K30687">
        <v>412</v>
      </c>
      <c r="L30687" s="1" t="s">
        <v>22</v>
      </c>
      <c r="M30687" s="2">
        <v>43800</v>
      </c>
      <c r="N30687" s="1">
        <f>Data[[#This Row],[Discharge Date]]-Data[[#This Row],[Date of Admission]]</f>
        <v>25</v>
      </c>
      <c r="O30687" s="1" t="s">
        <v>52</v>
      </c>
      <c r="P30687" s="1" t="s">
        <v>33</v>
      </c>
    </row>
    <row r="30688" spans="1:16">
      <c r="A30688" s="1" t="s">
        <v>82846</v>
      </c>
      <c r="B30688">
        <v>57</v>
      </c>
      <c r="C30688" s="1" t="s">
        <v>35</v>
      </c>
      <c r="D30688" s="1" t="s">
        <v>17</v>
      </c>
      <c r="E30688" s="1" t="s">
        <v>54</v>
      </c>
      <c r="F30688" s="2">
        <v>43703</v>
      </c>
      <c r="G30688" s="1" t="s">
        <v>82847</v>
      </c>
      <c r="H30688" s="1" t="s">
        <v>3522</v>
      </c>
      <c r="I30688" s="1" t="s">
        <v>57</v>
      </c>
      <c r="J30688">
        <v>37471.014351837133</v>
      </c>
      <c r="K30688">
        <v>494</v>
      </c>
      <c r="L30688" s="1" t="s">
        <v>31</v>
      </c>
      <c r="M30688" s="2">
        <v>43726</v>
      </c>
      <c r="N30688" s="1">
        <f>Data[[#This Row],[Discharge Date]]-Data[[#This Row],[Date of Admission]]</f>
        <v>23</v>
      </c>
      <c r="O30688" s="1" t="s">
        <v>32</v>
      </c>
      <c r="P30688" s="1" t="s">
        <v>47</v>
      </c>
    </row>
    <row r="30689" spans="1:16">
      <c r="A30689" s="1" t="s">
        <v>82848</v>
      </c>
      <c r="B30689">
        <v>30</v>
      </c>
      <c r="C30689" s="1" t="s">
        <v>35</v>
      </c>
      <c r="D30689" s="1" t="s">
        <v>42</v>
      </c>
      <c r="E30689" s="1" t="s">
        <v>43</v>
      </c>
      <c r="F30689" s="2">
        <v>43976</v>
      </c>
      <c r="G30689" s="1" t="s">
        <v>82849</v>
      </c>
      <c r="H30689" s="1" t="s">
        <v>82850</v>
      </c>
      <c r="I30689" s="1" t="s">
        <v>57</v>
      </c>
      <c r="J30689">
        <v>23973.301655834559</v>
      </c>
      <c r="K30689">
        <v>390</v>
      </c>
      <c r="L30689" s="1" t="s">
        <v>46</v>
      </c>
      <c r="M30689" s="2">
        <v>44006</v>
      </c>
      <c r="N30689" s="1">
        <f>Data[[#This Row],[Discharge Date]]-Data[[#This Row],[Date of Admission]]</f>
        <v>30</v>
      </c>
      <c r="O30689" s="1" t="s">
        <v>79</v>
      </c>
      <c r="P30689" s="1" t="s">
        <v>47</v>
      </c>
    </row>
    <row r="30690" spans="1:16">
      <c r="A30690" s="1" t="s">
        <v>82851</v>
      </c>
      <c r="B30690">
        <v>78</v>
      </c>
      <c r="C30690" s="1" t="s">
        <v>16</v>
      </c>
      <c r="D30690" s="1" t="s">
        <v>26</v>
      </c>
      <c r="E30690" s="1" t="s">
        <v>76</v>
      </c>
      <c r="F30690" s="2">
        <v>44481</v>
      </c>
      <c r="G30690" s="1" t="s">
        <v>82852</v>
      </c>
      <c r="H30690" s="1" t="s">
        <v>82853</v>
      </c>
      <c r="I30690" s="1" t="s">
        <v>57</v>
      </c>
      <c r="J30690">
        <v>10289.389282811946</v>
      </c>
      <c r="K30690">
        <v>397</v>
      </c>
      <c r="L30690" s="1" t="s">
        <v>46</v>
      </c>
      <c r="M30690" s="2">
        <v>44495</v>
      </c>
      <c r="N30690" s="1">
        <f>Data[[#This Row],[Discharge Date]]-Data[[#This Row],[Date of Admission]]</f>
        <v>14</v>
      </c>
      <c r="O30690" s="1" t="s">
        <v>23</v>
      </c>
      <c r="P30690" s="1" t="s">
        <v>24</v>
      </c>
    </row>
    <row r="30691" spans="1:16">
      <c r="A30691" s="1" t="s">
        <v>82854</v>
      </c>
      <c r="B30691">
        <v>45</v>
      </c>
      <c r="C30691" s="1" t="s">
        <v>35</v>
      </c>
      <c r="D30691" s="1" t="s">
        <v>26</v>
      </c>
      <c r="E30691" s="1" t="s">
        <v>54</v>
      </c>
      <c r="F30691" s="2">
        <v>44942</v>
      </c>
      <c r="G30691" s="1" t="s">
        <v>82855</v>
      </c>
      <c r="H30691" s="1" t="s">
        <v>82856</v>
      </c>
      <c r="I30691" s="1" t="s">
        <v>65</v>
      </c>
      <c r="J30691">
        <v>26127.382161250462</v>
      </c>
      <c r="K30691">
        <v>316</v>
      </c>
      <c r="L30691" s="1" t="s">
        <v>22</v>
      </c>
      <c r="M30691" s="2">
        <v>44949</v>
      </c>
      <c r="N30691" s="1">
        <f>Data[[#This Row],[Discharge Date]]-Data[[#This Row],[Date of Admission]]</f>
        <v>7</v>
      </c>
      <c r="O30691" s="1" t="s">
        <v>32</v>
      </c>
      <c r="P30691" s="1" t="s">
        <v>33</v>
      </c>
    </row>
    <row r="30692" spans="1:16">
      <c r="A30692" s="1" t="s">
        <v>82857</v>
      </c>
      <c r="B30692">
        <v>48</v>
      </c>
      <c r="C30692" s="1" t="s">
        <v>16</v>
      </c>
      <c r="D30692" s="1" t="s">
        <v>36</v>
      </c>
      <c r="E30692" s="1" t="s">
        <v>18</v>
      </c>
      <c r="F30692" s="2">
        <v>45417</v>
      </c>
      <c r="G30692" s="1" t="s">
        <v>82858</v>
      </c>
      <c r="H30692" s="1" t="s">
        <v>82859</v>
      </c>
      <c r="I30692" s="1" t="s">
        <v>30</v>
      </c>
      <c r="J30692">
        <v>47375.105651386824</v>
      </c>
      <c r="K30692">
        <v>389</v>
      </c>
      <c r="L30692" s="1" t="s">
        <v>46</v>
      </c>
      <c r="M30692" s="2">
        <v>45444</v>
      </c>
      <c r="N30692" s="1">
        <f>Data[[#This Row],[Discharge Date]]-Data[[#This Row],[Date of Admission]]</f>
        <v>27</v>
      </c>
      <c r="O30692" s="1" t="s">
        <v>32</v>
      </c>
      <c r="P30692" s="1" t="s">
        <v>24</v>
      </c>
    </row>
    <row r="30693" spans="1:16">
      <c r="A30693" s="1" t="s">
        <v>82860</v>
      </c>
      <c r="B30693">
        <v>53</v>
      </c>
      <c r="C30693" s="1" t="s">
        <v>35</v>
      </c>
      <c r="D30693" s="1" t="s">
        <v>26</v>
      </c>
      <c r="E30693" s="1" t="s">
        <v>54</v>
      </c>
      <c r="F30693" s="2">
        <v>44135</v>
      </c>
      <c r="G30693" s="1" t="s">
        <v>5537</v>
      </c>
      <c r="H30693" s="1" t="s">
        <v>82861</v>
      </c>
      <c r="I30693" s="1" t="s">
        <v>21</v>
      </c>
      <c r="J30693">
        <v>35126.801317208243</v>
      </c>
      <c r="K30693">
        <v>250</v>
      </c>
      <c r="L30693" s="1" t="s">
        <v>46</v>
      </c>
      <c r="M30693" s="2">
        <v>44161</v>
      </c>
      <c r="N30693" s="1">
        <f>Data[[#This Row],[Discharge Date]]-Data[[#This Row],[Date of Admission]]</f>
        <v>26</v>
      </c>
      <c r="O30693" s="1" t="s">
        <v>32</v>
      </c>
      <c r="P30693" s="1" t="s">
        <v>24</v>
      </c>
    </row>
    <row r="30694" spans="1:16">
      <c r="A30694" s="1" t="s">
        <v>82862</v>
      </c>
      <c r="B30694">
        <v>75</v>
      </c>
      <c r="C30694" s="1" t="s">
        <v>16</v>
      </c>
      <c r="D30694" s="1" t="s">
        <v>42</v>
      </c>
      <c r="E30694" s="1" t="s">
        <v>27</v>
      </c>
      <c r="F30694" s="2">
        <v>45017</v>
      </c>
      <c r="G30694" s="1" t="s">
        <v>82863</v>
      </c>
      <c r="H30694" s="1" t="s">
        <v>82864</v>
      </c>
      <c r="I30694" s="1" t="s">
        <v>39</v>
      </c>
      <c r="J30694">
        <v>39624.219851510737</v>
      </c>
      <c r="K30694">
        <v>365</v>
      </c>
      <c r="L30694" s="1" t="s">
        <v>22</v>
      </c>
      <c r="M30694" s="2">
        <v>45026</v>
      </c>
      <c r="N30694" s="1">
        <f>Data[[#This Row],[Discharge Date]]-Data[[#This Row],[Date of Admission]]</f>
        <v>9</v>
      </c>
      <c r="O30694" s="1" t="s">
        <v>32</v>
      </c>
      <c r="P30694" s="1" t="s">
        <v>47</v>
      </c>
    </row>
    <row r="30695" spans="1:16">
      <c r="A30695" s="1" t="s">
        <v>82865</v>
      </c>
      <c r="B30695">
        <v>24</v>
      </c>
      <c r="C30695" s="1" t="s">
        <v>16</v>
      </c>
      <c r="D30695" s="1" t="s">
        <v>26</v>
      </c>
      <c r="E30695" s="1" t="s">
        <v>18</v>
      </c>
      <c r="F30695" s="2">
        <v>44427</v>
      </c>
      <c r="G30695" s="1" t="s">
        <v>82866</v>
      </c>
      <c r="H30695" s="1" t="s">
        <v>82867</v>
      </c>
      <c r="I30695" s="1" t="s">
        <v>30</v>
      </c>
      <c r="J30695">
        <v>19085.481345343938</v>
      </c>
      <c r="K30695">
        <v>108</v>
      </c>
      <c r="L30695" s="1" t="s">
        <v>31</v>
      </c>
      <c r="M30695" s="2">
        <v>44442</v>
      </c>
      <c r="N30695" s="1">
        <f>Data[[#This Row],[Discharge Date]]-Data[[#This Row],[Date of Admission]]</f>
        <v>15</v>
      </c>
      <c r="O30695" s="1" t="s">
        <v>23</v>
      </c>
      <c r="P30695" s="1" t="s">
        <v>47</v>
      </c>
    </row>
    <row r="30696" spans="1:16">
      <c r="A30696" s="1" t="s">
        <v>82868</v>
      </c>
      <c r="B30696">
        <v>59</v>
      </c>
      <c r="C30696" s="1" t="s">
        <v>16</v>
      </c>
      <c r="D30696" s="1" t="s">
        <v>36</v>
      </c>
      <c r="E30696" s="1" t="s">
        <v>43</v>
      </c>
      <c r="F30696" s="2">
        <v>43819</v>
      </c>
      <c r="G30696" s="1" t="s">
        <v>54723</v>
      </c>
      <c r="H30696" s="1" t="s">
        <v>82869</v>
      </c>
      <c r="I30696" s="1" t="s">
        <v>39</v>
      </c>
      <c r="J30696">
        <v>22928.614817360583</v>
      </c>
      <c r="K30696">
        <v>420</v>
      </c>
      <c r="L30696" s="1" t="s">
        <v>31</v>
      </c>
      <c r="M30696" s="2">
        <v>43849</v>
      </c>
      <c r="N30696" s="1">
        <f>Data[[#This Row],[Discharge Date]]-Data[[#This Row],[Date of Admission]]</f>
        <v>30</v>
      </c>
      <c r="O30696" s="1" t="s">
        <v>23</v>
      </c>
      <c r="P30696" s="1" t="s">
        <v>33</v>
      </c>
    </row>
    <row r="30697" spans="1:16">
      <c r="A30697" s="1" t="s">
        <v>82870</v>
      </c>
      <c r="B30697">
        <v>46</v>
      </c>
      <c r="C30697" s="1" t="s">
        <v>16</v>
      </c>
      <c r="D30697" s="1" t="s">
        <v>103</v>
      </c>
      <c r="E30697" s="1" t="s">
        <v>27</v>
      </c>
      <c r="F30697" s="2">
        <v>44779</v>
      </c>
      <c r="G30697" s="1" t="s">
        <v>82871</v>
      </c>
      <c r="H30697" s="1" t="s">
        <v>82872</v>
      </c>
      <c r="I30697" s="1" t="s">
        <v>39</v>
      </c>
      <c r="J30697">
        <v>39957.420122757176</v>
      </c>
      <c r="K30697">
        <v>178</v>
      </c>
      <c r="L30697" s="1" t="s">
        <v>31</v>
      </c>
      <c r="M30697" s="2">
        <v>44797</v>
      </c>
      <c r="N30697" s="1">
        <f>Data[[#This Row],[Discharge Date]]-Data[[#This Row],[Date of Admission]]</f>
        <v>18</v>
      </c>
      <c r="O30697" s="1" t="s">
        <v>52</v>
      </c>
      <c r="P30697" s="1" t="s">
        <v>33</v>
      </c>
    </row>
    <row r="30698" spans="1:16">
      <c r="A30698" s="1" t="s">
        <v>82873</v>
      </c>
      <c r="B30698">
        <v>48</v>
      </c>
      <c r="C30698" s="1" t="s">
        <v>16</v>
      </c>
      <c r="D30698" s="1" t="s">
        <v>26</v>
      </c>
      <c r="E30698" s="1" t="s">
        <v>18</v>
      </c>
      <c r="F30698" s="2">
        <v>43728</v>
      </c>
      <c r="G30698" s="1" t="s">
        <v>82874</v>
      </c>
      <c r="H30698" s="1" t="s">
        <v>82875</v>
      </c>
      <c r="I30698" s="1" t="s">
        <v>30</v>
      </c>
      <c r="J30698">
        <v>24683.015276913386</v>
      </c>
      <c r="K30698">
        <v>437</v>
      </c>
      <c r="L30698" s="1" t="s">
        <v>46</v>
      </c>
      <c r="M30698" s="2">
        <v>43756</v>
      </c>
      <c r="N30698" s="1">
        <f>Data[[#This Row],[Discharge Date]]-Data[[#This Row],[Date of Admission]]</f>
        <v>28</v>
      </c>
      <c r="O30698" s="1" t="s">
        <v>32</v>
      </c>
      <c r="P30698" s="1" t="s">
        <v>33</v>
      </c>
    </row>
    <row r="30699" spans="1:16">
      <c r="A30699" s="1" t="s">
        <v>82876</v>
      </c>
      <c r="B30699">
        <v>68</v>
      </c>
      <c r="C30699" s="1" t="s">
        <v>35</v>
      </c>
      <c r="D30699" s="1" t="s">
        <v>26</v>
      </c>
      <c r="E30699" s="1" t="s">
        <v>93</v>
      </c>
      <c r="F30699" s="2">
        <v>43745</v>
      </c>
      <c r="G30699" s="1" t="s">
        <v>82877</v>
      </c>
      <c r="H30699" s="1" t="s">
        <v>82878</v>
      </c>
      <c r="I30699" s="1" t="s">
        <v>57</v>
      </c>
      <c r="J30699">
        <v>15913.6205197912</v>
      </c>
      <c r="K30699">
        <v>303</v>
      </c>
      <c r="L30699" s="1" t="s">
        <v>31</v>
      </c>
      <c r="M30699" s="2">
        <v>43772</v>
      </c>
      <c r="N30699" s="1">
        <f>Data[[#This Row],[Discharge Date]]-Data[[#This Row],[Date of Admission]]</f>
        <v>27</v>
      </c>
      <c r="O30699" s="1" t="s">
        <v>79</v>
      </c>
      <c r="P30699" s="1" t="s">
        <v>47</v>
      </c>
    </row>
    <row r="30700" spans="1:16">
      <c r="A30700" s="1" t="s">
        <v>82879</v>
      </c>
      <c r="B30700">
        <v>39</v>
      </c>
      <c r="C30700" s="1" t="s">
        <v>35</v>
      </c>
      <c r="D30700" s="1" t="s">
        <v>59</v>
      </c>
      <c r="E30700" s="1" t="s">
        <v>54</v>
      </c>
      <c r="F30700" s="2">
        <v>44779</v>
      </c>
      <c r="G30700" s="1" t="s">
        <v>82880</v>
      </c>
      <c r="H30700" s="1" t="s">
        <v>82881</v>
      </c>
      <c r="I30700" s="1" t="s">
        <v>65</v>
      </c>
      <c r="J30700">
        <v>15806.139068887585</v>
      </c>
      <c r="K30700">
        <v>222</v>
      </c>
      <c r="L30700" s="1" t="s">
        <v>46</v>
      </c>
      <c r="M30700" s="2">
        <v>44784</v>
      </c>
      <c r="N30700" s="1">
        <f>Data[[#This Row],[Discharge Date]]-Data[[#This Row],[Date of Admission]]</f>
        <v>5</v>
      </c>
      <c r="O30700" s="1" t="s">
        <v>40</v>
      </c>
      <c r="P30700" s="1" t="s">
        <v>33</v>
      </c>
    </row>
    <row r="30701" spans="1:16">
      <c r="A30701" s="1" t="s">
        <v>82882</v>
      </c>
      <c r="B30701">
        <v>62</v>
      </c>
      <c r="C30701" s="1" t="s">
        <v>16</v>
      </c>
      <c r="D30701" s="1" t="s">
        <v>17</v>
      </c>
      <c r="E30701" s="1" t="s">
        <v>43</v>
      </c>
      <c r="F30701" s="2">
        <v>45388</v>
      </c>
      <c r="G30701" s="1" t="s">
        <v>82883</v>
      </c>
      <c r="H30701" s="1" t="s">
        <v>82884</v>
      </c>
      <c r="I30701" s="1" t="s">
        <v>21</v>
      </c>
      <c r="J30701">
        <v>25959.15418294727</v>
      </c>
      <c r="K30701">
        <v>460</v>
      </c>
      <c r="L30701" s="1" t="s">
        <v>31</v>
      </c>
      <c r="M30701" s="2">
        <v>45418</v>
      </c>
      <c r="N30701" s="1">
        <f>Data[[#This Row],[Discharge Date]]-Data[[#This Row],[Date of Admission]]</f>
        <v>30</v>
      </c>
      <c r="O30701" s="1" t="s">
        <v>79</v>
      </c>
      <c r="P30701" s="1" t="s">
        <v>47</v>
      </c>
    </row>
    <row r="30702" spans="1:16">
      <c r="A30702" s="1" t="s">
        <v>82885</v>
      </c>
      <c r="B30702">
        <v>64</v>
      </c>
      <c r="C30702" s="1" t="s">
        <v>16</v>
      </c>
      <c r="D30702" s="1" t="s">
        <v>59</v>
      </c>
      <c r="E30702" s="1" t="s">
        <v>93</v>
      </c>
      <c r="F30702" s="2">
        <v>45261</v>
      </c>
      <c r="G30702" s="1" t="s">
        <v>82886</v>
      </c>
      <c r="H30702" s="1" t="s">
        <v>8017</v>
      </c>
      <c r="I30702" s="1" t="s">
        <v>30</v>
      </c>
      <c r="J30702">
        <v>46346.959571120089</v>
      </c>
      <c r="K30702">
        <v>274</v>
      </c>
      <c r="L30702" s="1" t="s">
        <v>22</v>
      </c>
      <c r="M30702" s="2">
        <v>45267</v>
      </c>
      <c r="N30702" s="1">
        <f>Data[[#This Row],[Discharge Date]]-Data[[#This Row],[Date of Admission]]</f>
        <v>6</v>
      </c>
      <c r="O30702" s="1" t="s">
        <v>79</v>
      </c>
      <c r="P30702" s="1" t="s">
        <v>47</v>
      </c>
    </row>
    <row r="30703" spans="1:16">
      <c r="A30703" s="1" t="s">
        <v>82887</v>
      </c>
      <c r="B30703">
        <v>57</v>
      </c>
      <c r="C30703" s="1" t="s">
        <v>16</v>
      </c>
      <c r="D30703" s="1" t="s">
        <v>103</v>
      </c>
      <c r="E30703" s="1" t="s">
        <v>76</v>
      </c>
      <c r="F30703" s="2">
        <v>44667</v>
      </c>
      <c r="G30703" s="1" t="s">
        <v>82888</v>
      </c>
      <c r="H30703" s="1" t="s">
        <v>82889</v>
      </c>
      <c r="I30703" s="1" t="s">
        <v>39</v>
      </c>
      <c r="J30703">
        <v>31692.207281449151</v>
      </c>
      <c r="K30703">
        <v>181</v>
      </c>
      <c r="L30703" s="1" t="s">
        <v>31</v>
      </c>
      <c r="M30703" s="2">
        <v>44678</v>
      </c>
      <c r="N30703" s="1">
        <f>Data[[#This Row],[Discharge Date]]-Data[[#This Row],[Date of Admission]]</f>
        <v>11</v>
      </c>
      <c r="O30703" s="1" t="s">
        <v>79</v>
      </c>
      <c r="P30703" s="1" t="s">
        <v>24</v>
      </c>
    </row>
    <row r="30704" spans="1:16">
      <c r="A30704" s="1" t="s">
        <v>82890</v>
      </c>
      <c r="B30704">
        <v>73</v>
      </c>
      <c r="C30704" s="1" t="s">
        <v>35</v>
      </c>
      <c r="D30704" s="1" t="s">
        <v>59</v>
      </c>
      <c r="E30704" s="1" t="s">
        <v>76</v>
      </c>
      <c r="F30704" s="2">
        <v>44323</v>
      </c>
      <c r="G30704" s="1" t="s">
        <v>82891</v>
      </c>
      <c r="H30704" s="1" t="s">
        <v>82892</v>
      </c>
      <c r="I30704" s="1" t="s">
        <v>30</v>
      </c>
      <c r="J30704">
        <v>42156.961853034649</v>
      </c>
      <c r="K30704">
        <v>476</v>
      </c>
      <c r="L30704" s="1" t="s">
        <v>22</v>
      </c>
      <c r="M30704" s="2">
        <v>44332</v>
      </c>
      <c r="N30704" s="1">
        <f>Data[[#This Row],[Discharge Date]]-Data[[#This Row],[Date of Admission]]</f>
        <v>9</v>
      </c>
      <c r="O30704" s="1" t="s">
        <v>32</v>
      </c>
      <c r="P30704" s="1" t="s">
        <v>24</v>
      </c>
    </row>
    <row r="30705" spans="1:16">
      <c r="A30705" s="1" t="s">
        <v>82893</v>
      </c>
      <c r="B30705">
        <v>43</v>
      </c>
      <c r="C30705" s="1" t="s">
        <v>16</v>
      </c>
      <c r="D30705" s="1" t="s">
        <v>36</v>
      </c>
      <c r="E30705" s="1" t="s">
        <v>54</v>
      </c>
      <c r="F30705" s="2">
        <v>44405</v>
      </c>
      <c r="G30705" s="1" t="s">
        <v>82894</v>
      </c>
      <c r="H30705" s="1" t="s">
        <v>82895</v>
      </c>
      <c r="I30705" s="1" t="s">
        <v>57</v>
      </c>
      <c r="J30705">
        <v>17697.946548326036</v>
      </c>
      <c r="K30705">
        <v>242</v>
      </c>
      <c r="L30705" s="1" t="s">
        <v>22</v>
      </c>
      <c r="M30705" s="2">
        <v>44423</v>
      </c>
      <c r="N30705" s="1">
        <f>Data[[#This Row],[Discharge Date]]-Data[[#This Row],[Date of Admission]]</f>
        <v>18</v>
      </c>
      <c r="O30705" s="1" t="s">
        <v>32</v>
      </c>
      <c r="P30705" s="1" t="s">
        <v>33</v>
      </c>
    </row>
    <row r="30706" spans="1:16">
      <c r="A30706" s="1" t="s">
        <v>82896</v>
      </c>
      <c r="B30706">
        <v>84</v>
      </c>
      <c r="C30706" s="1" t="s">
        <v>16</v>
      </c>
      <c r="D30706" s="1" t="s">
        <v>17</v>
      </c>
      <c r="E30706" s="1" t="s">
        <v>27</v>
      </c>
      <c r="F30706" s="2">
        <v>44490</v>
      </c>
      <c r="G30706" s="1" t="s">
        <v>82897</v>
      </c>
      <c r="H30706" s="1" t="s">
        <v>82898</v>
      </c>
      <c r="I30706" s="1" t="s">
        <v>21</v>
      </c>
      <c r="J30706">
        <v>42268.893243635612</v>
      </c>
      <c r="K30706">
        <v>349</v>
      </c>
      <c r="L30706" s="1" t="s">
        <v>31</v>
      </c>
      <c r="M30706" s="2">
        <v>44518</v>
      </c>
      <c r="N30706" s="1">
        <f>Data[[#This Row],[Discharge Date]]-Data[[#This Row],[Date of Admission]]</f>
        <v>28</v>
      </c>
      <c r="O30706" s="1" t="s">
        <v>79</v>
      </c>
      <c r="P30706" s="1" t="s">
        <v>33</v>
      </c>
    </row>
    <row r="30707" spans="1:16">
      <c r="A30707" s="1" t="s">
        <v>82899</v>
      </c>
      <c r="B30707">
        <v>44</v>
      </c>
      <c r="C30707" s="1" t="s">
        <v>35</v>
      </c>
      <c r="D30707" s="1" t="s">
        <v>36</v>
      </c>
      <c r="E30707" s="1" t="s">
        <v>18</v>
      </c>
      <c r="F30707" s="2">
        <v>43878</v>
      </c>
      <c r="G30707" s="1" t="s">
        <v>82900</v>
      </c>
      <c r="H30707" s="1" t="s">
        <v>82901</v>
      </c>
      <c r="I30707" s="1" t="s">
        <v>21</v>
      </c>
      <c r="J30707">
        <v>2938.7203475499487</v>
      </c>
      <c r="K30707">
        <v>314</v>
      </c>
      <c r="L30707" s="1" t="s">
        <v>46</v>
      </c>
      <c r="M30707" s="2">
        <v>43881</v>
      </c>
      <c r="N30707" s="1">
        <f>Data[[#This Row],[Discharge Date]]-Data[[#This Row],[Date of Admission]]</f>
        <v>3</v>
      </c>
      <c r="O30707" s="1" t="s">
        <v>79</v>
      </c>
      <c r="P30707" s="1" t="s">
        <v>24</v>
      </c>
    </row>
    <row r="30708" spans="1:16">
      <c r="A30708" s="1" t="s">
        <v>82902</v>
      </c>
      <c r="B30708">
        <v>77</v>
      </c>
      <c r="C30708" s="1" t="s">
        <v>16</v>
      </c>
      <c r="D30708" s="1" t="s">
        <v>59</v>
      </c>
      <c r="E30708" s="1" t="s">
        <v>54</v>
      </c>
      <c r="F30708" s="2">
        <v>43941</v>
      </c>
      <c r="G30708" s="1" t="s">
        <v>82903</v>
      </c>
      <c r="H30708" s="1" t="s">
        <v>82904</v>
      </c>
      <c r="I30708" s="1" t="s">
        <v>21</v>
      </c>
      <c r="J30708">
        <v>26679.643849704586</v>
      </c>
      <c r="K30708">
        <v>470</v>
      </c>
      <c r="L30708" s="1" t="s">
        <v>22</v>
      </c>
      <c r="M30708" s="2">
        <v>43957</v>
      </c>
      <c r="N30708" s="1">
        <f>Data[[#This Row],[Discharge Date]]-Data[[#This Row],[Date of Admission]]</f>
        <v>16</v>
      </c>
      <c r="O30708" s="1" t="s">
        <v>23</v>
      </c>
      <c r="P30708" s="1" t="s">
        <v>24</v>
      </c>
    </row>
    <row r="30709" spans="1:16">
      <c r="A30709" s="1" t="s">
        <v>82905</v>
      </c>
      <c r="B30709">
        <v>72</v>
      </c>
      <c r="C30709" s="1" t="s">
        <v>16</v>
      </c>
      <c r="D30709" s="1" t="s">
        <v>17</v>
      </c>
      <c r="E30709" s="1" t="s">
        <v>18</v>
      </c>
      <c r="F30709" s="2">
        <v>45263</v>
      </c>
      <c r="G30709" s="1" t="s">
        <v>14758</v>
      </c>
      <c r="H30709" s="1" t="s">
        <v>82906</v>
      </c>
      <c r="I30709" s="1" t="s">
        <v>39</v>
      </c>
      <c r="J30709">
        <v>1577.2388924966531</v>
      </c>
      <c r="K30709">
        <v>344</v>
      </c>
      <c r="L30709" s="1" t="s">
        <v>22</v>
      </c>
      <c r="M30709" s="2">
        <v>45282</v>
      </c>
      <c r="N30709" s="1">
        <f>Data[[#This Row],[Discharge Date]]-Data[[#This Row],[Date of Admission]]</f>
        <v>19</v>
      </c>
      <c r="O30709" s="1" t="s">
        <v>79</v>
      </c>
      <c r="P30709" s="1" t="s">
        <v>24</v>
      </c>
    </row>
    <row r="30710" spans="1:16">
      <c r="A30710" s="1" t="s">
        <v>82907</v>
      </c>
      <c r="B30710">
        <v>79</v>
      </c>
      <c r="C30710" s="1" t="s">
        <v>35</v>
      </c>
      <c r="D30710" s="1" t="s">
        <v>26</v>
      </c>
      <c r="E30710" s="1" t="s">
        <v>43</v>
      </c>
      <c r="F30710" s="2">
        <v>45138</v>
      </c>
      <c r="G30710" s="1" t="s">
        <v>82908</v>
      </c>
      <c r="H30710" s="1" t="s">
        <v>82909</v>
      </c>
      <c r="I30710" s="1" t="s">
        <v>39</v>
      </c>
      <c r="J30710">
        <v>6672.7001619013345</v>
      </c>
      <c r="K30710">
        <v>306</v>
      </c>
      <c r="L30710" s="1" t="s">
        <v>22</v>
      </c>
      <c r="M30710" s="2">
        <v>45141</v>
      </c>
      <c r="N30710" s="1">
        <f>Data[[#This Row],[Discharge Date]]-Data[[#This Row],[Date of Admission]]</f>
        <v>3</v>
      </c>
      <c r="O30710" s="1" t="s">
        <v>23</v>
      </c>
      <c r="P30710" s="1" t="s">
        <v>33</v>
      </c>
    </row>
    <row r="30711" spans="1:16">
      <c r="A30711" s="1" t="s">
        <v>82910</v>
      </c>
      <c r="B30711">
        <v>61</v>
      </c>
      <c r="C30711" s="1" t="s">
        <v>16</v>
      </c>
      <c r="D30711" s="1" t="s">
        <v>125</v>
      </c>
      <c r="E30711" s="1" t="s">
        <v>43</v>
      </c>
      <c r="F30711" s="2">
        <v>44119</v>
      </c>
      <c r="G30711" s="1" t="s">
        <v>82911</v>
      </c>
      <c r="H30711" s="1" t="s">
        <v>24290</v>
      </c>
      <c r="I30711" s="1" t="s">
        <v>39</v>
      </c>
      <c r="J30711">
        <v>5065.7887933720904</v>
      </c>
      <c r="K30711">
        <v>152</v>
      </c>
      <c r="L30711" s="1" t="s">
        <v>46</v>
      </c>
      <c r="M30711" s="2">
        <v>44135</v>
      </c>
      <c r="N30711" s="1">
        <f>Data[[#This Row],[Discharge Date]]-Data[[#This Row],[Date of Admission]]</f>
        <v>16</v>
      </c>
      <c r="O30711" s="1" t="s">
        <v>79</v>
      </c>
      <c r="P30711" s="1" t="s">
        <v>33</v>
      </c>
    </row>
    <row r="30712" spans="1:16">
      <c r="A30712" s="1" t="s">
        <v>82912</v>
      </c>
      <c r="B30712">
        <v>26</v>
      </c>
      <c r="C30712" s="1" t="s">
        <v>35</v>
      </c>
      <c r="D30712" s="1" t="s">
        <v>59</v>
      </c>
      <c r="E30712" s="1" t="s">
        <v>18</v>
      </c>
      <c r="F30712" s="2">
        <v>44948</v>
      </c>
      <c r="G30712" s="1" t="s">
        <v>53727</v>
      </c>
      <c r="H30712" s="1" t="s">
        <v>82913</v>
      </c>
      <c r="I30712" s="1" t="s">
        <v>65</v>
      </c>
      <c r="J30712">
        <v>43718.950139881636</v>
      </c>
      <c r="K30712">
        <v>394</v>
      </c>
      <c r="L30712" s="1" t="s">
        <v>31</v>
      </c>
      <c r="M30712" s="2">
        <v>44969</v>
      </c>
      <c r="N30712" s="1">
        <f>Data[[#This Row],[Discharge Date]]-Data[[#This Row],[Date of Admission]]</f>
        <v>21</v>
      </c>
      <c r="O30712" s="1" t="s">
        <v>32</v>
      </c>
      <c r="P30712" s="1" t="s">
        <v>47</v>
      </c>
    </row>
    <row r="30713" spans="1:16">
      <c r="A30713" s="1" t="s">
        <v>82914</v>
      </c>
      <c r="B30713">
        <v>27</v>
      </c>
      <c r="C30713" s="1" t="s">
        <v>16</v>
      </c>
      <c r="D30713" s="1" t="s">
        <v>59</v>
      </c>
      <c r="E30713" s="1" t="s">
        <v>54</v>
      </c>
      <c r="F30713" s="2">
        <v>45138</v>
      </c>
      <c r="G30713" s="1" t="s">
        <v>59290</v>
      </c>
      <c r="H30713" s="1" t="s">
        <v>82915</v>
      </c>
      <c r="I30713" s="1" t="s">
        <v>57</v>
      </c>
      <c r="J30713">
        <v>7475.6260303409508</v>
      </c>
      <c r="K30713">
        <v>131</v>
      </c>
      <c r="L30713" s="1" t="s">
        <v>46</v>
      </c>
      <c r="M30713" s="2">
        <v>45162</v>
      </c>
      <c r="N30713" s="1">
        <f>Data[[#This Row],[Discharge Date]]-Data[[#This Row],[Date of Admission]]</f>
        <v>24</v>
      </c>
      <c r="O30713" s="1" t="s">
        <v>32</v>
      </c>
      <c r="P30713" s="1" t="s">
        <v>24</v>
      </c>
    </row>
    <row r="30714" spans="1:16">
      <c r="A30714" s="1" t="s">
        <v>82916</v>
      </c>
      <c r="B30714">
        <v>59</v>
      </c>
      <c r="C30714" s="1" t="s">
        <v>16</v>
      </c>
      <c r="D30714" s="1" t="s">
        <v>17</v>
      </c>
      <c r="E30714" s="1" t="s">
        <v>18</v>
      </c>
      <c r="F30714" s="2">
        <v>44025</v>
      </c>
      <c r="G30714" s="1" t="s">
        <v>82917</v>
      </c>
      <c r="H30714" s="1" t="s">
        <v>82918</v>
      </c>
      <c r="I30714" s="1" t="s">
        <v>39</v>
      </c>
      <c r="J30714">
        <v>17983.735968133009</v>
      </c>
      <c r="K30714">
        <v>434</v>
      </c>
      <c r="L30714" s="1" t="s">
        <v>22</v>
      </c>
      <c r="M30714" s="2">
        <v>44027</v>
      </c>
      <c r="N30714" s="1">
        <f>Data[[#This Row],[Discharge Date]]-Data[[#This Row],[Date of Admission]]</f>
        <v>2</v>
      </c>
      <c r="O30714" s="1" t="s">
        <v>40</v>
      </c>
      <c r="P30714" s="1" t="s">
        <v>47</v>
      </c>
    </row>
    <row r="30715" spans="1:16">
      <c r="A30715" s="1" t="s">
        <v>82919</v>
      </c>
      <c r="B30715">
        <v>22</v>
      </c>
      <c r="C30715" s="1" t="s">
        <v>16</v>
      </c>
      <c r="D30715" s="1" t="s">
        <v>42</v>
      </c>
      <c r="E30715" s="1" t="s">
        <v>93</v>
      </c>
      <c r="F30715" s="2">
        <v>44906</v>
      </c>
      <c r="G30715" s="1" t="s">
        <v>82920</v>
      </c>
      <c r="H30715" s="1" t="s">
        <v>82921</v>
      </c>
      <c r="I30715" s="1" t="s">
        <v>65</v>
      </c>
      <c r="J30715">
        <v>15467.615989490472</v>
      </c>
      <c r="K30715">
        <v>396</v>
      </c>
      <c r="L30715" s="1" t="s">
        <v>31</v>
      </c>
      <c r="M30715" s="2">
        <v>44932</v>
      </c>
      <c r="N30715" s="1">
        <f>Data[[#This Row],[Discharge Date]]-Data[[#This Row],[Date of Admission]]</f>
        <v>26</v>
      </c>
      <c r="O30715" s="1" t="s">
        <v>32</v>
      </c>
      <c r="P30715" s="1" t="s">
        <v>24</v>
      </c>
    </row>
    <row r="30716" spans="1:16">
      <c r="A30716" s="1" t="s">
        <v>82922</v>
      </c>
      <c r="B30716">
        <v>43</v>
      </c>
      <c r="C30716" s="1" t="s">
        <v>16</v>
      </c>
      <c r="D30716" s="1" t="s">
        <v>42</v>
      </c>
      <c r="E30716" s="1" t="s">
        <v>27</v>
      </c>
      <c r="F30716" s="2">
        <v>43898</v>
      </c>
      <c r="G30716" s="1" t="s">
        <v>1657</v>
      </c>
      <c r="H30716" s="1" t="s">
        <v>82923</v>
      </c>
      <c r="I30716" s="1" t="s">
        <v>30</v>
      </c>
      <c r="J30716">
        <v>3409.6579196766206</v>
      </c>
      <c r="K30716">
        <v>142</v>
      </c>
      <c r="L30716" s="1" t="s">
        <v>31</v>
      </c>
      <c r="M30716" s="2">
        <v>43918</v>
      </c>
      <c r="N30716" s="1">
        <f>Data[[#This Row],[Discharge Date]]-Data[[#This Row],[Date of Admission]]</f>
        <v>20</v>
      </c>
      <c r="O30716" s="1" t="s">
        <v>40</v>
      </c>
      <c r="P30716" s="1" t="s">
        <v>24</v>
      </c>
    </row>
    <row r="30717" spans="1:16">
      <c r="A30717" s="1" t="s">
        <v>82924</v>
      </c>
      <c r="B30717">
        <v>80</v>
      </c>
      <c r="C30717" s="1" t="s">
        <v>16</v>
      </c>
      <c r="D30717" s="1" t="s">
        <v>42</v>
      </c>
      <c r="E30717" s="1" t="s">
        <v>93</v>
      </c>
      <c r="F30717" s="2">
        <v>44312</v>
      </c>
      <c r="G30717" s="1" t="s">
        <v>82925</v>
      </c>
      <c r="H30717" s="1" t="s">
        <v>82926</v>
      </c>
      <c r="I30717" s="1" t="s">
        <v>21</v>
      </c>
      <c r="J30717">
        <v>37688.560838662626</v>
      </c>
      <c r="K30717">
        <v>488</v>
      </c>
      <c r="L30717" s="1" t="s">
        <v>46</v>
      </c>
      <c r="M30717" s="2">
        <v>44340</v>
      </c>
      <c r="N30717" s="1">
        <f>Data[[#This Row],[Discharge Date]]-Data[[#This Row],[Date of Admission]]</f>
        <v>28</v>
      </c>
      <c r="O30717" s="1" t="s">
        <v>32</v>
      </c>
      <c r="P30717" s="1" t="s">
        <v>33</v>
      </c>
    </row>
    <row r="30718" spans="1:16">
      <c r="A30718" s="1" t="s">
        <v>82927</v>
      </c>
      <c r="B30718">
        <v>59</v>
      </c>
      <c r="C30718" s="1" t="s">
        <v>16</v>
      </c>
      <c r="D30718" s="1" t="s">
        <v>49</v>
      </c>
      <c r="E30718" s="1" t="s">
        <v>43</v>
      </c>
      <c r="F30718" s="2">
        <v>44495</v>
      </c>
      <c r="G30718" s="1" t="s">
        <v>82928</v>
      </c>
      <c r="H30718" s="1" t="s">
        <v>82929</v>
      </c>
      <c r="I30718" s="1" t="s">
        <v>39</v>
      </c>
      <c r="J30718">
        <v>13928.498001317286</v>
      </c>
      <c r="K30718">
        <v>354</v>
      </c>
      <c r="L30718" s="1" t="s">
        <v>31</v>
      </c>
      <c r="M30718" s="2">
        <v>44520</v>
      </c>
      <c r="N30718" s="1">
        <f>Data[[#This Row],[Discharge Date]]-Data[[#This Row],[Date of Admission]]</f>
        <v>25</v>
      </c>
      <c r="O30718" s="1" t="s">
        <v>32</v>
      </c>
      <c r="P30718" s="1" t="s">
        <v>47</v>
      </c>
    </row>
    <row r="30719" spans="1:16">
      <c r="A30719" s="1" t="s">
        <v>82930</v>
      </c>
      <c r="B30719">
        <v>30</v>
      </c>
      <c r="C30719" s="1" t="s">
        <v>35</v>
      </c>
      <c r="D30719" s="1" t="s">
        <v>17</v>
      </c>
      <c r="E30719" s="1" t="s">
        <v>76</v>
      </c>
      <c r="F30719" s="2">
        <v>44386</v>
      </c>
      <c r="G30719" s="1" t="s">
        <v>82931</v>
      </c>
      <c r="H30719" s="1" t="s">
        <v>12848</v>
      </c>
      <c r="I30719" s="1" t="s">
        <v>21</v>
      </c>
      <c r="J30719">
        <v>27784.451424505296</v>
      </c>
      <c r="K30719">
        <v>333</v>
      </c>
      <c r="L30719" s="1" t="s">
        <v>31</v>
      </c>
      <c r="M30719" s="2">
        <v>44397</v>
      </c>
      <c r="N30719" s="1">
        <f>Data[[#This Row],[Discharge Date]]-Data[[#This Row],[Date of Admission]]</f>
        <v>11</v>
      </c>
      <c r="O30719" s="1" t="s">
        <v>79</v>
      </c>
      <c r="P30719" s="1" t="s">
        <v>47</v>
      </c>
    </row>
    <row r="30720" spans="1:16">
      <c r="A30720" s="1" t="s">
        <v>82932</v>
      </c>
      <c r="B30720">
        <v>30</v>
      </c>
      <c r="C30720" s="1" t="s">
        <v>16</v>
      </c>
      <c r="D30720" s="1" t="s">
        <v>103</v>
      </c>
      <c r="E30720" s="1" t="s">
        <v>27</v>
      </c>
      <c r="F30720" s="2">
        <v>43674</v>
      </c>
      <c r="G30720" s="1" t="s">
        <v>82933</v>
      </c>
      <c r="H30720" s="1" t="s">
        <v>82934</v>
      </c>
      <c r="I30720" s="1" t="s">
        <v>57</v>
      </c>
      <c r="J30720">
        <v>38335.592829772031</v>
      </c>
      <c r="K30720">
        <v>233</v>
      </c>
      <c r="L30720" s="1" t="s">
        <v>22</v>
      </c>
      <c r="M30720" s="2">
        <v>43704</v>
      </c>
      <c r="N30720" s="1">
        <f>Data[[#This Row],[Discharge Date]]-Data[[#This Row],[Date of Admission]]</f>
        <v>30</v>
      </c>
      <c r="O30720" s="1" t="s">
        <v>40</v>
      </c>
      <c r="P30720" s="1" t="s">
        <v>33</v>
      </c>
    </row>
    <row r="30721" spans="1:16">
      <c r="A30721" s="1" t="s">
        <v>82935</v>
      </c>
      <c r="B30721">
        <v>20</v>
      </c>
      <c r="C30721" s="1" t="s">
        <v>16</v>
      </c>
      <c r="D30721" s="1" t="s">
        <v>49</v>
      </c>
      <c r="E30721" s="1" t="s">
        <v>18</v>
      </c>
      <c r="F30721" s="2">
        <v>43763</v>
      </c>
      <c r="G30721" s="1" t="s">
        <v>82936</v>
      </c>
      <c r="H30721" s="1" t="s">
        <v>82937</v>
      </c>
      <c r="I30721" s="1" t="s">
        <v>30</v>
      </c>
      <c r="J30721">
        <v>22343.785684107399</v>
      </c>
      <c r="K30721">
        <v>404</v>
      </c>
      <c r="L30721" s="1" t="s">
        <v>46</v>
      </c>
      <c r="M30721" s="2">
        <v>43776</v>
      </c>
      <c r="N30721" s="1">
        <f>Data[[#This Row],[Discharge Date]]-Data[[#This Row],[Date of Admission]]</f>
        <v>13</v>
      </c>
      <c r="O30721" s="1" t="s">
        <v>32</v>
      </c>
      <c r="P30721" s="1" t="s">
        <v>47</v>
      </c>
    </row>
    <row r="30722" spans="1:16">
      <c r="A30722" s="1" t="s">
        <v>82938</v>
      </c>
      <c r="B30722">
        <v>56</v>
      </c>
      <c r="C30722" s="1" t="s">
        <v>35</v>
      </c>
      <c r="D30722" s="1" t="s">
        <v>36</v>
      </c>
      <c r="E30722" s="1" t="s">
        <v>27</v>
      </c>
      <c r="F30722" s="2">
        <v>43761</v>
      </c>
      <c r="G30722" s="1" t="s">
        <v>82939</v>
      </c>
      <c r="H30722" s="1" t="s">
        <v>77631</v>
      </c>
      <c r="I30722" s="1" t="s">
        <v>30</v>
      </c>
      <c r="J30722">
        <v>31984.568318170208</v>
      </c>
      <c r="K30722">
        <v>194</v>
      </c>
      <c r="L30722" s="1" t="s">
        <v>46</v>
      </c>
      <c r="M30722" s="2">
        <v>43781</v>
      </c>
      <c r="N30722" s="1">
        <f>Data[[#This Row],[Discharge Date]]-Data[[#This Row],[Date of Admission]]</f>
        <v>20</v>
      </c>
      <c r="O30722" s="1" t="s">
        <v>23</v>
      </c>
      <c r="P30722" s="1" t="s">
        <v>24</v>
      </c>
    </row>
    <row r="30723" spans="1:16">
      <c r="A30723" s="1" t="s">
        <v>82940</v>
      </c>
      <c r="B30723">
        <v>75</v>
      </c>
      <c r="C30723" s="1" t="s">
        <v>35</v>
      </c>
      <c r="D30723" s="1" t="s">
        <v>103</v>
      </c>
      <c r="E30723" s="1" t="s">
        <v>76</v>
      </c>
      <c r="F30723" s="2">
        <v>45354</v>
      </c>
      <c r="G30723" s="1" t="s">
        <v>38132</v>
      </c>
      <c r="H30723" s="1" t="s">
        <v>82941</v>
      </c>
      <c r="I30723" s="1" t="s">
        <v>39</v>
      </c>
      <c r="J30723">
        <v>23880.267316188809</v>
      </c>
      <c r="K30723">
        <v>371</v>
      </c>
      <c r="L30723" s="1" t="s">
        <v>31</v>
      </c>
      <c r="M30723" s="2">
        <v>45366</v>
      </c>
      <c r="N30723" s="1">
        <f>Data[[#This Row],[Discharge Date]]-Data[[#This Row],[Date of Admission]]</f>
        <v>12</v>
      </c>
      <c r="O30723" s="1" t="s">
        <v>32</v>
      </c>
      <c r="P30723" s="1" t="s">
        <v>47</v>
      </c>
    </row>
    <row r="30724" spans="1:16">
      <c r="A30724" s="1" t="s">
        <v>82942</v>
      </c>
      <c r="B30724">
        <v>45</v>
      </c>
      <c r="C30724" s="1" t="s">
        <v>35</v>
      </c>
      <c r="D30724" s="1" t="s">
        <v>49</v>
      </c>
      <c r="E30724" s="1" t="s">
        <v>93</v>
      </c>
      <c r="F30724" s="2">
        <v>44003</v>
      </c>
      <c r="G30724" s="1" t="s">
        <v>82943</v>
      </c>
      <c r="H30724" s="1" t="s">
        <v>82944</v>
      </c>
      <c r="I30724" s="1" t="s">
        <v>21</v>
      </c>
      <c r="J30724">
        <v>43343.499544731174</v>
      </c>
      <c r="K30724">
        <v>112</v>
      </c>
      <c r="L30724" s="1" t="s">
        <v>31</v>
      </c>
      <c r="M30724" s="2">
        <v>44008</v>
      </c>
      <c r="N30724" s="1">
        <f>Data[[#This Row],[Discharge Date]]-Data[[#This Row],[Date of Admission]]</f>
        <v>5</v>
      </c>
      <c r="O30724" s="1" t="s">
        <v>79</v>
      </c>
      <c r="P30724" s="1" t="s">
        <v>33</v>
      </c>
    </row>
    <row r="30725" spans="1:16">
      <c r="A30725" s="1" t="s">
        <v>82945</v>
      </c>
      <c r="B30725">
        <v>25</v>
      </c>
      <c r="C30725" s="1" t="s">
        <v>35</v>
      </c>
      <c r="D30725" s="1" t="s">
        <v>36</v>
      </c>
      <c r="E30725" s="1" t="s">
        <v>93</v>
      </c>
      <c r="F30725" s="2">
        <v>44159</v>
      </c>
      <c r="G30725" s="1" t="s">
        <v>82946</v>
      </c>
      <c r="H30725" s="1" t="s">
        <v>82947</v>
      </c>
      <c r="I30725" s="1" t="s">
        <v>39</v>
      </c>
      <c r="J30725">
        <v>3475.9817598192503</v>
      </c>
      <c r="K30725">
        <v>114</v>
      </c>
      <c r="L30725" s="1" t="s">
        <v>31</v>
      </c>
      <c r="M30725" s="2">
        <v>44175</v>
      </c>
      <c r="N30725" s="1">
        <f>Data[[#This Row],[Discharge Date]]-Data[[#This Row],[Date of Admission]]</f>
        <v>16</v>
      </c>
      <c r="O30725" s="1" t="s">
        <v>23</v>
      </c>
      <c r="P30725" s="1" t="s">
        <v>47</v>
      </c>
    </row>
    <row r="30726" spans="1:16">
      <c r="A30726" s="1" t="s">
        <v>82948</v>
      </c>
      <c r="B30726">
        <v>72</v>
      </c>
      <c r="C30726" s="1" t="s">
        <v>16</v>
      </c>
      <c r="D30726" s="1" t="s">
        <v>42</v>
      </c>
      <c r="E30726" s="1" t="s">
        <v>43</v>
      </c>
      <c r="F30726" s="2">
        <v>44966</v>
      </c>
      <c r="G30726" s="1" t="s">
        <v>70454</v>
      </c>
      <c r="H30726" s="1" t="s">
        <v>15270</v>
      </c>
      <c r="I30726" s="1" t="s">
        <v>57</v>
      </c>
      <c r="J30726">
        <v>35455.14888049951</v>
      </c>
      <c r="K30726">
        <v>229</v>
      </c>
      <c r="L30726" s="1" t="s">
        <v>46</v>
      </c>
      <c r="M30726" s="2">
        <v>44973</v>
      </c>
      <c r="N30726" s="1">
        <f>Data[[#This Row],[Discharge Date]]-Data[[#This Row],[Date of Admission]]</f>
        <v>7</v>
      </c>
      <c r="O30726" s="1" t="s">
        <v>40</v>
      </c>
      <c r="P30726" s="1" t="s">
        <v>47</v>
      </c>
    </row>
    <row r="30727" spans="1:16">
      <c r="A30727" s="1" t="s">
        <v>82949</v>
      </c>
      <c r="B30727">
        <v>65</v>
      </c>
      <c r="C30727" s="1" t="s">
        <v>35</v>
      </c>
      <c r="D30727" s="1" t="s">
        <v>59</v>
      </c>
      <c r="E30727" s="1" t="s">
        <v>54</v>
      </c>
      <c r="F30727" s="2">
        <v>44550</v>
      </c>
      <c r="G30727" s="1" t="s">
        <v>28719</v>
      </c>
      <c r="H30727" s="1" t="s">
        <v>71809</v>
      </c>
      <c r="I30727" s="1" t="s">
        <v>21</v>
      </c>
      <c r="J30727">
        <v>22614.157034154396</v>
      </c>
      <c r="K30727">
        <v>127</v>
      </c>
      <c r="L30727" s="1" t="s">
        <v>46</v>
      </c>
      <c r="M30727" s="2">
        <v>44554</v>
      </c>
      <c r="N30727" s="1">
        <f>Data[[#This Row],[Discharge Date]]-Data[[#This Row],[Date of Admission]]</f>
        <v>4</v>
      </c>
      <c r="O30727" s="1" t="s">
        <v>52</v>
      </c>
      <c r="P30727" s="1" t="s">
        <v>47</v>
      </c>
    </row>
    <row r="30728" spans="1:16">
      <c r="A30728" s="1" t="s">
        <v>82950</v>
      </c>
      <c r="B30728">
        <v>66</v>
      </c>
      <c r="C30728" s="1" t="s">
        <v>16</v>
      </c>
      <c r="D30728" s="1" t="s">
        <v>59</v>
      </c>
      <c r="E30728" s="1" t="s">
        <v>43</v>
      </c>
      <c r="F30728" s="2">
        <v>44660</v>
      </c>
      <c r="G30728" s="1" t="s">
        <v>32547</v>
      </c>
      <c r="H30728" s="1" t="s">
        <v>82951</v>
      </c>
      <c r="I30728" s="1" t="s">
        <v>30</v>
      </c>
      <c r="J30728">
        <v>39143.254492919979</v>
      </c>
      <c r="K30728">
        <v>428</v>
      </c>
      <c r="L30728" s="1" t="s">
        <v>22</v>
      </c>
      <c r="M30728" s="2">
        <v>44669</v>
      </c>
      <c r="N30728" s="1">
        <f>Data[[#This Row],[Discharge Date]]-Data[[#This Row],[Date of Admission]]</f>
        <v>9</v>
      </c>
      <c r="O30728" s="1" t="s">
        <v>40</v>
      </c>
      <c r="P30728" s="1" t="s">
        <v>47</v>
      </c>
    </row>
    <row r="30729" spans="1:16">
      <c r="A30729" s="1" t="s">
        <v>82952</v>
      </c>
      <c r="B30729">
        <v>72</v>
      </c>
      <c r="C30729" s="1" t="s">
        <v>35</v>
      </c>
      <c r="D30729" s="1" t="s">
        <v>59</v>
      </c>
      <c r="E30729" s="1" t="s">
        <v>93</v>
      </c>
      <c r="F30729" s="2">
        <v>43938</v>
      </c>
      <c r="G30729" s="1" t="s">
        <v>41890</v>
      </c>
      <c r="H30729" s="1" t="s">
        <v>82953</v>
      </c>
      <c r="I30729" s="1" t="s">
        <v>65</v>
      </c>
      <c r="J30729">
        <v>13071.641593058877</v>
      </c>
      <c r="K30729">
        <v>420</v>
      </c>
      <c r="L30729" s="1" t="s">
        <v>31</v>
      </c>
      <c r="M30729" s="2">
        <v>43939</v>
      </c>
      <c r="N30729" s="1">
        <f>Data[[#This Row],[Discharge Date]]-Data[[#This Row],[Date of Admission]]</f>
        <v>1</v>
      </c>
      <c r="O30729" s="1" t="s">
        <v>79</v>
      </c>
      <c r="P30729" s="1" t="s">
        <v>33</v>
      </c>
    </row>
    <row r="30730" spans="1:16">
      <c r="A30730" s="1" t="s">
        <v>82954</v>
      </c>
      <c r="B30730">
        <v>42</v>
      </c>
      <c r="C30730" s="1" t="s">
        <v>16</v>
      </c>
      <c r="D30730" s="1" t="s">
        <v>26</v>
      </c>
      <c r="E30730" s="1" t="s">
        <v>93</v>
      </c>
      <c r="F30730" s="2">
        <v>45145</v>
      </c>
      <c r="G30730" s="1" t="s">
        <v>82955</v>
      </c>
      <c r="H30730" s="1" t="s">
        <v>82956</v>
      </c>
      <c r="I30730" s="1" t="s">
        <v>65</v>
      </c>
      <c r="J30730">
        <v>35680.818773026214</v>
      </c>
      <c r="K30730">
        <v>402</v>
      </c>
      <c r="L30730" s="1" t="s">
        <v>31</v>
      </c>
      <c r="M30730" s="2">
        <v>45154</v>
      </c>
      <c r="N30730" s="1">
        <f>Data[[#This Row],[Discharge Date]]-Data[[#This Row],[Date of Admission]]</f>
        <v>9</v>
      </c>
      <c r="O30730" s="1" t="s">
        <v>79</v>
      </c>
      <c r="P30730" s="1" t="s">
        <v>33</v>
      </c>
    </row>
    <row r="30731" spans="1:16">
      <c r="A30731" s="1" t="s">
        <v>82957</v>
      </c>
      <c r="B30731">
        <v>75</v>
      </c>
      <c r="C30731" s="1" t="s">
        <v>16</v>
      </c>
      <c r="D30731" s="1" t="s">
        <v>42</v>
      </c>
      <c r="E30731" s="1" t="s">
        <v>18</v>
      </c>
      <c r="F30731" s="2">
        <v>44961</v>
      </c>
      <c r="G30731" s="1" t="s">
        <v>82958</v>
      </c>
      <c r="H30731" s="1" t="s">
        <v>82959</v>
      </c>
      <c r="I30731" s="1" t="s">
        <v>57</v>
      </c>
      <c r="J30731">
        <v>42456.989022538408</v>
      </c>
      <c r="K30731">
        <v>362</v>
      </c>
      <c r="L30731" s="1" t="s">
        <v>22</v>
      </c>
      <c r="M30731" s="2">
        <v>44963</v>
      </c>
      <c r="N30731" s="1">
        <f>Data[[#This Row],[Discharge Date]]-Data[[#This Row],[Date of Admission]]</f>
        <v>2</v>
      </c>
      <c r="O30731" s="1" t="s">
        <v>40</v>
      </c>
      <c r="P30731" s="1" t="s">
        <v>24</v>
      </c>
    </row>
    <row r="30732" spans="1:16">
      <c r="A30732" s="1" t="s">
        <v>82960</v>
      </c>
      <c r="B30732">
        <v>85</v>
      </c>
      <c r="C30732" s="1" t="s">
        <v>35</v>
      </c>
      <c r="D30732" s="1" t="s">
        <v>26</v>
      </c>
      <c r="E30732" s="1" t="s">
        <v>76</v>
      </c>
      <c r="F30732" s="2">
        <v>44087</v>
      </c>
      <c r="G30732" s="1" t="s">
        <v>27621</v>
      </c>
      <c r="H30732" s="1" t="s">
        <v>82961</v>
      </c>
      <c r="I30732" s="1" t="s">
        <v>39</v>
      </c>
      <c r="J30732">
        <v>7601.0107885260095</v>
      </c>
      <c r="K30732">
        <v>458</v>
      </c>
      <c r="L30732" s="1" t="s">
        <v>31</v>
      </c>
      <c r="M30732" s="2">
        <v>44089</v>
      </c>
      <c r="N30732" s="1">
        <f>Data[[#This Row],[Discharge Date]]-Data[[#This Row],[Date of Admission]]</f>
        <v>2</v>
      </c>
      <c r="O30732" s="1" t="s">
        <v>52</v>
      </c>
      <c r="P30732" s="1" t="s">
        <v>33</v>
      </c>
    </row>
    <row r="30733" spans="1:16">
      <c r="A30733" s="1" t="s">
        <v>82962</v>
      </c>
      <c r="B30733">
        <v>54</v>
      </c>
      <c r="C30733" s="1" t="s">
        <v>35</v>
      </c>
      <c r="D30733" s="1" t="s">
        <v>26</v>
      </c>
      <c r="E30733" s="1" t="s">
        <v>43</v>
      </c>
      <c r="F30733" s="2">
        <v>44314</v>
      </c>
      <c r="G30733" s="1" t="s">
        <v>82963</v>
      </c>
      <c r="H30733" s="1" t="s">
        <v>5000</v>
      </c>
      <c r="I30733" s="1" t="s">
        <v>30</v>
      </c>
      <c r="J30733">
        <v>30395.568717062491</v>
      </c>
      <c r="K30733">
        <v>442</v>
      </c>
      <c r="L30733" s="1" t="s">
        <v>22</v>
      </c>
      <c r="M30733" s="2">
        <v>44320</v>
      </c>
      <c r="N30733" s="1">
        <f>Data[[#This Row],[Discharge Date]]-Data[[#This Row],[Date of Admission]]</f>
        <v>6</v>
      </c>
      <c r="O30733" s="1" t="s">
        <v>52</v>
      </c>
      <c r="P30733" s="1" t="s">
        <v>24</v>
      </c>
    </row>
    <row r="30734" spans="1:16">
      <c r="A30734" s="1" t="s">
        <v>82964</v>
      </c>
      <c r="B30734">
        <v>79</v>
      </c>
      <c r="C30734" s="1" t="s">
        <v>35</v>
      </c>
      <c r="D30734" s="1" t="s">
        <v>49</v>
      </c>
      <c r="E30734" s="1" t="s">
        <v>76</v>
      </c>
      <c r="F30734" s="2">
        <v>44951</v>
      </c>
      <c r="G30734" s="1" t="s">
        <v>74211</v>
      </c>
      <c r="H30734" s="1" t="s">
        <v>82965</v>
      </c>
      <c r="I30734" s="1" t="s">
        <v>57</v>
      </c>
      <c r="J30734">
        <v>28106.621106444592</v>
      </c>
      <c r="K30734">
        <v>202</v>
      </c>
      <c r="L30734" s="1" t="s">
        <v>31</v>
      </c>
      <c r="M30734" s="2">
        <v>44968</v>
      </c>
      <c r="N30734" s="1">
        <f>Data[[#This Row],[Discharge Date]]-Data[[#This Row],[Date of Admission]]</f>
        <v>17</v>
      </c>
      <c r="O30734" s="1" t="s">
        <v>52</v>
      </c>
      <c r="P30734" s="1" t="s">
        <v>47</v>
      </c>
    </row>
    <row r="30735" spans="1:16">
      <c r="A30735" s="1" t="s">
        <v>82966</v>
      </c>
      <c r="B30735">
        <v>68</v>
      </c>
      <c r="C30735" s="1" t="s">
        <v>35</v>
      </c>
      <c r="D30735" s="1" t="s">
        <v>17</v>
      </c>
      <c r="E30735" s="1" t="s">
        <v>27</v>
      </c>
      <c r="F30735" s="2">
        <v>43961</v>
      </c>
      <c r="G30735" s="1" t="s">
        <v>30688</v>
      </c>
      <c r="H30735" s="1" t="s">
        <v>82967</v>
      </c>
      <c r="I30735" s="1" t="s">
        <v>39</v>
      </c>
      <c r="J30735">
        <v>16131.081930162056</v>
      </c>
      <c r="K30735">
        <v>352</v>
      </c>
      <c r="L30735" s="1" t="s">
        <v>46</v>
      </c>
      <c r="M30735" s="2">
        <v>43987</v>
      </c>
      <c r="N30735" s="1">
        <f>Data[[#This Row],[Discharge Date]]-Data[[#This Row],[Date of Admission]]</f>
        <v>26</v>
      </c>
      <c r="O30735" s="1" t="s">
        <v>32</v>
      </c>
      <c r="P30735" s="1" t="s">
        <v>24</v>
      </c>
    </row>
    <row r="30736" spans="1:16">
      <c r="A30736" s="1" t="s">
        <v>82968</v>
      </c>
      <c r="B30736">
        <v>37</v>
      </c>
      <c r="C30736" s="1" t="s">
        <v>35</v>
      </c>
      <c r="D30736" s="1" t="s">
        <v>36</v>
      </c>
      <c r="E30736" s="1" t="s">
        <v>93</v>
      </c>
      <c r="F30736" s="2">
        <v>44920</v>
      </c>
      <c r="G30736" s="1" t="s">
        <v>42482</v>
      </c>
      <c r="H30736" s="1" t="s">
        <v>82969</v>
      </c>
      <c r="I30736" s="1" t="s">
        <v>39</v>
      </c>
      <c r="J30736">
        <v>13818.809790270932</v>
      </c>
      <c r="K30736">
        <v>393</v>
      </c>
      <c r="L30736" s="1" t="s">
        <v>31</v>
      </c>
      <c r="M30736" s="2">
        <v>44950</v>
      </c>
      <c r="N30736" s="1">
        <f>Data[[#This Row],[Discharge Date]]-Data[[#This Row],[Date of Admission]]</f>
        <v>30</v>
      </c>
      <c r="O30736" s="1" t="s">
        <v>52</v>
      </c>
      <c r="P30736" s="1" t="s">
        <v>24</v>
      </c>
    </row>
    <row r="30737" spans="1:16">
      <c r="A30737" s="1" t="s">
        <v>82970</v>
      </c>
      <c r="B30737">
        <v>35</v>
      </c>
      <c r="C30737" s="1" t="s">
        <v>35</v>
      </c>
      <c r="D30737" s="1" t="s">
        <v>42</v>
      </c>
      <c r="E30737" s="1" t="s">
        <v>93</v>
      </c>
      <c r="F30737" s="2">
        <v>44527</v>
      </c>
      <c r="G30737" s="1" t="s">
        <v>82971</v>
      </c>
      <c r="H30737" s="1" t="s">
        <v>82972</v>
      </c>
      <c r="I30737" s="1" t="s">
        <v>21</v>
      </c>
      <c r="J30737">
        <v>13809.47767116019</v>
      </c>
      <c r="K30737">
        <v>297</v>
      </c>
      <c r="L30737" s="1" t="s">
        <v>22</v>
      </c>
      <c r="M30737" s="2">
        <v>44533</v>
      </c>
      <c r="N30737" s="1">
        <f>Data[[#This Row],[Discharge Date]]-Data[[#This Row],[Date of Admission]]</f>
        <v>6</v>
      </c>
      <c r="O30737" s="1" t="s">
        <v>79</v>
      </c>
      <c r="P30737" s="1" t="s">
        <v>33</v>
      </c>
    </row>
    <row r="30738" spans="1:16">
      <c r="A30738" s="1" t="s">
        <v>82973</v>
      </c>
      <c r="B30738">
        <v>70</v>
      </c>
      <c r="C30738" s="1" t="s">
        <v>16</v>
      </c>
      <c r="D30738" s="1" t="s">
        <v>59</v>
      </c>
      <c r="E30738" s="1" t="s">
        <v>43</v>
      </c>
      <c r="F30738" s="2">
        <v>44012</v>
      </c>
      <c r="G30738" s="1" t="s">
        <v>82974</v>
      </c>
      <c r="H30738" s="1" t="s">
        <v>38429</v>
      </c>
      <c r="I30738" s="1" t="s">
        <v>39</v>
      </c>
      <c r="J30738">
        <v>21251.898599354026</v>
      </c>
      <c r="K30738">
        <v>450</v>
      </c>
      <c r="L30738" s="1" t="s">
        <v>22</v>
      </c>
      <c r="M30738" s="2">
        <v>44024</v>
      </c>
      <c r="N30738" s="1">
        <f>Data[[#This Row],[Discharge Date]]-Data[[#This Row],[Date of Admission]]</f>
        <v>12</v>
      </c>
      <c r="O30738" s="1" t="s">
        <v>79</v>
      </c>
      <c r="P30738" s="1" t="s">
        <v>24</v>
      </c>
    </row>
    <row r="30739" spans="1:16">
      <c r="A30739" s="1" t="s">
        <v>82975</v>
      </c>
      <c r="B30739">
        <v>29</v>
      </c>
      <c r="C30739" s="1" t="s">
        <v>16</v>
      </c>
      <c r="D30739" s="1" t="s">
        <v>17</v>
      </c>
      <c r="E30739" s="1" t="s">
        <v>54</v>
      </c>
      <c r="F30739" s="2">
        <v>43782</v>
      </c>
      <c r="G30739" s="1" t="s">
        <v>82976</v>
      </c>
      <c r="H30739" s="1" t="s">
        <v>82977</v>
      </c>
      <c r="I30739" s="1" t="s">
        <v>57</v>
      </c>
      <c r="J30739">
        <v>19656.499096955187</v>
      </c>
      <c r="K30739">
        <v>219</v>
      </c>
      <c r="L30739" s="1" t="s">
        <v>22</v>
      </c>
      <c r="M30739" s="2">
        <v>43798</v>
      </c>
      <c r="N30739" s="1">
        <f>Data[[#This Row],[Discharge Date]]-Data[[#This Row],[Date of Admission]]</f>
        <v>16</v>
      </c>
      <c r="O30739" s="1" t="s">
        <v>40</v>
      </c>
      <c r="P30739" s="1" t="s">
        <v>47</v>
      </c>
    </row>
    <row r="30740" spans="1:16">
      <c r="A30740" s="1" t="s">
        <v>82978</v>
      </c>
      <c r="B30740">
        <v>58</v>
      </c>
      <c r="C30740" s="1" t="s">
        <v>35</v>
      </c>
      <c r="D30740" s="1" t="s">
        <v>49</v>
      </c>
      <c r="E30740" s="1" t="s">
        <v>43</v>
      </c>
      <c r="F30740" s="2">
        <v>45376</v>
      </c>
      <c r="G30740" s="1" t="s">
        <v>82979</v>
      </c>
      <c r="H30740" s="1" t="s">
        <v>82980</v>
      </c>
      <c r="I30740" s="1" t="s">
        <v>65</v>
      </c>
      <c r="J30740">
        <v>26942.349240295429</v>
      </c>
      <c r="K30740">
        <v>279</v>
      </c>
      <c r="L30740" s="1" t="s">
        <v>31</v>
      </c>
      <c r="M30740" s="2">
        <v>45388</v>
      </c>
      <c r="N30740" s="1">
        <f>Data[[#This Row],[Discharge Date]]-Data[[#This Row],[Date of Admission]]</f>
        <v>12</v>
      </c>
      <c r="O30740" s="1" t="s">
        <v>79</v>
      </c>
      <c r="P30740" s="1" t="s">
        <v>24</v>
      </c>
    </row>
    <row r="30741" spans="1:16">
      <c r="A30741" s="1" t="s">
        <v>82981</v>
      </c>
      <c r="B30741">
        <v>44</v>
      </c>
      <c r="C30741" s="1" t="s">
        <v>16</v>
      </c>
      <c r="D30741" s="1" t="s">
        <v>36</v>
      </c>
      <c r="E30741" s="1" t="s">
        <v>43</v>
      </c>
      <c r="F30741" s="2">
        <v>44140</v>
      </c>
      <c r="G30741" s="1" t="s">
        <v>82982</v>
      </c>
      <c r="H30741" s="1" t="s">
        <v>82983</v>
      </c>
      <c r="I30741" s="1" t="s">
        <v>21</v>
      </c>
      <c r="J30741">
        <v>20786.98701100369</v>
      </c>
      <c r="K30741">
        <v>460</v>
      </c>
      <c r="L30741" s="1" t="s">
        <v>22</v>
      </c>
      <c r="M30741" s="2">
        <v>44159</v>
      </c>
      <c r="N30741" s="1">
        <f>Data[[#This Row],[Discharge Date]]-Data[[#This Row],[Date of Admission]]</f>
        <v>19</v>
      </c>
      <c r="O30741" s="1" t="s">
        <v>52</v>
      </c>
      <c r="P30741" s="1" t="s">
        <v>33</v>
      </c>
    </row>
    <row r="30742" spans="1:16">
      <c r="A30742" s="1" t="s">
        <v>82984</v>
      </c>
      <c r="B30742">
        <v>73</v>
      </c>
      <c r="C30742" s="1" t="s">
        <v>16</v>
      </c>
      <c r="D30742" s="1" t="s">
        <v>42</v>
      </c>
      <c r="E30742" s="1" t="s">
        <v>54</v>
      </c>
      <c r="F30742" s="2">
        <v>43791</v>
      </c>
      <c r="G30742" s="1" t="s">
        <v>82985</v>
      </c>
      <c r="H30742" s="1" t="s">
        <v>82986</v>
      </c>
      <c r="I30742" s="1" t="s">
        <v>57</v>
      </c>
      <c r="J30742">
        <v>12075.69036234564</v>
      </c>
      <c r="K30742">
        <v>468</v>
      </c>
      <c r="L30742" s="1" t="s">
        <v>22</v>
      </c>
      <c r="M30742" s="2">
        <v>43802</v>
      </c>
      <c r="N30742" s="1">
        <f>Data[[#This Row],[Discharge Date]]-Data[[#This Row],[Date of Admission]]</f>
        <v>11</v>
      </c>
      <c r="O30742" s="1" t="s">
        <v>23</v>
      </c>
      <c r="P30742" s="1" t="s">
        <v>33</v>
      </c>
    </row>
    <row r="30743" spans="1:16">
      <c r="A30743" s="1" t="s">
        <v>82987</v>
      </c>
      <c r="B30743">
        <v>70</v>
      </c>
      <c r="C30743" s="1" t="s">
        <v>35</v>
      </c>
      <c r="D30743" s="1" t="s">
        <v>17</v>
      </c>
      <c r="E30743" s="1" t="s">
        <v>93</v>
      </c>
      <c r="F30743" s="2">
        <v>44039</v>
      </c>
      <c r="G30743" s="1" t="s">
        <v>82988</v>
      </c>
      <c r="H30743" s="1" t="s">
        <v>82989</v>
      </c>
      <c r="I30743" s="1" t="s">
        <v>65</v>
      </c>
      <c r="J30743">
        <v>4729.4520679555299</v>
      </c>
      <c r="K30743">
        <v>478</v>
      </c>
      <c r="L30743" s="1" t="s">
        <v>31</v>
      </c>
      <c r="M30743" s="2">
        <v>44040</v>
      </c>
      <c r="N30743" s="1">
        <f>Data[[#This Row],[Discharge Date]]-Data[[#This Row],[Date of Admission]]</f>
        <v>1</v>
      </c>
      <c r="O30743" s="1" t="s">
        <v>23</v>
      </c>
      <c r="P30743" s="1" t="s">
        <v>24</v>
      </c>
    </row>
    <row r="30744" spans="1:16">
      <c r="A30744" s="1" t="s">
        <v>82990</v>
      </c>
      <c r="B30744">
        <v>69</v>
      </c>
      <c r="C30744" s="1" t="s">
        <v>16</v>
      </c>
      <c r="D30744" s="1" t="s">
        <v>26</v>
      </c>
      <c r="E30744" s="1" t="s">
        <v>76</v>
      </c>
      <c r="F30744" s="2">
        <v>44015</v>
      </c>
      <c r="G30744" s="1" t="s">
        <v>82991</v>
      </c>
      <c r="H30744" s="1" t="s">
        <v>82992</v>
      </c>
      <c r="I30744" s="1" t="s">
        <v>39</v>
      </c>
      <c r="J30744">
        <v>46937.212712294247</v>
      </c>
      <c r="K30744">
        <v>285</v>
      </c>
      <c r="L30744" s="1" t="s">
        <v>31</v>
      </c>
      <c r="M30744" s="2">
        <v>44038</v>
      </c>
      <c r="N30744" s="1">
        <f>Data[[#This Row],[Discharge Date]]-Data[[#This Row],[Date of Admission]]</f>
        <v>23</v>
      </c>
      <c r="O30744" s="1" t="s">
        <v>52</v>
      </c>
      <c r="P30744" s="1" t="s">
        <v>33</v>
      </c>
    </row>
    <row r="30745" spans="1:16">
      <c r="A30745" s="1" t="s">
        <v>82993</v>
      </c>
      <c r="B30745">
        <v>42</v>
      </c>
      <c r="C30745" s="1" t="s">
        <v>35</v>
      </c>
      <c r="D30745" s="1" t="s">
        <v>125</v>
      </c>
      <c r="E30745" s="1" t="s">
        <v>43</v>
      </c>
      <c r="F30745" s="2">
        <v>43617</v>
      </c>
      <c r="G30745" s="1" t="s">
        <v>82994</v>
      </c>
      <c r="H30745" s="1" t="s">
        <v>82995</v>
      </c>
      <c r="I30745" s="1" t="s">
        <v>30</v>
      </c>
      <c r="J30745">
        <v>24172.728428660263</v>
      </c>
      <c r="K30745">
        <v>153</v>
      </c>
      <c r="L30745" s="1" t="s">
        <v>22</v>
      </c>
      <c r="M30745" s="2">
        <v>43625</v>
      </c>
      <c r="N30745" s="1">
        <f>Data[[#This Row],[Discharge Date]]-Data[[#This Row],[Date of Admission]]</f>
        <v>8</v>
      </c>
      <c r="O30745" s="1" t="s">
        <v>23</v>
      </c>
      <c r="P30745" s="1" t="s">
        <v>33</v>
      </c>
    </row>
    <row r="30746" spans="1:16">
      <c r="A30746" s="1" t="s">
        <v>82996</v>
      </c>
      <c r="B30746">
        <v>54</v>
      </c>
      <c r="C30746" s="1" t="s">
        <v>35</v>
      </c>
      <c r="D30746" s="1" t="s">
        <v>125</v>
      </c>
      <c r="E30746" s="1" t="s">
        <v>43</v>
      </c>
      <c r="F30746" s="2">
        <v>43620</v>
      </c>
      <c r="G30746" s="1" t="s">
        <v>82997</v>
      </c>
      <c r="H30746" s="1" t="s">
        <v>82998</v>
      </c>
      <c r="I30746" s="1" t="s">
        <v>57</v>
      </c>
      <c r="J30746">
        <v>33917.525362720466</v>
      </c>
      <c r="K30746">
        <v>198</v>
      </c>
      <c r="L30746" s="1" t="s">
        <v>46</v>
      </c>
      <c r="M30746" s="2">
        <v>43633</v>
      </c>
      <c r="N30746" s="1">
        <f>Data[[#This Row],[Discharge Date]]-Data[[#This Row],[Date of Admission]]</f>
        <v>13</v>
      </c>
      <c r="O30746" s="1" t="s">
        <v>79</v>
      </c>
      <c r="P30746" s="1" t="s">
        <v>47</v>
      </c>
    </row>
    <row r="30747" spans="1:16">
      <c r="A30747" s="1" t="s">
        <v>82999</v>
      </c>
      <c r="B30747">
        <v>44</v>
      </c>
      <c r="C30747" s="1" t="s">
        <v>16</v>
      </c>
      <c r="D30747" s="1" t="s">
        <v>36</v>
      </c>
      <c r="E30747" s="1" t="s">
        <v>43</v>
      </c>
      <c r="F30747" s="2">
        <v>44315</v>
      </c>
      <c r="G30747" s="1" t="s">
        <v>83000</v>
      </c>
      <c r="H30747" s="1" t="s">
        <v>11609</v>
      </c>
      <c r="I30747" s="1" t="s">
        <v>30</v>
      </c>
      <c r="J30747">
        <v>5405.093861194704</v>
      </c>
      <c r="K30747">
        <v>369</v>
      </c>
      <c r="L30747" s="1" t="s">
        <v>31</v>
      </c>
      <c r="M30747" s="2">
        <v>44332</v>
      </c>
      <c r="N30747" s="1">
        <f>Data[[#This Row],[Discharge Date]]-Data[[#This Row],[Date of Admission]]</f>
        <v>17</v>
      </c>
      <c r="O30747" s="1" t="s">
        <v>52</v>
      </c>
      <c r="P30747" s="1" t="s">
        <v>24</v>
      </c>
    </row>
    <row r="30748" spans="1:16">
      <c r="A30748" s="1" t="s">
        <v>83001</v>
      </c>
      <c r="B30748">
        <v>41</v>
      </c>
      <c r="C30748" s="1" t="s">
        <v>35</v>
      </c>
      <c r="D30748" s="1" t="s">
        <v>26</v>
      </c>
      <c r="E30748" s="1" t="s">
        <v>76</v>
      </c>
      <c r="F30748" s="2">
        <v>45022</v>
      </c>
      <c r="G30748" s="1" t="s">
        <v>83002</v>
      </c>
      <c r="H30748" s="1" t="s">
        <v>51433</v>
      </c>
      <c r="I30748" s="1" t="s">
        <v>21</v>
      </c>
      <c r="J30748">
        <v>25276.624399528238</v>
      </c>
      <c r="K30748">
        <v>162</v>
      </c>
      <c r="L30748" s="1" t="s">
        <v>31</v>
      </c>
      <c r="M30748" s="2">
        <v>45031</v>
      </c>
      <c r="N30748" s="1">
        <f>Data[[#This Row],[Discharge Date]]-Data[[#This Row],[Date of Admission]]</f>
        <v>9</v>
      </c>
      <c r="O30748" s="1" t="s">
        <v>32</v>
      </c>
      <c r="P30748" s="1" t="s">
        <v>33</v>
      </c>
    </row>
    <row r="30749" spans="1:16">
      <c r="A30749" s="1" t="s">
        <v>83003</v>
      </c>
      <c r="B30749">
        <v>30</v>
      </c>
      <c r="C30749" s="1" t="s">
        <v>35</v>
      </c>
      <c r="D30749" s="1" t="s">
        <v>59</v>
      </c>
      <c r="E30749" s="1" t="s">
        <v>76</v>
      </c>
      <c r="F30749" s="2">
        <v>45255</v>
      </c>
      <c r="G30749" s="1" t="s">
        <v>83004</v>
      </c>
      <c r="H30749" s="1" t="s">
        <v>75078</v>
      </c>
      <c r="I30749" s="1" t="s">
        <v>57</v>
      </c>
      <c r="J30749">
        <v>20584.878551813985</v>
      </c>
      <c r="K30749">
        <v>399</v>
      </c>
      <c r="L30749" s="1" t="s">
        <v>46</v>
      </c>
      <c r="M30749" s="2">
        <v>45276</v>
      </c>
      <c r="N30749" s="1">
        <f>Data[[#This Row],[Discharge Date]]-Data[[#This Row],[Date of Admission]]</f>
        <v>21</v>
      </c>
      <c r="O30749" s="1" t="s">
        <v>40</v>
      </c>
      <c r="P30749" s="1" t="s">
        <v>24</v>
      </c>
    </row>
    <row r="30750" spans="1:16">
      <c r="A30750" s="1" t="s">
        <v>83005</v>
      </c>
      <c r="B30750">
        <v>48</v>
      </c>
      <c r="C30750" s="1" t="s">
        <v>35</v>
      </c>
      <c r="D30750" s="1" t="s">
        <v>17</v>
      </c>
      <c r="E30750" s="1" t="s">
        <v>93</v>
      </c>
      <c r="F30750" s="2">
        <v>45299</v>
      </c>
      <c r="G30750" s="1" t="s">
        <v>83006</v>
      </c>
      <c r="H30750" s="1" t="s">
        <v>3657</v>
      </c>
      <c r="I30750" s="1" t="s">
        <v>39</v>
      </c>
      <c r="J30750">
        <v>35659.097078129314</v>
      </c>
      <c r="K30750">
        <v>486</v>
      </c>
      <c r="L30750" s="1" t="s">
        <v>31</v>
      </c>
      <c r="M30750" s="2">
        <v>45327</v>
      </c>
      <c r="N30750" s="1">
        <f>Data[[#This Row],[Discharge Date]]-Data[[#This Row],[Date of Admission]]</f>
        <v>28</v>
      </c>
      <c r="O30750" s="1" t="s">
        <v>23</v>
      </c>
      <c r="P30750" s="1" t="s">
        <v>33</v>
      </c>
    </row>
    <row r="30751" spans="1:16">
      <c r="A30751" s="1" t="s">
        <v>83007</v>
      </c>
      <c r="B30751">
        <v>56</v>
      </c>
      <c r="C30751" s="1" t="s">
        <v>16</v>
      </c>
      <c r="D30751" s="1" t="s">
        <v>17</v>
      </c>
      <c r="E30751" s="1" t="s">
        <v>93</v>
      </c>
      <c r="F30751" s="2">
        <v>43695</v>
      </c>
      <c r="G30751" s="1" t="s">
        <v>83008</v>
      </c>
      <c r="H30751" s="1" t="s">
        <v>83009</v>
      </c>
      <c r="I30751" s="1" t="s">
        <v>30</v>
      </c>
      <c r="J30751">
        <v>16044.688089536094</v>
      </c>
      <c r="K30751">
        <v>268</v>
      </c>
      <c r="L30751" s="1" t="s">
        <v>31</v>
      </c>
      <c r="M30751" s="2">
        <v>43704</v>
      </c>
      <c r="N30751" s="1">
        <f>Data[[#This Row],[Discharge Date]]-Data[[#This Row],[Date of Admission]]</f>
        <v>9</v>
      </c>
      <c r="O30751" s="1" t="s">
        <v>40</v>
      </c>
      <c r="P30751" s="1" t="s">
        <v>33</v>
      </c>
    </row>
    <row r="30752" spans="1:16">
      <c r="A30752" s="1" t="s">
        <v>83010</v>
      </c>
      <c r="B30752">
        <v>44</v>
      </c>
      <c r="C30752" s="1" t="s">
        <v>16</v>
      </c>
      <c r="D30752" s="1" t="s">
        <v>26</v>
      </c>
      <c r="E30752" s="1" t="s">
        <v>54</v>
      </c>
      <c r="F30752" s="2">
        <v>45104</v>
      </c>
      <c r="G30752" s="1" t="s">
        <v>83011</v>
      </c>
      <c r="H30752" s="1" t="s">
        <v>83012</v>
      </c>
      <c r="I30752" s="1" t="s">
        <v>57</v>
      </c>
      <c r="J30752">
        <v>13461.885274877313</v>
      </c>
      <c r="K30752">
        <v>461</v>
      </c>
      <c r="L30752" s="1" t="s">
        <v>31</v>
      </c>
      <c r="M30752" s="2">
        <v>45109</v>
      </c>
      <c r="N30752" s="1">
        <f>Data[[#This Row],[Discharge Date]]-Data[[#This Row],[Date of Admission]]</f>
        <v>5</v>
      </c>
      <c r="O30752" s="1" t="s">
        <v>52</v>
      </c>
      <c r="P30752" s="1" t="s">
        <v>47</v>
      </c>
    </row>
    <row r="30753" spans="1:16">
      <c r="A30753" s="1" t="s">
        <v>83013</v>
      </c>
      <c r="B30753">
        <v>30</v>
      </c>
      <c r="C30753" s="1" t="s">
        <v>35</v>
      </c>
      <c r="D30753" s="1" t="s">
        <v>103</v>
      </c>
      <c r="E30753" s="1" t="s">
        <v>27</v>
      </c>
      <c r="F30753" s="2">
        <v>44978</v>
      </c>
      <c r="G30753" s="1" t="s">
        <v>83014</v>
      </c>
      <c r="H30753" s="1" t="s">
        <v>83015</v>
      </c>
      <c r="I30753" s="1" t="s">
        <v>39</v>
      </c>
      <c r="J30753">
        <v>43924.626857266441</v>
      </c>
      <c r="K30753">
        <v>196</v>
      </c>
      <c r="L30753" s="1" t="s">
        <v>46</v>
      </c>
      <c r="M30753" s="2">
        <v>44991</v>
      </c>
      <c r="N30753" s="1">
        <f>Data[[#This Row],[Discharge Date]]-Data[[#This Row],[Date of Admission]]</f>
        <v>13</v>
      </c>
      <c r="O30753" s="1" t="s">
        <v>32</v>
      </c>
      <c r="P30753" s="1" t="s">
        <v>24</v>
      </c>
    </row>
    <row r="30754" spans="1:16">
      <c r="A30754" s="1" t="s">
        <v>83016</v>
      </c>
      <c r="B30754">
        <v>64</v>
      </c>
      <c r="C30754" s="1" t="s">
        <v>35</v>
      </c>
      <c r="D30754" s="1" t="s">
        <v>103</v>
      </c>
      <c r="E30754" s="1" t="s">
        <v>27</v>
      </c>
      <c r="F30754" s="2">
        <v>44804</v>
      </c>
      <c r="G30754" s="1" t="s">
        <v>83017</v>
      </c>
      <c r="H30754" s="1" t="s">
        <v>14299</v>
      </c>
      <c r="I30754" s="1" t="s">
        <v>65</v>
      </c>
      <c r="J30754">
        <v>20909.287942105537</v>
      </c>
      <c r="K30754">
        <v>334</v>
      </c>
      <c r="L30754" s="1" t="s">
        <v>31</v>
      </c>
      <c r="M30754" s="2">
        <v>44810</v>
      </c>
      <c r="N30754" s="1">
        <f>Data[[#This Row],[Discharge Date]]-Data[[#This Row],[Date of Admission]]</f>
        <v>6</v>
      </c>
      <c r="O30754" s="1" t="s">
        <v>40</v>
      </c>
      <c r="P30754" s="1" t="s">
        <v>24</v>
      </c>
    </row>
    <row r="30755" spans="1:16">
      <c r="A30755" s="1" t="s">
        <v>83018</v>
      </c>
      <c r="B30755">
        <v>84</v>
      </c>
      <c r="C30755" s="1" t="s">
        <v>35</v>
      </c>
      <c r="D30755" s="1" t="s">
        <v>17</v>
      </c>
      <c r="E30755" s="1" t="s">
        <v>27</v>
      </c>
      <c r="F30755" s="2">
        <v>44626</v>
      </c>
      <c r="G30755" s="1" t="s">
        <v>48338</v>
      </c>
      <c r="H30755" s="1" t="s">
        <v>83019</v>
      </c>
      <c r="I30755" s="1" t="s">
        <v>57</v>
      </c>
      <c r="J30755">
        <v>14165.297342275713</v>
      </c>
      <c r="K30755">
        <v>393</v>
      </c>
      <c r="L30755" s="1" t="s">
        <v>31</v>
      </c>
      <c r="M30755" s="2">
        <v>44647</v>
      </c>
      <c r="N30755" s="1">
        <f>Data[[#This Row],[Discharge Date]]-Data[[#This Row],[Date of Admission]]</f>
        <v>21</v>
      </c>
      <c r="O30755" s="1" t="s">
        <v>79</v>
      </c>
      <c r="P30755" s="1" t="s">
        <v>33</v>
      </c>
    </row>
    <row r="30756" spans="1:16">
      <c r="A30756" s="1" t="s">
        <v>83020</v>
      </c>
      <c r="B30756">
        <v>51</v>
      </c>
      <c r="C30756" s="1" t="s">
        <v>35</v>
      </c>
      <c r="D30756" s="1" t="s">
        <v>49</v>
      </c>
      <c r="E30756" s="1" t="s">
        <v>43</v>
      </c>
      <c r="F30756" s="2">
        <v>45337</v>
      </c>
      <c r="G30756" s="1" t="s">
        <v>83021</v>
      </c>
      <c r="H30756" s="1" t="s">
        <v>83022</v>
      </c>
      <c r="I30756" s="1" t="s">
        <v>57</v>
      </c>
      <c r="J30756">
        <v>24218.844486078164</v>
      </c>
      <c r="K30756">
        <v>123</v>
      </c>
      <c r="L30756" s="1" t="s">
        <v>22</v>
      </c>
      <c r="M30756" s="2">
        <v>45355</v>
      </c>
      <c r="N30756" s="1">
        <f>Data[[#This Row],[Discharge Date]]-Data[[#This Row],[Date of Admission]]</f>
        <v>18</v>
      </c>
      <c r="O30756" s="1" t="s">
        <v>40</v>
      </c>
      <c r="P30756" s="1" t="s">
        <v>33</v>
      </c>
    </row>
    <row r="30757" spans="1:16">
      <c r="A30757" s="1" t="s">
        <v>83023</v>
      </c>
      <c r="B30757">
        <v>19</v>
      </c>
      <c r="C30757" s="1" t="s">
        <v>35</v>
      </c>
      <c r="D30757" s="1" t="s">
        <v>42</v>
      </c>
      <c r="E30757" s="1" t="s">
        <v>76</v>
      </c>
      <c r="F30757" s="2">
        <v>44798</v>
      </c>
      <c r="G30757" s="1" t="s">
        <v>83024</v>
      </c>
      <c r="H30757" s="1" t="s">
        <v>83025</v>
      </c>
      <c r="I30757" s="1" t="s">
        <v>39</v>
      </c>
      <c r="J30757">
        <v>11602.278590529389</v>
      </c>
      <c r="K30757">
        <v>366</v>
      </c>
      <c r="L30757" s="1" t="s">
        <v>31</v>
      </c>
      <c r="M30757" s="2">
        <v>44803</v>
      </c>
      <c r="N30757" s="1">
        <f>Data[[#This Row],[Discharge Date]]-Data[[#This Row],[Date of Admission]]</f>
        <v>5</v>
      </c>
      <c r="O30757" s="1" t="s">
        <v>23</v>
      </c>
      <c r="P30757" s="1" t="s">
        <v>33</v>
      </c>
    </row>
    <row r="30758" spans="1:16">
      <c r="A30758" s="1" t="s">
        <v>83026</v>
      </c>
      <c r="B30758">
        <v>55</v>
      </c>
      <c r="C30758" s="1" t="s">
        <v>35</v>
      </c>
      <c r="D30758" s="1" t="s">
        <v>42</v>
      </c>
      <c r="E30758" s="1" t="s">
        <v>27</v>
      </c>
      <c r="F30758" s="2">
        <v>45160</v>
      </c>
      <c r="G30758" s="1" t="s">
        <v>83027</v>
      </c>
      <c r="H30758" s="1" t="s">
        <v>83028</v>
      </c>
      <c r="I30758" s="1" t="s">
        <v>30</v>
      </c>
      <c r="J30758">
        <v>26610.209151773648</v>
      </c>
      <c r="K30758">
        <v>361</v>
      </c>
      <c r="L30758" s="1" t="s">
        <v>22</v>
      </c>
      <c r="M30758" s="2">
        <v>45172</v>
      </c>
      <c r="N30758" s="1">
        <f>Data[[#This Row],[Discharge Date]]-Data[[#This Row],[Date of Admission]]</f>
        <v>12</v>
      </c>
      <c r="O30758" s="1" t="s">
        <v>79</v>
      </c>
      <c r="P30758" s="1" t="s">
        <v>33</v>
      </c>
    </row>
    <row r="30759" spans="1:16">
      <c r="A30759" s="1" t="s">
        <v>83029</v>
      </c>
      <c r="B30759">
        <v>71</v>
      </c>
      <c r="C30759" s="1" t="s">
        <v>16</v>
      </c>
      <c r="D30759" s="1" t="s">
        <v>103</v>
      </c>
      <c r="E30759" s="1" t="s">
        <v>76</v>
      </c>
      <c r="F30759" s="2">
        <v>45154</v>
      </c>
      <c r="G30759" s="1" t="s">
        <v>83030</v>
      </c>
      <c r="H30759" s="1" t="s">
        <v>32388</v>
      </c>
      <c r="I30759" s="1" t="s">
        <v>30</v>
      </c>
      <c r="J30759">
        <v>20341.782576870602</v>
      </c>
      <c r="K30759">
        <v>160</v>
      </c>
      <c r="L30759" s="1" t="s">
        <v>22</v>
      </c>
      <c r="M30759" s="2">
        <v>45172</v>
      </c>
      <c r="N30759" s="1">
        <f>Data[[#This Row],[Discharge Date]]-Data[[#This Row],[Date of Admission]]</f>
        <v>18</v>
      </c>
      <c r="O30759" s="1" t="s">
        <v>40</v>
      </c>
      <c r="P30759" s="1" t="s">
        <v>47</v>
      </c>
    </row>
    <row r="30760" spans="1:16">
      <c r="A30760" s="1" t="s">
        <v>83031</v>
      </c>
      <c r="B30760">
        <v>77</v>
      </c>
      <c r="C30760" s="1" t="s">
        <v>35</v>
      </c>
      <c r="D30760" s="1" t="s">
        <v>59</v>
      </c>
      <c r="E30760" s="1" t="s">
        <v>18</v>
      </c>
      <c r="F30760" s="2">
        <v>43849</v>
      </c>
      <c r="G30760" s="1" t="s">
        <v>83032</v>
      </c>
      <c r="H30760" s="1" t="s">
        <v>83033</v>
      </c>
      <c r="I30760" s="1" t="s">
        <v>65</v>
      </c>
      <c r="J30760">
        <v>25626.248065687905</v>
      </c>
      <c r="K30760">
        <v>177</v>
      </c>
      <c r="L30760" s="1" t="s">
        <v>46</v>
      </c>
      <c r="M30760" s="2">
        <v>43863</v>
      </c>
      <c r="N30760" s="1">
        <f>Data[[#This Row],[Discharge Date]]-Data[[#This Row],[Date of Admission]]</f>
        <v>14</v>
      </c>
      <c r="O30760" s="1" t="s">
        <v>32</v>
      </c>
      <c r="P30760" s="1" t="s">
        <v>24</v>
      </c>
    </row>
    <row r="30761" spans="1:16">
      <c r="A30761" s="1" t="s">
        <v>83034</v>
      </c>
      <c r="B30761">
        <v>60</v>
      </c>
      <c r="C30761" s="1" t="s">
        <v>16</v>
      </c>
      <c r="D30761" s="1" t="s">
        <v>26</v>
      </c>
      <c r="E30761" s="1" t="s">
        <v>93</v>
      </c>
      <c r="F30761" s="2">
        <v>44956</v>
      </c>
      <c r="G30761" s="1" t="s">
        <v>83035</v>
      </c>
      <c r="H30761" s="1" t="s">
        <v>83036</v>
      </c>
      <c r="I30761" s="1" t="s">
        <v>21</v>
      </c>
      <c r="J30761">
        <v>37019.137393334888</v>
      </c>
      <c r="K30761">
        <v>125</v>
      </c>
      <c r="L30761" s="1" t="s">
        <v>31</v>
      </c>
      <c r="M30761" s="2">
        <v>44969</v>
      </c>
      <c r="N30761" s="1">
        <f>Data[[#This Row],[Discharge Date]]-Data[[#This Row],[Date of Admission]]</f>
        <v>13</v>
      </c>
      <c r="O30761" s="1" t="s">
        <v>79</v>
      </c>
      <c r="P30761" s="1" t="s">
        <v>47</v>
      </c>
    </row>
    <row r="30762" spans="1:16">
      <c r="A30762" s="1" t="s">
        <v>83037</v>
      </c>
      <c r="B30762">
        <v>31</v>
      </c>
      <c r="C30762" s="1" t="s">
        <v>35</v>
      </c>
      <c r="D30762" s="1" t="s">
        <v>36</v>
      </c>
      <c r="E30762" s="1" t="s">
        <v>27</v>
      </c>
      <c r="F30762" s="2">
        <v>44580</v>
      </c>
      <c r="G30762" s="1" t="s">
        <v>83038</v>
      </c>
      <c r="H30762" s="1" t="s">
        <v>37058</v>
      </c>
      <c r="I30762" s="1" t="s">
        <v>57</v>
      </c>
      <c r="J30762">
        <v>27908.130864436509</v>
      </c>
      <c r="K30762">
        <v>487</v>
      </c>
      <c r="L30762" s="1" t="s">
        <v>46</v>
      </c>
      <c r="M30762" s="2">
        <v>44597</v>
      </c>
      <c r="N30762" s="1">
        <f>Data[[#This Row],[Discharge Date]]-Data[[#This Row],[Date of Admission]]</f>
        <v>17</v>
      </c>
      <c r="O30762" s="1" t="s">
        <v>52</v>
      </c>
      <c r="P30762" s="1" t="s">
        <v>47</v>
      </c>
    </row>
    <row r="30763" spans="1:16">
      <c r="A30763" s="1" t="s">
        <v>83039</v>
      </c>
      <c r="B30763">
        <v>57</v>
      </c>
      <c r="C30763" s="1" t="s">
        <v>16</v>
      </c>
      <c r="D30763" s="1" t="s">
        <v>59</v>
      </c>
      <c r="E30763" s="1" t="s">
        <v>43</v>
      </c>
      <c r="F30763" s="2">
        <v>44844</v>
      </c>
      <c r="G30763" s="1" t="s">
        <v>83040</v>
      </c>
      <c r="H30763" s="1" t="s">
        <v>83041</v>
      </c>
      <c r="I30763" s="1" t="s">
        <v>65</v>
      </c>
      <c r="J30763">
        <v>28140.126708647331</v>
      </c>
      <c r="K30763">
        <v>128</v>
      </c>
      <c r="L30763" s="1" t="s">
        <v>22</v>
      </c>
      <c r="M30763" s="2">
        <v>44847</v>
      </c>
      <c r="N30763" s="1">
        <f>Data[[#This Row],[Discharge Date]]-Data[[#This Row],[Date of Admission]]</f>
        <v>3</v>
      </c>
      <c r="O30763" s="1" t="s">
        <v>32</v>
      </c>
      <c r="P30763" s="1" t="s">
        <v>33</v>
      </c>
    </row>
    <row r="30764" spans="1:16">
      <c r="A30764" s="1" t="s">
        <v>83042</v>
      </c>
      <c r="B30764">
        <v>52</v>
      </c>
      <c r="C30764" s="1" t="s">
        <v>35</v>
      </c>
      <c r="D30764" s="1" t="s">
        <v>42</v>
      </c>
      <c r="E30764" s="1" t="s">
        <v>18</v>
      </c>
      <c r="F30764" s="2">
        <v>44321</v>
      </c>
      <c r="G30764" s="1" t="s">
        <v>83043</v>
      </c>
      <c r="H30764" s="1" t="s">
        <v>15276</v>
      </c>
      <c r="I30764" s="1" t="s">
        <v>39</v>
      </c>
      <c r="J30764">
        <v>11167.173562284865</v>
      </c>
      <c r="K30764">
        <v>112</v>
      </c>
      <c r="L30764" s="1" t="s">
        <v>31</v>
      </c>
      <c r="M30764" s="2">
        <v>44325</v>
      </c>
      <c r="N30764" s="1">
        <f>Data[[#This Row],[Discharge Date]]-Data[[#This Row],[Date of Admission]]</f>
        <v>4</v>
      </c>
      <c r="O30764" s="1" t="s">
        <v>23</v>
      </c>
      <c r="P30764" s="1" t="s">
        <v>33</v>
      </c>
    </row>
    <row r="30765" spans="1:16">
      <c r="A30765" s="1" t="s">
        <v>83044</v>
      </c>
      <c r="B30765">
        <v>72</v>
      </c>
      <c r="C30765" s="1" t="s">
        <v>35</v>
      </c>
      <c r="D30765" s="1" t="s">
        <v>49</v>
      </c>
      <c r="E30765" s="1" t="s">
        <v>76</v>
      </c>
      <c r="F30765" s="2">
        <v>44922</v>
      </c>
      <c r="G30765" s="1" t="s">
        <v>83045</v>
      </c>
      <c r="H30765" s="1" t="s">
        <v>83046</v>
      </c>
      <c r="I30765" s="1" t="s">
        <v>65</v>
      </c>
      <c r="J30765">
        <v>5505.4984965246495</v>
      </c>
      <c r="K30765">
        <v>147</v>
      </c>
      <c r="L30765" s="1" t="s">
        <v>46</v>
      </c>
      <c r="M30765" s="2">
        <v>44933</v>
      </c>
      <c r="N30765" s="1">
        <f>Data[[#This Row],[Discharge Date]]-Data[[#This Row],[Date of Admission]]</f>
        <v>11</v>
      </c>
      <c r="O30765" s="1" t="s">
        <v>40</v>
      </c>
      <c r="P30765" s="1" t="s">
        <v>33</v>
      </c>
    </row>
    <row r="30766" spans="1:16">
      <c r="A30766" s="1" t="s">
        <v>83047</v>
      </c>
      <c r="B30766">
        <v>29</v>
      </c>
      <c r="C30766" s="1" t="s">
        <v>16</v>
      </c>
      <c r="D30766" s="1" t="s">
        <v>103</v>
      </c>
      <c r="E30766" s="1" t="s">
        <v>18</v>
      </c>
      <c r="F30766" s="2">
        <v>44502</v>
      </c>
      <c r="G30766" s="1" t="s">
        <v>83048</v>
      </c>
      <c r="H30766" s="1" t="s">
        <v>83049</v>
      </c>
      <c r="I30766" s="1" t="s">
        <v>21</v>
      </c>
      <c r="J30766">
        <v>50317.710456026296</v>
      </c>
      <c r="K30766">
        <v>306</v>
      </c>
      <c r="L30766" s="1" t="s">
        <v>22</v>
      </c>
      <c r="M30766" s="2">
        <v>44509</v>
      </c>
      <c r="N30766" s="1">
        <f>Data[[#This Row],[Discharge Date]]-Data[[#This Row],[Date of Admission]]</f>
        <v>7</v>
      </c>
      <c r="O30766" s="1" t="s">
        <v>79</v>
      </c>
      <c r="P30766" s="1" t="s">
        <v>47</v>
      </c>
    </row>
    <row r="30767" spans="1:16">
      <c r="A30767" s="1" t="s">
        <v>83050</v>
      </c>
      <c r="B30767">
        <v>45</v>
      </c>
      <c r="C30767" s="1" t="s">
        <v>35</v>
      </c>
      <c r="D30767" s="1" t="s">
        <v>26</v>
      </c>
      <c r="E30767" s="1" t="s">
        <v>18</v>
      </c>
      <c r="F30767" s="2">
        <v>44509</v>
      </c>
      <c r="G30767" s="1" t="s">
        <v>83051</v>
      </c>
      <c r="H30767" s="1" t="s">
        <v>5838</v>
      </c>
      <c r="I30767" s="1" t="s">
        <v>21</v>
      </c>
      <c r="J30767">
        <v>4767.9853310218896</v>
      </c>
      <c r="K30767">
        <v>262</v>
      </c>
      <c r="L30767" s="1" t="s">
        <v>46</v>
      </c>
      <c r="M30767" s="2">
        <v>44512</v>
      </c>
      <c r="N30767" s="1">
        <f>Data[[#This Row],[Discharge Date]]-Data[[#This Row],[Date of Admission]]</f>
        <v>3</v>
      </c>
      <c r="O30767" s="1" t="s">
        <v>79</v>
      </c>
      <c r="P30767" s="1" t="s">
        <v>47</v>
      </c>
    </row>
    <row r="30768" spans="1:16">
      <c r="A30768" s="1" t="s">
        <v>83052</v>
      </c>
      <c r="B30768">
        <v>40</v>
      </c>
      <c r="C30768" s="1" t="s">
        <v>16</v>
      </c>
      <c r="D30768" s="1" t="s">
        <v>42</v>
      </c>
      <c r="E30768" s="1" t="s">
        <v>76</v>
      </c>
      <c r="F30768" s="2">
        <v>44529</v>
      </c>
      <c r="G30768" s="1" t="s">
        <v>64317</v>
      </c>
      <c r="H30768" s="1" t="s">
        <v>83053</v>
      </c>
      <c r="I30768" s="1" t="s">
        <v>57</v>
      </c>
      <c r="J30768">
        <v>26643.695441530166</v>
      </c>
      <c r="K30768">
        <v>333</v>
      </c>
      <c r="L30768" s="1" t="s">
        <v>31</v>
      </c>
      <c r="M30768" s="2">
        <v>44541</v>
      </c>
      <c r="N30768" s="1">
        <f>Data[[#This Row],[Discharge Date]]-Data[[#This Row],[Date of Admission]]</f>
        <v>12</v>
      </c>
      <c r="O30768" s="1" t="s">
        <v>32</v>
      </c>
      <c r="P30768" s="1" t="s">
        <v>24</v>
      </c>
    </row>
    <row r="30769" spans="1:16">
      <c r="A30769" s="1" t="s">
        <v>83054</v>
      </c>
      <c r="B30769">
        <v>75</v>
      </c>
      <c r="C30769" s="1" t="s">
        <v>16</v>
      </c>
      <c r="D30769" s="1" t="s">
        <v>17</v>
      </c>
      <c r="E30769" s="1" t="s">
        <v>93</v>
      </c>
      <c r="F30769" s="2">
        <v>45199</v>
      </c>
      <c r="G30769" s="1" t="s">
        <v>83055</v>
      </c>
      <c r="H30769" s="1" t="s">
        <v>83056</v>
      </c>
      <c r="I30769" s="1" t="s">
        <v>30</v>
      </c>
      <c r="J30769">
        <v>7252.6443404716692</v>
      </c>
      <c r="K30769">
        <v>289</v>
      </c>
      <c r="L30769" s="1" t="s">
        <v>31</v>
      </c>
      <c r="M30769" s="2">
        <v>45221</v>
      </c>
      <c r="N30769" s="1">
        <f>Data[[#This Row],[Discharge Date]]-Data[[#This Row],[Date of Admission]]</f>
        <v>22</v>
      </c>
      <c r="O30769" s="1" t="s">
        <v>23</v>
      </c>
      <c r="P30769" s="1" t="s">
        <v>47</v>
      </c>
    </row>
    <row r="30770" spans="1:16">
      <c r="A30770" s="1" t="s">
        <v>83057</v>
      </c>
      <c r="B30770">
        <v>55</v>
      </c>
      <c r="C30770" s="1" t="s">
        <v>35</v>
      </c>
      <c r="D30770" s="1" t="s">
        <v>42</v>
      </c>
      <c r="E30770" s="1" t="s">
        <v>54</v>
      </c>
      <c r="F30770" s="2">
        <v>45041</v>
      </c>
      <c r="G30770" s="1" t="s">
        <v>83058</v>
      </c>
      <c r="H30770" s="1" t="s">
        <v>83059</v>
      </c>
      <c r="I30770" s="1" t="s">
        <v>65</v>
      </c>
      <c r="J30770">
        <v>43742.043618980213</v>
      </c>
      <c r="K30770">
        <v>104</v>
      </c>
      <c r="L30770" s="1" t="s">
        <v>46</v>
      </c>
      <c r="M30770" s="2">
        <v>45058</v>
      </c>
      <c r="N30770" s="1">
        <f>Data[[#This Row],[Discharge Date]]-Data[[#This Row],[Date of Admission]]</f>
        <v>17</v>
      </c>
      <c r="O30770" s="1" t="s">
        <v>52</v>
      </c>
      <c r="P30770" s="1" t="s">
        <v>33</v>
      </c>
    </row>
    <row r="30771" spans="1:16">
      <c r="A30771" s="1" t="s">
        <v>83060</v>
      </c>
      <c r="B30771">
        <v>43</v>
      </c>
      <c r="C30771" s="1" t="s">
        <v>35</v>
      </c>
      <c r="D30771" s="1" t="s">
        <v>125</v>
      </c>
      <c r="E30771" s="1" t="s">
        <v>93</v>
      </c>
      <c r="F30771" s="2">
        <v>45296</v>
      </c>
      <c r="G30771" s="1" t="s">
        <v>83061</v>
      </c>
      <c r="H30771" s="1" t="s">
        <v>83062</v>
      </c>
      <c r="I30771" s="1" t="s">
        <v>65</v>
      </c>
      <c r="J30771">
        <v>41047.234886907594</v>
      </c>
      <c r="K30771">
        <v>482</v>
      </c>
      <c r="L30771" s="1" t="s">
        <v>31</v>
      </c>
      <c r="M30771" s="2">
        <v>45319</v>
      </c>
      <c r="N30771" s="1">
        <f>Data[[#This Row],[Discharge Date]]-Data[[#This Row],[Date of Admission]]</f>
        <v>23</v>
      </c>
      <c r="O30771" s="1" t="s">
        <v>23</v>
      </c>
      <c r="P30771" s="1" t="s">
        <v>24</v>
      </c>
    </row>
    <row r="30772" spans="1:16">
      <c r="A30772" s="1" t="s">
        <v>83063</v>
      </c>
      <c r="B30772">
        <v>51</v>
      </c>
      <c r="C30772" s="1" t="s">
        <v>35</v>
      </c>
      <c r="D30772" s="1" t="s">
        <v>17</v>
      </c>
      <c r="E30772" s="1" t="s">
        <v>27</v>
      </c>
      <c r="F30772" s="2">
        <v>43837</v>
      </c>
      <c r="G30772" s="1" t="s">
        <v>83064</v>
      </c>
      <c r="H30772" s="1" t="s">
        <v>83065</v>
      </c>
      <c r="I30772" s="1" t="s">
        <v>39</v>
      </c>
      <c r="J30772">
        <v>16132.144924172369</v>
      </c>
      <c r="K30772">
        <v>492</v>
      </c>
      <c r="L30772" s="1" t="s">
        <v>31</v>
      </c>
      <c r="M30772" s="2">
        <v>43862</v>
      </c>
      <c r="N30772" s="1">
        <f>Data[[#This Row],[Discharge Date]]-Data[[#This Row],[Date of Admission]]</f>
        <v>25</v>
      </c>
      <c r="O30772" s="1" t="s">
        <v>52</v>
      </c>
      <c r="P30772" s="1" t="s">
        <v>47</v>
      </c>
    </row>
    <row r="30773" spans="1:16">
      <c r="A30773" s="1" t="s">
        <v>83066</v>
      </c>
      <c r="B30773">
        <v>19</v>
      </c>
      <c r="C30773" s="1" t="s">
        <v>35</v>
      </c>
      <c r="D30773" s="1" t="s">
        <v>59</v>
      </c>
      <c r="E30773" s="1" t="s">
        <v>18</v>
      </c>
      <c r="F30773" s="2">
        <v>44587</v>
      </c>
      <c r="G30773" s="1" t="s">
        <v>83067</v>
      </c>
      <c r="H30773" s="1" t="s">
        <v>825</v>
      </c>
      <c r="I30773" s="1" t="s">
        <v>57</v>
      </c>
      <c r="J30773">
        <v>46517.459598615082</v>
      </c>
      <c r="K30773">
        <v>424</v>
      </c>
      <c r="L30773" s="1" t="s">
        <v>46</v>
      </c>
      <c r="M30773" s="2">
        <v>44595</v>
      </c>
      <c r="N30773" s="1">
        <f>Data[[#This Row],[Discharge Date]]-Data[[#This Row],[Date of Admission]]</f>
        <v>8</v>
      </c>
      <c r="O30773" s="1" t="s">
        <v>52</v>
      </c>
      <c r="P30773" s="1" t="s">
        <v>33</v>
      </c>
    </row>
    <row r="30774" spans="1:16">
      <c r="A30774" s="1" t="s">
        <v>83068</v>
      </c>
      <c r="B30774">
        <v>63</v>
      </c>
      <c r="C30774" s="1" t="s">
        <v>16</v>
      </c>
      <c r="D30774" s="1" t="s">
        <v>103</v>
      </c>
      <c r="E30774" s="1" t="s">
        <v>54</v>
      </c>
      <c r="F30774" s="2">
        <v>43672</v>
      </c>
      <c r="G30774" s="1" t="s">
        <v>59269</v>
      </c>
      <c r="H30774" s="1" t="s">
        <v>83069</v>
      </c>
      <c r="I30774" s="1" t="s">
        <v>21</v>
      </c>
      <c r="J30774">
        <v>2202.0677386789284</v>
      </c>
      <c r="K30774">
        <v>190</v>
      </c>
      <c r="L30774" s="1" t="s">
        <v>46</v>
      </c>
      <c r="M30774" s="2">
        <v>43695</v>
      </c>
      <c r="N30774" s="1">
        <f>Data[[#This Row],[Discharge Date]]-Data[[#This Row],[Date of Admission]]</f>
        <v>23</v>
      </c>
      <c r="O30774" s="1" t="s">
        <v>52</v>
      </c>
      <c r="P30774" s="1" t="s">
        <v>47</v>
      </c>
    </row>
    <row r="30775" spans="1:16">
      <c r="A30775" s="1" t="s">
        <v>83070</v>
      </c>
      <c r="B30775">
        <v>22</v>
      </c>
      <c r="C30775" s="1" t="s">
        <v>16</v>
      </c>
      <c r="D30775" s="1" t="s">
        <v>103</v>
      </c>
      <c r="E30775" s="1" t="s">
        <v>18</v>
      </c>
      <c r="F30775" s="2">
        <v>44694</v>
      </c>
      <c r="G30775" s="1" t="s">
        <v>63711</v>
      </c>
      <c r="H30775" s="1" t="s">
        <v>83071</v>
      </c>
      <c r="I30775" s="1" t="s">
        <v>57</v>
      </c>
      <c r="J30775">
        <v>12753.301675699813</v>
      </c>
      <c r="K30775">
        <v>288</v>
      </c>
      <c r="L30775" s="1" t="s">
        <v>46</v>
      </c>
      <c r="M30775" s="2">
        <v>44696</v>
      </c>
      <c r="N30775" s="1">
        <f>Data[[#This Row],[Discharge Date]]-Data[[#This Row],[Date of Admission]]</f>
        <v>2</v>
      </c>
      <c r="O30775" s="1" t="s">
        <v>32</v>
      </c>
      <c r="P30775" s="1" t="s">
        <v>47</v>
      </c>
    </row>
    <row r="30776" spans="1:16">
      <c r="A30776" s="1" t="s">
        <v>83072</v>
      </c>
      <c r="B30776">
        <v>20</v>
      </c>
      <c r="C30776" s="1" t="s">
        <v>35</v>
      </c>
      <c r="D30776" s="1" t="s">
        <v>26</v>
      </c>
      <c r="E30776" s="1" t="s">
        <v>18</v>
      </c>
      <c r="F30776" s="2">
        <v>45032</v>
      </c>
      <c r="G30776" s="1" t="s">
        <v>83073</v>
      </c>
      <c r="H30776" s="1" t="s">
        <v>74410</v>
      </c>
      <c r="I30776" s="1" t="s">
        <v>21</v>
      </c>
      <c r="J30776">
        <v>9048.1223002734714</v>
      </c>
      <c r="K30776">
        <v>443</v>
      </c>
      <c r="L30776" s="1" t="s">
        <v>22</v>
      </c>
      <c r="M30776" s="2">
        <v>45045</v>
      </c>
      <c r="N30776" s="1">
        <f>Data[[#This Row],[Discharge Date]]-Data[[#This Row],[Date of Admission]]</f>
        <v>13</v>
      </c>
      <c r="O30776" s="1" t="s">
        <v>40</v>
      </c>
      <c r="P30776" s="1" t="s">
        <v>47</v>
      </c>
    </row>
    <row r="30777" spans="1:16">
      <c r="A30777" s="1" t="s">
        <v>83074</v>
      </c>
      <c r="B30777">
        <v>72</v>
      </c>
      <c r="C30777" s="1" t="s">
        <v>35</v>
      </c>
      <c r="D30777" s="1" t="s">
        <v>26</v>
      </c>
      <c r="E30777" s="1" t="s">
        <v>27</v>
      </c>
      <c r="F30777" s="2">
        <v>44206</v>
      </c>
      <c r="G30777" s="1" t="s">
        <v>77836</v>
      </c>
      <c r="H30777" s="1" t="s">
        <v>83075</v>
      </c>
      <c r="I30777" s="1" t="s">
        <v>57</v>
      </c>
      <c r="J30777">
        <v>30718.014519027136</v>
      </c>
      <c r="K30777">
        <v>122</v>
      </c>
      <c r="L30777" s="1" t="s">
        <v>22</v>
      </c>
      <c r="M30777" s="2">
        <v>44210</v>
      </c>
      <c r="N30777" s="1">
        <f>Data[[#This Row],[Discharge Date]]-Data[[#This Row],[Date of Admission]]</f>
        <v>4</v>
      </c>
      <c r="O30777" s="1" t="s">
        <v>52</v>
      </c>
      <c r="P30777" s="1" t="s">
        <v>33</v>
      </c>
    </row>
    <row r="30778" spans="1:16">
      <c r="A30778" s="1" t="s">
        <v>83076</v>
      </c>
      <c r="B30778">
        <v>48</v>
      </c>
      <c r="C30778" s="1" t="s">
        <v>35</v>
      </c>
      <c r="D30778" s="1" t="s">
        <v>36</v>
      </c>
      <c r="E30778" s="1" t="s">
        <v>18</v>
      </c>
      <c r="F30778" s="2">
        <v>43817</v>
      </c>
      <c r="G30778" s="1" t="s">
        <v>83077</v>
      </c>
      <c r="H30778" s="1" t="s">
        <v>83078</v>
      </c>
      <c r="I30778" s="1" t="s">
        <v>30</v>
      </c>
      <c r="J30778">
        <v>9544.2189282577219</v>
      </c>
      <c r="K30778">
        <v>220</v>
      </c>
      <c r="L30778" s="1" t="s">
        <v>46</v>
      </c>
      <c r="M30778" s="2">
        <v>43818</v>
      </c>
      <c r="N30778" s="1">
        <f>Data[[#This Row],[Discharge Date]]-Data[[#This Row],[Date of Admission]]</f>
        <v>1</v>
      </c>
      <c r="O30778" s="1" t="s">
        <v>23</v>
      </c>
      <c r="P30778" s="1" t="s">
        <v>33</v>
      </c>
    </row>
    <row r="30779" spans="1:16">
      <c r="A30779" s="1" t="s">
        <v>83079</v>
      </c>
      <c r="B30779">
        <v>66</v>
      </c>
      <c r="C30779" s="1" t="s">
        <v>35</v>
      </c>
      <c r="D30779" s="1" t="s">
        <v>17</v>
      </c>
      <c r="E30779" s="1" t="s">
        <v>27</v>
      </c>
      <c r="F30779" s="2">
        <v>44048</v>
      </c>
      <c r="G30779" s="1" t="s">
        <v>83080</v>
      </c>
      <c r="H30779" s="1" t="s">
        <v>83081</v>
      </c>
      <c r="I30779" s="1" t="s">
        <v>21</v>
      </c>
      <c r="J30779">
        <v>12008.597867438279</v>
      </c>
      <c r="K30779">
        <v>181</v>
      </c>
      <c r="L30779" s="1" t="s">
        <v>46</v>
      </c>
      <c r="M30779" s="2">
        <v>44067</v>
      </c>
      <c r="N30779" s="1">
        <f>Data[[#This Row],[Discharge Date]]-Data[[#This Row],[Date of Admission]]</f>
        <v>19</v>
      </c>
      <c r="O30779" s="1" t="s">
        <v>52</v>
      </c>
      <c r="P30779" s="1" t="s">
        <v>33</v>
      </c>
    </row>
    <row r="30780" spans="1:16">
      <c r="A30780" s="1" t="s">
        <v>83082</v>
      </c>
      <c r="B30780">
        <v>48</v>
      </c>
      <c r="C30780" s="1" t="s">
        <v>16</v>
      </c>
      <c r="D30780" s="1" t="s">
        <v>59</v>
      </c>
      <c r="E30780" s="1" t="s">
        <v>43</v>
      </c>
      <c r="F30780" s="2">
        <v>44908</v>
      </c>
      <c r="G30780" s="1" t="s">
        <v>35808</v>
      </c>
      <c r="H30780" s="1" t="s">
        <v>3061</v>
      </c>
      <c r="I30780" s="1" t="s">
        <v>30</v>
      </c>
      <c r="J30780">
        <v>29434.568849111321</v>
      </c>
      <c r="K30780">
        <v>313</v>
      </c>
      <c r="L30780" s="1" t="s">
        <v>46</v>
      </c>
      <c r="M30780" s="2">
        <v>44918</v>
      </c>
      <c r="N30780" s="1">
        <f>Data[[#This Row],[Discharge Date]]-Data[[#This Row],[Date of Admission]]</f>
        <v>10</v>
      </c>
      <c r="O30780" s="1" t="s">
        <v>23</v>
      </c>
      <c r="P30780" s="1" t="s">
        <v>33</v>
      </c>
    </row>
    <row r="30781" spans="1:16">
      <c r="A30781" s="1" t="s">
        <v>83083</v>
      </c>
      <c r="B30781">
        <v>84</v>
      </c>
      <c r="C30781" s="1" t="s">
        <v>35</v>
      </c>
      <c r="D30781" s="1" t="s">
        <v>125</v>
      </c>
      <c r="E30781" s="1" t="s">
        <v>93</v>
      </c>
      <c r="F30781" s="2">
        <v>44785</v>
      </c>
      <c r="G30781" s="1" t="s">
        <v>83084</v>
      </c>
      <c r="H30781" s="1" t="s">
        <v>83085</v>
      </c>
      <c r="I30781" s="1" t="s">
        <v>21</v>
      </c>
      <c r="J30781">
        <v>22562.869997409085</v>
      </c>
      <c r="K30781">
        <v>183</v>
      </c>
      <c r="L30781" s="1" t="s">
        <v>22</v>
      </c>
      <c r="M30781" s="2">
        <v>44791</v>
      </c>
      <c r="N30781" s="1">
        <f>Data[[#This Row],[Discharge Date]]-Data[[#This Row],[Date of Admission]]</f>
        <v>6</v>
      </c>
      <c r="O30781" s="1" t="s">
        <v>32</v>
      </c>
      <c r="P30781" s="1" t="s">
        <v>33</v>
      </c>
    </row>
    <row r="30782" spans="1:16">
      <c r="A30782" s="1" t="s">
        <v>83086</v>
      </c>
      <c r="B30782">
        <v>55</v>
      </c>
      <c r="C30782" s="1" t="s">
        <v>35</v>
      </c>
      <c r="D30782" s="1" t="s">
        <v>42</v>
      </c>
      <c r="E30782" s="1" t="s">
        <v>54</v>
      </c>
      <c r="F30782" s="2">
        <v>45404</v>
      </c>
      <c r="G30782" s="1" t="s">
        <v>83087</v>
      </c>
      <c r="H30782" s="1" t="s">
        <v>83088</v>
      </c>
      <c r="I30782" s="1" t="s">
        <v>65</v>
      </c>
      <c r="J30782">
        <v>6687.640978421131</v>
      </c>
      <c r="K30782">
        <v>363</v>
      </c>
      <c r="L30782" s="1" t="s">
        <v>31</v>
      </c>
      <c r="M30782" s="2">
        <v>45418</v>
      </c>
      <c r="N30782" s="1">
        <f>Data[[#This Row],[Discharge Date]]-Data[[#This Row],[Date of Admission]]</f>
        <v>14</v>
      </c>
      <c r="O30782" s="1" t="s">
        <v>79</v>
      </c>
      <c r="P30782" s="1" t="s">
        <v>24</v>
      </c>
    </row>
    <row r="30783" spans="1:16">
      <c r="A30783" s="1" t="s">
        <v>83089</v>
      </c>
      <c r="B30783">
        <v>31</v>
      </c>
      <c r="C30783" s="1" t="s">
        <v>16</v>
      </c>
      <c r="D30783" s="1" t="s">
        <v>36</v>
      </c>
      <c r="E30783" s="1" t="s">
        <v>18</v>
      </c>
      <c r="F30783" s="2">
        <v>44165</v>
      </c>
      <c r="G30783" s="1" t="s">
        <v>83090</v>
      </c>
      <c r="H30783" s="1" t="s">
        <v>83091</v>
      </c>
      <c r="I30783" s="1" t="s">
        <v>30</v>
      </c>
      <c r="J30783">
        <v>28954.44758048977</v>
      </c>
      <c r="K30783">
        <v>274</v>
      </c>
      <c r="L30783" s="1" t="s">
        <v>46</v>
      </c>
      <c r="M30783" s="2">
        <v>44185</v>
      </c>
      <c r="N30783" s="1">
        <f>Data[[#This Row],[Discharge Date]]-Data[[#This Row],[Date of Admission]]</f>
        <v>20</v>
      </c>
      <c r="O30783" s="1" t="s">
        <v>52</v>
      </c>
      <c r="P30783" s="1" t="s">
        <v>24</v>
      </c>
    </row>
    <row r="30784" spans="1:16">
      <c r="A30784" s="1" t="s">
        <v>83092</v>
      </c>
      <c r="B30784">
        <v>29</v>
      </c>
      <c r="C30784" s="1" t="s">
        <v>35</v>
      </c>
      <c r="D30784" s="1" t="s">
        <v>125</v>
      </c>
      <c r="E30784" s="1" t="s">
        <v>43</v>
      </c>
      <c r="F30784" s="2">
        <v>44682</v>
      </c>
      <c r="G30784" s="1" t="s">
        <v>83093</v>
      </c>
      <c r="H30784" s="1" t="s">
        <v>83094</v>
      </c>
      <c r="I30784" s="1" t="s">
        <v>30</v>
      </c>
      <c r="J30784">
        <v>8031.6031367465075</v>
      </c>
      <c r="K30784">
        <v>378</v>
      </c>
      <c r="L30784" s="1" t="s">
        <v>31</v>
      </c>
      <c r="M30784" s="2">
        <v>44705</v>
      </c>
      <c r="N30784" s="1">
        <f>Data[[#This Row],[Discharge Date]]-Data[[#This Row],[Date of Admission]]</f>
        <v>23</v>
      </c>
      <c r="O30784" s="1" t="s">
        <v>32</v>
      </c>
      <c r="P30784" s="1" t="s">
        <v>47</v>
      </c>
    </row>
    <row r="30785" spans="1:16">
      <c r="A30785" s="1" t="s">
        <v>83095</v>
      </c>
      <c r="B30785">
        <v>84</v>
      </c>
      <c r="C30785" s="1" t="s">
        <v>35</v>
      </c>
      <c r="D30785" s="1" t="s">
        <v>59</v>
      </c>
      <c r="E30785" s="1" t="s">
        <v>27</v>
      </c>
      <c r="F30785" s="2">
        <v>43757</v>
      </c>
      <c r="G30785" s="1" t="s">
        <v>83096</v>
      </c>
      <c r="H30785" s="1" t="s">
        <v>83097</v>
      </c>
      <c r="I30785" s="1" t="s">
        <v>39</v>
      </c>
      <c r="J30785">
        <v>41134.937855992888</v>
      </c>
      <c r="K30785">
        <v>349</v>
      </c>
      <c r="L30785" s="1" t="s">
        <v>31</v>
      </c>
      <c r="M30785" s="2">
        <v>43771</v>
      </c>
      <c r="N30785" s="1">
        <f>Data[[#This Row],[Discharge Date]]-Data[[#This Row],[Date of Admission]]</f>
        <v>14</v>
      </c>
      <c r="O30785" s="1" t="s">
        <v>32</v>
      </c>
      <c r="P30785" s="1" t="s">
        <v>33</v>
      </c>
    </row>
    <row r="30786" spans="1:16">
      <c r="A30786" s="1" t="s">
        <v>83098</v>
      </c>
      <c r="B30786">
        <v>50</v>
      </c>
      <c r="C30786" s="1" t="s">
        <v>35</v>
      </c>
      <c r="D30786" s="1" t="s">
        <v>42</v>
      </c>
      <c r="E30786" s="1" t="s">
        <v>54</v>
      </c>
      <c r="F30786" s="2">
        <v>44364</v>
      </c>
      <c r="G30786" s="1" t="s">
        <v>24257</v>
      </c>
      <c r="H30786" s="1" t="s">
        <v>31901</v>
      </c>
      <c r="I30786" s="1" t="s">
        <v>65</v>
      </c>
      <c r="J30786">
        <v>10416.119370572056</v>
      </c>
      <c r="K30786">
        <v>277</v>
      </c>
      <c r="L30786" s="1" t="s">
        <v>22</v>
      </c>
      <c r="M30786" s="2">
        <v>44385</v>
      </c>
      <c r="N30786" s="1">
        <f>Data[[#This Row],[Discharge Date]]-Data[[#This Row],[Date of Admission]]</f>
        <v>21</v>
      </c>
      <c r="O30786" s="1" t="s">
        <v>79</v>
      </c>
      <c r="P30786" s="1" t="s">
        <v>33</v>
      </c>
    </row>
    <row r="30787" spans="1:16">
      <c r="A30787" s="1" t="s">
        <v>83099</v>
      </c>
      <c r="B30787">
        <v>73</v>
      </c>
      <c r="C30787" s="1" t="s">
        <v>16</v>
      </c>
      <c r="D30787" s="1" t="s">
        <v>125</v>
      </c>
      <c r="E30787" s="1" t="s">
        <v>18</v>
      </c>
      <c r="F30787" s="2">
        <v>43814</v>
      </c>
      <c r="G30787" s="1" t="s">
        <v>83100</v>
      </c>
      <c r="H30787" s="1" t="s">
        <v>83101</v>
      </c>
      <c r="I30787" s="1" t="s">
        <v>21</v>
      </c>
      <c r="J30787">
        <v>11763.466317800407</v>
      </c>
      <c r="K30787">
        <v>125</v>
      </c>
      <c r="L30787" s="1" t="s">
        <v>22</v>
      </c>
      <c r="M30787" s="2">
        <v>43843</v>
      </c>
      <c r="N30787" s="1">
        <f>Data[[#This Row],[Discharge Date]]-Data[[#This Row],[Date of Admission]]</f>
        <v>29</v>
      </c>
      <c r="O30787" s="1" t="s">
        <v>40</v>
      </c>
      <c r="P30787" s="1" t="s">
        <v>47</v>
      </c>
    </row>
    <row r="30788" spans="1:16">
      <c r="A30788" s="1" t="s">
        <v>83102</v>
      </c>
      <c r="B30788">
        <v>73</v>
      </c>
      <c r="C30788" s="1" t="s">
        <v>16</v>
      </c>
      <c r="D30788" s="1" t="s">
        <v>103</v>
      </c>
      <c r="E30788" s="1" t="s">
        <v>76</v>
      </c>
      <c r="F30788" s="2">
        <v>43818</v>
      </c>
      <c r="G30788" s="1" t="s">
        <v>83103</v>
      </c>
      <c r="H30788" s="1" t="s">
        <v>83104</v>
      </c>
      <c r="I30788" s="1" t="s">
        <v>65</v>
      </c>
      <c r="J30788">
        <v>42951.168521824795</v>
      </c>
      <c r="K30788">
        <v>248</v>
      </c>
      <c r="L30788" s="1" t="s">
        <v>31</v>
      </c>
      <c r="M30788" s="2">
        <v>43825</v>
      </c>
      <c r="N30788" s="1">
        <f>Data[[#This Row],[Discharge Date]]-Data[[#This Row],[Date of Admission]]</f>
        <v>7</v>
      </c>
      <c r="O30788" s="1" t="s">
        <v>40</v>
      </c>
      <c r="P30788" s="1" t="s">
        <v>47</v>
      </c>
    </row>
    <row r="30789" spans="1:16">
      <c r="A30789" s="1" t="s">
        <v>83105</v>
      </c>
      <c r="B30789">
        <v>48</v>
      </c>
      <c r="C30789" s="1" t="s">
        <v>35</v>
      </c>
      <c r="D30789" s="1" t="s">
        <v>17</v>
      </c>
      <c r="E30789" s="1" t="s">
        <v>18</v>
      </c>
      <c r="F30789" s="2">
        <v>45150</v>
      </c>
      <c r="G30789" s="1" t="s">
        <v>83106</v>
      </c>
      <c r="H30789" s="1" t="s">
        <v>83107</v>
      </c>
      <c r="I30789" s="1" t="s">
        <v>21</v>
      </c>
      <c r="J30789">
        <v>2020.3642808241279</v>
      </c>
      <c r="K30789">
        <v>176</v>
      </c>
      <c r="L30789" s="1" t="s">
        <v>22</v>
      </c>
      <c r="M30789" s="2">
        <v>45159</v>
      </c>
      <c r="N30789" s="1">
        <f>Data[[#This Row],[Discharge Date]]-Data[[#This Row],[Date of Admission]]</f>
        <v>9</v>
      </c>
      <c r="O30789" s="1" t="s">
        <v>52</v>
      </c>
      <c r="P30789" s="1" t="s">
        <v>47</v>
      </c>
    </row>
    <row r="30790" spans="1:16">
      <c r="A30790" s="1" t="s">
        <v>83108</v>
      </c>
      <c r="B30790">
        <v>82</v>
      </c>
      <c r="C30790" s="1" t="s">
        <v>35</v>
      </c>
      <c r="D30790" s="1" t="s">
        <v>36</v>
      </c>
      <c r="E30790" s="1" t="s">
        <v>18</v>
      </c>
      <c r="F30790" s="2">
        <v>45323</v>
      </c>
      <c r="G30790" s="1" t="s">
        <v>83109</v>
      </c>
      <c r="H30790" s="1" t="s">
        <v>83110</v>
      </c>
      <c r="I30790" s="1" t="s">
        <v>39</v>
      </c>
      <c r="J30790">
        <v>26911.10955592434</v>
      </c>
      <c r="K30790">
        <v>474</v>
      </c>
      <c r="L30790" s="1" t="s">
        <v>46</v>
      </c>
      <c r="M30790" s="2">
        <v>45336</v>
      </c>
      <c r="N30790" s="1">
        <f>Data[[#This Row],[Discharge Date]]-Data[[#This Row],[Date of Admission]]</f>
        <v>13</v>
      </c>
      <c r="O30790" s="1" t="s">
        <v>40</v>
      </c>
      <c r="P30790" s="1" t="s">
        <v>33</v>
      </c>
    </row>
    <row r="30791" spans="1:16">
      <c r="A30791" s="1" t="s">
        <v>83111</v>
      </c>
      <c r="B30791">
        <v>37</v>
      </c>
      <c r="C30791" s="1" t="s">
        <v>16</v>
      </c>
      <c r="D30791" s="1" t="s">
        <v>26</v>
      </c>
      <c r="E30791" s="1" t="s">
        <v>76</v>
      </c>
      <c r="F30791" s="2">
        <v>43835</v>
      </c>
      <c r="G30791" s="1" t="s">
        <v>83112</v>
      </c>
      <c r="H30791" s="1" t="s">
        <v>83113</v>
      </c>
      <c r="I30791" s="1" t="s">
        <v>21</v>
      </c>
      <c r="J30791">
        <v>23081.702727920918</v>
      </c>
      <c r="K30791">
        <v>334</v>
      </c>
      <c r="L30791" s="1" t="s">
        <v>46</v>
      </c>
      <c r="M30791" s="2">
        <v>43842</v>
      </c>
      <c r="N30791" s="1">
        <f>Data[[#This Row],[Discharge Date]]-Data[[#This Row],[Date of Admission]]</f>
        <v>7</v>
      </c>
      <c r="O30791" s="1" t="s">
        <v>52</v>
      </c>
      <c r="P30791" s="1" t="s">
        <v>24</v>
      </c>
    </row>
    <row r="30792" spans="1:16">
      <c r="A30792" s="1" t="s">
        <v>83114</v>
      </c>
      <c r="B30792">
        <v>29</v>
      </c>
      <c r="C30792" s="1" t="s">
        <v>35</v>
      </c>
      <c r="D30792" s="1" t="s">
        <v>49</v>
      </c>
      <c r="E30792" s="1" t="s">
        <v>27</v>
      </c>
      <c r="F30792" s="2">
        <v>43874</v>
      </c>
      <c r="G30792" s="1" t="s">
        <v>83115</v>
      </c>
      <c r="H30792" s="1" t="s">
        <v>83116</v>
      </c>
      <c r="I30792" s="1" t="s">
        <v>21</v>
      </c>
      <c r="J30792">
        <v>13296.887723301612</v>
      </c>
      <c r="K30792">
        <v>279</v>
      </c>
      <c r="L30792" s="1" t="s">
        <v>31</v>
      </c>
      <c r="M30792" s="2">
        <v>43903</v>
      </c>
      <c r="N30792" s="1">
        <f>Data[[#This Row],[Discharge Date]]-Data[[#This Row],[Date of Admission]]</f>
        <v>29</v>
      </c>
      <c r="O30792" s="1" t="s">
        <v>23</v>
      </c>
      <c r="P30792" s="1" t="s">
        <v>47</v>
      </c>
    </row>
    <row r="30793" spans="1:16">
      <c r="A30793" s="1" t="s">
        <v>83117</v>
      </c>
      <c r="B30793">
        <v>19</v>
      </c>
      <c r="C30793" s="1" t="s">
        <v>16</v>
      </c>
      <c r="D30793" s="1" t="s">
        <v>103</v>
      </c>
      <c r="E30793" s="1" t="s">
        <v>76</v>
      </c>
      <c r="F30793" s="2">
        <v>43597</v>
      </c>
      <c r="G30793" s="1" t="s">
        <v>27910</v>
      </c>
      <c r="H30793" s="1" t="s">
        <v>83118</v>
      </c>
      <c r="I30793" s="1" t="s">
        <v>21</v>
      </c>
      <c r="J30793">
        <v>28452.476085548751</v>
      </c>
      <c r="K30793">
        <v>432</v>
      </c>
      <c r="L30793" s="1" t="s">
        <v>22</v>
      </c>
      <c r="M30793" s="2">
        <v>43598</v>
      </c>
      <c r="N30793" s="1">
        <f>Data[[#This Row],[Discharge Date]]-Data[[#This Row],[Date of Admission]]</f>
        <v>1</v>
      </c>
      <c r="O30793" s="1" t="s">
        <v>23</v>
      </c>
      <c r="P30793" s="1" t="s">
        <v>33</v>
      </c>
    </row>
    <row r="30794" spans="1:16">
      <c r="A30794" s="1" t="s">
        <v>83119</v>
      </c>
      <c r="B30794">
        <v>69</v>
      </c>
      <c r="C30794" s="1" t="s">
        <v>35</v>
      </c>
      <c r="D30794" s="1" t="s">
        <v>26</v>
      </c>
      <c r="E30794" s="1" t="s">
        <v>54</v>
      </c>
      <c r="F30794" s="2">
        <v>44301</v>
      </c>
      <c r="G30794" s="1" t="s">
        <v>83120</v>
      </c>
      <c r="H30794" s="1" t="s">
        <v>83121</v>
      </c>
      <c r="I30794" s="1" t="s">
        <v>21</v>
      </c>
      <c r="J30794">
        <v>44774.492589450274</v>
      </c>
      <c r="K30794">
        <v>117</v>
      </c>
      <c r="L30794" s="1" t="s">
        <v>31</v>
      </c>
      <c r="M30794" s="2">
        <v>44309</v>
      </c>
      <c r="N30794" s="1">
        <f>Data[[#This Row],[Discharge Date]]-Data[[#This Row],[Date of Admission]]</f>
        <v>8</v>
      </c>
      <c r="O30794" s="1" t="s">
        <v>79</v>
      </c>
      <c r="P30794" s="1" t="s">
        <v>33</v>
      </c>
    </row>
    <row r="30795" spans="1:16">
      <c r="A30795" s="1" t="s">
        <v>83122</v>
      </c>
      <c r="B30795">
        <v>20</v>
      </c>
      <c r="C30795" s="1" t="s">
        <v>16</v>
      </c>
      <c r="D30795" s="1" t="s">
        <v>59</v>
      </c>
      <c r="E30795" s="1" t="s">
        <v>76</v>
      </c>
      <c r="F30795" s="2">
        <v>44619</v>
      </c>
      <c r="G30795" s="1" t="s">
        <v>83123</v>
      </c>
      <c r="H30795" s="1" t="s">
        <v>83124</v>
      </c>
      <c r="I30795" s="1" t="s">
        <v>21</v>
      </c>
      <c r="J30795">
        <v>45990.129894194106</v>
      </c>
      <c r="K30795">
        <v>326</v>
      </c>
      <c r="L30795" s="1" t="s">
        <v>31</v>
      </c>
      <c r="M30795" s="2">
        <v>44624</v>
      </c>
      <c r="N30795" s="1">
        <f>Data[[#This Row],[Discharge Date]]-Data[[#This Row],[Date of Admission]]</f>
        <v>5</v>
      </c>
      <c r="O30795" s="1" t="s">
        <v>32</v>
      </c>
      <c r="P30795" s="1" t="s">
        <v>24</v>
      </c>
    </row>
    <row r="30796" spans="1:16">
      <c r="A30796" s="1" t="s">
        <v>83125</v>
      </c>
      <c r="B30796">
        <v>67</v>
      </c>
      <c r="C30796" s="1" t="s">
        <v>16</v>
      </c>
      <c r="D30796" s="1" t="s">
        <v>17</v>
      </c>
      <c r="E30796" s="1" t="s">
        <v>93</v>
      </c>
      <c r="F30796" s="2">
        <v>44690</v>
      </c>
      <c r="G30796" s="1" t="s">
        <v>10663</v>
      </c>
      <c r="H30796" s="1" t="s">
        <v>83126</v>
      </c>
      <c r="I30796" s="1" t="s">
        <v>21</v>
      </c>
      <c r="J30796">
        <v>32322.999806287487</v>
      </c>
      <c r="K30796">
        <v>200</v>
      </c>
      <c r="L30796" s="1" t="s">
        <v>31</v>
      </c>
      <c r="M30796" s="2">
        <v>44715</v>
      </c>
      <c r="N30796" s="1">
        <f>Data[[#This Row],[Discharge Date]]-Data[[#This Row],[Date of Admission]]</f>
        <v>25</v>
      </c>
      <c r="O30796" s="1" t="s">
        <v>32</v>
      </c>
      <c r="P30796" s="1" t="s">
        <v>33</v>
      </c>
    </row>
    <row r="30797" spans="1:16">
      <c r="A30797" s="1" t="s">
        <v>83127</v>
      </c>
      <c r="B30797">
        <v>28</v>
      </c>
      <c r="C30797" s="1" t="s">
        <v>16</v>
      </c>
      <c r="D30797" s="1" t="s">
        <v>26</v>
      </c>
      <c r="E30797" s="1" t="s">
        <v>43</v>
      </c>
      <c r="F30797" s="2">
        <v>45416</v>
      </c>
      <c r="G30797" s="1" t="s">
        <v>66278</v>
      </c>
      <c r="H30797" s="1" t="s">
        <v>83128</v>
      </c>
      <c r="I30797" s="1" t="s">
        <v>65</v>
      </c>
      <c r="J30797">
        <v>38641.46166044665</v>
      </c>
      <c r="K30797">
        <v>489</v>
      </c>
      <c r="L30797" s="1" t="s">
        <v>31</v>
      </c>
      <c r="M30797" s="2">
        <v>45424</v>
      </c>
      <c r="N30797" s="1">
        <f>Data[[#This Row],[Discharge Date]]-Data[[#This Row],[Date of Admission]]</f>
        <v>8</v>
      </c>
      <c r="O30797" s="1" t="s">
        <v>32</v>
      </c>
      <c r="P30797" s="1" t="s">
        <v>33</v>
      </c>
    </row>
    <row r="30798" spans="1:16">
      <c r="A30798" s="1" t="s">
        <v>83129</v>
      </c>
      <c r="B30798">
        <v>55</v>
      </c>
      <c r="C30798" s="1" t="s">
        <v>16</v>
      </c>
      <c r="D30798" s="1" t="s">
        <v>49</v>
      </c>
      <c r="E30798" s="1" t="s">
        <v>76</v>
      </c>
      <c r="F30798" s="2">
        <v>44041</v>
      </c>
      <c r="G30798" s="1" t="s">
        <v>83130</v>
      </c>
      <c r="H30798" s="1" t="s">
        <v>83131</v>
      </c>
      <c r="I30798" s="1" t="s">
        <v>65</v>
      </c>
      <c r="J30798">
        <v>34859.711402882247</v>
      </c>
      <c r="K30798">
        <v>169</v>
      </c>
      <c r="L30798" s="1" t="s">
        <v>46</v>
      </c>
      <c r="M30798" s="2">
        <v>44065</v>
      </c>
      <c r="N30798" s="1">
        <f>Data[[#This Row],[Discharge Date]]-Data[[#This Row],[Date of Admission]]</f>
        <v>24</v>
      </c>
      <c r="O30798" s="1" t="s">
        <v>32</v>
      </c>
      <c r="P30798" s="1" t="s">
        <v>33</v>
      </c>
    </row>
    <row r="30799" spans="1:16">
      <c r="A30799" s="1" t="s">
        <v>83132</v>
      </c>
      <c r="B30799">
        <v>73</v>
      </c>
      <c r="C30799" s="1" t="s">
        <v>35</v>
      </c>
      <c r="D30799" s="1" t="s">
        <v>42</v>
      </c>
      <c r="E30799" s="1" t="s">
        <v>54</v>
      </c>
      <c r="F30799" s="2">
        <v>44661</v>
      </c>
      <c r="G30799" s="1" t="s">
        <v>83133</v>
      </c>
      <c r="H30799" s="1" t="s">
        <v>20025</v>
      </c>
      <c r="I30799" s="1" t="s">
        <v>39</v>
      </c>
      <c r="J30799">
        <v>43051.703150647758</v>
      </c>
      <c r="K30799">
        <v>307</v>
      </c>
      <c r="L30799" s="1" t="s">
        <v>22</v>
      </c>
      <c r="M30799" s="2">
        <v>44665</v>
      </c>
      <c r="N30799" s="1">
        <f>Data[[#This Row],[Discharge Date]]-Data[[#This Row],[Date of Admission]]</f>
        <v>4</v>
      </c>
      <c r="O30799" s="1" t="s">
        <v>23</v>
      </c>
      <c r="P30799" s="1" t="s">
        <v>33</v>
      </c>
    </row>
    <row r="30800" spans="1:16">
      <c r="A30800" s="1" t="s">
        <v>83134</v>
      </c>
      <c r="B30800">
        <v>56</v>
      </c>
      <c r="C30800" s="1" t="s">
        <v>35</v>
      </c>
      <c r="D30800" s="1" t="s">
        <v>59</v>
      </c>
      <c r="E30800" s="1" t="s">
        <v>27</v>
      </c>
      <c r="F30800" s="2">
        <v>44103</v>
      </c>
      <c r="G30800" s="1" t="s">
        <v>83135</v>
      </c>
      <c r="H30800" s="1" t="s">
        <v>83136</v>
      </c>
      <c r="I30800" s="1" t="s">
        <v>39</v>
      </c>
      <c r="J30800">
        <v>37715.232937184453</v>
      </c>
      <c r="K30800">
        <v>464</v>
      </c>
      <c r="L30800" s="1" t="s">
        <v>31</v>
      </c>
      <c r="M30800" s="2">
        <v>44118</v>
      </c>
      <c r="N30800" s="1">
        <f>Data[[#This Row],[Discharge Date]]-Data[[#This Row],[Date of Admission]]</f>
        <v>15</v>
      </c>
      <c r="O30800" s="1" t="s">
        <v>52</v>
      </c>
      <c r="P30800" s="1" t="s">
        <v>33</v>
      </c>
    </row>
    <row r="30801" spans="1:16">
      <c r="A30801" s="1" t="s">
        <v>83137</v>
      </c>
      <c r="B30801">
        <v>81</v>
      </c>
      <c r="C30801" s="1" t="s">
        <v>16</v>
      </c>
      <c r="D30801" s="1" t="s">
        <v>36</v>
      </c>
      <c r="E30801" s="1" t="s">
        <v>43</v>
      </c>
      <c r="F30801" s="2">
        <v>45264</v>
      </c>
      <c r="G30801" s="1" t="s">
        <v>83138</v>
      </c>
      <c r="H30801" s="1" t="s">
        <v>4159</v>
      </c>
      <c r="I30801" s="1" t="s">
        <v>21</v>
      </c>
      <c r="J30801">
        <v>13483.818367863751</v>
      </c>
      <c r="K30801">
        <v>426</v>
      </c>
      <c r="L30801" s="1" t="s">
        <v>46</v>
      </c>
      <c r="M30801" s="2">
        <v>45280</v>
      </c>
      <c r="N30801" s="1">
        <f>Data[[#This Row],[Discharge Date]]-Data[[#This Row],[Date of Admission]]</f>
        <v>16</v>
      </c>
      <c r="O30801" s="1" t="s">
        <v>40</v>
      </c>
      <c r="P30801" s="1" t="s">
        <v>33</v>
      </c>
    </row>
    <row r="30802" spans="1:16">
      <c r="A30802" s="1" t="s">
        <v>83139</v>
      </c>
      <c r="B30802">
        <v>19</v>
      </c>
      <c r="C30802" s="1" t="s">
        <v>16</v>
      </c>
      <c r="D30802" s="1" t="s">
        <v>49</v>
      </c>
      <c r="E30802" s="1" t="s">
        <v>54</v>
      </c>
      <c r="F30802" s="2">
        <v>43751</v>
      </c>
      <c r="G30802" s="1" t="s">
        <v>16320</v>
      </c>
      <c r="H30802" s="1" t="s">
        <v>83140</v>
      </c>
      <c r="I30802" s="1" t="s">
        <v>21</v>
      </c>
      <c r="J30802">
        <v>47061.926708025414</v>
      </c>
      <c r="K30802">
        <v>300</v>
      </c>
      <c r="L30802" s="1" t="s">
        <v>31</v>
      </c>
      <c r="M30802" s="2">
        <v>43754</v>
      </c>
      <c r="N30802" s="1">
        <f>Data[[#This Row],[Discharge Date]]-Data[[#This Row],[Date of Admission]]</f>
        <v>3</v>
      </c>
      <c r="O30802" s="1" t="s">
        <v>52</v>
      </c>
      <c r="P30802" s="1" t="s">
        <v>33</v>
      </c>
    </row>
    <row r="30803" spans="1:16">
      <c r="A30803" s="1" t="s">
        <v>83141</v>
      </c>
      <c r="B30803">
        <v>78</v>
      </c>
      <c r="C30803" s="1" t="s">
        <v>16</v>
      </c>
      <c r="D30803" s="1" t="s">
        <v>103</v>
      </c>
      <c r="E30803" s="1" t="s">
        <v>54</v>
      </c>
      <c r="F30803" s="2">
        <v>45162</v>
      </c>
      <c r="G30803" s="1" t="s">
        <v>83142</v>
      </c>
      <c r="H30803" s="1" t="s">
        <v>83143</v>
      </c>
      <c r="I30803" s="1" t="s">
        <v>39</v>
      </c>
      <c r="J30803">
        <v>35923.572869262178</v>
      </c>
      <c r="K30803">
        <v>369</v>
      </c>
      <c r="L30803" s="1" t="s">
        <v>22</v>
      </c>
      <c r="M30803" s="2">
        <v>45172</v>
      </c>
      <c r="N30803" s="1">
        <f>Data[[#This Row],[Discharge Date]]-Data[[#This Row],[Date of Admission]]</f>
        <v>10</v>
      </c>
      <c r="O30803" s="1" t="s">
        <v>40</v>
      </c>
      <c r="P30803" s="1" t="s">
        <v>47</v>
      </c>
    </row>
    <row r="30804" spans="1:16">
      <c r="A30804" s="1" t="s">
        <v>83144</v>
      </c>
      <c r="B30804">
        <v>70</v>
      </c>
      <c r="C30804" s="1" t="s">
        <v>16</v>
      </c>
      <c r="D30804" s="1" t="s">
        <v>17</v>
      </c>
      <c r="E30804" s="1" t="s">
        <v>76</v>
      </c>
      <c r="F30804" s="2">
        <v>44021</v>
      </c>
      <c r="G30804" s="1" t="s">
        <v>83145</v>
      </c>
      <c r="H30804" s="1" t="s">
        <v>83146</v>
      </c>
      <c r="I30804" s="1" t="s">
        <v>21</v>
      </c>
      <c r="J30804">
        <v>5997.0010371270473</v>
      </c>
      <c r="K30804">
        <v>404</v>
      </c>
      <c r="L30804" s="1" t="s">
        <v>46</v>
      </c>
      <c r="M30804" s="2">
        <v>44033</v>
      </c>
      <c r="N30804" s="1">
        <f>Data[[#This Row],[Discharge Date]]-Data[[#This Row],[Date of Admission]]</f>
        <v>12</v>
      </c>
      <c r="O30804" s="1" t="s">
        <v>79</v>
      </c>
      <c r="P30804" s="1" t="s">
        <v>24</v>
      </c>
    </row>
    <row r="30805" spans="1:16">
      <c r="A30805" s="1" t="s">
        <v>83147</v>
      </c>
      <c r="B30805">
        <v>36</v>
      </c>
      <c r="C30805" s="1" t="s">
        <v>35</v>
      </c>
      <c r="D30805" s="1" t="s">
        <v>103</v>
      </c>
      <c r="E30805" s="1" t="s">
        <v>54</v>
      </c>
      <c r="F30805" s="2">
        <v>45147</v>
      </c>
      <c r="G30805" s="1" t="s">
        <v>83148</v>
      </c>
      <c r="H30805" s="1" t="s">
        <v>5032</v>
      </c>
      <c r="I30805" s="1" t="s">
        <v>57</v>
      </c>
      <c r="J30805">
        <v>23268.172206920135</v>
      </c>
      <c r="K30805">
        <v>246</v>
      </c>
      <c r="L30805" s="1" t="s">
        <v>46</v>
      </c>
      <c r="M30805" s="2">
        <v>45176</v>
      </c>
      <c r="N30805" s="1">
        <f>Data[[#This Row],[Discharge Date]]-Data[[#This Row],[Date of Admission]]</f>
        <v>29</v>
      </c>
      <c r="O30805" s="1" t="s">
        <v>23</v>
      </c>
      <c r="P30805" s="1" t="s">
        <v>24</v>
      </c>
    </row>
    <row r="30806" spans="1:16">
      <c r="A30806" s="1" t="s">
        <v>83149</v>
      </c>
      <c r="B30806">
        <v>63</v>
      </c>
      <c r="C30806" s="1" t="s">
        <v>35</v>
      </c>
      <c r="D30806" s="1" t="s">
        <v>42</v>
      </c>
      <c r="E30806" s="1" t="s">
        <v>93</v>
      </c>
      <c r="F30806" s="2">
        <v>44238</v>
      </c>
      <c r="G30806" s="1" t="s">
        <v>83150</v>
      </c>
      <c r="H30806" s="1" t="s">
        <v>83151</v>
      </c>
      <c r="I30806" s="1" t="s">
        <v>57</v>
      </c>
      <c r="J30806">
        <v>34380.094548253343</v>
      </c>
      <c r="K30806">
        <v>164</v>
      </c>
      <c r="L30806" s="1" t="s">
        <v>31</v>
      </c>
      <c r="M30806" s="2">
        <v>44251</v>
      </c>
      <c r="N30806" s="1">
        <f>Data[[#This Row],[Discharge Date]]-Data[[#This Row],[Date of Admission]]</f>
        <v>13</v>
      </c>
      <c r="O30806" s="1" t="s">
        <v>79</v>
      </c>
      <c r="P30806" s="1" t="s">
        <v>24</v>
      </c>
    </row>
    <row r="30807" spans="1:16">
      <c r="A30807" s="1" t="s">
        <v>83152</v>
      </c>
      <c r="B30807">
        <v>49</v>
      </c>
      <c r="C30807" s="1" t="s">
        <v>35</v>
      </c>
      <c r="D30807" s="1" t="s">
        <v>59</v>
      </c>
      <c r="E30807" s="1" t="s">
        <v>18</v>
      </c>
      <c r="F30807" s="2">
        <v>44672</v>
      </c>
      <c r="G30807" s="1" t="s">
        <v>83153</v>
      </c>
      <c r="H30807" s="1" t="s">
        <v>83154</v>
      </c>
      <c r="I30807" s="1" t="s">
        <v>65</v>
      </c>
      <c r="J30807">
        <v>20159.504623252691</v>
      </c>
      <c r="K30807">
        <v>109</v>
      </c>
      <c r="L30807" s="1" t="s">
        <v>22</v>
      </c>
      <c r="M30807" s="2">
        <v>44696</v>
      </c>
      <c r="N30807" s="1">
        <f>Data[[#This Row],[Discharge Date]]-Data[[#This Row],[Date of Admission]]</f>
        <v>24</v>
      </c>
      <c r="O30807" s="1" t="s">
        <v>79</v>
      </c>
      <c r="P30807" s="1" t="s">
        <v>47</v>
      </c>
    </row>
    <row r="30808" spans="1:16">
      <c r="A30808" s="1" t="s">
        <v>83155</v>
      </c>
      <c r="B30808">
        <v>49</v>
      </c>
      <c r="C30808" s="1" t="s">
        <v>16</v>
      </c>
      <c r="D30808" s="1" t="s">
        <v>26</v>
      </c>
      <c r="E30808" s="1" t="s">
        <v>18</v>
      </c>
      <c r="F30808" s="2">
        <v>45008</v>
      </c>
      <c r="G30808" s="1" t="s">
        <v>21002</v>
      </c>
      <c r="H30808" s="1" t="s">
        <v>83156</v>
      </c>
      <c r="I30808" s="1" t="s">
        <v>57</v>
      </c>
      <c r="J30808">
        <v>24596.782255236638</v>
      </c>
      <c r="K30808">
        <v>333</v>
      </c>
      <c r="L30808" s="1" t="s">
        <v>31</v>
      </c>
      <c r="M30808" s="2">
        <v>45030</v>
      </c>
      <c r="N30808" s="1">
        <f>Data[[#This Row],[Discharge Date]]-Data[[#This Row],[Date of Admission]]</f>
        <v>22</v>
      </c>
      <c r="O30808" s="1" t="s">
        <v>23</v>
      </c>
      <c r="P30808" s="1" t="s">
        <v>47</v>
      </c>
    </row>
    <row r="30809" spans="1:16">
      <c r="A30809" s="1" t="s">
        <v>83157</v>
      </c>
      <c r="B30809">
        <v>78</v>
      </c>
      <c r="C30809" s="1" t="s">
        <v>35</v>
      </c>
      <c r="D30809" s="1" t="s">
        <v>49</v>
      </c>
      <c r="E30809" s="1" t="s">
        <v>93</v>
      </c>
      <c r="F30809" s="2">
        <v>44792</v>
      </c>
      <c r="G30809" s="1" t="s">
        <v>83158</v>
      </c>
      <c r="H30809" s="1" t="s">
        <v>83159</v>
      </c>
      <c r="I30809" s="1" t="s">
        <v>30</v>
      </c>
      <c r="J30809">
        <v>19965.658791956914</v>
      </c>
      <c r="K30809">
        <v>469</v>
      </c>
      <c r="L30809" s="1" t="s">
        <v>46</v>
      </c>
      <c r="M30809" s="2">
        <v>44797</v>
      </c>
      <c r="N30809" s="1">
        <f>Data[[#This Row],[Discharge Date]]-Data[[#This Row],[Date of Admission]]</f>
        <v>5</v>
      </c>
      <c r="O30809" s="1" t="s">
        <v>32</v>
      </c>
      <c r="P30809" s="1" t="s">
        <v>33</v>
      </c>
    </row>
    <row r="30810" spans="1:16">
      <c r="A30810" s="1" t="s">
        <v>83160</v>
      </c>
      <c r="B30810">
        <v>55</v>
      </c>
      <c r="C30810" s="1" t="s">
        <v>35</v>
      </c>
      <c r="D30810" s="1" t="s">
        <v>59</v>
      </c>
      <c r="E30810" s="1" t="s">
        <v>54</v>
      </c>
      <c r="F30810" s="2">
        <v>43866</v>
      </c>
      <c r="G30810" s="1" t="s">
        <v>83161</v>
      </c>
      <c r="H30810" s="1" t="s">
        <v>83162</v>
      </c>
      <c r="I30810" s="1" t="s">
        <v>30</v>
      </c>
      <c r="J30810">
        <v>7764.1236278967172</v>
      </c>
      <c r="K30810">
        <v>486</v>
      </c>
      <c r="L30810" s="1" t="s">
        <v>22</v>
      </c>
      <c r="M30810" s="2">
        <v>43875</v>
      </c>
      <c r="N30810" s="1">
        <f>Data[[#This Row],[Discharge Date]]-Data[[#This Row],[Date of Admission]]</f>
        <v>9</v>
      </c>
      <c r="O30810" s="1" t="s">
        <v>79</v>
      </c>
      <c r="P30810" s="1" t="s">
        <v>33</v>
      </c>
    </row>
    <row r="30811" spans="1:16">
      <c r="A30811" s="1" t="s">
        <v>83163</v>
      </c>
      <c r="B30811">
        <v>43</v>
      </c>
      <c r="C30811" s="1" t="s">
        <v>16</v>
      </c>
      <c r="D30811" s="1" t="s">
        <v>103</v>
      </c>
      <c r="E30811" s="1" t="s">
        <v>54</v>
      </c>
      <c r="F30811" s="2">
        <v>45293</v>
      </c>
      <c r="G30811" s="1" t="s">
        <v>83164</v>
      </c>
      <c r="H30811" s="1" t="s">
        <v>83165</v>
      </c>
      <c r="I30811" s="1" t="s">
        <v>57</v>
      </c>
      <c r="J30811">
        <v>43712.287375984335</v>
      </c>
      <c r="K30811">
        <v>307</v>
      </c>
      <c r="L30811" s="1" t="s">
        <v>46</v>
      </c>
      <c r="M30811" s="2">
        <v>45312</v>
      </c>
      <c r="N30811" s="1">
        <f>Data[[#This Row],[Discharge Date]]-Data[[#This Row],[Date of Admission]]</f>
        <v>19</v>
      </c>
      <c r="O30811" s="1" t="s">
        <v>40</v>
      </c>
      <c r="P30811" s="1" t="s">
        <v>33</v>
      </c>
    </row>
    <row r="30812" spans="1:16">
      <c r="A30812" s="1" t="s">
        <v>83166</v>
      </c>
      <c r="B30812">
        <v>66</v>
      </c>
      <c r="C30812" s="1" t="s">
        <v>16</v>
      </c>
      <c r="D30812" s="1" t="s">
        <v>26</v>
      </c>
      <c r="E30812" s="1" t="s">
        <v>27</v>
      </c>
      <c r="F30812" s="2">
        <v>45223</v>
      </c>
      <c r="G30812" s="1" t="s">
        <v>64194</v>
      </c>
      <c r="H30812" s="1" t="s">
        <v>83167</v>
      </c>
      <c r="I30812" s="1" t="s">
        <v>65</v>
      </c>
      <c r="J30812">
        <v>47142.322276682775</v>
      </c>
      <c r="K30812">
        <v>332</v>
      </c>
      <c r="L30812" s="1" t="s">
        <v>22</v>
      </c>
      <c r="M30812" s="2">
        <v>45233</v>
      </c>
      <c r="N30812" s="1">
        <f>Data[[#This Row],[Discharge Date]]-Data[[#This Row],[Date of Admission]]</f>
        <v>10</v>
      </c>
      <c r="O30812" s="1" t="s">
        <v>23</v>
      </c>
      <c r="P30812" s="1" t="s">
        <v>24</v>
      </c>
    </row>
    <row r="30813" spans="1:16">
      <c r="A30813" s="1" t="s">
        <v>83168</v>
      </c>
      <c r="B30813">
        <v>85</v>
      </c>
      <c r="C30813" s="1" t="s">
        <v>35</v>
      </c>
      <c r="D30813" s="1" t="s">
        <v>42</v>
      </c>
      <c r="E30813" s="1" t="s">
        <v>54</v>
      </c>
      <c r="F30813" s="2">
        <v>44690</v>
      </c>
      <c r="G30813" s="1" t="s">
        <v>83169</v>
      </c>
      <c r="H30813" s="1" t="s">
        <v>83170</v>
      </c>
      <c r="I30813" s="1" t="s">
        <v>65</v>
      </c>
      <c r="J30813">
        <v>39652.095228172133</v>
      </c>
      <c r="K30813">
        <v>302</v>
      </c>
      <c r="L30813" s="1" t="s">
        <v>22</v>
      </c>
      <c r="M30813" s="2">
        <v>44704</v>
      </c>
      <c r="N30813" s="1">
        <f>Data[[#This Row],[Discharge Date]]-Data[[#This Row],[Date of Admission]]</f>
        <v>14</v>
      </c>
      <c r="O30813" s="1" t="s">
        <v>52</v>
      </c>
      <c r="P30813" s="1" t="s">
        <v>47</v>
      </c>
    </row>
    <row r="30814" spans="1:16">
      <c r="A30814" s="1" t="s">
        <v>83171</v>
      </c>
      <c r="B30814">
        <v>53</v>
      </c>
      <c r="C30814" s="1" t="s">
        <v>35</v>
      </c>
      <c r="D30814" s="1" t="s">
        <v>42</v>
      </c>
      <c r="E30814" s="1" t="s">
        <v>54</v>
      </c>
      <c r="F30814" s="2">
        <v>43744</v>
      </c>
      <c r="G30814" s="1" t="s">
        <v>83172</v>
      </c>
      <c r="H30814" s="1" t="s">
        <v>66615</v>
      </c>
      <c r="I30814" s="1" t="s">
        <v>39</v>
      </c>
      <c r="J30814">
        <v>43646.807058749298</v>
      </c>
      <c r="K30814">
        <v>291</v>
      </c>
      <c r="L30814" s="1" t="s">
        <v>22</v>
      </c>
      <c r="M30814" s="2">
        <v>43751</v>
      </c>
      <c r="N30814" s="1">
        <f>Data[[#This Row],[Discharge Date]]-Data[[#This Row],[Date of Admission]]</f>
        <v>7</v>
      </c>
      <c r="O30814" s="1" t="s">
        <v>79</v>
      </c>
      <c r="P30814" s="1" t="s">
        <v>24</v>
      </c>
    </row>
    <row r="30815" spans="1:16">
      <c r="A30815" s="1" t="s">
        <v>83173</v>
      </c>
      <c r="B30815">
        <v>20</v>
      </c>
      <c r="C30815" s="1" t="s">
        <v>35</v>
      </c>
      <c r="D30815" s="1" t="s">
        <v>49</v>
      </c>
      <c r="E30815" s="1" t="s">
        <v>43</v>
      </c>
      <c r="F30815" s="2">
        <v>44314</v>
      </c>
      <c r="G30815" s="1" t="s">
        <v>83174</v>
      </c>
      <c r="H30815" s="1" t="s">
        <v>83175</v>
      </c>
      <c r="I30815" s="1" t="s">
        <v>21</v>
      </c>
      <c r="J30815">
        <v>-317.63292074791275</v>
      </c>
      <c r="K30815">
        <v>324</v>
      </c>
      <c r="L30815" s="1" t="s">
        <v>31</v>
      </c>
      <c r="M30815" s="2">
        <v>44336</v>
      </c>
      <c r="N30815" s="1">
        <f>Data[[#This Row],[Discharge Date]]-Data[[#This Row],[Date of Admission]]</f>
        <v>22</v>
      </c>
      <c r="O30815" s="1" t="s">
        <v>32</v>
      </c>
      <c r="P30815" s="1" t="s">
        <v>33</v>
      </c>
    </row>
    <row r="30816" spans="1:16">
      <c r="A30816" s="1" t="s">
        <v>83176</v>
      </c>
      <c r="B30816">
        <v>56</v>
      </c>
      <c r="C30816" s="1" t="s">
        <v>16</v>
      </c>
      <c r="D30816" s="1" t="s">
        <v>49</v>
      </c>
      <c r="E30816" s="1" t="s">
        <v>76</v>
      </c>
      <c r="F30816" s="2">
        <v>43815</v>
      </c>
      <c r="G30816" s="1" t="s">
        <v>83177</v>
      </c>
      <c r="H30816" s="1" t="s">
        <v>83178</v>
      </c>
      <c r="I30816" s="1" t="s">
        <v>39</v>
      </c>
      <c r="J30816">
        <v>41783.584951878576</v>
      </c>
      <c r="K30816">
        <v>340</v>
      </c>
      <c r="L30816" s="1" t="s">
        <v>31</v>
      </c>
      <c r="M30816" s="2">
        <v>43836</v>
      </c>
      <c r="N30816" s="1">
        <f>Data[[#This Row],[Discharge Date]]-Data[[#This Row],[Date of Admission]]</f>
        <v>21</v>
      </c>
      <c r="O30816" s="1" t="s">
        <v>32</v>
      </c>
      <c r="P30816" s="1" t="s">
        <v>24</v>
      </c>
    </row>
    <row r="30817" spans="1:16">
      <c r="A30817" s="1" t="s">
        <v>83179</v>
      </c>
      <c r="B30817">
        <v>69</v>
      </c>
      <c r="C30817" s="1" t="s">
        <v>16</v>
      </c>
      <c r="D30817" s="1" t="s">
        <v>42</v>
      </c>
      <c r="E30817" s="1" t="s">
        <v>43</v>
      </c>
      <c r="F30817" s="2">
        <v>43734</v>
      </c>
      <c r="G30817" s="1" t="s">
        <v>83180</v>
      </c>
      <c r="H30817" s="1" t="s">
        <v>83181</v>
      </c>
      <c r="I30817" s="1" t="s">
        <v>21</v>
      </c>
      <c r="J30817">
        <v>24128.172951151322</v>
      </c>
      <c r="K30817">
        <v>361</v>
      </c>
      <c r="L30817" s="1" t="s">
        <v>31</v>
      </c>
      <c r="M30817" s="2">
        <v>43763</v>
      </c>
      <c r="N30817" s="1">
        <f>Data[[#This Row],[Discharge Date]]-Data[[#This Row],[Date of Admission]]</f>
        <v>29</v>
      </c>
      <c r="O30817" s="1" t="s">
        <v>23</v>
      </c>
      <c r="P30817" s="1" t="s">
        <v>47</v>
      </c>
    </row>
    <row r="30818" spans="1:16">
      <c r="A30818" s="1" t="s">
        <v>83182</v>
      </c>
      <c r="B30818">
        <v>46</v>
      </c>
      <c r="C30818" s="1" t="s">
        <v>35</v>
      </c>
      <c r="D30818" s="1" t="s">
        <v>103</v>
      </c>
      <c r="E30818" s="1" t="s">
        <v>18</v>
      </c>
      <c r="F30818" s="2">
        <v>43837</v>
      </c>
      <c r="G30818" s="1" t="s">
        <v>83183</v>
      </c>
      <c r="H30818" s="1" t="s">
        <v>83184</v>
      </c>
      <c r="I30818" s="1" t="s">
        <v>57</v>
      </c>
      <c r="J30818">
        <v>30995.162430334414</v>
      </c>
      <c r="K30818">
        <v>151</v>
      </c>
      <c r="L30818" s="1" t="s">
        <v>31</v>
      </c>
      <c r="M30818" s="2">
        <v>43843</v>
      </c>
      <c r="N30818" s="1">
        <f>Data[[#This Row],[Discharge Date]]-Data[[#This Row],[Date of Admission]]</f>
        <v>6</v>
      </c>
      <c r="O30818" s="1" t="s">
        <v>40</v>
      </c>
      <c r="P30818" s="1" t="s">
        <v>47</v>
      </c>
    </row>
    <row r="30819" spans="1:16">
      <c r="A30819" s="1" t="s">
        <v>83185</v>
      </c>
      <c r="B30819">
        <v>47</v>
      </c>
      <c r="C30819" s="1" t="s">
        <v>35</v>
      </c>
      <c r="D30819" s="1" t="s">
        <v>42</v>
      </c>
      <c r="E30819" s="1" t="s">
        <v>18</v>
      </c>
      <c r="F30819" s="2">
        <v>44083</v>
      </c>
      <c r="G30819" s="1" t="s">
        <v>83186</v>
      </c>
      <c r="H30819" s="1" t="s">
        <v>83187</v>
      </c>
      <c r="I30819" s="1" t="s">
        <v>30</v>
      </c>
      <c r="J30819">
        <v>30818.301062040373</v>
      </c>
      <c r="K30819">
        <v>150</v>
      </c>
      <c r="L30819" s="1" t="s">
        <v>46</v>
      </c>
      <c r="M30819" s="2">
        <v>44102</v>
      </c>
      <c r="N30819" s="1">
        <f>Data[[#This Row],[Discharge Date]]-Data[[#This Row],[Date of Admission]]</f>
        <v>19</v>
      </c>
      <c r="O30819" s="1" t="s">
        <v>52</v>
      </c>
      <c r="P30819" s="1" t="s">
        <v>24</v>
      </c>
    </row>
    <row r="30820" spans="1:16">
      <c r="A30820" s="1" t="s">
        <v>83188</v>
      </c>
      <c r="B30820">
        <v>73</v>
      </c>
      <c r="C30820" s="1" t="s">
        <v>35</v>
      </c>
      <c r="D30820" s="1" t="s">
        <v>26</v>
      </c>
      <c r="E30820" s="1" t="s">
        <v>93</v>
      </c>
      <c r="F30820" s="2">
        <v>44728</v>
      </c>
      <c r="G30820" s="1" t="s">
        <v>83189</v>
      </c>
      <c r="H30820" s="1" t="s">
        <v>83190</v>
      </c>
      <c r="I30820" s="1" t="s">
        <v>57</v>
      </c>
      <c r="J30820">
        <v>34172.543233174525</v>
      </c>
      <c r="K30820">
        <v>368</v>
      </c>
      <c r="L30820" s="1" t="s">
        <v>22</v>
      </c>
      <c r="M30820" s="2">
        <v>44731</v>
      </c>
      <c r="N30820" s="1">
        <f>Data[[#This Row],[Discharge Date]]-Data[[#This Row],[Date of Admission]]</f>
        <v>3</v>
      </c>
      <c r="O30820" s="1" t="s">
        <v>32</v>
      </c>
      <c r="P30820" s="1" t="s">
        <v>47</v>
      </c>
    </row>
    <row r="30821" spans="1:16">
      <c r="A30821" s="1" t="s">
        <v>83191</v>
      </c>
      <c r="B30821">
        <v>53</v>
      </c>
      <c r="C30821" s="1" t="s">
        <v>16</v>
      </c>
      <c r="D30821" s="1" t="s">
        <v>17</v>
      </c>
      <c r="E30821" s="1" t="s">
        <v>54</v>
      </c>
      <c r="F30821" s="2">
        <v>43640</v>
      </c>
      <c r="G30821" s="1" t="s">
        <v>83192</v>
      </c>
      <c r="H30821" s="1" t="s">
        <v>83193</v>
      </c>
      <c r="I30821" s="1" t="s">
        <v>65</v>
      </c>
      <c r="J30821">
        <v>136.00779435124105</v>
      </c>
      <c r="K30821">
        <v>479</v>
      </c>
      <c r="L30821" s="1" t="s">
        <v>46</v>
      </c>
      <c r="M30821" s="2">
        <v>43660</v>
      </c>
      <c r="N30821" s="1">
        <f>Data[[#This Row],[Discharge Date]]-Data[[#This Row],[Date of Admission]]</f>
        <v>20</v>
      </c>
      <c r="O30821" s="1" t="s">
        <v>32</v>
      </c>
      <c r="P30821" s="1" t="s">
        <v>24</v>
      </c>
    </row>
    <row r="30822" spans="1:16">
      <c r="A30822" s="1" t="s">
        <v>83194</v>
      </c>
      <c r="B30822">
        <v>23</v>
      </c>
      <c r="C30822" s="1" t="s">
        <v>35</v>
      </c>
      <c r="D30822" s="1" t="s">
        <v>59</v>
      </c>
      <c r="E30822" s="1" t="s">
        <v>18</v>
      </c>
      <c r="F30822" s="2">
        <v>45178</v>
      </c>
      <c r="G30822" s="1" t="s">
        <v>83195</v>
      </c>
      <c r="H30822" s="1" t="s">
        <v>20545</v>
      </c>
      <c r="I30822" s="1" t="s">
        <v>30</v>
      </c>
      <c r="J30822">
        <v>9724.2045611418234</v>
      </c>
      <c r="K30822">
        <v>211</v>
      </c>
      <c r="L30822" s="1" t="s">
        <v>31</v>
      </c>
      <c r="M30822" s="2">
        <v>45189</v>
      </c>
      <c r="N30822" s="1">
        <f>Data[[#This Row],[Discharge Date]]-Data[[#This Row],[Date of Admission]]</f>
        <v>11</v>
      </c>
      <c r="O30822" s="1" t="s">
        <v>52</v>
      </c>
      <c r="P30822" s="1" t="s">
        <v>24</v>
      </c>
    </row>
    <row r="30823" spans="1:16">
      <c r="A30823" s="1" t="s">
        <v>83196</v>
      </c>
      <c r="B30823">
        <v>63</v>
      </c>
      <c r="C30823" s="1" t="s">
        <v>35</v>
      </c>
      <c r="D30823" s="1" t="s">
        <v>59</v>
      </c>
      <c r="E30823" s="1" t="s">
        <v>93</v>
      </c>
      <c r="F30823" s="2">
        <v>45146</v>
      </c>
      <c r="G30823" s="1" t="s">
        <v>83197</v>
      </c>
      <c r="H30823" s="1" t="s">
        <v>83198</v>
      </c>
      <c r="I30823" s="1" t="s">
        <v>39</v>
      </c>
      <c r="J30823">
        <v>18736.272129495836</v>
      </c>
      <c r="K30823">
        <v>410</v>
      </c>
      <c r="L30823" s="1" t="s">
        <v>31</v>
      </c>
      <c r="M30823" s="2">
        <v>45157</v>
      </c>
      <c r="N30823" s="1">
        <f>Data[[#This Row],[Discharge Date]]-Data[[#This Row],[Date of Admission]]</f>
        <v>11</v>
      </c>
      <c r="O30823" s="1" t="s">
        <v>79</v>
      </c>
      <c r="P30823" s="1" t="s">
        <v>33</v>
      </c>
    </row>
    <row r="30824" spans="1:16">
      <c r="A30824" s="1" t="s">
        <v>83199</v>
      </c>
      <c r="B30824">
        <v>38</v>
      </c>
      <c r="C30824" s="1" t="s">
        <v>16</v>
      </c>
      <c r="D30824" s="1" t="s">
        <v>125</v>
      </c>
      <c r="E30824" s="1" t="s">
        <v>43</v>
      </c>
      <c r="F30824" s="2">
        <v>43849</v>
      </c>
      <c r="G30824" s="1" t="s">
        <v>59400</v>
      </c>
      <c r="H30824" s="1" t="s">
        <v>83200</v>
      </c>
      <c r="I30824" s="1" t="s">
        <v>65</v>
      </c>
      <c r="J30824">
        <v>14566.285308790313</v>
      </c>
      <c r="K30824">
        <v>372</v>
      </c>
      <c r="L30824" s="1" t="s">
        <v>46</v>
      </c>
      <c r="M30824" s="2">
        <v>43868</v>
      </c>
      <c r="N30824" s="1">
        <f>Data[[#This Row],[Discharge Date]]-Data[[#This Row],[Date of Admission]]</f>
        <v>19</v>
      </c>
      <c r="O30824" s="1" t="s">
        <v>32</v>
      </c>
      <c r="P30824" s="1" t="s">
        <v>24</v>
      </c>
    </row>
    <row r="30825" spans="1:16">
      <c r="A30825" s="1" t="s">
        <v>83201</v>
      </c>
      <c r="B30825">
        <v>33</v>
      </c>
      <c r="C30825" s="1" t="s">
        <v>16</v>
      </c>
      <c r="D30825" s="1" t="s">
        <v>103</v>
      </c>
      <c r="E30825" s="1" t="s">
        <v>93</v>
      </c>
      <c r="F30825" s="2">
        <v>45385</v>
      </c>
      <c r="G30825" s="1" t="s">
        <v>83202</v>
      </c>
      <c r="H30825" s="1" t="s">
        <v>83203</v>
      </c>
      <c r="I30825" s="1" t="s">
        <v>57</v>
      </c>
      <c r="J30825">
        <v>10867.543885900568</v>
      </c>
      <c r="K30825">
        <v>283</v>
      </c>
      <c r="L30825" s="1" t="s">
        <v>22</v>
      </c>
      <c r="M30825" s="2">
        <v>45405</v>
      </c>
      <c r="N30825" s="1">
        <f>Data[[#This Row],[Discharge Date]]-Data[[#This Row],[Date of Admission]]</f>
        <v>20</v>
      </c>
      <c r="O30825" s="1" t="s">
        <v>32</v>
      </c>
      <c r="P30825" s="1" t="s">
        <v>47</v>
      </c>
    </row>
    <row r="30826" spans="1:16">
      <c r="A30826" s="1" t="s">
        <v>83204</v>
      </c>
      <c r="B30826">
        <v>20</v>
      </c>
      <c r="C30826" s="1" t="s">
        <v>35</v>
      </c>
      <c r="D30826" s="1" t="s">
        <v>49</v>
      </c>
      <c r="E30826" s="1" t="s">
        <v>18</v>
      </c>
      <c r="F30826" s="2">
        <v>45190</v>
      </c>
      <c r="G30826" s="1" t="s">
        <v>83205</v>
      </c>
      <c r="H30826" s="1" t="s">
        <v>83206</v>
      </c>
      <c r="I30826" s="1" t="s">
        <v>21</v>
      </c>
      <c r="J30826">
        <v>47256.78797782195</v>
      </c>
      <c r="K30826">
        <v>330</v>
      </c>
      <c r="L30826" s="1" t="s">
        <v>22</v>
      </c>
      <c r="M30826" s="2">
        <v>45192</v>
      </c>
      <c r="N30826" s="1">
        <f>Data[[#This Row],[Discharge Date]]-Data[[#This Row],[Date of Admission]]</f>
        <v>2</v>
      </c>
      <c r="O30826" s="1" t="s">
        <v>32</v>
      </c>
      <c r="P30826" s="1" t="s">
        <v>47</v>
      </c>
    </row>
    <row r="30827" spans="1:16">
      <c r="A30827" s="1" t="s">
        <v>83207</v>
      </c>
      <c r="B30827">
        <v>55</v>
      </c>
      <c r="C30827" s="1" t="s">
        <v>35</v>
      </c>
      <c r="D30827" s="1" t="s">
        <v>49</v>
      </c>
      <c r="E30827" s="1" t="s">
        <v>93</v>
      </c>
      <c r="F30827" s="2">
        <v>43705</v>
      </c>
      <c r="G30827" s="1" t="s">
        <v>70359</v>
      </c>
      <c r="H30827" s="1" t="s">
        <v>83208</v>
      </c>
      <c r="I30827" s="1" t="s">
        <v>21</v>
      </c>
      <c r="J30827">
        <v>44067.425183199812</v>
      </c>
      <c r="K30827">
        <v>177</v>
      </c>
      <c r="L30827" s="1" t="s">
        <v>22</v>
      </c>
      <c r="M30827" s="2">
        <v>43726</v>
      </c>
      <c r="N30827" s="1">
        <f>Data[[#This Row],[Discharge Date]]-Data[[#This Row],[Date of Admission]]</f>
        <v>21</v>
      </c>
      <c r="O30827" s="1" t="s">
        <v>23</v>
      </c>
      <c r="P30827" s="1" t="s">
        <v>33</v>
      </c>
    </row>
    <row r="30828" spans="1:16">
      <c r="A30828" s="1" t="s">
        <v>83209</v>
      </c>
      <c r="B30828">
        <v>65</v>
      </c>
      <c r="C30828" s="1" t="s">
        <v>16</v>
      </c>
      <c r="D30828" s="1" t="s">
        <v>36</v>
      </c>
      <c r="E30828" s="1" t="s">
        <v>27</v>
      </c>
      <c r="F30828" s="2">
        <v>43944</v>
      </c>
      <c r="G30828" s="1" t="s">
        <v>83210</v>
      </c>
      <c r="H30828" s="1" t="s">
        <v>83211</v>
      </c>
      <c r="I30828" s="1" t="s">
        <v>39</v>
      </c>
      <c r="J30828">
        <v>16572.217000268069</v>
      </c>
      <c r="K30828">
        <v>128</v>
      </c>
      <c r="L30828" s="1" t="s">
        <v>31</v>
      </c>
      <c r="M30828" s="2">
        <v>43950</v>
      </c>
      <c r="N30828" s="1">
        <f>Data[[#This Row],[Discharge Date]]-Data[[#This Row],[Date of Admission]]</f>
        <v>6</v>
      </c>
      <c r="O30828" s="1" t="s">
        <v>32</v>
      </c>
      <c r="P30828" s="1" t="s">
        <v>47</v>
      </c>
    </row>
    <row r="30829" spans="1:16">
      <c r="A30829" s="1" t="s">
        <v>83212</v>
      </c>
      <c r="B30829">
        <v>30</v>
      </c>
      <c r="C30829" s="1" t="s">
        <v>16</v>
      </c>
      <c r="D30829" s="1" t="s">
        <v>125</v>
      </c>
      <c r="E30829" s="1" t="s">
        <v>43</v>
      </c>
      <c r="F30829" s="2">
        <v>44981</v>
      </c>
      <c r="G30829" s="1" t="s">
        <v>83213</v>
      </c>
      <c r="H30829" s="1" t="s">
        <v>11600</v>
      </c>
      <c r="I30829" s="1" t="s">
        <v>30</v>
      </c>
      <c r="J30829">
        <v>35442.781761449907</v>
      </c>
      <c r="K30829">
        <v>248</v>
      </c>
      <c r="L30829" s="1" t="s">
        <v>22</v>
      </c>
      <c r="M30829" s="2">
        <v>45007</v>
      </c>
      <c r="N30829" s="1">
        <f>Data[[#This Row],[Discharge Date]]-Data[[#This Row],[Date of Admission]]</f>
        <v>26</v>
      </c>
      <c r="O30829" s="1" t="s">
        <v>52</v>
      </c>
      <c r="P30829" s="1" t="s">
        <v>33</v>
      </c>
    </row>
    <row r="30830" spans="1:16">
      <c r="A30830" s="1" t="s">
        <v>83214</v>
      </c>
      <c r="B30830">
        <v>27</v>
      </c>
      <c r="C30830" s="1" t="s">
        <v>35</v>
      </c>
      <c r="D30830" s="1" t="s">
        <v>26</v>
      </c>
      <c r="E30830" s="1" t="s">
        <v>43</v>
      </c>
      <c r="F30830" s="2">
        <v>44111</v>
      </c>
      <c r="G30830" s="1" t="s">
        <v>50827</v>
      </c>
      <c r="H30830" s="1" t="s">
        <v>83215</v>
      </c>
      <c r="I30830" s="1" t="s">
        <v>57</v>
      </c>
      <c r="J30830">
        <v>31739.061827702848</v>
      </c>
      <c r="K30830">
        <v>152</v>
      </c>
      <c r="L30830" s="1" t="s">
        <v>31</v>
      </c>
      <c r="M30830" s="2">
        <v>44139</v>
      </c>
      <c r="N30830" s="1">
        <f>Data[[#This Row],[Discharge Date]]-Data[[#This Row],[Date of Admission]]</f>
        <v>28</v>
      </c>
      <c r="O30830" s="1" t="s">
        <v>23</v>
      </c>
      <c r="P30830" s="1" t="s">
        <v>24</v>
      </c>
    </row>
    <row r="30831" spans="1:16">
      <c r="A30831" s="1" t="s">
        <v>83216</v>
      </c>
      <c r="B30831">
        <v>66</v>
      </c>
      <c r="C30831" s="1" t="s">
        <v>16</v>
      </c>
      <c r="D30831" s="1" t="s">
        <v>125</v>
      </c>
      <c r="E30831" s="1" t="s">
        <v>54</v>
      </c>
      <c r="F30831" s="2">
        <v>45096</v>
      </c>
      <c r="G30831" s="1" t="s">
        <v>83217</v>
      </c>
      <c r="H30831" s="1" t="s">
        <v>83218</v>
      </c>
      <c r="I30831" s="1" t="s">
        <v>39</v>
      </c>
      <c r="J30831">
        <v>7623.9858157011531</v>
      </c>
      <c r="K30831">
        <v>289</v>
      </c>
      <c r="L30831" s="1" t="s">
        <v>31</v>
      </c>
      <c r="M30831" s="2">
        <v>45125</v>
      </c>
      <c r="N30831" s="1">
        <f>Data[[#This Row],[Discharge Date]]-Data[[#This Row],[Date of Admission]]</f>
        <v>29</v>
      </c>
      <c r="O30831" s="1" t="s">
        <v>23</v>
      </c>
      <c r="P30831" s="1" t="s">
        <v>33</v>
      </c>
    </row>
    <row r="30832" spans="1:16">
      <c r="A30832" s="1" t="s">
        <v>83219</v>
      </c>
      <c r="B30832">
        <v>81</v>
      </c>
      <c r="C30832" s="1" t="s">
        <v>16</v>
      </c>
      <c r="D30832" s="1" t="s">
        <v>125</v>
      </c>
      <c r="E30832" s="1" t="s">
        <v>76</v>
      </c>
      <c r="F30832" s="2">
        <v>43914</v>
      </c>
      <c r="G30832" s="1" t="s">
        <v>83220</v>
      </c>
      <c r="H30832" s="1" t="s">
        <v>83221</v>
      </c>
      <c r="I30832" s="1" t="s">
        <v>21</v>
      </c>
      <c r="J30832">
        <v>37923.485213045213</v>
      </c>
      <c r="K30832">
        <v>141</v>
      </c>
      <c r="L30832" s="1" t="s">
        <v>22</v>
      </c>
      <c r="M30832" s="2">
        <v>43944</v>
      </c>
      <c r="N30832" s="1">
        <f>Data[[#This Row],[Discharge Date]]-Data[[#This Row],[Date of Admission]]</f>
        <v>30</v>
      </c>
      <c r="O30832" s="1" t="s">
        <v>32</v>
      </c>
      <c r="P30832" s="1" t="s">
        <v>33</v>
      </c>
    </row>
    <row r="30833" spans="1:16">
      <c r="A30833" s="1" t="s">
        <v>83222</v>
      </c>
      <c r="B30833">
        <v>29</v>
      </c>
      <c r="C30833" s="1" t="s">
        <v>35</v>
      </c>
      <c r="D30833" s="1" t="s">
        <v>42</v>
      </c>
      <c r="E30833" s="1" t="s">
        <v>76</v>
      </c>
      <c r="F30833" s="2">
        <v>43786</v>
      </c>
      <c r="G30833" s="1" t="s">
        <v>83223</v>
      </c>
      <c r="H30833" s="1" t="s">
        <v>83224</v>
      </c>
      <c r="I30833" s="1" t="s">
        <v>57</v>
      </c>
      <c r="J30833">
        <v>38029.829773002108</v>
      </c>
      <c r="K30833">
        <v>489</v>
      </c>
      <c r="L30833" s="1" t="s">
        <v>31</v>
      </c>
      <c r="M30833" s="2">
        <v>43796</v>
      </c>
      <c r="N30833" s="1">
        <f>Data[[#This Row],[Discharge Date]]-Data[[#This Row],[Date of Admission]]</f>
        <v>10</v>
      </c>
      <c r="O30833" s="1" t="s">
        <v>23</v>
      </c>
      <c r="P30833" s="1" t="s">
        <v>47</v>
      </c>
    </row>
    <row r="30834" spans="1:16">
      <c r="A30834" s="1" t="s">
        <v>83225</v>
      </c>
      <c r="B30834">
        <v>23</v>
      </c>
      <c r="C30834" s="1" t="s">
        <v>35</v>
      </c>
      <c r="D30834" s="1" t="s">
        <v>49</v>
      </c>
      <c r="E30834" s="1" t="s">
        <v>93</v>
      </c>
      <c r="F30834" s="2">
        <v>45272</v>
      </c>
      <c r="G30834" s="1" t="s">
        <v>83226</v>
      </c>
      <c r="H30834" s="1" t="s">
        <v>37125</v>
      </c>
      <c r="I30834" s="1" t="s">
        <v>65</v>
      </c>
      <c r="J30834">
        <v>42579.905755508262</v>
      </c>
      <c r="K30834">
        <v>401</v>
      </c>
      <c r="L30834" s="1" t="s">
        <v>31</v>
      </c>
      <c r="M30834" s="2">
        <v>45273</v>
      </c>
      <c r="N30834" s="1">
        <f>Data[[#This Row],[Discharge Date]]-Data[[#This Row],[Date of Admission]]</f>
        <v>1</v>
      </c>
      <c r="O30834" s="1" t="s">
        <v>32</v>
      </c>
      <c r="P30834" s="1" t="s">
        <v>24</v>
      </c>
    </row>
    <row r="30835" spans="1:16">
      <c r="A30835" s="1" t="s">
        <v>83227</v>
      </c>
      <c r="B30835">
        <v>41</v>
      </c>
      <c r="C30835" s="1" t="s">
        <v>16</v>
      </c>
      <c r="D30835" s="1" t="s">
        <v>59</v>
      </c>
      <c r="E30835" s="1" t="s">
        <v>93</v>
      </c>
      <c r="F30835" s="2">
        <v>44602</v>
      </c>
      <c r="G30835" s="1" t="s">
        <v>83228</v>
      </c>
      <c r="H30835" s="1" t="s">
        <v>83229</v>
      </c>
      <c r="I30835" s="1" t="s">
        <v>30</v>
      </c>
      <c r="J30835">
        <v>49490.823715987201</v>
      </c>
      <c r="K30835">
        <v>131</v>
      </c>
      <c r="L30835" s="1" t="s">
        <v>22</v>
      </c>
      <c r="M30835" s="2">
        <v>44629</v>
      </c>
      <c r="N30835" s="1">
        <f>Data[[#This Row],[Discharge Date]]-Data[[#This Row],[Date of Admission]]</f>
        <v>27</v>
      </c>
      <c r="O30835" s="1" t="s">
        <v>40</v>
      </c>
      <c r="P30835" s="1" t="s">
        <v>33</v>
      </c>
    </row>
    <row r="30836" spans="1:16">
      <c r="A30836" s="1" t="s">
        <v>83230</v>
      </c>
      <c r="B30836">
        <v>60</v>
      </c>
      <c r="C30836" s="1" t="s">
        <v>35</v>
      </c>
      <c r="D30836" s="1" t="s">
        <v>49</v>
      </c>
      <c r="E30836" s="1" t="s">
        <v>93</v>
      </c>
      <c r="F30836" s="2">
        <v>44592</v>
      </c>
      <c r="G30836" s="1" t="s">
        <v>83231</v>
      </c>
      <c r="H30836" s="1" t="s">
        <v>12834</v>
      </c>
      <c r="I30836" s="1" t="s">
        <v>21</v>
      </c>
      <c r="J30836">
        <v>6900.0980037449399</v>
      </c>
      <c r="K30836">
        <v>207</v>
      </c>
      <c r="L30836" s="1" t="s">
        <v>31</v>
      </c>
      <c r="M30836" s="2">
        <v>44609</v>
      </c>
      <c r="N30836" s="1">
        <f>Data[[#This Row],[Discharge Date]]-Data[[#This Row],[Date of Admission]]</f>
        <v>17</v>
      </c>
      <c r="O30836" s="1" t="s">
        <v>79</v>
      </c>
      <c r="P30836" s="1" t="s">
        <v>33</v>
      </c>
    </row>
    <row r="30837" spans="1:16">
      <c r="A30837" s="1" t="s">
        <v>83232</v>
      </c>
      <c r="B30837">
        <v>66</v>
      </c>
      <c r="C30837" s="1" t="s">
        <v>16</v>
      </c>
      <c r="D30837" s="1" t="s">
        <v>49</v>
      </c>
      <c r="E30837" s="1" t="s">
        <v>76</v>
      </c>
      <c r="F30837" s="2">
        <v>43919</v>
      </c>
      <c r="G30837" s="1" t="s">
        <v>83233</v>
      </c>
      <c r="H30837" s="1" t="s">
        <v>83234</v>
      </c>
      <c r="I30837" s="1" t="s">
        <v>21</v>
      </c>
      <c r="J30837">
        <v>31667.124842527275</v>
      </c>
      <c r="K30837">
        <v>288</v>
      </c>
      <c r="L30837" s="1" t="s">
        <v>22</v>
      </c>
      <c r="M30837" s="2">
        <v>43922</v>
      </c>
      <c r="N30837" s="1">
        <f>Data[[#This Row],[Discharge Date]]-Data[[#This Row],[Date of Admission]]</f>
        <v>3</v>
      </c>
      <c r="O30837" s="1" t="s">
        <v>32</v>
      </c>
      <c r="P30837" s="1" t="s">
        <v>24</v>
      </c>
    </row>
    <row r="30838" spans="1:16">
      <c r="A30838" s="1" t="s">
        <v>83235</v>
      </c>
      <c r="B30838">
        <v>27</v>
      </c>
      <c r="C30838" s="1" t="s">
        <v>35</v>
      </c>
      <c r="D30838" s="1" t="s">
        <v>125</v>
      </c>
      <c r="E30838" s="1" t="s">
        <v>93</v>
      </c>
      <c r="F30838" s="2">
        <v>44400</v>
      </c>
      <c r="G30838" s="1" t="s">
        <v>83236</v>
      </c>
      <c r="H30838" s="1" t="s">
        <v>83237</v>
      </c>
      <c r="I30838" s="1" t="s">
        <v>21</v>
      </c>
      <c r="J30838">
        <v>36170.785879533265</v>
      </c>
      <c r="K30838">
        <v>343</v>
      </c>
      <c r="L30838" s="1" t="s">
        <v>22</v>
      </c>
      <c r="M30838" s="2">
        <v>44425</v>
      </c>
      <c r="N30838" s="1">
        <f>Data[[#This Row],[Discharge Date]]-Data[[#This Row],[Date of Admission]]</f>
        <v>25</v>
      </c>
      <c r="O30838" s="1" t="s">
        <v>52</v>
      </c>
      <c r="P30838" s="1" t="s">
        <v>47</v>
      </c>
    </row>
    <row r="30839" spans="1:16">
      <c r="A30839" s="1" t="s">
        <v>83238</v>
      </c>
      <c r="B30839">
        <v>26</v>
      </c>
      <c r="C30839" s="1" t="s">
        <v>16</v>
      </c>
      <c r="D30839" s="1" t="s">
        <v>59</v>
      </c>
      <c r="E30839" s="1" t="s">
        <v>93</v>
      </c>
      <c r="F30839" s="2">
        <v>44821</v>
      </c>
      <c r="G30839" s="1" t="s">
        <v>15725</v>
      </c>
      <c r="H30839" s="1" t="s">
        <v>83239</v>
      </c>
      <c r="I30839" s="1" t="s">
        <v>65</v>
      </c>
      <c r="J30839">
        <v>8102.6895005698407</v>
      </c>
      <c r="K30839">
        <v>281</v>
      </c>
      <c r="L30839" s="1" t="s">
        <v>22</v>
      </c>
      <c r="M30839" s="2">
        <v>44824</v>
      </c>
      <c r="N30839" s="1">
        <f>Data[[#This Row],[Discharge Date]]-Data[[#This Row],[Date of Admission]]</f>
        <v>3</v>
      </c>
      <c r="O30839" s="1" t="s">
        <v>40</v>
      </c>
      <c r="P30839" s="1" t="s">
        <v>24</v>
      </c>
    </row>
    <row r="30840" spans="1:16">
      <c r="A30840" s="1" t="s">
        <v>83240</v>
      </c>
      <c r="B30840">
        <v>74</v>
      </c>
      <c r="C30840" s="1" t="s">
        <v>35</v>
      </c>
      <c r="D30840" s="1" t="s">
        <v>125</v>
      </c>
      <c r="E30840" s="1" t="s">
        <v>18</v>
      </c>
      <c r="F30840" s="2">
        <v>43597</v>
      </c>
      <c r="G30840" s="1" t="s">
        <v>83241</v>
      </c>
      <c r="H30840" s="1" t="s">
        <v>83242</v>
      </c>
      <c r="I30840" s="1" t="s">
        <v>21</v>
      </c>
      <c r="J30840">
        <v>23792.956403643497</v>
      </c>
      <c r="K30840">
        <v>440</v>
      </c>
      <c r="L30840" s="1" t="s">
        <v>22</v>
      </c>
      <c r="M30840" s="2">
        <v>43616</v>
      </c>
      <c r="N30840" s="1">
        <f>Data[[#This Row],[Discharge Date]]-Data[[#This Row],[Date of Admission]]</f>
        <v>19</v>
      </c>
      <c r="O30840" s="1" t="s">
        <v>32</v>
      </c>
      <c r="P30840" s="1" t="s">
        <v>24</v>
      </c>
    </row>
    <row r="30841" spans="1:16">
      <c r="A30841" s="1" t="s">
        <v>83243</v>
      </c>
      <c r="B30841">
        <v>83</v>
      </c>
      <c r="C30841" s="1" t="s">
        <v>16</v>
      </c>
      <c r="D30841" s="1" t="s">
        <v>17</v>
      </c>
      <c r="E30841" s="1" t="s">
        <v>43</v>
      </c>
      <c r="F30841" s="2">
        <v>44352</v>
      </c>
      <c r="G30841" s="1" t="s">
        <v>1107</v>
      </c>
      <c r="H30841" s="1" t="s">
        <v>83244</v>
      </c>
      <c r="I30841" s="1" t="s">
        <v>57</v>
      </c>
      <c r="J30841">
        <v>12264.067436196208</v>
      </c>
      <c r="K30841">
        <v>343</v>
      </c>
      <c r="L30841" s="1" t="s">
        <v>31</v>
      </c>
      <c r="M30841" s="2">
        <v>44371</v>
      </c>
      <c r="N30841" s="1">
        <f>Data[[#This Row],[Discharge Date]]-Data[[#This Row],[Date of Admission]]</f>
        <v>19</v>
      </c>
      <c r="O30841" s="1" t="s">
        <v>40</v>
      </c>
      <c r="P30841" s="1" t="s">
        <v>33</v>
      </c>
    </row>
    <row r="30842" spans="1:16">
      <c r="A30842" s="1" t="s">
        <v>83245</v>
      </c>
      <c r="B30842">
        <v>35</v>
      </c>
      <c r="C30842" s="1" t="s">
        <v>16</v>
      </c>
      <c r="D30842" s="1" t="s">
        <v>36</v>
      </c>
      <c r="E30842" s="1" t="s">
        <v>93</v>
      </c>
      <c r="F30842" s="2">
        <v>44748</v>
      </c>
      <c r="G30842" s="1" t="s">
        <v>83246</v>
      </c>
      <c r="H30842" s="1" t="s">
        <v>83247</v>
      </c>
      <c r="I30842" s="1" t="s">
        <v>30</v>
      </c>
      <c r="J30842">
        <v>49496.071420327469</v>
      </c>
      <c r="K30842">
        <v>333</v>
      </c>
      <c r="L30842" s="1" t="s">
        <v>31</v>
      </c>
      <c r="M30842" s="2">
        <v>44766</v>
      </c>
      <c r="N30842" s="1">
        <f>Data[[#This Row],[Discharge Date]]-Data[[#This Row],[Date of Admission]]</f>
        <v>18</v>
      </c>
      <c r="O30842" s="1" t="s">
        <v>23</v>
      </c>
      <c r="P30842" s="1" t="s">
        <v>24</v>
      </c>
    </row>
    <row r="30843" spans="1:16">
      <c r="A30843" s="1" t="s">
        <v>83248</v>
      </c>
      <c r="B30843">
        <v>23</v>
      </c>
      <c r="C30843" s="1" t="s">
        <v>35</v>
      </c>
      <c r="D30843" s="1" t="s">
        <v>125</v>
      </c>
      <c r="E30843" s="1" t="s">
        <v>76</v>
      </c>
      <c r="F30843" s="2">
        <v>45105</v>
      </c>
      <c r="G30843" s="1" t="s">
        <v>83249</v>
      </c>
      <c r="H30843" s="1" t="s">
        <v>83250</v>
      </c>
      <c r="I30843" s="1" t="s">
        <v>57</v>
      </c>
      <c r="J30843">
        <v>46984.769282595276</v>
      </c>
      <c r="K30843">
        <v>166</v>
      </c>
      <c r="L30843" s="1" t="s">
        <v>22</v>
      </c>
      <c r="M30843" s="2">
        <v>45110</v>
      </c>
      <c r="N30843" s="1">
        <f>Data[[#This Row],[Discharge Date]]-Data[[#This Row],[Date of Admission]]</f>
        <v>5</v>
      </c>
      <c r="O30843" s="1" t="s">
        <v>23</v>
      </c>
      <c r="P30843" s="1" t="s">
        <v>24</v>
      </c>
    </row>
    <row r="30844" spans="1:16">
      <c r="A30844" s="1" t="s">
        <v>83251</v>
      </c>
      <c r="B30844">
        <v>72</v>
      </c>
      <c r="C30844" s="1" t="s">
        <v>35</v>
      </c>
      <c r="D30844" s="1" t="s">
        <v>26</v>
      </c>
      <c r="E30844" s="1" t="s">
        <v>18</v>
      </c>
      <c r="F30844" s="2">
        <v>44369</v>
      </c>
      <c r="G30844" s="1" t="s">
        <v>83252</v>
      </c>
      <c r="H30844" s="1" t="s">
        <v>83253</v>
      </c>
      <c r="I30844" s="1" t="s">
        <v>39</v>
      </c>
      <c r="J30844">
        <v>44262.333992025422</v>
      </c>
      <c r="K30844">
        <v>286</v>
      </c>
      <c r="L30844" s="1" t="s">
        <v>46</v>
      </c>
      <c r="M30844" s="2">
        <v>44381</v>
      </c>
      <c r="N30844" s="1">
        <f>Data[[#This Row],[Discharge Date]]-Data[[#This Row],[Date of Admission]]</f>
        <v>12</v>
      </c>
      <c r="O30844" s="1" t="s">
        <v>52</v>
      </c>
      <c r="P30844" s="1" t="s">
        <v>33</v>
      </c>
    </row>
    <row r="30845" spans="1:16">
      <c r="A30845" s="1" t="s">
        <v>83254</v>
      </c>
      <c r="B30845">
        <v>67</v>
      </c>
      <c r="C30845" s="1" t="s">
        <v>16</v>
      </c>
      <c r="D30845" s="1" t="s">
        <v>103</v>
      </c>
      <c r="E30845" s="1" t="s">
        <v>76</v>
      </c>
      <c r="F30845" s="2">
        <v>43680</v>
      </c>
      <c r="G30845" s="1" t="s">
        <v>83255</v>
      </c>
      <c r="H30845" s="1" t="s">
        <v>83256</v>
      </c>
      <c r="I30845" s="1" t="s">
        <v>57</v>
      </c>
      <c r="J30845">
        <v>27290.188887206987</v>
      </c>
      <c r="K30845">
        <v>408</v>
      </c>
      <c r="L30845" s="1" t="s">
        <v>31</v>
      </c>
      <c r="M30845" s="2">
        <v>43694</v>
      </c>
      <c r="N30845" s="1">
        <f>Data[[#This Row],[Discharge Date]]-Data[[#This Row],[Date of Admission]]</f>
        <v>14</v>
      </c>
      <c r="O30845" s="1" t="s">
        <v>52</v>
      </c>
      <c r="P30845" s="1" t="s">
        <v>47</v>
      </c>
    </row>
    <row r="30846" spans="1:16">
      <c r="A30846" s="1" t="s">
        <v>83257</v>
      </c>
      <c r="B30846">
        <v>25</v>
      </c>
      <c r="C30846" s="1" t="s">
        <v>35</v>
      </c>
      <c r="D30846" s="1" t="s">
        <v>26</v>
      </c>
      <c r="E30846" s="1" t="s">
        <v>18</v>
      </c>
      <c r="F30846" s="2">
        <v>45333</v>
      </c>
      <c r="G30846" s="1" t="s">
        <v>83258</v>
      </c>
      <c r="H30846" s="1" t="s">
        <v>76785</v>
      </c>
      <c r="I30846" s="1" t="s">
        <v>21</v>
      </c>
      <c r="J30846">
        <v>6690.1674521361465</v>
      </c>
      <c r="K30846">
        <v>299</v>
      </c>
      <c r="L30846" s="1" t="s">
        <v>22</v>
      </c>
      <c r="M30846" s="2">
        <v>45348</v>
      </c>
      <c r="N30846" s="1">
        <f>Data[[#This Row],[Discharge Date]]-Data[[#This Row],[Date of Admission]]</f>
        <v>15</v>
      </c>
      <c r="O30846" s="1" t="s">
        <v>23</v>
      </c>
      <c r="P30846" s="1" t="s">
        <v>24</v>
      </c>
    </row>
    <row r="30847" spans="1:16">
      <c r="A30847" s="1" t="s">
        <v>83259</v>
      </c>
      <c r="B30847">
        <v>51</v>
      </c>
      <c r="C30847" s="1" t="s">
        <v>16</v>
      </c>
      <c r="D30847" s="1" t="s">
        <v>42</v>
      </c>
      <c r="E30847" s="1" t="s">
        <v>43</v>
      </c>
      <c r="F30847" s="2">
        <v>45301</v>
      </c>
      <c r="G30847" s="1" t="s">
        <v>83260</v>
      </c>
      <c r="H30847" s="1" t="s">
        <v>83261</v>
      </c>
      <c r="I30847" s="1" t="s">
        <v>30</v>
      </c>
      <c r="J30847">
        <v>23891.904054128925</v>
      </c>
      <c r="K30847">
        <v>420</v>
      </c>
      <c r="L30847" s="1" t="s">
        <v>22</v>
      </c>
      <c r="M30847" s="2">
        <v>45310</v>
      </c>
      <c r="N30847" s="1">
        <f>Data[[#This Row],[Discharge Date]]-Data[[#This Row],[Date of Admission]]</f>
        <v>9</v>
      </c>
      <c r="O30847" s="1" t="s">
        <v>23</v>
      </c>
      <c r="P30847" s="1" t="s">
        <v>47</v>
      </c>
    </row>
    <row r="30848" spans="1:16">
      <c r="A30848" s="1" t="s">
        <v>83262</v>
      </c>
      <c r="B30848">
        <v>80</v>
      </c>
      <c r="C30848" s="1" t="s">
        <v>16</v>
      </c>
      <c r="D30848" s="1" t="s">
        <v>17</v>
      </c>
      <c r="E30848" s="1" t="s">
        <v>27</v>
      </c>
      <c r="F30848" s="2">
        <v>43911</v>
      </c>
      <c r="G30848" s="1" t="s">
        <v>45314</v>
      </c>
      <c r="H30848" s="1" t="s">
        <v>17425</v>
      </c>
      <c r="I30848" s="1" t="s">
        <v>30</v>
      </c>
      <c r="J30848">
        <v>18229.283175592649</v>
      </c>
      <c r="K30848">
        <v>417</v>
      </c>
      <c r="L30848" s="1" t="s">
        <v>46</v>
      </c>
      <c r="M30848" s="2">
        <v>43922</v>
      </c>
      <c r="N30848" s="1">
        <f>Data[[#This Row],[Discharge Date]]-Data[[#This Row],[Date of Admission]]</f>
        <v>11</v>
      </c>
      <c r="O30848" s="1" t="s">
        <v>23</v>
      </c>
      <c r="P30848" s="1" t="s">
        <v>47</v>
      </c>
    </row>
    <row r="30849" spans="1:16">
      <c r="A30849" s="1" t="s">
        <v>83263</v>
      </c>
      <c r="B30849">
        <v>69</v>
      </c>
      <c r="C30849" s="1" t="s">
        <v>16</v>
      </c>
      <c r="D30849" s="1" t="s">
        <v>49</v>
      </c>
      <c r="E30849" s="1" t="s">
        <v>54</v>
      </c>
      <c r="F30849" s="2">
        <v>44657</v>
      </c>
      <c r="G30849" s="1" t="s">
        <v>56196</v>
      </c>
      <c r="H30849" s="1" t="s">
        <v>17536</v>
      </c>
      <c r="I30849" s="1" t="s">
        <v>30</v>
      </c>
      <c r="J30849">
        <v>21119.611415613086</v>
      </c>
      <c r="K30849">
        <v>224</v>
      </c>
      <c r="L30849" s="1" t="s">
        <v>22</v>
      </c>
      <c r="M30849" s="2">
        <v>44658</v>
      </c>
      <c r="N30849" s="1">
        <f>Data[[#This Row],[Discharge Date]]-Data[[#This Row],[Date of Admission]]</f>
        <v>1</v>
      </c>
      <c r="O30849" s="1" t="s">
        <v>52</v>
      </c>
      <c r="P30849" s="1" t="s">
        <v>33</v>
      </c>
    </row>
    <row r="30850" spans="1:16">
      <c r="A30850" s="1" t="s">
        <v>83264</v>
      </c>
      <c r="B30850">
        <v>73</v>
      </c>
      <c r="C30850" s="1" t="s">
        <v>35</v>
      </c>
      <c r="D30850" s="1" t="s">
        <v>42</v>
      </c>
      <c r="E30850" s="1" t="s">
        <v>76</v>
      </c>
      <c r="F30850" s="2">
        <v>44657</v>
      </c>
      <c r="G30850" s="1" t="s">
        <v>83265</v>
      </c>
      <c r="H30850" s="1" t="s">
        <v>83266</v>
      </c>
      <c r="I30850" s="1" t="s">
        <v>39</v>
      </c>
      <c r="J30850">
        <v>4252.5752666507524</v>
      </c>
      <c r="K30850">
        <v>327</v>
      </c>
      <c r="L30850" s="1" t="s">
        <v>22</v>
      </c>
      <c r="M30850" s="2">
        <v>44659</v>
      </c>
      <c r="N30850" s="1">
        <f>Data[[#This Row],[Discharge Date]]-Data[[#This Row],[Date of Admission]]</f>
        <v>2</v>
      </c>
      <c r="O30850" s="1" t="s">
        <v>52</v>
      </c>
      <c r="P30850" s="1" t="s">
        <v>33</v>
      </c>
    </row>
    <row r="30851" spans="1:16">
      <c r="A30851" s="1" t="s">
        <v>83267</v>
      </c>
      <c r="B30851">
        <v>30</v>
      </c>
      <c r="C30851" s="1" t="s">
        <v>16</v>
      </c>
      <c r="D30851" s="1" t="s">
        <v>36</v>
      </c>
      <c r="E30851" s="1" t="s">
        <v>76</v>
      </c>
      <c r="F30851" s="2">
        <v>44506</v>
      </c>
      <c r="G30851" s="1" t="s">
        <v>83268</v>
      </c>
      <c r="H30851" s="1" t="s">
        <v>31598</v>
      </c>
      <c r="I30851" s="1" t="s">
        <v>39</v>
      </c>
      <c r="J30851">
        <v>25034.73518405468</v>
      </c>
      <c r="K30851">
        <v>125</v>
      </c>
      <c r="L30851" s="1" t="s">
        <v>22</v>
      </c>
      <c r="M30851" s="2">
        <v>44528</v>
      </c>
      <c r="N30851" s="1">
        <f>Data[[#This Row],[Discharge Date]]-Data[[#This Row],[Date of Admission]]</f>
        <v>22</v>
      </c>
      <c r="O30851" s="1" t="s">
        <v>23</v>
      </c>
      <c r="P30851" s="1" t="s">
        <v>24</v>
      </c>
    </row>
    <row r="30852" spans="1:16">
      <c r="A30852" s="1" t="s">
        <v>83269</v>
      </c>
      <c r="B30852">
        <v>62</v>
      </c>
      <c r="C30852" s="1" t="s">
        <v>16</v>
      </c>
      <c r="D30852" s="1" t="s">
        <v>42</v>
      </c>
      <c r="E30852" s="1" t="s">
        <v>27</v>
      </c>
      <c r="F30852" s="2">
        <v>45051</v>
      </c>
      <c r="G30852" s="1" t="s">
        <v>11566</v>
      </c>
      <c r="H30852" s="1" t="s">
        <v>83270</v>
      </c>
      <c r="I30852" s="1" t="s">
        <v>30</v>
      </c>
      <c r="J30852">
        <v>5847.782820289045</v>
      </c>
      <c r="K30852">
        <v>262</v>
      </c>
      <c r="L30852" s="1" t="s">
        <v>22</v>
      </c>
      <c r="M30852" s="2">
        <v>45069</v>
      </c>
      <c r="N30852" s="1">
        <f>Data[[#This Row],[Discharge Date]]-Data[[#This Row],[Date of Admission]]</f>
        <v>18</v>
      </c>
      <c r="O30852" s="1" t="s">
        <v>32</v>
      </c>
      <c r="P30852" s="1" t="s">
        <v>33</v>
      </c>
    </row>
    <row r="30853" spans="1:16">
      <c r="A30853" s="1" t="s">
        <v>83271</v>
      </c>
      <c r="B30853">
        <v>56</v>
      </c>
      <c r="C30853" s="1" t="s">
        <v>16</v>
      </c>
      <c r="D30853" s="1" t="s">
        <v>49</v>
      </c>
      <c r="E30853" s="1" t="s">
        <v>27</v>
      </c>
      <c r="F30853" s="2">
        <v>43829</v>
      </c>
      <c r="G30853" s="1" t="s">
        <v>83272</v>
      </c>
      <c r="H30853" s="1" t="s">
        <v>83273</v>
      </c>
      <c r="I30853" s="1" t="s">
        <v>39</v>
      </c>
      <c r="J30853">
        <v>14073.11016807652</v>
      </c>
      <c r="K30853">
        <v>259</v>
      </c>
      <c r="L30853" s="1" t="s">
        <v>46</v>
      </c>
      <c r="M30853" s="2">
        <v>43835</v>
      </c>
      <c r="N30853" s="1">
        <f>Data[[#This Row],[Discharge Date]]-Data[[#This Row],[Date of Admission]]</f>
        <v>6</v>
      </c>
      <c r="O30853" s="1" t="s">
        <v>79</v>
      </c>
      <c r="P30853" s="1" t="s">
        <v>47</v>
      </c>
    </row>
    <row r="30854" spans="1:16">
      <c r="A30854" s="1" t="s">
        <v>83274</v>
      </c>
      <c r="B30854">
        <v>48</v>
      </c>
      <c r="C30854" s="1" t="s">
        <v>16</v>
      </c>
      <c r="D30854" s="1" t="s">
        <v>17</v>
      </c>
      <c r="E30854" s="1" t="s">
        <v>76</v>
      </c>
      <c r="F30854" s="2">
        <v>43912</v>
      </c>
      <c r="G30854" s="1" t="s">
        <v>3028</v>
      </c>
      <c r="H30854" s="1" t="s">
        <v>83275</v>
      </c>
      <c r="I30854" s="1" t="s">
        <v>39</v>
      </c>
      <c r="J30854">
        <v>18541.03628767177</v>
      </c>
      <c r="K30854">
        <v>192</v>
      </c>
      <c r="L30854" s="1" t="s">
        <v>31</v>
      </c>
      <c r="M30854" s="2">
        <v>43928</v>
      </c>
      <c r="N30854" s="1">
        <f>Data[[#This Row],[Discharge Date]]-Data[[#This Row],[Date of Admission]]</f>
        <v>16</v>
      </c>
      <c r="O30854" s="1" t="s">
        <v>32</v>
      </c>
      <c r="P30854" s="1" t="s">
        <v>24</v>
      </c>
    </row>
    <row r="30855" spans="1:16">
      <c r="A30855" s="1" t="s">
        <v>83276</v>
      </c>
      <c r="B30855">
        <v>20</v>
      </c>
      <c r="C30855" s="1" t="s">
        <v>16</v>
      </c>
      <c r="D30855" s="1" t="s">
        <v>103</v>
      </c>
      <c r="E30855" s="1" t="s">
        <v>18</v>
      </c>
      <c r="F30855" s="2">
        <v>44029</v>
      </c>
      <c r="G30855" s="1" t="s">
        <v>83277</v>
      </c>
      <c r="H30855" s="1" t="s">
        <v>83278</v>
      </c>
      <c r="I30855" s="1" t="s">
        <v>39</v>
      </c>
      <c r="J30855">
        <v>10266.993513582978</v>
      </c>
      <c r="K30855">
        <v>106</v>
      </c>
      <c r="L30855" s="1" t="s">
        <v>22</v>
      </c>
      <c r="M30855" s="2">
        <v>44045</v>
      </c>
      <c r="N30855" s="1">
        <f>Data[[#This Row],[Discharge Date]]-Data[[#This Row],[Date of Admission]]</f>
        <v>16</v>
      </c>
      <c r="O30855" s="1" t="s">
        <v>40</v>
      </c>
      <c r="P30855" s="1" t="s">
        <v>47</v>
      </c>
    </row>
    <row r="30856" spans="1:16">
      <c r="A30856" s="1" t="s">
        <v>83279</v>
      </c>
      <c r="B30856">
        <v>55</v>
      </c>
      <c r="C30856" s="1" t="s">
        <v>16</v>
      </c>
      <c r="D30856" s="1" t="s">
        <v>49</v>
      </c>
      <c r="E30856" s="1" t="s">
        <v>43</v>
      </c>
      <c r="F30856" s="2">
        <v>44462</v>
      </c>
      <c r="G30856" s="1" t="s">
        <v>83280</v>
      </c>
      <c r="H30856" s="1" t="s">
        <v>78458</v>
      </c>
      <c r="I30856" s="1" t="s">
        <v>65</v>
      </c>
      <c r="J30856">
        <v>16785.658239930799</v>
      </c>
      <c r="K30856">
        <v>400</v>
      </c>
      <c r="L30856" s="1" t="s">
        <v>46</v>
      </c>
      <c r="M30856" s="2">
        <v>44491</v>
      </c>
      <c r="N30856" s="1">
        <f>Data[[#This Row],[Discharge Date]]-Data[[#This Row],[Date of Admission]]</f>
        <v>29</v>
      </c>
      <c r="O30856" s="1" t="s">
        <v>32</v>
      </c>
      <c r="P30856" s="1" t="s">
        <v>33</v>
      </c>
    </row>
    <row r="30857" spans="1:16">
      <c r="A30857" s="1" t="s">
        <v>83281</v>
      </c>
      <c r="B30857">
        <v>38</v>
      </c>
      <c r="C30857" s="1" t="s">
        <v>35</v>
      </c>
      <c r="D30857" s="1" t="s">
        <v>26</v>
      </c>
      <c r="E30857" s="1" t="s">
        <v>43</v>
      </c>
      <c r="F30857" s="2">
        <v>44285</v>
      </c>
      <c r="G30857" s="1" t="s">
        <v>83282</v>
      </c>
      <c r="H30857" s="1" t="s">
        <v>83283</v>
      </c>
      <c r="I30857" s="1" t="s">
        <v>65</v>
      </c>
      <c r="J30857">
        <v>2726.8771638681264</v>
      </c>
      <c r="K30857">
        <v>370</v>
      </c>
      <c r="L30857" s="1" t="s">
        <v>22</v>
      </c>
      <c r="M30857" s="2">
        <v>44288</v>
      </c>
      <c r="N30857" s="1">
        <f>Data[[#This Row],[Discharge Date]]-Data[[#This Row],[Date of Admission]]</f>
        <v>3</v>
      </c>
      <c r="O30857" s="1" t="s">
        <v>40</v>
      </c>
      <c r="P30857" s="1" t="s">
        <v>47</v>
      </c>
    </row>
    <row r="30858" spans="1:16">
      <c r="A30858" s="1" t="s">
        <v>83284</v>
      </c>
      <c r="B30858">
        <v>31</v>
      </c>
      <c r="C30858" s="1" t="s">
        <v>35</v>
      </c>
      <c r="D30858" s="1" t="s">
        <v>49</v>
      </c>
      <c r="E30858" s="1" t="s">
        <v>54</v>
      </c>
      <c r="F30858" s="2">
        <v>44875</v>
      </c>
      <c r="G30858" s="1" t="s">
        <v>83285</v>
      </c>
      <c r="H30858" s="1" t="s">
        <v>83286</v>
      </c>
      <c r="I30858" s="1" t="s">
        <v>39</v>
      </c>
      <c r="J30858">
        <v>22500.530549063777</v>
      </c>
      <c r="K30858">
        <v>246</v>
      </c>
      <c r="L30858" s="1" t="s">
        <v>46</v>
      </c>
      <c r="M30858" s="2">
        <v>44895</v>
      </c>
      <c r="N30858" s="1">
        <f>Data[[#This Row],[Discharge Date]]-Data[[#This Row],[Date of Admission]]</f>
        <v>20</v>
      </c>
      <c r="O30858" s="1" t="s">
        <v>52</v>
      </c>
      <c r="P30858" s="1" t="s">
        <v>47</v>
      </c>
    </row>
    <row r="30859" spans="1:16">
      <c r="A30859" s="1" t="s">
        <v>83287</v>
      </c>
      <c r="B30859">
        <v>57</v>
      </c>
      <c r="C30859" s="1" t="s">
        <v>16</v>
      </c>
      <c r="D30859" s="1" t="s">
        <v>59</v>
      </c>
      <c r="E30859" s="1" t="s">
        <v>18</v>
      </c>
      <c r="F30859" s="2">
        <v>43681</v>
      </c>
      <c r="G30859" s="1" t="s">
        <v>83288</v>
      </c>
      <c r="H30859" s="1" t="s">
        <v>83289</v>
      </c>
      <c r="I30859" s="1" t="s">
        <v>65</v>
      </c>
      <c r="J30859">
        <v>18597.748521235702</v>
      </c>
      <c r="K30859">
        <v>197</v>
      </c>
      <c r="L30859" s="1" t="s">
        <v>22</v>
      </c>
      <c r="M30859" s="2">
        <v>43696</v>
      </c>
      <c r="N30859" s="1">
        <f>Data[[#This Row],[Discharge Date]]-Data[[#This Row],[Date of Admission]]</f>
        <v>15</v>
      </c>
      <c r="O30859" s="1" t="s">
        <v>23</v>
      </c>
      <c r="P30859" s="1" t="s">
        <v>33</v>
      </c>
    </row>
    <row r="30860" spans="1:16">
      <c r="A30860" s="1" t="s">
        <v>83290</v>
      </c>
      <c r="B30860">
        <v>51</v>
      </c>
      <c r="C30860" s="1" t="s">
        <v>35</v>
      </c>
      <c r="D30860" s="1" t="s">
        <v>59</v>
      </c>
      <c r="E30860" s="1" t="s">
        <v>76</v>
      </c>
      <c r="F30860" s="2">
        <v>44720</v>
      </c>
      <c r="G30860" s="1" t="s">
        <v>83291</v>
      </c>
      <c r="H30860" s="1" t="s">
        <v>31967</v>
      </c>
      <c r="I30860" s="1" t="s">
        <v>39</v>
      </c>
      <c r="J30860">
        <v>43845.812040442353</v>
      </c>
      <c r="K30860">
        <v>111</v>
      </c>
      <c r="L30860" s="1" t="s">
        <v>22</v>
      </c>
      <c r="M30860" s="2">
        <v>44724</v>
      </c>
      <c r="N30860" s="1">
        <f>Data[[#This Row],[Discharge Date]]-Data[[#This Row],[Date of Admission]]</f>
        <v>4</v>
      </c>
      <c r="O30860" s="1" t="s">
        <v>23</v>
      </c>
      <c r="P30860" s="1" t="s">
        <v>24</v>
      </c>
    </row>
    <row r="30861" spans="1:16">
      <c r="A30861" s="1" t="s">
        <v>83292</v>
      </c>
      <c r="B30861">
        <v>39</v>
      </c>
      <c r="C30861" s="1" t="s">
        <v>35</v>
      </c>
      <c r="D30861" s="1" t="s">
        <v>125</v>
      </c>
      <c r="E30861" s="1" t="s">
        <v>43</v>
      </c>
      <c r="F30861" s="2">
        <v>44025</v>
      </c>
      <c r="G30861" s="1" t="s">
        <v>4657</v>
      </c>
      <c r="H30861" s="1" t="s">
        <v>83293</v>
      </c>
      <c r="I30861" s="1" t="s">
        <v>21</v>
      </c>
      <c r="J30861">
        <v>13250.284571656681</v>
      </c>
      <c r="K30861">
        <v>338</v>
      </c>
      <c r="L30861" s="1" t="s">
        <v>22</v>
      </c>
      <c r="M30861" s="2">
        <v>44028</v>
      </c>
      <c r="N30861" s="1">
        <f>Data[[#This Row],[Discharge Date]]-Data[[#This Row],[Date of Admission]]</f>
        <v>3</v>
      </c>
      <c r="O30861" s="1" t="s">
        <v>52</v>
      </c>
      <c r="P30861" s="1" t="s">
        <v>47</v>
      </c>
    </row>
    <row r="30862" spans="1:16">
      <c r="A30862" s="1" t="s">
        <v>83294</v>
      </c>
      <c r="B30862">
        <v>30</v>
      </c>
      <c r="C30862" s="1" t="s">
        <v>35</v>
      </c>
      <c r="D30862" s="1" t="s">
        <v>26</v>
      </c>
      <c r="E30862" s="1" t="s">
        <v>43</v>
      </c>
      <c r="F30862" s="2">
        <v>44846</v>
      </c>
      <c r="G30862" s="1" t="s">
        <v>24401</v>
      </c>
      <c r="H30862" s="1" t="s">
        <v>14462</v>
      </c>
      <c r="I30862" s="1" t="s">
        <v>21</v>
      </c>
      <c r="J30862">
        <v>17758.515700693282</v>
      </c>
      <c r="K30862">
        <v>346</v>
      </c>
      <c r="L30862" s="1" t="s">
        <v>31</v>
      </c>
      <c r="M30862" s="2">
        <v>44847</v>
      </c>
      <c r="N30862" s="1">
        <f>Data[[#This Row],[Discharge Date]]-Data[[#This Row],[Date of Admission]]</f>
        <v>1</v>
      </c>
      <c r="O30862" s="1" t="s">
        <v>52</v>
      </c>
      <c r="P30862" s="1" t="s">
        <v>47</v>
      </c>
    </row>
    <row r="30863" spans="1:16">
      <c r="A30863" s="1" t="s">
        <v>83295</v>
      </c>
      <c r="B30863">
        <v>33</v>
      </c>
      <c r="C30863" s="1" t="s">
        <v>35</v>
      </c>
      <c r="D30863" s="1" t="s">
        <v>103</v>
      </c>
      <c r="E30863" s="1" t="s">
        <v>76</v>
      </c>
      <c r="F30863" s="2">
        <v>44906</v>
      </c>
      <c r="G30863" s="1" t="s">
        <v>29579</v>
      </c>
      <c r="H30863" s="1" t="s">
        <v>46311</v>
      </c>
      <c r="I30863" s="1" t="s">
        <v>21</v>
      </c>
      <c r="J30863">
        <v>48405.292265066775</v>
      </c>
      <c r="K30863">
        <v>103</v>
      </c>
      <c r="L30863" s="1" t="s">
        <v>46</v>
      </c>
      <c r="M30863" s="2">
        <v>44932</v>
      </c>
      <c r="N30863" s="1">
        <f>Data[[#This Row],[Discharge Date]]-Data[[#This Row],[Date of Admission]]</f>
        <v>26</v>
      </c>
      <c r="O30863" s="1" t="s">
        <v>40</v>
      </c>
      <c r="P30863" s="1" t="s">
        <v>47</v>
      </c>
    </row>
    <row r="30864" spans="1:16">
      <c r="A30864" s="1" t="s">
        <v>83296</v>
      </c>
      <c r="B30864">
        <v>43</v>
      </c>
      <c r="C30864" s="1" t="s">
        <v>16</v>
      </c>
      <c r="D30864" s="1" t="s">
        <v>59</v>
      </c>
      <c r="E30864" s="1" t="s">
        <v>76</v>
      </c>
      <c r="F30864" s="2">
        <v>43692</v>
      </c>
      <c r="G30864" s="1" t="s">
        <v>83297</v>
      </c>
      <c r="H30864" s="1" t="s">
        <v>83298</v>
      </c>
      <c r="I30864" s="1" t="s">
        <v>39</v>
      </c>
      <c r="J30864">
        <v>10354.010199024833</v>
      </c>
      <c r="K30864">
        <v>266</v>
      </c>
      <c r="L30864" s="1" t="s">
        <v>46</v>
      </c>
      <c r="M30864" s="2">
        <v>43694</v>
      </c>
      <c r="N30864" s="1">
        <f>Data[[#This Row],[Discharge Date]]-Data[[#This Row],[Date of Admission]]</f>
        <v>2</v>
      </c>
      <c r="O30864" s="1" t="s">
        <v>40</v>
      </c>
      <c r="P30864" s="1" t="s">
        <v>24</v>
      </c>
    </row>
    <row r="30865" spans="1:16">
      <c r="A30865" s="1" t="s">
        <v>83299</v>
      </c>
      <c r="B30865">
        <v>61</v>
      </c>
      <c r="C30865" s="1" t="s">
        <v>35</v>
      </c>
      <c r="D30865" s="1" t="s">
        <v>49</v>
      </c>
      <c r="E30865" s="1" t="s">
        <v>76</v>
      </c>
      <c r="F30865" s="2">
        <v>44534</v>
      </c>
      <c r="G30865" s="1" t="s">
        <v>83300</v>
      </c>
      <c r="H30865" s="1" t="s">
        <v>83301</v>
      </c>
      <c r="I30865" s="1" t="s">
        <v>57</v>
      </c>
      <c r="J30865">
        <v>9256.121550699685</v>
      </c>
      <c r="K30865">
        <v>131</v>
      </c>
      <c r="L30865" s="1" t="s">
        <v>31</v>
      </c>
      <c r="M30865" s="2">
        <v>44545</v>
      </c>
      <c r="N30865" s="1">
        <f>Data[[#This Row],[Discharge Date]]-Data[[#This Row],[Date of Admission]]</f>
        <v>11</v>
      </c>
      <c r="O30865" s="1" t="s">
        <v>52</v>
      </c>
      <c r="P30865" s="1" t="s">
        <v>33</v>
      </c>
    </row>
    <row r="30866" spans="1:16">
      <c r="A30866" s="1" t="s">
        <v>83302</v>
      </c>
      <c r="B30866">
        <v>26</v>
      </c>
      <c r="C30866" s="1" t="s">
        <v>16</v>
      </c>
      <c r="D30866" s="1" t="s">
        <v>49</v>
      </c>
      <c r="E30866" s="1" t="s">
        <v>43</v>
      </c>
      <c r="F30866" s="2">
        <v>44358</v>
      </c>
      <c r="G30866" s="1" t="s">
        <v>83303</v>
      </c>
      <c r="H30866" s="1" t="s">
        <v>24685</v>
      </c>
      <c r="I30866" s="1" t="s">
        <v>30</v>
      </c>
      <c r="J30866">
        <v>36144.247216251657</v>
      </c>
      <c r="K30866">
        <v>357</v>
      </c>
      <c r="L30866" s="1" t="s">
        <v>22</v>
      </c>
      <c r="M30866" s="2">
        <v>44378</v>
      </c>
      <c r="N30866" s="1">
        <f>Data[[#This Row],[Discharge Date]]-Data[[#This Row],[Date of Admission]]</f>
        <v>20</v>
      </c>
      <c r="O30866" s="1" t="s">
        <v>32</v>
      </c>
      <c r="P30866" s="1" t="s">
        <v>24</v>
      </c>
    </row>
    <row r="30867" spans="1:16">
      <c r="A30867" s="1" t="s">
        <v>83304</v>
      </c>
      <c r="B30867">
        <v>77</v>
      </c>
      <c r="C30867" s="1" t="s">
        <v>35</v>
      </c>
      <c r="D30867" s="1" t="s">
        <v>42</v>
      </c>
      <c r="E30867" s="1" t="s">
        <v>54</v>
      </c>
      <c r="F30867" s="2">
        <v>44409</v>
      </c>
      <c r="G30867" s="1" t="s">
        <v>83305</v>
      </c>
      <c r="H30867" s="1" t="s">
        <v>83306</v>
      </c>
      <c r="I30867" s="1" t="s">
        <v>57</v>
      </c>
      <c r="J30867">
        <v>29890.490074659749</v>
      </c>
      <c r="K30867">
        <v>200</v>
      </c>
      <c r="L30867" s="1" t="s">
        <v>31</v>
      </c>
      <c r="M30867" s="2">
        <v>44411</v>
      </c>
      <c r="N30867" s="1">
        <f>Data[[#This Row],[Discharge Date]]-Data[[#This Row],[Date of Admission]]</f>
        <v>2</v>
      </c>
      <c r="O30867" s="1" t="s">
        <v>79</v>
      </c>
      <c r="P30867" s="1" t="s">
        <v>33</v>
      </c>
    </row>
    <row r="30868" spans="1:16">
      <c r="A30868" s="1" t="s">
        <v>83307</v>
      </c>
      <c r="B30868">
        <v>41</v>
      </c>
      <c r="C30868" s="1" t="s">
        <v>35</v>
      </c>
      <c r="D30868" s="1" t="s">
        <v>59</v>
      </c>
      <c r="E30868" s="1" t="s">
        <v>27</v>
      </c>
      <c r="F30868" s="2">
        <v>44170</v>
      </c>
      <c r="G30868" s="1" t="s">
        <v>83308</v>
      </c>
      <c r="H30868" s="1" t="s">
        <v>83309</v>
      </c>
      <c r="I30868" s="1" t="s">
        <v>21</v>
      </c>
      <c r="J30868">
        <v>2258.4953260847433</v>
      </c>
      <c r="K30868">
        <v>253</v>
      </c>
      <c r="L30868" s="1" t="s">
        <v>31</v>
      </c>
      <c r="M30868" s="2">
        <v>44180</v>
      </c>
      <c r="N30868" s="1">
        <f>Data[[#This Row],[Discharge Date]]-Data[[#This Row],[Date of Admission]]</f>
        <v>10</v>
      </c>
      <c r="O30868" s="1" t="s">
        <v>52</v>
      </c>
      <c r="P30868" s="1" t="s">
        <v>24</v>
      </c>
    </row>
    <row r="30869" spans="1:16">
      <c r="A30869" s="1" t="s">
        <v>83310</v>
      </c>
      <c r="B30869">
        <v>41</v>
      </c>
      <c r="C30869" s="1" t="s">
        <v>35</v>
      </c>
      <c r="D30869" s="1" t="s">
        <v>36</v>
      </c>
      <c r="E30869" s="1" t="s">
        <v>76</v>
      </c>
      <c r="F30869" s="2">
        <v>44615</v>
      </c>
      <c r="G30869" s="1" t="s">
        <v>37584</v>
      </c>
      <c r="H30869" s="1" t="s">
        <v>83311</v>
      </c>
      <c r="I30869" s="1" t="s">
        <v>39</v>
      </c>
      <c r="J30869">
        <v>2781.1041106496787</v>
      </c>
      <c r="K30869">
        <v>422</v>
      </c>
      <c r="L30869" s="1" t="s">
        <v>31</v>
      </c>
      <c r="M30869" s="2">
        <v>44628</v>
      </c>
      <c r="N30869" s="1">
        <f>Data[[#This Row],[Discharge Date]]-Data[[#This Row],[Date of Admission]]</f>
        <v>13</v>
      </c>
      <c r="O30869" s="1" t="s">
        <v>23</v>
      </c>
      <c r="P30869" s="1" t="s">
        <v>24</v>
      </c>
    </row>
    <row r="30870" spans="1:16">
      <c r="A30870" s="1" t="s">
        <v>83312</v>
      </c>
      <c r="B30870">
        <v>65</v>
      </c>
      <c r="C30870" s="1" t="s">
        <v>35</v>
      </c>
      <c r="D30870" s="1" t="s">
        <v>26</v>
      </c>
      <c r="E30870" s="1" t="s">
        <v>76</v>
      </c>
      <c r="F30870" s="2">
        <v>45268</v>
      </c>
      <c r="G30870" s="1" t="s">
        <v>83313</v>
      </c>
      <c r="H30870" s="1" t="s">
        <v>83314</v>
      </c>
      <c r="I30870" s="1" t="s">
        <v>65</v>
      </c>
      <c r="J30870">
        <v>42322.094845439788</v>
      </c>
      <c r="K30870">
        <v>459</v>
      </c>
      <c r="L30870" s="1" t="s">
        <v>22</v>
      </c>
      <c r="M30870" s="2">
        <v>45279</v>
      </c>
      <c r="N30870" s="1">
        <f>Data[[#This Row],[Discharge Date]]-Data[[#This Row],[Date of Admission]]</f>
        <v>11</v>
      </c>
      <c r="O30870" s="1" t="s">
        <v>52</v>
      </c>
      <c r="P30870" s="1" t="s">
        <v>33</v>
      </c>
    </row>
    <row r="30871" spans="1:16">
      <c r="A30871" s="1" t="s">
        <v>83315</v>
      </c>
      <c r="B30871">
        <v>72</v>
      </c>
      <c r="C30871" s="1" t="s">
        <v>35</v>
      </c>
      <c r="D30871" s="1" t="s">
        <v>42</v>
      </c>
      <c r="E30871" s="1" t="s">
        <v>76</v>
      </c>
      <c r="F30871" s="2">
        <v>44147</v>
      </c>
      <c r="G30871" s="1" t="s">
        <v>83316</v>
      </c>
      <c r="H30871" s="1" t="s">
        <v>83317</v>
      </c>
      <c r="I30871" s="1" t="s">
        <v>39</v>
      </c>
      <c r="J30871">
        <v>44904.166334417925</v>
      </c>
      <c r="K30871">
        <v>311</v>
      </c>
      <c r="L30871" s="1" t="s">
        <v>46</v>
      </c>
      <c r="M30871" s="2">
        <v>44150</v>
      </c>
      <c r="N30871" s="1">
        <f>Data[[#This Row],[Discharge Date]]-Data[[#This Row],[Date of Admission]]</f>
        <v>3</v>
      </c>
      <c r="O30871" s="1" t="s">
        <v>79</v>
      </c>
      <c r="P30871" s="1" t="s">
        <v>33</v>
      </c>
    </row>
    <row r="30872" spans="1:16">
      <c r="A30872" s="1" t="s">
        <v>83318</v>
      </c>
      <c r="B30872">
        <v>69</v>
      </c>
      <c r="C30872" s="1" t="s">
        <v>35</v>
      </c>
      <c r="D30872" s="1" t="s">
        <v>125</v>
      </c>
      <c r="E30872" s="1" t="s">
        <v>93</v>
      </c>
      <c r="F30872" s="2">
        <v>44565</v>
      </c>
      <c r="G30872" s="1" t="s">
        <v>47681</v>
      </c>
      <c r="H30872" s="1" t="s">
        <v>83319</v>
      </c>
      <c r="I30872" s="1" t="s">
        <v>30</v>
      </c>
      <c r="J30872">
        <v>10339.457737612338</v>
      </c>
      <c r="K30872">
        <v>423</v>
      </c>
      <c r="L30872" s="1" t="s">
        <v>22</v>
      </c>
      <c r="M30872" s="2">
        <v>44566</v>
      </c>
      <c r="N30872" s="1">
        <f>Data[[#This Row],[Discharge Date]]-Data[[#This Row],[Date of Admission]]</f>
        <v>1</v>
      </c>
      <c r="O30872" s="1" t="s">
        <v>32</v>
      </c>
      <c r="P30872" s="1" t="s">
        <v>47</v>
      </c>
    </row>
    <row r="30873" spans="1:16">
      <c r="A30873" s="1" t="s">
        <v>83320</v>
      </c>
      <c r="B30873">
        <v>52</v>
      </c>
      <c r="C30873" s="1" t="s">
        <v>16</v>
      </c>
      <c r="D30873" s="1" t="s">
        <v>49</v>
      </c>
      <c r="E30873" s="1" t="s">
        <v>27</v>
      </c>
      <c r="F30873" s="2">
        <v>43881</v>
      </c>
      <c r="G30873" s="1" t="s">
        <v>83321</v>
      </c>
      <c r="H30873" s="1" t="s">
        <v>83322</v>
      </c>
      <c r="I30873" s="1" t="s">
        <v>21</v>
      </c>
      <c r="J30873">
        <v>321.9663769068768</v>
      </c>
      <c r="K30873">
        <v>296</v>
      </c>
      <c r="L30873" s="1" t="s">
        <v>22</v>
      </c>
      <c r="M30873" s="2">
        <v>43905</v>
      </c>
      <c r="N30873" s="1">
        <f>Data[[#This Row],[Discharge Date]]-Data[[#This Row],[Date of Admission]]</f>
        <v>24</v>
      </c>
      <c r="O30873" s="1" t="s">
        <v>32</v>
      </c>
      <c r="P30873" s="1" t="s">
        <v>33</v>
      </c>
    </row>
    <row r="30874" spans="1:16">
      <c r="A30874" s="1" t="s">
        <v>83323</v>
      </c>
      <c r="B30874">
        <v>24</v>
      </c>
      <c r="C30874" s="1" t="s">
        <v>16</v>
      </c>
      <c r="D30874" s="1" t="s">
        <v>42</v>
      </c>
      <c r="E30874" s="1" t="s">
        <v>43</v>
      </c>
      <c r="F30874" s="2">
        <v>44268</v>
      </c>
      <c r="G30874" s="1" t="s">
        <v>83324</v>
      </c>
      <c r="H30874" s="1" t="s">
        <v>83325</v>
      </c>
      <c r="I30874" s="1" t="s">
        <v>39</v>
      </c>
      <c r="J30874">
        <v>12541.273681931843</v>
      </c>
      <c r="K30874">
        <v>308</v>
      </c>
      <c r="L30874" s="1" t="s">
        <v>31</v>
      </c>
      <c r="M30874" s="2">
        <v>44283</v>
      </c>
      <c r="N30874" s="1">
        <f>Data[[#This Row],[Discharge Date]]-Data[[#This Row],[Date of Admission]]</f>
        <v>15</v>
      </c>
      <c r="O30874" s="1" t="s">
        <v>79</v>
      </c>
      <c r="P30874" s="1" t="s">
        <v>33</v>
      </c>
    </row>
    <row r="30875" spans="1:16">
      <c r="A30875" s="1" t="s">
        <v>83326</v>
      </c>
      <c r="B30875">
        <v>39</v>
      </c>
      <c r="C30875" s="1" t="s">
        <v>16</v>
      </c>
      <c r="D30875" s="1" t="s">
        <v>49</v>
      </c>
      <c r="E30875" s="1" t="s">
        <v>93</v>
      </c>
      <c r="F30875" s="2">
        <v>44838</v>
      </c>
      <c r="G30875" s="1" t="s">
        <v>83327</v>
      </c>
      <c r="H30875" s="1" t="s">
        <v>81434</v>
      </c>
      <c r="I30875" s="1" t="s">
        <v>21</v>
      </c>
      <c r="J30875">
        <v>41511.13789747643</v>
      </c>
      <c r="K30875">
        <v>236</v>
      </c>
      <c r="L30875" s="1" t="s">
        <v>31</v>
      </c>
      <c r="M30875" s="2">
        <v>44850</v>
      </c>
      <c r="N30875" s="1">
        <f>Data[[#This Row],[Discharge Date]]-Data[[#This Row],[Date of Admission]]</f>
        <v>12</v>
      </c>
      <c r="O30875" s="1" t="s">
        <v>40</v>
      </c>
      <c r="P30875" s="1" t="s">
        <v>24</v>
      </c>
    </row>
    <row r="30876" spans="1:16">
      <c r="A30876" s="1" t="s">
        <v>83328</v>
      </c>
      <c r="B30876">
        <v>76</v>
      </c>
      <c r="C30876" s="1" t="s">
        <v>35</v>
      </c>
      <c r="D30876" s="1" t="s">
        <v>49</v>
      </c>
      <c r="E30876" s="1" t="s">
        <v>43</v>
      </c>
      <c r="F30876" s="2">
        <v>44249</v>
      </c>
      <c r="G30876" s="1" t="s">
        <v>83329</v>
      </c>
      <c r="H30876" s="1" t="s">
        <v>83330</v>
      </c>
      <c r="I30876" s="1" t="s">
        <v>30</v>
      </c>
      <c r="J30876">
        <v>18912.510983223874</v>
      </c>
      <c r="K30876">
        <v>452</v>
      </c>
      <c r="L30876" s="1" t="s">
        <v>31</v>
      </c>
      <c r="M30876" s="2">
        <v>44270</v>
      </c>
      <c r="N30876" s="1">
        <f>Data[[#This Row],[Discharge Date]]-Data[[#This Row],[Date of Admission]]</f>
        <v>21</v>
      </c>
      <c r="O30876" s="1" t="s">
        <v>52</v>
      </c>
      <c r="P30876" s="1" t="s">
        <v>47</v>
      </c>
    </row>
    <row r="30877" spans="1:16">
      <c r="A30877" s="1" t="s">
        <v>83331</v>
      </c>
      <c r="B30877">
        <v>37</v>
      </c>
      <c r="C30877" s="1" t="s">
        <v>35</v>
      </c>
      <c r="D30877" s="1" t="s">
        <v>42</v>
      </c>
      <c r="E30877" s="1" t="s">
        <v>54</v>
      </c>
      <c r="F30877" s="2">
        <v>43740</v>
      </c>
      <c r="G30877" s="1" t="s">
        <v>34128</v>
      </c>
      <c r="H30877" s="1" t="s">
        <v>83332</v>
      </c>
      <c r="I30877" s="1" t="s">
        <v>65</v>
      </c>
      <c r="J30877">
        <v>43737.405898591605</v>
      </c>
      <c r="K30877">
        <v>456</v>
      </c>
      <c r="L30877" s="1" t="s">
        <v>46</v>
      </c>
      <c r="M30877" s="2">
        <v>43767</v>
      </c>
      <c r="N30877" s="1">
        <f>Data[[#This Row],[Discharge Date]]-Data[[#This Row],[Date of Admission]]</f>
        <v>27</v>
      </c>
      <c r="O30877" s="1" t="s">
        <v>23</v>
      </c>
      <c r="P30877" s="1" t="s">
        <v>47</v>
      </c>
    </row>
    <row r="30878" spans="1:16">
      <c r="A30878" s="1" t="s">
        <v>83333</v>
      </c>
      <c r="B30878">
        <v>49</v>
      </c>
      <c r="C30878" s="1" t="s">
        <v>35</v>
      </c>
      <c r="D30878" s="1" t="s">
        <v>59</v>
      </c>
      <c r="E30878" s="1" t="s">
        <v>43</v>
      </c>
      <c r="F30878" s="2">
        <v>43802</v>
      </c>
      <c r="G30878" s="1" t="s">
        <v>522</v>
      </c>
      <c r="H30878" s="1" t="s">
        <v>83334</v>
      </c>
      <c r="I30878" s="1" t="s">
        <v>30</v>
      </c>
      <c r="J30878">
        <v>3046.1100955469428</v>
      </c>
      <c r="K30878">
        <v>457</v>
      </c>
      <c r="L30878" s="1" t="s">
        <v>46</v>
      </c>
      <c r="M30878" s="2">
        <v>43829</v>
      </c>
      <c r="N30878" s="1">
        <f>Data[[#This Row],[Discharge Date]]-Data[[#This Row],[Date of Admission]]</f>
        <v>27</v>
      </c>
      <c r="O30878" s="1" t="s">
        <v>23</v>
      </c>
      <c r="P30878" s="1" t="s">
        <v>47</v>
      </c>
    </row>
    <row r="30879" spans="1:16">
      <c r="A30879" s="1" t="s">
        <v>83335</v>
      </c>
      <c r="B30879">
        <v>22</v>
      </c>
      <c r="C30879" s="1" t="s">
        <v>16</v>
      </c>
      <c r="D30879" s="1" t="s">
        <v>103</v>
      </c>
      <c r="E30879" s="1" t="s">
        <v>43</v>
      </c>
      <c r="F30879" s="2">
        <v>44842</v>
      </c>
      <c r="G30879" s="1" t="s">
        <v>47189</v>
      </c>
      <c r="H30879" s="1" t="s">
        <v>83336</v>
      </c>
      <c r="I30879" s="1" t="s">
        <v>57</v>
      </c>
      <c r="J30879">
        <v>32284.549309691371</v>
      </c>
      <c r="K30879">
        <v>273</v>
      </c>
      <c r="L30879" s="1" t="s">
        <v>31</v>
      </c>
      <c r="M30879" s="2">
        <v>44858</v>
      </c>
      <c r="N30879" s="1">
        <f>Data[[#This Row],[Discharge Date]]-Data[[#This Row],[Date of Admission]]</f>
        <v>16</v>
      </c>
      <c r="O30879" s="1" t="s">
        <v>40</v>
      </c>
      <c r="P30879" s="1" t="s">
        <v>47</v>
      </c>
    </row>
    <row r="30880" spans="1:16">
      <c r="A30880" s="1" t="s">
        <v>83337</v>
      </c>
      <c r="B30880">
        <v>63</v>
      </c>
      <c r="C30880" s="1" t="s">
        <v>16</v>
      </c>
      <c r="D30880" s="1" t="s">
        <v>42</v>
      </c>
      <c r="E30880" s="1" t="s">
        <v>76</v>
      </c>
      <c r="F30880" s="2">
        <v>43909</v>
      </c>
      <c r="G30880" s="1" t="s">
        <v>42010</v>
      </c>
      <c r="H30880" s="1" t="s">
        <v>83338</v>
      </c>
      <c r="I30880" s="1" t="s">
        <v>39</v>
      </c>
      <c r="J30880">
        <v>17539.789989503781</v>
      </c>
      <c r="K30880">
        <v>476</v>
      </c>
      <c r="L30880" s="1" t="s">
        <v>22</v>
      </c>
      <c r="M30880" s="2">
        <v>43910</v>
      </c>
      <c r="N30880" s="1">
        <f>Data[[#This Row],[Discharge Date]]-Data[[#This Row],[Date of Admission]]</f>
        <v>1</v>
      </c>
      <c r="O30880" s="1" t="s">
        <v>32</v>
      </c>
      <c r="P30880" s="1" t="s">
        <v>24</v>
      </c>
    </row>
    <row r="30881" spans="1:16">
      <c r="A30881" s="1" t="s">
        <v>83339</v>
      </c>
      <c r="B30881">
        <v>28</v>
      </c>
      <c r="C30881" s="1" t="s">
        <v>16</v>
      </c>
      <c r="D30881" s="1" t="s">
        <v>59</v>
      </c>
      <c r="E30881" s="1" t="s">
        <v>18</v>
      </c>
      <c r="F30881" s="2">
        <v>43610</v>
      </c>
      <c r="G30881" s="1" t="s">
        <v>83340</v>
      </c>
      <c r="H30881" s="1" t="s">
        <v>83341</v>
      </c>
      <c r="I30881" s="1" t="s">
        <v>30</v>
      </c>
      <c r="J30881">
        <v>44185.335294121905</v>
      </c>
      <c r="K30881">
        <v>433</v>
      </c>
      <c r="L30881" s="1" t="s">
        <v>22</v>
      </c>
      <c r="M30881" s="2">
        <v>43630</v>
      </c>
      <c r="N30881" s="1">
        <f>Data[[#This Row],[Discharge Date]]-Data[[#This Row],[Date of Admission]]</f>
        <v>20</v>
      </c>
      <c r="O30881" s="1" t="s">
        <v>52</v>
      </c>
      <c r="P30881" s="1" t="s">
        <v>47</v>
      </c>
    </row>
    <row r="30882" spans="1:16">
      <c r="A30882" s="1" t="s">
        <v>83342</v>
      </c>
      <c r="B30882">
        <v>59</v>
      </c>
      <c r="C30882" s="1" t="s">
        <v>16</v>
      </c>
      <c r="D30882" s="1" t="s">
        <v>59</v>
      </c>
      <c r="E30882" s="1" t="s">
        <v>93</v>
      </c>
      <c r="F30882" s="2">
        <v>43737</v>
      </c>
      <c r="G30882" s="1" t="s">
        <v>83343</v>
      </c>
      <c r="H30882" s="1" t="s">
        <v>83344</v>
      </c>
      <c r="I30882" s="1" t="s">
        <v>57</v>
      </c>
      <c r="J30882">
        <v>32653.944989171261</v>
      </c>
      <c r="K30882">
        <v>348</v>
      </c>
      <c r="L30882" s="1" t="s">
        <v>22</v>
      </c>
      <c r="M30882" s="2">
        <v>43759</v>
      </c>
      <c r="N30882" s="1">
        <f>Data[[#This Row],[Discharge Date]]-Data[[#This Row],[Date of Admission]]</f>
        <v>22</v>
      </c>
      <c r="O30882" s="1" t="s">
        <v>32</v>
      </c>
      <c r="P30882" s="1" t="s">
        <v>47</v>
      </c>
    </row>
    <row r="30883" spans="1:16">
      <c r="A30883" s="1" t="s">
        <v>83345</v>
      </c>
      <c r="B30883">
        <v>83</v>
      </c>
      <c r="C30883" s="1" t="s">
        <v>16</v>
      </c>
      <c r="D30883" s="1" t="s">
        <v>125</v>
      </c>
      <c r="E30883" s="1" t="s">
        <v>93</v>
      </c>
      <c r="F30883" s="2">
        <v>44515</v>
      </c>
      <c r="G30883" s="1" t="s">
        <v>83346</v>
      </c>
      <c r="H30883" s="1" t="s">
        <v>83347</v>
      </c>
      <c r="I30883" s="1" t="s">
        <v>39</v>
      </c>
      <c r="J30883">
        <v>46368.034658592143</v>
      </c>
      <c r="K30883">
        <v>428</v>
      </c>
      <c r="L30883" s="1" t="s">
        <v>22</v>
      </c>
      <c r="M30883" s="2">
        <v>44526</v>
      </c>
      <c r="N30883" s="1">
        <f>Data[[#This Row],[Discharge Date]]-Data[[#This Row],[Date of Admission]]</f>
        <v>11</v>
      </c>
      <c r="O30883" s="1" t="s">
        <v>79</v>
      </c>
      <c r="P30883" s="1" t="s">
        <v>47</v>
      </c>
    </row>
    <row r="30884" spans="1:16">
      <c r="A30884" s="1" t="s">
        <v>83348</v>
      </c>
      <c r="B30884">
        <v>67</v>
      </c>
      <c r="C30884" s="1" t="s">
        <v>35</v>
      </c>
      <c r="D30884" s="1" t="s">
        <v>103</v>
      </c>
      <c r="E30884" s="1" t="s">
        <v>54</v>
      </c>
      <c r="F30884" s="2">
        <v>44715</v>
      </c>
      <c r="G30884" s="1" t="s">
        <v>83349</v>
      </c>
      <c r="H30884" s="1" t="s">
        <v>83350</v>
      </c>
      <c r="I30884" s="1" t="s">
        <v>39</v>
      </c>
      <c r="J30884">
        <v>48563.608920281069</v>
      </c>
      <c r="K30884">
        <v>269</v>
      </c>
      <c r="L30884" s="1" t="s">
        <v>31</v>
      </c>
      <c r="M30884" s="2">
        <v>44718</v>
      </c>
      <c r="N30884" s="1">
        <f>Data[[#This Row],[Discharge Date]]-Data[[#This Row],[Date of Admission]]</f>
        <v>3</v>
      </c>
      <c r="O30884" s="1" t="s">
        <v>79</v>
      </c>
      <c r="P30884" s="1" t="s">
        <v>47</v>
      </c>
    </row>
    <row r="30885" spans="1:16">
      <c r="A30885" s="1" t="s">
        <v>83351</v>
      </c>
      <c r="B30885">
        <v>37</v>
      </c>
      <c r="C30885" s="1" t="s">
        <v>16</v>
      </c>
      <c r="D30885" s="1" t="s">
        <v>17</v>
      </c>
      <c r="E30885" s="1" t="s">
        <v>76</v>
      </c>
      <c r="F30885" s="2">
        <v>43827</v>
      </c>
      <c r="G30885" s="1" t="s">
        <v>1528</v>
      </c>
      <c r="H30885" s="1" t="s">
        <v>83352</v>
      </c>
      <c r="I30885" s="1" t="s">
        <v>21</v>
      </c>
      <c r="J30885">
        <v>47373.53734416169</v>
      </c>
      <c r="K30885">
        <v>450</v>
      </c>
      <c r="L30885" s="1" t="s">
        <v>46</v>
      </c>
      <c r="M30885" s="2">
        <v>43855</v>
      </c>
      <c r="N30885" s="1">
        <f>Data[[#This Row],[Discharge Date]]-Data[[#This Row],[Date of Admission]]</f>
        <v>28</v>
      </c>
      <c r="O30885" s="1" t="s">
        <v>52</v>
      </c>
      <c r="P30885" s="1" t="s">
        <v>24</v>
      </c>
    </row>
    <row r="30886" spans="1:16">
      <c r="A30886" s="1" t="s">
        <v>83353</v>
      </c>
      <c r="B30886">
        <v>40</v>
      </c>
      <c r="C30886" s="1" t="s">
        <v>16</v>
      </c>
      <c r="D30886" s="1" t="s">
        <v>59</v>
      </c>
      <c r="E30886" s="1" t="s">
        <v>43</v>
      </c>
      <c r="F30886" s="2">
        <v>44165</v>
      </c>
      <c r="G30886" s="1" t="s">
        <v>83354</v>
      </c>
      <c r="H30886" s="1" t="s">
        <v>83355</v>
      </c>
      <c r="I30886" s="1" t="s">
        <v>57</v>
      </c>
      <c r="J30886">
        <v>41099.307083158768</v>
      </c>
      <c r="K30886">
        <v>133</v>
      </c>
      <c r="L30886" s="1" t="s">
        <v>22</v>
      </c>
      <c r="M30886" s="2">
        <v>44181</v>
      </c>
      <c r="N30886" s="1">
        <f>Data[[#This Row],[Discharge Date]]-Data[[#This Row],[Date of Admission]]</f>
        <v>16</v>
      </c>
      <c r="O30886" s="1" t="s">
        <v>52</v>
      </c>
      <c r="P30886" s="1" t="s">
        <v>47</v>
      </c>
    </row>
    <row r="30887" spans="1:16">
      <c r="A30887" s="1" t="s">
        <v>83356</v>
      </c>
      <c r="B30887">
        <v>24</v>
      </c>
      <c r="C30887" s="1" t="s">
        <v>35</v>
      </c>
      <c r="D30887" s="1" t="s">
        <v>17</v>
      </c>
      <c r="E30887" s="1" t="s">
        <v>18</v>
      </c>
      <c r="F30887" s="2">
        <v>43906</v>
      </c>
      <c r="G30887" s="1" t="s">
        <v>83357</v>
      </c>
      <c r="H30887" s="1" t="s">
        <v>83358</v>
      </c>
      <c r="I30887" s="1" t="s">
        <v>30</v>
      </c>
      <c r="J30887">
        <v>7249.1529780699057</v>
      </c>
      <c r="K30887">
        <v>354</v>
      </c>
      <c r="L30887" s="1" t="s">
        <v>22</v>
      </c>
      <c r="M30887" s="2">
        <v>43936</v>
      </c>
      <c r="N30887" s="1">
        <f>Data[[#This Row],[Discharge Date]]-Data[[#This Row],[Date of Admission]]</f>
        <v>30</v>
      </c>
      <c r="O30887" s="1" t="s">
        <v>79</v>
      </c>
      <c r="P30887" s="1" t="s">
        <v>24</v>
      </c>
    </row>
    <row r="30888" spans="1:16">
      <c r="A30888" s="1" t="s">
        <v>83359</v>
      </c>
      <c r="B30888">
        <v>47</v>
      </c>
      <c r="C30888" s="1" t="s">
        <v>16</v>
      </c>
      <c r="D30888" s="1" t="s">
        <v>125</v>
      </c>
      <c r="E30888" s="1" t="s">
        <v>76</v>
      </c>
      <c r="F30888" s="2">
        <v>44841</v>
      </c>
      <c r="G30888" s="1" t="s">
        <v>29062</v>
      </c>
      <c r="H30888" s="1" t="s">
        <v>83360</v>
      </c>
      <c r="I30888" s="1" t="s">
        <v>30</v>
      </c>
      <c r="J30888">
        <v>46641.332604820971</v>
      </c>
      <c r="K30888">
        <v>205</v>
      </c>
      <c r="L30888" s="1" t="s">
        <v>46</v>
      </c>
      <c r="M30888" s="2">
        <v>44851</v>
      </c>
      <c r="N30888" s="1">
        <f>Data[[#This Row],[Discharge Date]]-Data[[#This Row],[Date of Admission]]</f>
        <v>10</v>
      </c>
      <c r="O30888" s="1" t="s">
        <v>52</v>
      </c>
      <c r="P30888" s="1" t="s">
        <v>33</v>
      </c>
    </row>
    <row r="30889" spans="1:16">
      <c r="A30889" s="1" t="s">
        <v>83361</v>
      </c>
      <c r="B30889">
        <v>69</v>
      </c>
      <c r="C30889" s="1" t="s">
        <v>16</v>
      </c>
      <c r="D30889" s="1" t="s">
        <v>59</v>
      </c>
      <c r="E30889" s="1" t="s">
        <v>54</v>
      </c>
      <c r="F30889" s="2">
        <v>43857</v>
      </c>
      <c r="G30889" s="1" t="s">
        <v>83362</v>
      </c>
      <c r="H30889" s="1" t="s">
        <v>83363</v>
      </c>
      <c r="I30889" s="1" t="s">
        <v>30</v>
      </c>
      <c r="J30889">
        <v>7147.4727685423004</v>
      </c>
      <c r="K30889">
        <v>137</v>
      </c>
      <c r="L30889" s="1" t="s">
        <v>46</v>
      </c>
      <c r="M30889" s="2">
        <v>43876</v>
      </c>
      <c r="N30889" s="1">
        <f>Data[[#This Row],[Discharge Date]]-Data[[#This Row],[Date of Admission]]</f>
        <v>19</v>
      </c>
      <c r="O30889" s="1" t="s">
        <v>23</v>
      </c>
      <c r="P30889" s="1" t="s">
        <v>24</v>
      </c>
    </row>
    <row r="30890" spans="1:16">
      <c r="A30890" s="1" t="s">
        <v>83364</v>
      </c>
      <c r="B30890">
        <v>21</v>
      </c>
      <c r="C30890" s="1" t="s">
        <v>16</v>
      </c>
      <c r="D30890" s="1" t="s">
        <v>59</v>
      </c>
      <c r="E30890" s="1" t="s">
        <v>93</v>
      </c>
      <c r="F30890" s="2">
        <v>44627</v>
      </c>
      <c r="G30890" s="1" t="s">
        <v>83365</v>
      </c>
      <c r="H30890" s="1" t="s">
        <v>83366</v>
      </c>
      <c r="I30890" s="1" t="s">
        <v>65</v>
      </c>
      <c r="J30890">
        <v>38213.43821157515</v>
      </c>
      <c r="K30890">
        <v>390</v>
      </c>
      <c r="L30890" s="1" t="s">
        <v>31</v>
      </c>
      <c r="M30890" s="2">
        <v>44647</v>
      </c>
      <c r="N30890" s="1">
        <f>Data[[#This Row],[Discharge Date]]-Data[[#This Row],[Date of Admission]]</f>
        <v>20</v>
      </c>
      <c r="O30890" s="1" t="s">
        <v>32</v>
      </c>
      <c r="P30890" s="1" t="s">
        <v>47</v>
      </c>
    </row>
    <row r="30891" spans="1:16">
      <c r="A30891" s="1" t="s">
        <v>83367</v>
      </c>
      <c r="B30891">
        <v>77</v>
      </c>
      <c r="C30891" s="1" t="s">
        <v>16</v>
      </c>
      <c r="D30891" s="1" t="s">
        <v>103</v>
      </c>
      <c r="E30891" s="1" t="s">
        <v>76</v>
      </c>
      <c r="F30891" s="2">
        <v>44625</v>
      </c>
      <c r="G30891" s="1" t="s">
        <v>39838</v>
      </c>
      <c r="H30891" s="1" t="s">
        <v>83368</v>
      </c>
      <c r="I30891" s="1" t="s">
        <v>30</v>
      </c>
      <c r="J30891">
        <v>15994.352600373497</v>
      </c>
      <c r="K30891">
        <v>451</v>
      </c>
      <c r="L30891" s="1" t="s">
        <v>22</v>
      </c>
      <c r="M30891" s="2">
        <v>44631</v>
      </c>
      <c r="N30891" s="1">
        <f>Data[[#This Row],[Discharge Date]]-Data[[#This Row],[Date of Admission]]</f>
        <v>6</v>
      </c>
      <c r="O30891" s="1" t="s">
        <v>32</v>
      </c>
      <c r="P30891" s="1" t="s">
        <v>24</v>
      </c>
    </row>
    <row r="30892" spans="1:16">
      <c r="A30892" s="1" t="s">
        <v>83369</v>
      </c>
      <c r="B30892">
        <v>22</v>
      </c>
      <c r="C30892" s="1" t="s">
        <v>35</v>
      </c>
      <c r="D30892" s="1" t="s">
        <v>26</v>
      </c>
      <c r="E30892" s="1" t="s">
        <v>43</v>
      </c>
      <c r="F30892" s="2">
        <v>44881</v>
      </c>
      <c r="G30892" s="1" t="s">
        <v>83370</v>
      </c>
      <c r="H30892" s="1" t="s">
        <v>83371</v>
      </c>
      <c r="I30892" s="1" t="s">
        <v>21</v>
      </c>
      <c r="J30892">
        <v>45493.395404083021</v>
      </c>
      <c r="K30892">
        <v>253</v>
      </c>
      <c r="L30892" s="1" t="s">
        <v>22</v>
      </c>
      <c r="M30892" s="2">
        <v>44885</v>
      </c>
      <c r="N30892" s="1">
        <f>Data[[#This Row],[Discharge Date]]-Data[[#This Row],[Date of Admission]]</f>
        <v>4</v>
      </c>
      <c r="O30892" s="1" t="s">
        <v>52</v>
      </c>
      <c r="P30892" s="1" t="s">
        <v>24</v>
      </c>
    </row>
    <row r="30893" spans="1:16">
      <c r="A30893" s="1" t="s">
        <v>83372</v>
      </c>
      <c r="B30893">
        <v>59</v>
      </c>
      <c r="C30893" s="1" t="s">
        <v>16</v>
      </c>
      <c r="D30893" s="1" t="s">
        <v>17</v>
      </c>
      <c r="E30893" s="1" t="s">
        <v>18</v>
      </c>
      <c r="F30893" s="2">
        <v>43849</v>
      </c>
      <c r="G30893" s="1" t="s">
        <v>83373</v>
      </c>
      <c r="H30893" s="1" t="s">
        <v>83374</v>
      </c>
      <c r="I30893" s="1" t="s">
        <v>65</v>
      </c>
      <c r="J30893">
        <v>10962.515206141505</v>
      </c>
      <c r="K30893">
        <v>287</v>
      </c>
      <c r="L30893" s="1" t="s">
        <v>31</v>
      </c>
      <c r="M30893" s="2">
        <v>43878</v>
      </c>
      <c r="N30893" s="1">
        <f>Data[[#This Row],[Discharge Date]]-Data[[#This Row],[Date of Admission]]</f>
        <v>29</v>
      </c>
      <c r="O30893" s="1" t="s">
        <v>79</v>
      </c>
      <c r="P30893" s="1" t="s">
        <v>47</v>
      </c>
    </row>
    <row r="30894" spans="1:16">
      <c r="A30894" s="1" t="s">
        <v>83375</v>
      </c>
      <c r="B30894">
        <v>79</v>
      </c>
      <c r="C30894" s="1" t="s">
        <v>16</v>
      </c>
      <c r="D30894" s="1" t="s">
        <v>49</v>
      </c>
      <c r="E30894" s="1" t="s">
        <v>54</v>
      </c>
      <c r="F30894" s="2">
        <v>43899</v>
      </c>
      <c r="G30894" s="1" t="s">
        <v>83376</v>
      </c>
      <c r="H30894" s="1" t="s">
        <v>83377</v>
      </c>
      <c r="I30894" s="1" t="s">
        <v>30</v>
      </c>
      <c r="J30894">
        <v>19704.61019582818</v>
      </c>
      <c r="K30894">
        <v>178</v>
      </c>
      <c r="L30894" s="1" t="s">
        <v>46</v>
      </c>
      <c r="M30894" s="2">
        <v>43905</v>
      </c>
      <c r="N30894" s="1">
        <f>Data[[#This Row],[Discharge Date]]-Data[[#This Row],[Date of Admission]]</f>
        <v>6</v>
      </c>
      <c r="O30894" s="1" t="s">
        <v>23</v>
      </c>
      <c r="P30894" s="1" t="s">
        <v>33</v>
      </c>
    </row>
    <row r="30895" spans="1:16">
      <c r="A30895" s="1" t="s">
        <v>83378</v>
      </c>
      <c r="B30895">
        <v>71</v>
      </c>
      <c r="C30895" s="1" t="s">
        <v>35</v>
      </c>
      <c r="D30895" s="1" t="s">
        <v>125</v>
      </c>
      <c r="E30895" s="1" t="s">
        <v>18</v>
      </c>
      <c r="F30895" s="2">
        <v>44077</v>
      </c>
      <c r="G30895" s="1" t="s">
        <v>83379</v>
      </c>
      <c r="H30895" s="1" t="s">
        <v>83380</v>
      </c>
      <c r="I30895" s="1" t="s">
        <v>30</v>
      </c>
      <c r="J30895">
        <v>23569.421176303214</v>
      </c>
      <c r="K30895">
        <v>249</v>
      </c>
      <c r="L30895" s="1" t="s">
        <v>31</v>
      </c>
      <c r="M30895" s="2">
        <v>44083</v>
      </c>
      <c r="N30895" s="1">
        <f>Data[[#This Row],[Discharge Date]]-Data[[#This Row],[Date of Admission]]</f>
        <v>6</v>
      </c>
      <c r="O30895" s="1" t="s">
        <v>23</v>
      </c>
      <c r="P30895" s="1" t="s">
        <v>24</v>
      </c>
    </row>
    <row r="30896" spans="1:16">
      <c r="A30896" s="1" t="s">
        <v>83381</v>
      </c>
      <c r="B30896">
        <v>59</v>
      </c>
      <c r="C30896" s="1" t="s">
        <v>16</v>
      </c>
      <c r="D30896" s="1" t="s">
        <v>103</v>
      </c>
      <c r="E30896" s="1" t="s">
        <v>43</v>
      </c>
      <c r="F30896" s="2">
        <v>45396</v>
      </c>
      <c r="G30896" s="1" t="s">
        <v>26020</v>
      </c>
      <c r="H30896" s="1" t="s">
        <v>83382</v>
      </c>
      <c r="I30896" s="1" t="s">
        <v>57</v>
      </c>
      <c r="J30896">
        <v>-90.078901332746682</v>
      </c>
      <c r="K30896">
        <v>221</v>
      </c>
      <c r="L30896" s="1" t="s">
        <v>31</v>
      </c>
      <c r="M30896" s="2">
        <v>45404</v>
      </c>
      <c r="N30896" s="1">
        <f>Data[[#This Row],[Discharge Date]]-Data[[#This Row],[Date of Admission]]</f>
        <v>8</v>
      </c>
      <c r="O30896" s="1" t="s">
        <v>52</v>
      </c>
      <c r="P30896" s="1" t="s">
        <v>47</v>
      </c>
    </row>
    <row r="30897" spans="1:16">
      <c r="A30897" s="1" t="s">
        <v>83383</v>
      </c>
      <c r="B30897">
        <v>31</v>
      </c>
      <c r="C30897" s="1" t="s">
        <v>16</v>
      </c>
      <c r="D30897" s="1" t="s">
        <v>103</v>
      </c>
      <c r="E30897" s="1" t="s">
        <v>54</v>
      </c>
      <c r="F30897" s="2">
        <v>44554</v>
      </c>
      <c r="G30897" s="1" t="s">
        <v>83384</v>
      </c>
      <c r="H30897" s="1" t="s">
        <v>83385</v>
      </c>
      <c r="I30897" s="1" t="s">
        <v>57</v>
      </c>
      <c r="J30897">
        <v>20336.428206593715</v>
      </c>
      <c r="K30897">
        <v>341</v>
      </c>
      <c r="L30897" s="1" t="s">
        <v>22</v>
      </c>
      <c r="M30897" s="2">
        <v>44566</v>
      </c>
      <c r="N30897" s="1">
        <f>Data[[#This Row],[Discharge Date]]-Data[[#This Row],[Date of Admission]]</f>
        <v>12</v>
      </c>
      <c r="O30897" s="1" t="s">
        <v>52</v>
      </c>
      <c r="P30897" s="1" t="s">
        <v>24</v>
      </c>
    </row>
    <row r="30898" spans="1:16">
      <c r="A30898" s="1" t="s">
        <v>83386</v>
      </c>
      <c r="B30898">
        <v>80</v>
      </c>
      <c r="C30898" s="1" t="s">
        <v>16</v>
      </c>
      <c r="D30898" s="1" t="s">
        <v>49</v>
      </c>
      <c r="E30898" s="1" t="s">
        <v>27</v>
      </c>
      <c r="F30898" s="2">
        <v>44989</v>
      </c>
      <c r="G30898" s="1" t="s">
        <v>83387</v>
      </c>
      <c r="H30898" s="1" t="s">
        <v>83388</v>
      </c>
      <c r="I30898" s="1" t="s">
        <v>57</v>
      </c>
      <c r="J30898">
        <v>39511.61100987118</v>
      </c>
      <c r="K30898">
        <v>362</v>
      </c>
      <c r="L30898" s="1" t="s">
        <v>46</v>
      </c>
      <c r="M30898" s="2">
        <v>45002</v>
      </c>
      <c r="N30898" s="1">
        <f>Data[[#This Row],[Discharge Date]]-Data[[#This Row],[Date of Admission]]</f>
        <v>13</v>
      </c>
      <c r="O30898" s="1" t="s">
        <v>32</v>
      </c>
      <c r="P30898" s="1" t="s">
        <v>47</v>
      </c>
    </row>
    <row r="30899" spans="1:16">
      <c r="A30899" s="1" t="s">
        <v>83389</v>
      </c>
      <c r="B30899">
        <v>74</v>
      </c>
      <c r="C30899" s="1" t="s">
        <v>16</v>
      </c>
      <c r="D30899" s="1" t="s">
        <v>26</v>
      </c>
      <c r="E30899" s="1" t="s">
        <v>27</v>
      </c>
      <c r="F30899" s="2">
        <v>44577</v>
      </c>
      <c r="G30899" s="1" t="s">
        <v>83390</v>
      </c>
      <c r="H30899" s="1" t="s">
        <v>83391</v>
      </c>
      <c r="I30899" s="1" t="s">
        <v>21</v>
      </c>
      <c r="J30899">
        <v>8099.8160805524458</v>
      </c>
      <c r="K30899">
        <v>329</v>
      </c>
      <c r="L30899" s="1" t="s">
        <v>31</v>
      </c>
      <c r="M30899" s="2">
        <v>44590</v>
      </c>
      <c r="N30899" s="1">
        <f>Data[[#This Row],[Discharge Date]]-Data[[#This Row],[Date of Admission]]</f>
        <v>13</v>
      </c>
      <c r="O30899" s="1" t="s">
        <v>23</v>
      </c>
      <c r="P30899" s="1" t="s">
        <v>47</v>
      </c>
    </row>
    <row r="30900" spans="1:16">
      <c r="A30900" s="1" t="s">
        <v>83392</v>
      </c>
      <c r="B30900">
        <v>59</v>
      </c>
      <c r="C30900" s="1" t="s">
        <v>16</v>
      </c>
      <c r="D30900" s="1" t="s">
        <v>17</v>
      </c>
      <c r="E30900" s="1" t="s">
        <v>43</v>
      </c>
      <c r="F30900" s="2">
        <v>43685</v>
      </c>
      <c r="G30900" s="1" t="s">
        <v>83393</v>
      </c>
      <c r="H30900" s="1" t="s">
        <v>83394</v>
      </c>
      <c r="I30900" s="1" t="s">
        <v>21</v>
      </c>
      <c r="J30900">
        <v>10371.734238857871</v>
      </c>
      <c r="K30900">
        <v>481</v>
      </c>
      <c r="L30900" s="1" t="s">
        <v>31</v>
      </c>
      <c r="M30900" s="2">
        <v>43712</v>
      </c>
      <c r="N30900" s="1">
        <f>Data[[#This Row],[Discharge Date]]-Data[[#This Row],[Date of Admission]]</f>
        <v>27</v>
      </c>
      <c r="O30900" s="1" t="s">
        <v>79</v>
      </c>
      <c r="P30900" s="1" t="s">
        <v>33</v>
      </c>
    </row>
    <row r="30901" spans="1:16">
      <c r="A30901" s="1" t="s">
        <v>83395</v>
      </c>
      <c r="B30901">
        <v>63</v>
      </c>
      <c r="C30901" s="1" t="s">
        <v>16</v>
      </c>
      <c r="D30901" s="1" t="s">
        <v>59</v>
      </c>
      <c r="E30901" s="1" t="s">
        <v>27</v>
      </c>
      <c r="F30901" s="2">
        <v>44952</v>
      </c>
      <c r="G30901" s="1" t="s">
        <v>83396</v>
      </c>
      <c r="H30901" s="1" t="s">
        <v>83397</v>
      </c>
      <c r="I30901" s="1" t="s">
        <v>21</v>
      </c>
      <c r="J30901">
        <v>14163.394357253899</v>
      </c>
      <c r="K30901">
        <v>211</v>
      </c>
      <c r="L30901" s="1" t="s">
        <v>31</v>
      </c>
      <c r="M30901" s="2">
        <v>44967</v>
      </c>
      <c r="N30901" s="1">
        <f>Data[[#This Row],[Discharge Date]]-Data[[#This Row],[Date of Admission]]</f>
        <v>15</v>
      </c>
      <c r="O30901" s="1" t="s">
        <v>32</v>
      </c>
      <c r="P30901" s="1" t="s">
        <v>47</v>
      </c>
    </row>
    <row r="30902" spans="1:16">
      <c r="A30902" s="1" t="s">
        <v>83398</v>
      </c>
      <c r="B30902">
        <v>52</v>
      </c>
      <c r="C30902" s="1" t="s">
        <v>35</v>
      </c>
      <c r="D30902" s="1" t="s">
        <v>42</v>
      </c>
      <c r="E30902" s="1" t="s">
        <v>18</v>
      </c>
      <c r="F30902" s="2">
        <v>44126</v>
      </c>
      <c r="G30902" s="1" t="s">
        <v>83399</v>
      </c>
      <c r="H30902" s="1" t="s">
        <v>77687</v>
      </c>
      <c r="I30902" s="1" t="s">
        <v>30</v>
      </c>
      <c r="J30902">
        <v>7113.3489056064218</v>
      </c>
      <c r="K30902">
        <v>436</v>
      </c>
      <c r="L30902" s="1" t="s">
        <v>46</v>
      </c>
      <c r="M30902" s="2">
        <v>44135</v>
      </c>
      <c r="N30902" s="1">
        <f>Data[[#This Row],[Discharge Date]]-Data[[#This Row],[Date of Admission]]</f>
        <v>9</v>
      </c>
      <c r="O30902" s="1" t="s">
        <v>32</v>
      </c>
      <c r="P30902" s="1" t="s">
        <v>33</v>
      </c>
    </row>
    <row r="30903" spans="1:16">
      <c r="A30903" s="1" t="s">
        <v>83400</v>
      </c>
      <c r="B30903">
        <v>52</v>
      </c>
      <c r="C30903" s="1" t="s">
        <v>35</v>
      </c>
      <c r="D30903" s="1" t="s">
        <v>49</v>
      </c>
      <c r="E30903" s="1" t="s">
        <v>27</v>
      </c>
      <c r="F30903" s="2">
        <v>44070</v>
      </c>
      <c r="G30903" s="1" t="s">
        <v>83401</v>
      </c>
      <c r="H30903" s="1" t="s">
        <v>24364</v>
      </c>
      <c r="I30903" s="1" t="s">
        <v>65</v>
      </c>
      <c r="J30903">
        <v>3292.5925455076163</v>
      </c>
      <c r="K30903">
        <v>458</v>
      </c>
      <c r="L30903" s="1" t="s">
        <v>46</v>
      </c>
      <c r="M30903" s="2">
        <v>44093</v>
      </c>
      <c r="N30903" s="1">
        <f>Data[[#This Row],[Discharge Date]]-Data[[#This Row],[Date of Admission]]</f>
        <v>23</v>
      </c>
      <c r="O30903" s="1" t="s">
        <v>23</v>
      </c>
      <c r="P30903" s="1" t="s">
        <v>33</v>
      </c>
    </row>
    <row r="30904" spans="1:16">
      <c r="A30904" s="1" t="s">
        <v>83402</v>
      </c>
      <c r="B30904">
        <v>69</v>
      </c>
      <c r="C30904" s="1" t="s">
        <v>35</v>
      </c>
      <c r="D30904" s="1" t="s">
        <v>49</v>
      </c>
      <c r="E30904" s="1" t="s">
        <v>93</v>
      </c>
      <c r="F30904" s="2">
        <v>43634</v>
      </c>
      <c r="G30904" s="1" t="s">
        <v>83403</v>
      </c>
      <c r="H30904" s="1" t="s">
        <v>83404</v>
      </c>
      <c r="I30904" s="1" t="s">
        <v>57</v>
      </c>
      <c r="J30904">
        <v>20444.330105081863</v>
      </c>
      <c r="K30904">
        <v>417</v>
      </c>
      <c r="L30904" s="1" t="s">
        <v>46</v>
      </c>
      <c r="M30904" s="2">
        <v>43638</v>
      </c>
      <c r="N30904" s="1">
        <f>Data[[#This Row],[Discharge Date]]-Data[[#This Row],[Date of Admission]]</f>
        <v>4</v>
      </c>
      <c r="O30904" s="1" t="s">
        <v>52</v>
      </c>
      <c r="P30904" s="1" t="s">
        <v>47</v>
      </c>
    </row>
    <row r="30905" spans="1:16">
      <c r="A30905" s="1" t="s">
        <v>83405</v>
      </c>
      <c r="B30905">
        <v>18</v>
      </c>
      <c r="C30905" s="1" t="s">
        <v>16</v>
      </c>
      <c r="D30905" s="1" t="s">
        <v>49</v>
      </c>
      <c r="E30905" s="1" t="s">
        <v>76</v>
      </c>
      <c r="F30905" s="2">
        <v>44709</v>
      </c>
      <c r="G30905" s="1" t="s">
        <v>83406</v>
      </c>
      <c r="H30905" s="1" t="s">
        <v>16998</v>
      </c>
      <c r="I30905" s="1" t="s">
        <v>30</v>
      </c>
      <c r="J30905">
        <v>34982.576297734195</v>
      </c>
      <c r="K30905">
        <v>178</v>
      </c>
      <c r="L30905" s="1" t="s">
        <v>31</v>
      </c>
      <c r="M30905" s="2">
        <v>44720</v>
      </c>
      <c r="N30905" s="1">
        <f>Data[[#This Row],[Discharge Date]]-Data[[#This Row],[Date of Admission]]</f>
        <v>11</v>
      </c>
      <c r="O30905" s="1" t="s">
        <v>79</v>
      </c>
      <c r="P30905" s="1" t="s">
        <v>33</v>
      </c>
    </row>
    <row r="30906" spans="1:16">
      <c r="A30906" s="1" t="s">
        <v>83407</v>
      </c>
      <c r="B30906">
        <v>18</v>
      </c>
      <c r="C30906" s="1" t="s">
        <v>16</v>
      </c>
      <c r="D30906" s="1" t="s">
        <v>26</v>
      </c>
      <c r="E30906" s="1" t="s">
        <v>76</v>
      </c>
      <c r="F30906" s="2">
        <v>43761</v>
      </c>
      <c r="G30906" s="1" t="s">
        <v>69475</v>
      </c>
      <c r="H30906" s="1" t="s">
        <v>83408</v>
      </c>
      <c r="I30906" s="1" t="s">
        <v>21</v>
      </c>
      <c r="J30906">
        <v>6459.6166708923893</v>
      </c>
      <c r="K30906">
        <v>357</v>
      </c>
      <c r="L30906" s="1" t="s">
        <v>22</v>
      </c>
      <c r="M30906" s="2">
        <v>43789</v>
      </c>
      <c r="N30906" s="1">
        <f>Data[[#This Row],[Discharge Date]]-Data[[#This Row],[Date of Admission]]</f>
        <v>28</v>
      </c>
      <c r="O30906" s="1" t="s">
        <v>23</v>
      </c>
      <c r="P30906" s="1" t="s">
        <v>33</v>
      </c>
    </row>
    <row r="30907" spans="1:16">
      <c r="A30907" s="1" t="s">
        <v>83409</v>
      </c>
      <c r="B30907">
        <v>25</v>
      </c>
      <c r="C30907" s="1" t="s">
        <v>16</v>
      </c>
      <c r="D30907" s="1" t="s">
        <v>36</v>
      </c>
      <c r="E30907" s="1" t="s">
        <v>27</v>
      </c>
      <c r="F30907" s="2">
        <v>44790</v>
      </c>
      <c r="G30907" s="1" t="s">
        <v>70861</v>
      </c>
      <c r="H30907" s="1" t="s">
        <v>83410</v>
      </c>
      <c r="I30907" s="1" t="s">
        <v>30</v>
      </c>
      <c r="J30907">
        <v>2463.4275209873608</v>
      </c>
      <c r="K30907">
        <v>443</v>
      </c>
      <c r="L30907" s="1" t="s">
        <v>31</v>
      </c>
      <c r="M30907" s="2">
        <v>44805</v>
      </c>
      <c r="N30907" s="1">
        <f>Data[[#This Row],[Discharge Date]]-Data[[#This Row],[Date of Admission]]</f>
        <v>15</v>
      </c>
      <c r="O30907" s="1" t="s">
        <v>23</v>
      </c>
      <c r="P30907" s="1" t="s">
        <v>33</v>
      </c>
    </row>
    <row r="30908" spans="1:16">
      <c r="A30908" s="1" t="s">
        <v>83411</v>
      </c>
      <c r="B30908">
        <v>67</v>
      </c>
      <c r="C30908" s="1" t="s">
        <v>16</v>
      </c>
      <c r="D30908" s="1" t="s">
        <v>42</v>
      </c>
      <c r="E30908" s="1" t="s">
        <v>18</v>
      </c>
      <c r="F30908" s="2">
        <v>45045</v>
      </c>
      <c r="G30908" s="1" t="s">
        <v>83412</v>
      </c>
      <c r="H30908" s="1" t="s">
        <v>83413</v>
      </c>
      <c r="I30908" s="1" t="s">
        <v>57</v>
      </c>
      <c r="J30908">
        <v>29462.528773928185</v>
      </c>
      <c r="K30908">
        <v>446</v>
      </c>
      <c r="L30908" s="1" t="s">
        <v>31</v>
      </c>
      <c r="M30908" s="2">
        <v>45063</v>
      </c>
      <c r="N30908" s="1">
        <f>Data[[#This Row],[Discharge Date]]-Data[[#This Row],[Date of Admission]]</f>
        <v>18</v>
      </c>
      <c r="O30908" s="1" t="s">
        <v>40</v>
      </c>
      <c r="P30908" s="1" t="s">
        <v>24</v>
      </c>
    </row>
    <row r="30909" spans="1:16">
      <c r="A30909" s="1" t="s">
        <v>83414</v>
      </c>
      <c r="B30909">
        <v>69</v>
      </c>
      <c r="C30909" s="1" t="s">
        <v>16</v>
      </c>
      <c r="D30909" s="1" t="s">
        <v>42</v>
      </c>
      <c r="E30909" s="1" t="s">
        <v>43</v>
      </c>
      <c r="F30909" s="2">
        <v>44769</v>
      </c>
      <c r="G30909" s="1" t="s">
        <v>83415</v>
      </c>
      <c r="H30909" s="1" t="s">
        <v>83416</v>
      </c>
      <c r="I30909" s="1" t="s">
        <v>65</v>
      </c>
      <c r="J30909">
        <v>27979.190717452148</v>
      </c>
      <c r="K30909">
        <v>487</v>
      </c>
      <c r="L30909" s="1" t="s">
        <v>46</v>
      </c>
      <c r="M30909" s="2">
        <v>44774</v>
      </c>
      <c r="N30909" s="1">
        <f>Data[[#This Row],[Discharge Date]]-Data[[#This Row],[Date of Admission]]</f>
        <v>5</v>
      </c>
      <c r="O30909" s="1" t="s">
        <v>52</v>
      </c>
      <c r="P30909" s="1" t="s">
        <v>47</v>
      </c>
    </row>
    <row r="30910" spans="1:16">
      <c r="A30910" s="1" t="s">
        <v>83417</v>
      </c>
      <c r="B30910">
        <v>49</v>
      </c>
      <c r="C30910" s="1" t="s">
        <v>35</v>
      </c>
      <c r="D30910" s="1" t="s">
        <v>125</v>
      </c>
      <c r="E30910" s="1" t="s">
        <v>43</v>
      </c>
      <c r="F30910" s="2">
        <v>44925</v>
      </c>
      <c r="G30910" s="1" t="s">
        <v>83418</v>
      </c>
      <c r="H30910" s="1" t="s">
        <v>83419</v>
      </c>
      <c r="I30910" s="1" t="s">
        <v>21</v>
      </c>
      <c r="J30910">
        <v>20358.488597785483</v>
      </c>
      <c r="K30910">
        <v>348</v>
      </c>
      <c r="L30910" s="1" t="s">
        <v>31</v>
      </c>
      <c r="M30910" s="2">
        <v>44926</v>
      </c>
      <c r="N30910" s="1">
        <f>Data[[#This Row],[Discharge Date]]-Data[[#This Row],[Date of Admission]]</f>
        <v>1</v>
      </c>
      <c r="O30910" s="1" t="s">
        <v>52</v>
      </c>
      <c r="P30910" s="1" t="s">
        <v>47</v>
      </c>
    </row>
    <row r="30911" spans="1:16">
      <c r="A30911" s="1" t="s">
        <v>83420</v>
      </c>
      <c r="B30911">
        <v>48</v>
      </c>
      <c r="C30911" s="1" t="s">
        <v>35</v>
      </c>
      <c r="D30911" s="1" t="s">
        <v>103</v>
      </c>
      <c r="E30911" s="1" t="s">
        <v>76</v>
      </c>
      <c r="F30911" s="2">
        <v>43893</v>
      </c>
      <c r="G30911" s="1" t="s">
        <v>83421</v>
      </c>
      <c r="H30911" s="1" t="s">
        <v>83422</v>
      </c>
      <c r="I30911" s="1" t="s">
        <v>57</v>
      </c>
      <c r="J30911">
        <v>29814.414200208837</v>
      </c>
      <c r="K30911">
        <v>158</v>
      </c>
      <c r="L30911" s="1" t="s">
        <v>31</v>
      </c>
      <c r="M30911" s="2">
        <v>43896</v>
      </c>
      <c r="N30911" s="1">
        <f>Data[[#This Row],[Discharge Date]]-Data[[#This Row],[Date of Admission]]</f>
        <v>3</v>
      </c>
      <c r="O30911" s="1" t="s">
        <v>79</v>
      </c>
      <c r="P30911" s="1" t="s">
        <v>33</v>
      </c>
    </row>
    <row r="30912" spans="1:16">
      <c r="A30912" s="1" t="s">
        <v>83423</v>
      </c>
      <c r="B30912">
        <v>24</v>
      </c>
      <c r="C30912" s="1" t="s">
        <v>35</v>
      </c>
      <c r="D30912" s="1" t="s">
        <v>49</v>
      </c>
      <c r="E30912" s="1" t="s">
        <v>43</v>
      </c>
      <c r="F30912" s="2">
        <v>44203</v>
      </c>
      <c r="G30912" s="1" t="s">
        <v>83424</v>
      </c>
      <c r="H30912" s="1" t="s">
        <v>83425</v>
      </c>
      <c r="I30912" s="1" t="s">
        <v>65</v>
      </c>
      <c r="J30912">
        <v>1836.9678886033071</v>
      </c>
      <c r="K30912">
        <v>200</v>
      </c>
      <c r="L30912" s="1" t="s">
        <v>31</v>
      </c>
      <c r="M30912" s="2">
        <v>44211</v>
      </c>
      <c r="N30912" s="1">
        <f>Data[[#This Row],[Discharge Date]]-Data[[#This Row],[Date of Admission]]</f>
        <v>8</v>
      </c>
      <c r="O30912" s="1" t="s">
        <v>40</v>
      </c>
      <c r="P30912" s="1" t="s">
        <v>33</v>
      </c>
    </row>
    <row r="30913" spans="1:16">
      <c r="A30913" s="1" t="s">
        <v>83426</v>
      </c>
      <c r="B30913">
        <v>39</v>
      </c>
      <c r="C30913" s="1" t="s">
        <v>35</v>
      </c>
      <c r="D30913" s="1" t="s">
        <v>59</v>
      </c>
      <c r="E30913" s="1" t="s">
        <v>27</v>
      </c>
      <c r="F30913" s="2">
        <v>43696</v>
      </c>
      <c r="G30913" s="1" t="s">
        <v>15258</v>
      </c>
      <c r="H30913" s="1" t="s">
        <v>83427</v>
      </c>
      <c r="I30913" s="1" t="s">
        <v>21</v>
      </c>
      <c r="J30913">
        <v>25842.043966092337</v>
      </c>
      <c r="K30913">
        <v>117</v>
      </c>
      <c r="L30913" s="1" t="s">
        <v>31</v>
      </c>
      <c r="M30913" s="2">
        <v>43717</v>
      </c>
      <c r="N30913" s="1">
        <f>Data[[#This Row],[Discharge Date]]-Data[[#This Row],[Date of Admission]]</f>
        <v>21</v>
      </c>
      <c r="O30913" s="1" t="s">
        <v>32</v>
      </c>
      <c r="P30913" s="1" t="s">
        <v>24</v>
      </c>
    </row>
    <row r="30914" spans="1:16">
      <c r="A30914" s="1" t="s">
        <v>83428</v>
      </c>
      <c r="B30914">
        <v>65</v>
      </c>
      <c r="C30914" s="1" t="s">
        <v>35</v>
      </c>
      <c r="D30914" s="1" t="s">
        <v>125</v>
      </c>
      <c r="E30914" s="1" t="s">
        <v>93</v>
      </c>
      <c r="F30914" s="2">
        <v>44355</v>
      </c>
      <c r="G30914" s="1" t="s">
        <v>83429</v>
      </c>
      <c r="H30914" s="1" t="s">
        <v>52215</v>
      </c>
      <c r="I30914" s="1" t="s">
        <v>57</v>
      </c>
      <c r="J30914">
        <v>12221.887344137438</v>
      </c>
      <c r="K30914">
        <v>229</v>
      </c>
      <c r="L30914" s="1" t="s">
        <v>46</v>
      </c>
      <c r="M30914" s="2">
        <v>44383</v>
      </c>
      <c r="N30914" s="1">
        <f>Data[[#This Row],[Discharge Date]]-Data[[#This Row],[Date of Admission]]</f>
        <v>28</v>
      </c>
      <c r="O30914" s="1" t="s">
        <v>52</v>
      </c>
      <c r="P30914" s="1" t="s">
        <v>24</v>
      </c>
    </row>
    <row r="30915" spans="1:16">
      <c r="A30915" s="1" t="s">
        <v>83430</v>
      </c>
      <c r="B30915">
        <v>71</v>
      </c>
      <c r="C30915" s="1" t="s">
        <v>35</v>
      </c>
      <c r="D30915" s="1" t="s">
        <v>49</v>
      </c>
      <c r="E30915" s="1" t="s">
        <v>54</v>
      </c>
      <c r="F30915" s="2">
        <v>44270</v>
      </c>
      <c r="G30915" s="1" t="s">
        <v>83431</v>
      </c>
      <c r="H30915" s="1" t="s">
        <v>83432</v>
      </c>
      <c r="I30915" s="1" t="s">
        <v>57</v>
      </c>
      <c r="J30915">
        <v>40431.154017086446</v>
      </c>
      <c r="K30915">
        <v>465</v>
      </c>
      <c r="L30915" s="1" t="s">
        <v>31</v>
      </c>
      <c r="M30915" s="2">
        <v>44284</v>
      </c>
      <c r="N30915" s="1">
        <f>Data[[#This Row],[Discharge Date]]-Data[[#This Row],[Date of Admission]]</f>
        <v>14</v>
      </c>
      <c r="O30915" s="1" t="s">
        <v>52</v>
      </c>
      <c r="P30915" s="1" t="s">
        <v>24</v>
      </c>
    </row>
    <row r="30916" spans="1:16">
      <c r="A30916" s="1" t="s">
        <v>83433</v>
      </c>
      <c r="B30916">
        <v>84</v>
      </c>
      <c r="C30916" s="1" t="s">
        <v>35</v>
      </c>
      <c r="D30916" s="1" t="s">
        <v>125</v>
      </c>
      <c r="E30916" s="1" t="s">
        <v>76</v>
      </c>
      <c r="F30916" s="2">
        <v>45181</v>
      </c>
      <c r="G30916" s="1" t="s">
        <v>83434</v>
      </c>
      <c r="H30916" s="1" t="s">
        <v>83435</v>
      </c>
      <c r="I30916" s="1" t="s">
        <v>39</v>
      </c>
      <c r="J30916">
        <v>33739.690867650541</v>
      </c>
      <c r="K30916">
        <v>279</v>
      </c>
      <c r="L30916" s="1" t="s">
        <v>31</v>
      </c>
      <c r="M30916" s="2">
        <v>45182</v>
      </c>
      <c r="N30916" s="1">
        <f>Data[[#This Row],[Discharge Date]]-Data[[#This Row],[Date of Admission]]</f>
        <v>1</v>
      </c>
      <c r="O30916" s="1" t="s">
        <v>40</v>
      </c>
      <c r="P30916" s="1" t="s">
        <v>33</v>
      </c>
    </row>
    <row r="30917" spans="1:16">
      <c r="A30917" s="1" t="s">
        <v>83436</v>
      </c>
      <c r="B30917">
        <v>37</v>
      </c>
      <c r="C30917" s="1" t="s">
        <v>16</v>
      </c>
      <c r="D30917" s="1" t="s">
        <v>42</v>
      </c>
      <c r="E30917" s="1" t="s">
        <v>93</v>
      </c>
      <c r="F30917" s="2">
        <v>44023</v>
      </c>
      <c r="G30917" s="1" t="s">
        <v>37825</v>
      </c>
      <c r="H30917" s="1" t="s">
        <v>83437</v>
      </c>
      <c r="I30917" s="1" t="s">
        <v>65</v>
      </c>
      <c r="J30917">
        <v>38927.888231755329</v>
      </c>
      <c r="K30917">
        <v>143</v>
      </c>
      <c r="L30917" s="1" t="s">
        <v>22</v>
      </c>
      <c r="M30917" s="2">
        <v>44041</v>
      </c>
      <c r="N30917" s="1">
        <f>Data[[#This Row],[Discharge Date]]-Data[[#This Row],[Date of Admission]]</f>
        <v>18</v>
      </c>
      <c r="O30917" s="1" t="s">
        <v>40</v>
      </c>
      <c r="P30917" s="1" t="s">
        <v>24</v>
      </c>
    </row>
    <row r="30918" spans="1:16">
      <c r="A30918" s="1" t="s">
        <v>83438</v>
      </c>
      <c r="B30918">
        <v>80</v>
      </c>
      <c r="C30918" s="1" t="s">
        <v>16</v>
      </c>
      <c r="D30918" s="1" t="s">
        <v>17</v>
      </c>
      <c r="E30918" s="1" t="s">
        <v>54</v>
      </c>
      <c r="F30918" s="2">
        <v>43854</v>
      </c>
      <c r="G30918" s="1" t="s">
        <v>83439</v>
      </c>
      <c r="H30918" s="1" t="s">
        <v>83440</v>
      </c>
      <c r="I30918" s="1" t="s">
        <v>21</v>
      </c>
      <c r="J30918">
        <v>19892.079380910018</v>
      </c>
      <c r="K30918">
        <v>389</v>
      </c>
      <c r="L30918" s="1" t="s">
        <v>22</v>
      </c>
      <c r="M30918" s="2">
        <v>43876</v>
      </c>
      <c r="N30918" s="1">
        <f>Data[[#This Row],[Discharge Date]]-Data[[#This Row],[Date of Admission]]</f>
        <v>22</v>
      </c>
      <c r="O30918" s="1" t="s">
        <v>32</v>
      </c>
      <c r="P30918" s="1" t="s">
        <v>33</v>
      </c>
    </row>
    <row r="30919" spans="1:16">
      <c r="A30919" s="1" t="s">
        <v>83441</v>
      </c>
      <c r="B30919">
        <v>51</v>
      </c>
      <c r="C30919" s="1" t="s">
        <v>35</v>
      </c>
      <c r="D30919" s="1" t="s">
        <v>17</v>
      </c>
      <c r="E30919" s="1" t="s">
        <v>54</v>
      </c>
      <c r="F30919" s="2">
        <v>44427</v>
      </c>
      <c r="G30919" s="1" t="s">
        <v>83442</v>
      </c>
      <c r="H30919" s="1" t="s">
        <v>83443</v>
      </c>
      <c r="I30919" s="1" t="s">
        <v>30</v>
      </c>
      <c r="J30919">
        <v>4060.3523262179569</v>
      </c>
      <c r="K30919">
        <v>224</v>
      </c>
      <c r="L30919" s="1" t="s">
        <v>22</v>
      </c>
      <c r="M30919" s="2">
        <v>44444</v>
      </c>
      <c r="N30919" s="1">
        <f>Data[[#This Row],[Discharge Date]]-Data[[#This Row],[Date of Admission]]</f>
        <v>17</v>
      </c>
      <c r="O30919" s="1" t="s">
        <v>40</v>
      </c>
      <c r="P30919" s="1" t="s">
        <v>24</v>
      </c>
    </row>
    <row r="30920" spans="1:16">
      <c r="A30920" s="1" t="s">
        <v>83444</v>
      </c>
      <c r="B30920">
        <v>79</v>
      </c>
      <c r="C30920" s="1" t="s">
        <v>35</v>
      </c>
      <c r="D30920" s="1" t="s">
        <v>26</v>
      </c>
      <c r="E30920" s="1" t="s">
        <v>43</v>
      </c>
      <c r="F30920" s="2">
        <v>43728</v>
      </c>
      <c r="G30920" s="1" t="s">
        <v>83445</v>
      </c>
      <c r="H30920" s="1" t="s">
        <v>83446</v>
      </c>
      <c r="I30920" s="1" t="s">
        <v>21</v>
      </c>
      <c r="J30920">
        <v>9160.9650365314355</v>
      </c>
      <c r="K30920">
        <v>415</v>
      </c>
      <c r="L30920" s="1" t="s">
        <v>31</v>
      </c>
      <c r="M30920" s="2">
        <v>43757</v>
      </c>
      <c r="N30920" s="1">
        <f>Data[[#This Row],[Discharge Date]]-Data[[#This Row],[Date of Admission]]</f>
        <v>29</v>
      </c>
      <c r="O30920" s="1" t="s">
        <v>23</v>
      </c>
      <c r="P30920" s="1" t="s">
        <v>47</v>
      </c>
    </row>
    <row r="30921" spans="1:16">
      <c r="A30921" s="1" t="s">
        <v>83447</v>
      </c>
      <c r="B30921">
        <v>28</v>
      </c>
      <c r="C30921" s="1" t="s">
        <v>35</v>
      </c>
      <c r="D30921" s="1" t="s">
        <v>42</v>
      </c>
      <c r="E30921" s="1" t="s">
        <v>54</v>
      </c>
      <c r="F30921" s="2">
        <v>45039</v>
      </c>
      <c r="G30921" s="1" t="s">
        <v>83448</v>
      </c>
      <c r="H30921" s="1" t="s">
        <v>79473</v>
      </c>
      <c r="I30921" s="1" t="s">
        <v>57</v>
      </c>
      <c r="J30921">
        <v>2355.2267761635339</v>
      </c>
      <c r="K30921">
        <v>455</v>
      </c>
      <c r="L30921" s="1" t="s">
        <v>46</v>
      </c>
      <c r="M30921" s="2">
        <v>45049</v>
      </c>
      <c r="N30921" s="1">
        <f>Data[[#This Row],[Discharge Date]]-Data[[#This Row],[Date of Admission]]</f>
        <v>10</v>
      </c>
      <c r="O30921" s="1" t="s">
        <v>52</v>
      </c>
      <c r="P30921" s="1" t="s">
        <v>33</v>
      </c>
    </row>
    <row r="30922" spans="1:16">
      <c r="A30922" s="1" t="s">
        <v>83449</v>
      </c>
      <c r="B30922">
        <v>54</v>
      </c>
      <c r="C30922" s="1" t="s">
        <v>35</v>
      </c>
      <c r="D30922" s="1" t="s">
        <v>103</v>
      </c>
      <c r="E30922" s="1" t="s">
        <v>93</v>
      </c>
      <c r="F30922" s="2">
        <v>44714</v>
      </c>
      <c r="G30922" s="1" t="s">
        <v>58823</v>
      </c>
      <c r="H30922" s="1" t="s">
        <v>83450</v>
      </c>
      <c r="I30922" s="1" t="s">
        <v>57</v>
      </c>
      <c r="J30922">
        <v>13116.700202486878</v>
      </c>
      <c r="K30922">
        <v>200</v>
      </c>
      <c r="L30922" s="1" t="s">
        <v>22</v>
      </c>
      <c r="M30922" s="2">
        <v>44740</v>
      </c>
      <c r="N30922" s="1">
        <f>Data[[#This Row],[Discharge Date]]-Data[[#This Row],[Date of Admission]]</f>
        <v>26</v>
      </c>
      <c r="O30922" s="1" t="s">
        <v>79</v>
      </c>
      <c r="P30922" s="1" t="s">
        <v>24</v>
      </c>
    </row>
    <row r="30923" spans="1:16">
      <c r="A30923" s="1" t="s">
        <v>83451</v>
      </c>
      <c r="B30923">
        <v>27</v>
      </c>
      <c r="C30923" s="1" t="s">
        <v>16</v>
      </c>
      <c r="D30923" s="1" t="s">
        <v>125</v>
      </c>
      <c r="E30923" s="1" t="s">
        <v>54</v>
      </c>
      <c r="F30923" s="2">
        <v>44580</v>
      </c>
      <c r="G30923" s="1" t="s">
        <v>504</v>
      </c>
      <c r="H30923" s="1" t="s">
        <v>83452</v>
      </c>
      <c r="I30923" s="1" t="s">
        <v>21</v>
      </c>
      <c r="J30923">
        <v>4715.0327815253668</v>
      </c>
      <c r="K30923">
        <v>402</v>
      </c>
      <c r="L30923" s="1" t="s">
        <v>46</v>
      </c>
      <c r="M30923" s="2">
        <v>44605</v>
      </c>
      <c r="N30923" s="1">
        <f>Data[[#This Row],[Discharge Date]]-Data[[#This Row],[Date of Admission]]</f>
        <v>25</v>
      </c>
      <c r="O30923" s="1" t="s">
        <v>79</v>
      </c>
      <c r="P30923" s="1" t="s">
        <v>24</v>
      </c>
    </row>
    <row r="30924" spans="1:16">
      <c r="A30924" s="1" t="s">
        <v>83453</v>
      </c>
      <c r="B30924">
        <v>20</v>
      </c>
      <c r="C30924" s="1" t="s">
        <v>35</v>
      </c>
      <c r="D30924" s="1" t="s">
        <v>42</v>
      </c>
      <c r="E30924" s="1" t="s">
        <v>93</v>
      </c>
      <c r="F30924" s="2">
        <v>45123</v>
      </c>
      <c r="G30924" s="1" t="s">
        <v>83454</v>
      </c>
      <c r="H30924" s="1" t="s">
        <v>4103</v>
      </c>
      <c r="I30924" s="1" t="s">
        <v>30</v>
      </c>
      <c r="J30924">
        <v>31694.778949560146</v>
      </c>
      <c r="K30924">
        <v>399</v>
      </c>
      <c r="L30924" s="1" t="s">
        <v>31</v>
      </c>
      <c r="M30924" s="2">
        <v>45153</v>
      </c>
      <c r="N30924" s="1">
        <f>Data[[#This Row],[Discharge Date]]-Data[[#This Row],[Date of Admission]]</f>
        <v>30</v>
      </c>
      <c r="O30924" s="1" t="s">
        <v>52</v>
      </c>
      <c r="P30924" s="1" t="s">
        <v>24</v>
      </c>
    </row>
    <row r="30925" spans="1:16">
      <c r="A30925" s="1" t="s">
        <v>83455</v>
      </c>
      <c r="B30925">
        <v>61</v>
      </c>
      <c r="C30925" s="1" t="s">
        <v>16</v>
      </c>
      <c r="D30925" s="1" t="s">
        <v>36</v>
      </c>
      <c r="E30925" s="1" t="s">
        <v>27</v>
      </c>
      <c r="F30925" s="2">
        <v>45397</v>
      </c>
      <c r="G30925" s="1" t="s">
        <v>83456</v>
      </c>
      <c r="H30925" s="1" t="s">
        <v>3744</v>
      </c>
      <c r="I30925" s="1" t="s">
        <v>30</v>
      </c>
      <c r="J30925">
        <v>769.95581761944209</v>
      </c>
      <c r="K30925">
        <v>388</v>
      </c>
      <c r="L30925" s="1" t="s">
        <v>46</v>
      </c>
      <c r="M30925" s="2">
        <v>45426</v>
      </c>
      <c r="N30925" s="1">
        <f>Data[[#This Row],[Discharge Date]]-Data[[#This Row],[Date of Admission]]</f>
        <v>29</v>
      </c>
      <c r="O30925" s="1" t="s">
        <v>40</v>
      </c>
      <c r="P30925" s="1" t="s">
        <v>33</v>
      </c>
    </row>
    <row r="30926" spans="1:16">
      <c r="A30926" s="1" t="s">
        <v>83457</v>
      </c>
      <c r="B30926">
        <v>75</v>
      </c>
      <c r="C30926" s="1" t="s">
        <v>16</v>
      </c>
      <c r="D30926" s="1" t="s">
        <v>59</v>
      </c>
      <c r="E30926" s="1" t="s">
        <v>93</v>
      </c>
      <c r="F30926" s="2">
        <v>45414</v>
      </c>
      <c r="G30926" s="1" t="s">
        <v>34221</v>
      </c>
      <c r="H30926" s="1" t="s">
        <v>83458</v>
      </c>
      <c r="I30926" s="1" t="s">
        <v>65</v>
      </c>
      <c r="J30926">
        <v>4134.5275330745817</v>
      </c>
      <c r="K30926">
        <v>479</v>
      </c>
      <c r="L30926" s="1" t="s">
        <v>46</v>
      </c>
      <c r="M30926" s="2">
        <v>45444</v>
      </c>
      <c r="N30926" s="1">
        <f>Data[[#This Row],[Discharge Date]]-Data[[#This Row],[Date of Admission]]</f>
        <v>30</v>
      </c>
      <c r="O30926" s="1" t="s">
        <v>23</v>
      </c>
      <c r="P30926" s="1" t="s">
        <v>24</v>
      </c>
    </row>
    <row r="30927" spans="1:16">
      <c r="A30927" s="1" t="s">
        <v>83459</v>
      </c>
      <c r="B30927">
        <v>37</v>
      </c>
      <c r="C30927" s="1" t="s">
        <v>16</v>
      </c>
      <c r="D30927" s="1" t="s">
        <v>125</v>
      </c>
      <c r="E30927" s="1" t="s">
        <v>93</v>
      </c>
      <c r="F30927" s="2">
        <v>44064</v>
      </c>
      <c r="G30927" s="1" t="s">
        <v>83460</v>
      </c>
      <c r="H30927" s="1" t="s">
        <v>83461</v>
      </c>
      <c r="I30927" s="1" t="s">
        <v>65</v>
      </c>
      <c r="J30927">
        <v>20342.739555424367</v>
      </c>
      <c r="K30927">
        <v>389</v>
      </c>
      <c r="L30927" s="1" t="s">
        <v>31</v>
      </c>
      <c r="M30927" s="2">
        <v>44083</v>
      </c>
      <c r="N30927" s="1">
        <f>Data[[#This Row],[Discharge Date]]-Data[[#This Row],[Date of Admission]]</f>
        <v>19</v>
      </c>
      <c r="O30927" s="1" t="s">
        <v>23</v>
      </c>
      <c r="P30927" s="1" t="s">
        <v>33</v>
      </c>
    </row>
    <row r="30928" spans="1:16">
      <c r="A30928" s="1" t="s">
        <v>83462</v>
      </c>
      <c r="B30928">
        <v>37</v>
      </c>
      <c r="C30928" s="1" t="s">
        <v>16</v>
      </c>
      <c r="D30928" s="1" t="s">
        <v>17</v>
      </c>
      <c r="E30928" s="1" t="s">
        <v>93</v>
      </c>
      <c r="F30928" s="2">
        <v>45248</v>
      </c>
      <c r="G30928" s="1" t="s">
        <v>83463</v>
      </c>
      <c r="H30928" s="1" t="s">
        <v>83464</v>
      </c>
      <c r="I30928" s="1" t="s">
        <v>57</v>
      </c>
      <c r="J30928">
        <v>37703.043725235162</v>
      </c>
      <c r="K30928">
        <v>306</v>
      </c>
      <c r="L30928" s="1" t="s">
        <v>22</v>
      </c>
      <c r="M30928" s="2">
        <v>45277</v>
      </c>
      <c r="N30928" s="1">
        <f>Data[[#This Row],[Discharge Date]]-Data[[#This Row],[Date of Admission]]</f>
        <v>29</v>
      </c>
      <c r="O30928" s="1" t="s">
        <v>23</v>
      </c>
      <c r="P30928" s="1" t="s">
        <v>24</v>
      </c>
    </row>
    <row r="30929" spans="1:16">
      <c r="A30929" s="1" t="s">
        <v>83465</v>
      </c>
      <c r="B30929">
        <v>60</v>
      </c>
      <c r="C30929" s="1" t="s">
        <v>16</v>
      </c>
      <c r="D30929" s="1" t="s">
        <v>17</v>
      </c>
      <c r="E30929" s="1" t="s">
        <v>43</v>
      </c>
      <c r="F30929" s="2">
        <v>44664</v>
      </c>
      <c r="G30929" s="1" t="s">
        <v>83466</v>
      </c>
      <c r="H30929" s="1" t="s">
        <v>83467</v>
      </c>
      <c r="I30929" s="1" t="s">
        <v>57</v>
      </c>
      <c r="J30929">
        <v>8612.2117318397904</v>
      </c>
      <c r="K30929">
        <v>330</v>
      </c>
      <c r="L30929" s="1" t="s">
        <v>22</v>
      </c>
      <c r="M30929" s="2">
        <v>44678</v>
      </c>
      <c r="N30929" s="1">
        <f>Data[[#This Row],[Discharge Date]]-Data[[#This Row],[Date of Admission]]</f>
        <v>14</v>
      </c>
      <c r="O30929" s="1" t="s">
        <v>40</v>
      </c>
      <c r="P30929" s="1" t="s">
        <v>24</v>
      </c>
    </row>
    <row r="30930" spans="1:16">
      <c r="A30930" s="1" t="s">
        <v>83468</v>
      </c>
      <c r="B30930">
        <v>58</v>
      </c>
      <c r="C30930" s="1" t="s">
        <v>35</v>
      </c>
      <c r="D30930" s="1" t="s">
        <v>17</v>
      </c>
      <c r="E30930" s="1" t="s">
        <v>76</v>
      </c>
      <c r="F30930" s="2">
        <v>44059</v>
      </c>
      <c r="G30930" s="1" t="s">
        <v>83469</v>
      </c>
      <c r="H30930" s="1" t="s">
        <v>6437</v>
      </c>
      <c r="I30930" s="1" t="s">
        <v>39</v>
      </c>
      <c r="J30930">
        <v>10739.677750136105</v>
      </c>
      <c r="K30930">
        <v>283</v>
      </c>
      <c r="L30930" s="1" t="s">
        <v>46</v>
      </c>
      <c r="M30930" s="2">
        <v>44063</v>
      </c>
      <c r="N30930" s="1">
        <f>Data[[#This Row],[Discharge Date]]-Data[[#This Row],[Date of Admission]]</f>
        <v>4</v>
      </c>
      <c r="O30930" s="1" t="s">
        <v>23</v>
      </c>
      <c r="P30930" s="1" t="s">
        <v>24</v>
      </c>
    </row>
    <row r="30931" spans="1:16">
      <c r="A30931" s="1" t="s">
        <v>83470</v>
      </c>
      <c r="B30931">
        <v>20</v>
      </c>
      <c r="C30931" s="1" t="s">
        <v>16</v>
      </c>
      <c r="D30931" s="1" t="s">
        <v>26</v>
      </c>
      <c r="E30931" s="1" t="s">
        <v>76</v>
      </c>
      <c r="F30931" s="2">
        <v>44033</v>
      </c>
      <c r="G30931" s="1" t="s">
        <v>83471</v>
      </c>
      <c r="H30931" s="1" t="s">
        <v>35416</v>
      </c>
      <c r="I30931" s="1" t="s">
        <v>65</v>
      </c>
      <c r="J30931">
        <v>14114.801216268852</v>
      </c>
      <c r="K30931">
        <v>206</v>
      </c>
      <c r="L30931" s="1" t="s">
        <v>22</v>
      </c>
      <c r="M30931" s="2">
        <v>44063</v>
      </c>
      <c r="N30931" s="1">
        <f>Data[[#This Row],[Discharge Date]]-Data[[#This Row],[Date of Admission]]</f>
        <v>30</v>
      </c>
      <c r="O30931" s="1" t="s">
        <v>79</v>
      </c>
      <c r="P30931" s="1" t="s">
        <v>47</v>
      </c>
    </row>
    <row r="30932" spans="1:16">
      <c r="A30932" s="1" t="s">
        <v>83472</v>
      </c>
      <c r="B30932">
        <v>38</v>
      </c>
      <c r="C30932" s="1" t="s">
        <v>16</v>
      </c>
      <c r="D30932" s="1" t="s">
        <v>42</v>
      </c>
      <c r="E30932" s="1" t="s">
        <v>27</v>
      </c>
      <c r="F30932" s="2">
        <v>44297</v>
      </c>
      <c r="G30932" s="1" t="s">
        <v>83473</v>
      </c>
      <c r="H30932" s="1" t="s">
        <v>83474</v>
      </c>
      <c r="I30932" s="1" t="s">
        <v>39</v>
      </c>
      <c r="J30932">
        <v>49755.898899969419</v>
      </c>
      <c r="K30932">
        <v>217</v>
      </c>
      <c r="L30932" s="1" t="s">
        <v>22</v>
      </c>
      <c r="M30932" s="2">
        <v>44321</v>
      </c>
      <c r="N30932" s="1">
        <f>Data[[#This Row],[Discharge Date]]-Data[[#This Row],[Date of Admission]]</f>
        <v>24</v>
      </c>
      <c r="O30932" s="1" t="s">
        <v>79</v>
      </c>
      <c r="P30932" s="1" t="s">
        <v>47</v>
      </c>
    </row>
    <row r="30933" spans="1:16">
      <c r="A30933" s="1" t="s">
        <v>83475</v>
      </c>
      <c r="B30933">
        <v>79</v>
      </c>
      <c r="C30933" s="1" t="s">
        <v>35</v>
      </c>
      <c r="D30933" s="1" t="s">
        <v>36</v>
      </c>
      <c r="E30933" s="1" t="s">
        <v>76</v>
      </c>
      <c r="F30933" s="2">
        <v>44808</v>
      </c>
      <c r="G30933" s="1" t="s">
        <v>83476</v>
      </c>
      <c r="H30933" s="1" t="s">
        <v>83477</v>
      </c>
      <c r="I30933" s="1" t="s">
        <v>30</v>
      </c>
      <c r="J30933">
        <v>25842.672630095596</v>
      </c>
      <c r="K30933">
        <v>475</v>
      </c>
      <c r="L30933" s="1" t="s">
        <v>31</v>
      </c>
      <c r="M30933" s="2">
        <v>44814</v>
      </c>
      <c r="N30933" s="1">
        <f>Data[[#This Row],[Discharge Date]]-Data[[#This Row],[Date of Admission]]</f>
        <v>6</v>
      </c>
      <c r="O30933" s="1" t="s">
        <v>79</v>
      </c>
      <c r="P30933" s="1" t="s">
        <v>24</v>
      </c>
    </row>
    <row r="30934" spans="1:16">
      <c r="A30934" s="1" t="s">
        <v>83478</v>
      </c>
      <c r="B30934">
        <v>30</v>
      </c>
      <c r="C30934" s="1" t="s">
        <v>35</v>
      </c>
      <c r="D30934" s="1" t="s">
        <v>17</v>
      </c>
      <c r="E30934" s="1" t="s">
        <v>18</v>
      </c>
      <c r="F30934" s="2">
        <v>44208</v>
      </c>
      <c r="G30934" s="1" t="s">
        <v>20071</v>
      </c>
      <c r="H30934" s="1" t="s">
        <v>5032</v>
      </c>
      <c r="I30934" s="1" t="s">
        <v>57</v>
      </c>
      <c r="J30934">
        <v>44015.398641719541</v>
      </c>
      <c r="K30934">
        <v>166</v>
      </c>
      <c r="L30934" s="1" t="s">
        <v>22</v>
      </c>
      <c r="M30934" s="2">
        <v>44219</v>
      </c>
      <c r="N30934" s="1">
        <f>Data[[#This Row],[Discharge Date]]-Data[[#This Row],[Date of Admission]]</f>
        <v>11</v>
      </c>
      <c r="O30934" s="1" t="s">
        <v>32</v>
      </c>
      <c r="P30934" s="1" t="s">
        <v>47</v>
      </c>
    </row>
    <row r="30935" spans="1:16">
      <c r="A30935" s="1" t="s">
        <v>83479</v>
      </c>
      <c r="B30935">
        <v>32</v>
      </c>
      <c r="C30935" s="1" t="s">
        <v>35</v>
      </c>
      <c r="D30935" s="1" t="s">
        <v>42</v>
      </c>
      <c r="E30935" s="1" t="s">
        <v>43</v>
      </c>
      <c r="F30935" s="2">
        <v>45145</v>
      </c>
      <c r="G30935" s="1" t="s">
        <v>37310</v>
      </c>
      <c r="H30935" s="1" t="s">
        <v>83480</v>
      </c>
      <c r="I30935" s="1" t="s">
        <v>30</v>
      </c>
      <c r="J30935">
        <v>8708.7506017384749</v>
      </c>
      <c r="K30935">
        <v>343</v>
      </c>
      <c r="L30935" s="1" t="s">
        <v>22</v>
      </c>
      <c r="M30935" s="2">
        <v>45152</v>
      </c>
      <c r="N30935" s="1">
        <f>Data[[#This Row],[Discharge Date]]-Data[[#This Row],[Date of Admission]]</f>
        <v>7</v>
      </c>
      <c r="O30935" s="1" t="s">
        <v>52</v>
      </c>
      <c r="P30935" s="1" t="s">
        <v>24</v>
      </c>
    </row>
    <row r="30936" spans="1:16">
      <c r="A30936" s="1" t="s">
        <v>83481</v>
      </c>
      <c r="B30936">
        <v>28</v>
      </c>
      <c r="C30936" s="1" t="s">
        <v>16</v>
      </c>
      <c r="D30936" s="1" t="s">
        <v>103</v>
      </c>
      <c r="E30936" s="1" t="s">
        <v>18</v>
      </c>
      <c r="F30936" s="2">
        <v>43968</v>
      </c>
      <c r="G30936" s="1" t="s">
        <v>83482</v>
      </c>
      <c r="H30936" s="1" t="s">
        <v>83483</v>
      </c>
      <c r="I30936" s="1" t="s">
        <v>30</v>
      </c>
      <c r="J30936">
        <v>46367.77617298223</v>
      </c>
      <c r="K30936">
        <v>193</v>
      </c>
      <c r="L30936" s="1" t="s">
        <v>46</v>
      </c>
      <c r="M30936" s="2">
        <v>43985</v>
      </c>
      <c r="N30936" s="1">
        <f>Data[[#This Row],[Discharge Date]]-Data[[#This Row],[Date of Admission]]</f>
        <v>17</v>
      </c>
      <c r="O30936" s="1" t="s">
        <v>40</v>
      </c>
      <c r="P30936" s="1" t="s">
        <v>47</v>
      </c>
    </row>
    <row r="30937" spans="1:16">
      <c r="A30937" s="1" t="s">
        <v>83484</v>
      </c>
      <c r="B30937">
        <v>20</v>
      </c>
      <c r="C30937" s="1" t="s">
        <v>16</v>
      </c>
      <c r="D30937" s="1" t="s">
        <v>17</v>
      </c>
      <c r="E30937" s="1" t="s">
        <v>27</v>
      </c>
      <c r="F30937" s="2">
        <v>44221</v>
      </c>
      <c r="G30937" s="1" t="s">
        <v>83485</v>
      </c>
      <c r="H30937" s="1" t="s">
        <v>71893</v>
      </c>
      <c r="I30937" s="1" t="s">
        <v>21</v>
      </c>
      <c r="J30937">
        <v>16113.546688040375</v>
      </c>
      <c r="K30937">
        <v>428</v>
      </c>
      <c r="L30937" s="1" t="s">
        <v>22</v>
      </c>
      <c r="M30937" s="2">
        <v>44251</v>
      </c>
      <c r="N30937" s="1">
        <f>Data[[#This Row],[Discharge Date]]-Data[[#This Row],[Date of Admission]]</f>
        <v>30</v>
      </c>
      <c r="O30937" s="1" t="s">
        <v>32</v>
      </c>
      <c r="P30937" s="1" t="s">
        <v>24</v>
      </c>
    </row>
    <row r="30938" spans="1:16">
      <c r="A30938" s="1" t="s">
        <v>83486</v>
      </c>
      <c r="B30938">
        <v>63</v>
      </c>
      <c r="C30938" s="1" t="s">
        <v>35</v>
      </c>
      <c r="D30938" s="1" t="s">
        <v>17</v>
      </c>
      <c r="E30938" s="1" t="s">
        <v>27</v>
      </c>
      <c r="F30938" s="2">
        <v>44149</v>
      </c>
      <c r="G30938" s="1" t="s">
        <v>83487</v>
      </c>
      <c r="H30938" s="1" t="s">
        <v>5838</v>
      </c>
      <c r="I30938" s="1" t="s">
        <v>39</v>
      </c>
      <c r="J30938">
        <v>7078.1702306756988</v>
      </c>
      <c r="K30938">
        <v>427</v>
      </c>
      <c r="L30938" s="1" t="s">
        <v>31</v>
      </c>
      <c r="M30938" s="2">
        <v>44166</v>
      </c>
      <c r="N30938" s="1">
        <f>Data[[#This Row],[Discharge Date]]-Data[[#This Row],[Date of Admission]]</f>
        <v>17</v>
      </c>
      <c r="O30938" s="1" t="s">
        <v>40</v>
      </c>
      <c r="P30938" s="1" t="s">
        <v>24</v>
      </c>
    </row>
    <row r="30939" spans="1:16">
      <c r="A30939" s="1" t="s">
        <v>83488</v>
      </c>
      <c r="B30939">
        <v>27</v>
      </c>
      <c r="C30939" s="1" t="s">
        <v>16</v>
      </c>
      <c r="D30939" s="1" t="s">
        <v>26</v>
      </c>
      <c r="E30939" s="1" t="s">
        <v>18</v>
      </c>
      <c r="F30939" s="2">
        <v>45166</v>
      </c>
      <c r="G30939" s="1" t="s">
        <v>7758</v>
      </c>
      <c r="H30939" s="1" t="s">
        <v>24700</v>
      </c>
      <c r="I30939" s="1" t="s">
        <v>57</v>
      </c>
      <c r="J30939">
        <v>25064.309286574451</v>
      </c>
      <c r="K30939">
        <v>206</v>
      </c>
      <c r="L30939" s="1" t="s">
        <v>22</v>
      </c>
      <c r="M30939" s="2">
        <v>45193</v>
      </c>
      <c r="N30939" s="1">
        <f>Data[[#This Row],[Discharge Date]]-Data[[#This Row],[Date of Admission]]</f>
        <v>27</v>
      </c>
      <c r="O30939" s="1" t="s">
        <v>23</v>
      </c>
      <c r="P30939" s="1" t="s">
        <v>24</v>
      </c>
    </row>
    <row r="30940" spans="1:16">
      <c r="A30940" s="1" t="s">
        <v>83489</v>
      </c>
      <c r="B30940">
        <v>61</v>
      </c>
      <c r="C30940" s="1" t="s">
        <v>35</v>
      </c>
      <c r="D30940" s="1" t="s">
        <v>125</v>
      </c>
      <c r="E30940" s="1" t="s">
        <v>54</v>
      </c>
      <c r="F30940" s="2">
        <v>44685</v>
      </c>
      <c r="G30940" s="1" t="s">
        <v>19548</v>
      </c>
      <c r="H30940" s="1" t="s">
        <v>83490</v>
      </c>
      <c r="I30940" s="1" t="s">
        <v>39</v>
      </c>
      <c r="J30940">
        <v>42794.439172315906</v>
      </c>
      <c r="K30940">
        <v>169</v>
      </c>
      <c r="L30940" s="1" t="s">
        <v>31</v>
      </c>
      <c r="M30940" s="2">
        <v>44693</v>
      </c>
      <c r="N30940" s="1">
        <f>Data[[#This Row],[Discharge Date]]-Data[[#This Row],[Date of Admission]]</f>
        <v>8</v>
      </c>
      <c r="O30940" s="1" t="s">
        <v>52</v>
      </c>
      <c r="P30940" s="1" t="s">
        <v>33</v>
      </c>
    </row>
    <row r="30941" spans="1:16">
      <c r="A30941" s="1" t="s">
        <v>83491</v>
      </c>
      <c r="B30941">
        <v>58</v>
      </c>
      <c r="C30941" s="1" t="s">
        <v>35</v>
      </c>
      <c r="D30941" s="1" t="s">
        <v>49</v>
      </c>
      <c r="E30941" s="1" t="s">
        <v>76</v>
      </c>
      <c r="F30941" s="2">
        <v>44556</v>
      </c>
      <c r="G30941" s="1" t="s">
        <v>4586</v>
      </c>
      <c r="H30941" s="1" t="s">
        <v>83492</v>
      </c>
      <c r="I30941" s="1" t="s">
        <v>21</v>
      </c>
      <c r="J30941">
        <v>9253.7778681006184</v>
      </c>
      <c r="K30941">
        <v>482</v>
      </c>
      <c r="L30941" s="1" t="s">
        <v>46</v>
      </c>
      <c r="M30941" s="2">
        <v>44582</v>
      </c>
      <c r="N30941" s="1">
        <f>Data[[#This Row],[Discharge Date]]-Data[[#This Row],[Date of Admission]]</f>
        <v>26</v>
      </c>
      <c r="O30941" s="1" t="s">
        <v>32</v>
      </c>
      <c r="P30941" s="1" t="s">
        <v>33</v>
      </c>
    </row>
    <row r="30942" spans="1:16">
      <c r="A30942" s="1" t="s">
        <v>83493</v>
      </c>
      <c r="B30942">
        <v>29</v>
      </c>
      <c r="C30942" s="1" t="s">
        <v>35</v>
      </c>
      <c r="D30942" s="1" t="s">
        <v>59</v>
      </c>
      <c r="E30942" s="1" t="s">
        <v>18</v>
      </c>
      <c r="F30942" s="2">
        <v>45060</v>
      </c>
      <c r="G30942" s="1" t="s">
        <v>83494</v>
      </c>
      <c r="H30942" s="1" t="s">
        <v>83495</v>
      </c>
      <c r="I30942" s="1" t="s">
        <v>30</v>
      </c>
      <c r="J30942">
        <v>31852.879520141054</v>
      </c>
      <c r="K30942">
        <v>304</v>
      </c>
      <c r="L30942" s="1" t="s">
        <v>46</v>
      </c>
      <c r="M30942" s="2">
        <v>45076</v>
      </c>
      <c r="N30942" s="1">
        <f>Data[[#This Row],[Discharge Date]]-Data[[#This Row],[Date of Admission]]</f>
        <v>16</v>
      </c>
      <c r="O30942" s="1" t="s">
        <v>23</v>
      </c>
      <c r="P30942" s="1" t="s">
        <v>47</v>
      </c>
    </row>
    <row r="30943" spans="1:16">
      <c r="A30943" s="1" t="s">
        <v>83496</v>
      </c>
      <c r="B30943">
        <v>65</v>
      </c>
      <c r="C30943" s="1" t="s">
        <v>35</v>
      </c>
      <c r="D30943" s="1" t="s">
        <v>17</v>
      </c>
      <c r="E30943" s="1" t="s">
        <v>43</v>
      </c>
      <c r="F30943" s="2">
        <v>43993</v>
      </c>
      <c r="G30943" s="1" t="s">
        <v>83497</v>
      </c>
      <c r="H30943" s="1" t="s">
        <v>83498</v>
      </c>
      <c r="I30943" s="1" t="s">
        <v>30</v>
      </c>
      <c r="J30943">
        <v>48438.4281282968</v>
      </c>
      <c r="K30943">
        <v>326</v>
      </c>
      <c r="L30943" s="1" t="s">
        <v>31</v>
      </c>
      <c r="M30943" s="2">
        <v>43994</v>
      </c>
      <c r="N30943" s="1">
        <f>Data[[#This Row],[Discharge Date]]-Data[[#This Row],[Date of Admission]]</f>
        <v>1</v>
      </c>
      <c r="O30943" s="1" t="s">
        <v>52</v>
      </c>
      <c r="P30943" s="1" t="s">
        <v>24</v>
      </c>
    </row>
    <row r="30944" spans="1:16">
      <c r="A30944" s="1" t="s">
        <v>83499</v>
      </c>
      <c r="B30944">
        <v>36</v>
      </c>
      <c r="C30944" s="1" t="s">
        <v>35</v>
      </c>
      <c r="D30944" s="1" t="s">
        <v>36</v>
      </c>
      <c r="E30944" s="1" t="s">
        <v>27</v>
      </c>
      <c r="F30944" s="2">
        <v>45109</v>
      </c>
      <c r="G30944" s="1" t="s">
        <v>83500</v>
      </c>
      <c r="H30944" s="1" t="s">
        <v>83501</v>
      </c>
      <c r="I30944" s="1" t="s">
        <v>57</v>
      </c>
      <c r="J30944">
        <v>3043.5874491585696</v>
      </c>
      <c r="K30944">
        <v>206</v>
      </c>
      <c r="L30944" s="1" t="s">
        <v>22</v>
      </c>
      <c r="M30944" s="2">
        <v>45136</v>
      </c>
      <c r="N30944" s="1">
        <f>Data[[#This Row],[Discharge Date]]-Data[[#This Row],[Date of Admission]]</f>
        <v>27</v>
      </c>
      <c r="O30944" s="1" t="s">
        <v>79</v>
      </c>
      <c r="P30944" s="1" t="s">
        <v>47</v>
      </c>
    </row>
    <row r="30945" spans="1:16">
      <c r="A30945" s="1" t="s">
        <v>83502</v>
      </c>
      <c r="B30945">
        <v>23</v>
      </c>
      <c r="C30945" s="1" t="s">
        <v>16</v>
      </c>
      <c r="D30945" s="1" t="s">
        <v>49</v>
      </c>
      <c r="E30945" s="1" t="s">
        <v>18</v>
      </c>
      <c r="F30945" s="2">
        <v>44316</v>
      </c>
      <c r="G30945" s="1" t="s">
        <v>18312</v>
      </c>
      <c r="H30945" s="1" t="s">
        <v>16472</v>
      </c>
      <c r="I30945" s="1" t="s">
        <v>30</v>
      </c>
      <c r="J30945">
        <v>13018.171576056384</v>
      </c>
      <c r="K30945">
        <v>103</v>
      </c>
      <c r="L30945" s="1" t="s">
        <v>31</v>
      </c>
      <c r="M30945" s="2">
        <v>44342</v>
      </c>
      <c r="N30945" s="1">
        <f>Data[[#This Row],[Discharge Date]]-Data[[#This Row],[Date of Admission]]</f>
        <v>26</v>
      </c>
      <c r="O30945" s="1" t="s">
        <v>32</v>
      </c>
      <c r="P30945" s="1" t="s">
        <v>47</v>
      </c>
    </row>
    <row r="30946" spans="1:16">
      <c r="A30946" s="1" t="s">
        <v>83503</v>
      </c>
      <c r="B30946">
        <v>74</v>
      </c>
      <c r="C30946" s="1" t="s">
        <v>35</v>
      </c>
      <c r="D30946" s="1" t="s">
        <v>59</v>
      </c>
      <c r="E30946" s="1" t="s">
        <v>27</v>
      </c>
      <c r="F30946" s="2">
        <v>45206</v>
      </c>
      <c r="G30946" s="1" t="s">
        <v>83504</v>
      </c>
      <c r="H30946" s="1" t="s">
        <v>83505</v>
      </c>
      <c r="I30946" s="1" t="s">
        <v>39</v>
      </c>
      <c r="J30946">
        <v>16478.747427638391</v>
      </c>
      <c r="K30946">
        <v>236</v>
      </c>
      <c r="L30946" s="1" t="s">
        <v>31</v>
      </c>
      <c r="M30946" s="2">
        <v>45231</v>
      </c>
      <c r="N30946" s="1">
        <f>Data[[#This Row],[Discharge Date]]-Data[[#This Row],[Date of Admission]]</f>
        <v>25</v>
      </c>
      <c r="O30946" s="1" t="s">
        <v>23</v>
      </c>
      <c r="P30946" s="1" t="s">
        <v>33</v>
      </c>
    </row>
    <row r="30947" spans="1:16">
      <c r="A30947" s="1" t="s">
        <v>83506</v>
      </c>
      <c r="B30947">
        <v>25</v>
      </c>
      <c r="C30947" s="1" t="s">
        <v>16</v>
      </c>
      <c r="D30947" s="1" t="s">
        <v>42</v>
      </c>
      <c r="E30947" s="1" t="s">
        <v>54</v>
      </c>
      <c r="F30947" s="2">
        <v>45159</v>
      </c>
      <c r="G30947" s="1" t="s">
        <v>22189</v>
      </c>
      <c r="H30947" s="1" t="s">
        <v>4694</v>
      </c>
      <c r="I30947" s="1" t="s">
        <v>57</v>
      </c>
      <c r="J30947">
        <v>19339.942593181135</v>
      </c>
      <c r="K30947">
        <v>236</v>
      </c>
      <c r="L30947" s="1" t="s">
        <v>31</v>
      </c>
      <c r="M30947" s="2">
        <v>45183</v>
      </c>
      <c r="N30947" s="1">
        <f>Data[[#This Row],[Discharge Date]]-Data[[#This Row],[Date of Admission]]</f>
        <v>24</v>
      </c>
      <c r="O30947" s="1" t="s">
        <v>79</v>
      </c>
      <c r="P30947" s="1" t="s">
        <v>33</v>
      </c>
    </row>
    <row r="30948" spans="1:16">
      <c r="A30948" s="1" t="s">
        <v>83507</v>
      </c>
      <c r="B30948">
        <v>33</v>
      </c>
      <c r="C30948" s="1" t="s">
        <v>16</v>
      </c>
      <c r="D30948" s="1" t="s">
        <v>42</v>
      </c>
      <c r="E30948" s="1" t="s">
        <v>18</v>
      </c>
      <c r="F30948" s="2">
        <v>44646</v>
      </c>
      <c r="G30948" s="1" t="s">
        <v>83508</v>
      </c>
      <c r="H30948" s="1" t="s">
        <v>58766</v>
      </c>
      <c r="I30948" s="1" t="s">
        <v>30</v>
      </c>
      <c r="J30948">
        <v>24744.612072619711</v>
      </c>
      <c r="K30948">
        <v>326</v>
      </c>
      <c r="L30948" s="1" t="s">
        <v>31</v>
      </c>
      <c r="M30948" s="2">
        <v>44652</v>
      </c>
      <c r="N30948" s="1">
        <f>Data[[#This Row],[Discharge Date]]-Data[[#This Row],[Date of Admission]]</f>
        <v>6</v>
      </c>
      <c r="O30948" s="1" t="s">
        <v>23</v>
      </c>
      <c r="P30948" s="1" t="s">
        <v>33</v>
      </c>
    </row>
    <row r="30949" spans="1:16">
      <c r="A30949" s="1" t="s">
        <v>83509</v>
      </c>
      <c r="B30949">
        <v>78</v>
      </c>
      <c r="C30949" s="1" t="s">
        <v>35</v>
      </c>
      <c r="D30949" s="1" t="s">
        <v>49</v>
      </c>
      <c r="E30949" s="1" t="s">
        <v>93</v>
      </c>
      <c r="F30949" s="2">
        <v>43863</v>
      </c>
      <c r="G30949" s="1" t="s">
        <v>83510</v>
      </c>
      <c r="H30949" s="1" t="s">
        <v>39484</v>
      </c>
      <c r="I30949" s="1" t="s">
        <v>21</v>
      </c>
      <c r="J30949">
        <v>36313.7471095418</v>
      </c>
      <c r="K30949">
        <v>458</v>
      </c>
      <c r="L30949" s="1" t="s">
        <v>22</v>
      </c>
      <c r="M30949" s="2">
        <v>43879</v>
      </c>
      <c r="N30949" s="1">
        <f>Data[[#This Row],[Discharge Date]]-Data[[#This Row],[Date of Admission]]</f>
        <v>16</v>
      </c>
      <c r="O30949" s="1" t="s">
        <v>32</v>
      </c>
      <c r="P30949" s="1" t="s">
        <v>47</v>
      </c>
    </row>
    <row r="30950" spans="1:16">
      <c r="A30950" s="1" t="s">
        <v>83511</v>
      </c>
      <c r="B30950">
        <v>49</v>
      </c>
      <c r="C30950" s="1" t="s">
        <v>16</v>
      </c>
      <c r="D30950" s="1" t="s">
        <v>26</v>
      </c>
      <c r="E30950" s="1" t="s">
        <v>27</v>
      </c>
      <c r="F30950" s="2">
        <v>44607</v>
      </c>
      <c r="G30950" s="1" t="s">
        <v>83512</v>
      </c>
      <c r="H30950" s="1" t="s">
        <v>83513</v>
      </c>
      <c r="I30950" s="1" t="s">
        <v>57</v>
      </c>
      <c r="J30950">
        <v>34179.607468587034</v>
      </c>
      <c r="K30950">
        <v>259</v>
      </c>
      <c r="L30950" s="1" t="s">
        <v>46</v>
      </c>
      <c r="M30950" s="2">
        <v>44617</v>
      </c>
      <c r="N30950" s="1">
        <f>Data[[#This Row],[Discharge Date]]-Data[[#This Row],[Date of Admission]]</f>
        <v>10</v>
      </c>
      <c r="O30950" s="1" t="s">
        <v>52</v>
      </c>
      <c r="P30950" s="1" t="s">
        <v>24</v>
      </c>
    </row>
    <row r="30951" spans="1:16">
      <c r="A30951" s="1" t="s">
        <v>83514</v>
      </c>
      <c r="B30951">
        <v>46</v>
      </c>
      <c r="C30951" s="1" t="s">
        <v>16</v>
      </c>
      <c r="D30951" s="1" t="s">
        <v>42</v>
      </c>
      <c r="E30951" s="1" t="s">
        <v>18</v>
      </c>
      <c r="F30951" s="2">
        <v>44702</v>
      </c>
      <c r="G30951" s="1" t="s">
        <v>83515</v>
      </c>
      <c r="H30951" s="1" t="s">
        <v>4143</v>
      </c>
      <c r="I30951" s="1" t="s">
        <v>57</v>
      </c>
      <c r="J30951">
        <v>31925.934169565535</v>
      </c>
      <c r="K30951">
        <v>371</v>
      </c>
      <c r="L30951" s="1" t="s">
        <v>31</v>
      </c>
      <c r="M30951" s="2">
        <v>44711</v>
      </c>
      <c r="N30951" s="1">
        <f>Data[[#This Row],[Discharge Date]]-Data[[#This Row],[Date of Admission]]</f>
        <v>9</v>
      </c>
      <c r="O30951" s="1" t="s">
        <v>52</v>
      </c>
      <c r="P30951" s="1" t="s">
        <v>33</v>
      </c>
    </row>
    <row r="30952" spans="1:16">
      <c r="A30952" s="1" t="s">
        <v>83516</v>
      </c>
      <c r="B30952">
        <v>54</v>
      </c>
      <c r="C30952" s="1" t="s">
        <v>16</v>
      </c>
      <c r="D30952" s="1" t="s">
        <v>125</v>
      </c>
      <c r="E30952" s="1" t="s">
        <v>18</v>
      </c>
      <c r="F30952" s="2">
        <v>44207</v>
      </c>
      <c r="G30952" s="1" t="s">
        <v>83517</v>
      </c>
      <c r="H30952" s="1" t="s">
        <v>83518</v>
      </c>
      <c r="I30952" s="1" t="s">
        <v>57</v>
      </c>
      <c r="J30952">
        <v>34125.795884829291</v>
      </c>
      <c r="K30952">
        <v>400</v>
      </c>
      <c r="L30952" s="1" t="s">
        <v>46</v>
      </c>
      <c r="M30952" s="2">
        <v>44223</v>
      </c>
      <c r="N30952" s="1">
        <f>Data[[#This Row],[Discharge Date]]-Data[[#This Row],[Date of Admission]]</f>
        <v>16</v>
      </c>
      <c r="O30952" s="1" t="s">
        <v>40</v>
      </c>
      <c r="P30952" s="1" t="s">
        <v>33</v>
      </c>
    </row>
    <row r="30953" spans="1:16">
      <c r="A30953" s="1" t="s">
        <v>83519</v>
      </c>
      <c r="B30953">
        <v>28</v>
      </c>
      <c r="C30953" s="1" t="s">
        <v>35</v>
      </c>
      <c r="D30953" s="1" t="s">
        <v>103</v>
      </c>
      <c r="E30953" s="1" t="s">
        <v>43</v>
      </c>
      <c r="F30953" s="2">
        <v>44832</v>
      </c>
      <c r="G30953" s="1" t="s">
        <v>83520</v>
      </c>
      <c r="H30953" s="1" t="s">
        <v>83521</v>
      </c>
      <c r="I30953" s="1" t="s">
        <v>57</v>
      </c>
      <c r="J30953">
        <v>49616.144008282616</v>
      </c>
      <c r="K30953">
        <v>247</v>
      </c>
      <c r="L30953" s="1" t="s">
        <v>46</v>
      </c>
      <c r="M30953" s="2">
        <v>44857</v>
      </c>
      <c r="N30953" s="1">
        <f>Data[[#This Row],[Discharge Date]]-Data[[#This Row],[Date of Admission]]</f>
        <v>25</v>
      </c>
      <c r="O30953" s="1" t="s">
        <v>52</v>
      </c>
      <c r="P30953" s="1" t="s">
        <v>24</v>
      </c>
    </row>
    <row r="30954" spans="1:16">
      <c r="A30954" s="1" t="s">
        <v>83522</v>
      </c>
      <c r="B30954">
        <v>22</v>
      </c>
      <c r="C30954" s="1" t="s">
        <v>35</v>
      </c>
      <c r="D30954" s="1" t="s">
        <v>42</v>
      </c>
      <c r="E30954" s="1" t="s">
        <v>54</v>
      </c>
      <c r="F30954" s="2">
        <v>45410</v>
      </c>
      <c r="G30954" s="1" t="s">
        <v>83523</v>
      </c>
      <c r="H30954" s="1" t="s">
        <v>83524</v>
      </c>
      <c r="I30954" s="1" t="s">
        <v>65</v>
      </c>
      <c r="J30954">
        <v>41227.241064482187</v>
      </c>
      <c r="K30954">
        <v>423</v>
      </c>
      <c r="L30954" s="1" t="s">
        <v>46</v>
      </c>
      <c r="M30954" s="2">
        <v>45437</v>
      </c>
      <c r="N30954" s="1">
        <f>Data[[#This Row],[Discharge Date]]-Data[[#This Row],[Date of Admission]]</f>
        <v>27</v>
      </c>
      <c r="O30954" s="1" t="s">
        <v>52</v>
      </c>
      <c r="P30954" s="1" t="s">
        <v>33</v>
      </c>
    </row>
    <row r="30955" spans="1:16">
      <c r="A30955" s="1" t="s">
        <v>83525</v>
      </c>
      <c r="B30955">
        <v>60</v>
      </c>
      <c r="C30955" s="1" t="s">
        <v>16</v>
      </c>
      <c r="D30955" s="1" t="s">
        <v>26</v>
      </c>
      <c r="E30955" s="1" t="s">
        <v>43</v>
      </c>
      <c r="F30955" s="2">
        <v>45194</v>
      </c>
      <c r="G30955" s="1" t="s">
        <v>83526</v>
      </c>
      <c r="H30955" s="1" t="s">
        <v>83527</v>
      </c>
      <c r="I30955" s="1" t="s">
        <v>65</v>
      </c>
      <c r="J30955">
        <v>7750.7182009578546</v>
      </c>
      <c r="K30955">
        <v>380</v>
      </c>
      <c r="L30955" s="1" t="s">
        <v>46</v>
      </c>
      <c r="M30955" s="2">
        <v>45202</v>
      </c>
      <c r="N30955" s="1">
        <f>Data[[#This Row],[Discharge Date]]-Data[[#This Row],[Date of Admission]]</f>
        <v>8</v>
      </c>
      <c r="O30955" s="1" t="s">
        <v>23</v>
      </c>
      <c r="P30955" s="1" t="s">
        <v>24</v>
      </c>
    </row>
    <row r="30956" spans="1:16">
      <c r="A30956" s="1" t="s">
        <v>83528</v>
      </c>
      <c r="B30956">
        <v>49</v>
      </c>
      <c r="C30956" s="1" t="s">
        <v>35</v>
      </c>
      <c r="D30956" s="1" t="s">
        <v>49</v>
      </c>
      <c r="E30956" s="1" t="s">
        <v>76</v>
      </c>
      <c r="F30956" s="2">
        <v>43817</v>
      </c>
      <c r="G30956" s="1" t="s">
        <v>1378</v>
      </c>
      <c r="H30956" s="1" t="s">
        <v>83529</v>
      </c>
      <c r="I30956" s="1" t="s">
        <v>30</v>
      </c>
      <c r="J30956">
        <v>41109.409110480978</v>
      </c>
      <c r="K30956">
        <v>178</v>
      </c>
      <c r="L30956" s="1" t="s">
        <v>46</v>
      </c>
      <c r="M30956" s="2">
        <v>43830</v>
      </c>
      <c r="N30956" s="1">
        <f>Data[[#This Row],[Discharge Date]]-Data[[#This Row],[Date of Admission]]</f>
        <v>13</v>
      </c>
      <c r="O30956" s="1" t="s">
        <v>23</v>
      </c>
      <c r="P30956" s="1" t="s">
        <v>47</v>
      </c>
    </row>
    <row r="30957" spans="1:16">
      <c r="A30957" s="1" t="s">
        <v>83530</v>
      </c>
      <c r="B30957">
        <v>84</v>
      </c>
      <c r="C30957" s="1" t="s">
        <v>35</v>
      </c>
      <c r="D30957" s="1" t="s">
        <v>103</v>
      </c>
      <c r="E30957" s="1" t="s">
        <v>27</v>
      </c>
      <c r="F30957" s="2">
        <v>44128</v>
      </c>
      <c r="G30957" s="1" t="s">
        <v>78374</v>
      </c>
      <c r="H30957" s="1" t="s">
        <v>2898</v>
      </c>
      <c r="I30957" s="1" t="s">
        <v>21</v>
      </c>
      <c r="J30957">
        <v>16631.1972326828</v>
      </c>
      <c r="K30957">
        <v>484</v>
      </c>
      <c r="L30957" s="1" t="s">
        <v>46</v>
      </c>
      <c r="M30957" s="2">
        <v>44149</v>
      </c>
      <c r="N30957" s="1">
        <f>Data[[#This Row],[Discharge Date]]-Data[[#This Row],[Date of Admission]]</f>
        <v>21</v>
      </c>
      <c r="O30957" s="1" t="s">
        <v>79</v>
      </c>
      <c r="P30957" s="1" t="s">
        <v>24</v>
      </c>
    </row>
    <row r="30958" spans="1:16">
      <c r="A30958" s="1" t="s">
        <v>83531</v>
      </c>
      <c r="B30958">
        <v>81</v>
      </c>
      <c r="C30958" s="1" t="s">
        <v>35</v>
      </c>
      <c r="D30958" s="1" t="s">
        <v>49</v>
      </c>
      <c r="E30958" s="1" t="s">
        <v>93</v>
      </c>
      <c r="F30958" s="2">
        <v>45360</v>
      </c>
      <c r="G30958" s="1" t="s">
        <v>83532</v>
      </c>
      <c r="H30958" s="1" t="s">
        <v>83533</v>
      </c>
      <c r="I30958" s="1" t="s">
        <v>57</v>
      </c>
      <c r="J30958">
        <v>49348.667864233146</v>
      </c>
      <c r="K30958">
        <v>221</v>
      </c>
      <c r="L30958" s="1" t="s">
        <v>22</v>
      </c>
      <c r="M30958" s="2">
        <v>45388</v>
      </c>
      <c r="N30958" s="1">
        <f>Data[[#This Row],[Discharge Date]]-Data[[#This Row],[Date of Admission]]</f>
        <v>28</v>
      </c>
      <c r="O30958" s="1" t="s">
        <v>79</v>
      </c>
      <c r="P30958" s="1" t="s">
        <v>47</v>
      </c>
    </row>
    <row r="30959" spans="1:16">
      <c r="A30959" s="1" t="s">
        <v>83534</v>
      </c>
      <c r="B30959">
        <v>38</v>
      </c>
      <c r="C30959" s="1" t="s">
        <v>16</v>
      </c>
      <c r="D30959" s="1" t="s">
        <v>49</v>
      </c>
      <c r="E30959" s="1" t="s">
        <v>54</v>
      </c>
      <c r="F30959" s="2">
        <v>45302</v>
      </c>
      <c r="G30959" s="1" t="s">
        <v>83535</v>
      </c>
      <c r="H30959" s="1" t="s">
        <v>75945</v>
      </c>
      <c r="I30959" s="1" t="s">
        <v>39</v>
      </c>
      <c r="J30959">
        <v>25507.123574780857</v>
      </c>
      <c r="K30959">
        <v>435</v>
      </c>
      <c r="L30959" s="1" t="s">
        <v>22</v>
      </c>
      <c r="M30959" s="2">
        <v>45330</v>
      </c>
      <c r="N30959" s="1">
        <f>Data[[#This Row],[Discharge Date]]-Data[[#This Row],[Date of Admission]]</f>
        <v>28</v>
      </c>
      <c r="O30959" s="1" t="s">
        <v>32</v>
      </c>
      <c r="P30959" s="1" t="s">
        <v>24</v>
      </c>
    </row>
    <row r="30960" spans="1:16">
      <c r="A30960" s="1" t="s">
        <v>83536</v>
      </c>
      <c r="B30960">
        <v>42</v>
      </c>
      <c r="C30960" s="1" t="s">
        <v>16</v>
      </c>
      <c r="D30960" s="1" t="s">
        <v>36</v>
      </c>
      <c r="E30960" s="1" t="s">
        <v>76</v>
      </c>
      <c r="F30960" s="2">
        <v>44264</v>
      </c>
      <c r="G30960" s="1" t="s">
        <v>83537</v>
      </c>
      <c r="H30960" s="1" t="s">
        <v>83538</v>
      </c>
      <c r="I30960" s="1" t="s">
        <v>65</v>
      </c>
      <c r="J30960">
        <v>10272.802505971278</v>
      </c>
      <c r="K30960">
        <v>395</v>
      </c>
      <c r="L30960" s="1" t="s">
        <v>22</v>
      </c>
      <c r="M30960" s="2">
        <v>44272</v>
      </c>
      <c r="N30960" s="1">
        <f>Data[[#This Row],[Discharge Date]]-Data[[#This Row],[Date of Admission]]</f>
        <v>8</v>
      </c>
      <c r="O30960" s="1" t="s">
        <v>79</v>
      </c>
      <c r="P30960" s="1" t="s">
        <v>47</v>
      </c>
    </row>
    <row r="30961" spans="1:16">
      <c r="A30961" s="1" t="s">
        <v>83539</v>
      </c>
      <c r="B30961">
        <v>85</v>
      </c>
      <c r="C30961" s="1" t="s">
        <v>16</v>
      </c>
      <c r="D30961" s="1" t="s">
        <v>125</v>
      </c>
      <c r="E30961" s="1" t="s">
        <v>76</v>
      </c>
      <c r="F30961" s="2">
        <v>45211</v>
      </c>
      <c r="G30961" s="1" t="s">
        <v>41862</v>
      </c>
      <c r="H30961" s="1" t="s">
        <v>83540</v>
      </c>
      <c r="I30961" s="1" t="s">
        <v>39</v>
      </c>
      <c r="J30961">
        <v>25116.97820612217</v>
      </c>
      <c r="K30961">
        <v>158</v>
      </c>
      <c r="L30961" s="1" t="s">
        <v>46</v>
      </c>
      <c r="M30961" s="2">
        <v>45241</v>
      </c>
      <c r="N30961" s="1">
        <f>Data[[#This Row],[Discharge Date]]-Data[[#This Row],[Date of Admission]]</f>
        <v>30</v>
      </c>
      <c r="O30961" s="1" t="s">
        <v>40</v>
      </c>
      <c r="P30961" s="1" t="s">
        <v>33</v>
      </c>
    </row>
    <row r="30962" spans="1:16">
      <c r="A30962" s="1" t="s">
        <v>83541</v>
      </c>
      <c r="B30962">
        <v>28</v>
      </c>
      <c r="C30962" s="1" t="s">
        <v>35</v>
      </c>
      <c r="D30962" s="1" t="s">
        <v>103</v>
      </c>
      <c r="E30962" s="1" t="s">
        <v>18</v>
      </c>
      <c r="F30962" s="2">
        <v>45339</v>
      </c>
      <c r="G30962" s="1" t="s">
        <v>14433</v>
      </c>
      <c r="H30962" s="1" t="s">
        <v>83542</v>
      </c>
      <c r="I30962" s="1" t="s">
        <v>30</v>
      </c>
      <c r="J30962">
        <v>35305.949767311606</v>
      </c>
      <c r="K30962">
        <v>498</v>
      </c>
      <c r="L30962" s="1" t="s">
        <v>31</v>
      </c>
      <c r="M30962" s="2">
        <v>45358</v>
      </c>
      <c r="N30962" s="1">
        <f>Data[[#This Row],[Discharge Date]]-Data[[#This Row],[Date of Admission]]</f>
        <v>19</v>
      </c>
      <c r="O30962" s="1" t="s">
        <v>40</v>
      </c>
      <c r="P30962" s="1" t="s">
        <v>47</v>
      </c>
    </row>
    <row r="30963" spans="1:16">
      <c r="A30963" s="1" t="s">
        <v>83543</v>
      </c>
      <c r="B30963">
        <v>31</v>
      </c>
      <c r="C30963" s="1" t="s">
        <v>16</v>
      </c>
      <c r="D30963" s="1" t="s">
        <v>103</v>
      </c>
      <c r="E30963" s="1" t="s">
        <v>93</v>
      </c>
      <c r="F30963" s="2">
        <v>43945</v>
      </c>
      <c r="G30963" s="1" t="s">
        <v>49699</v>
      </c>
      <c r="H30963" s="1" t="s">
        <v>83544</v>
      </c>
      <c r="I30963" s="1" t="s">
        <v>30</v>
      </c>
      <c r="J30963">
        <v>31185.980037575766</v>
      </c>
      <c r="K30963">
        <v>218</v>
      </c>
      <c r="L30963" s="1" t="s">
        <v>46</v>
      </c>
      <c r="M30963" s="2">
        <v>43963</v>
      </c>
      <c r="N30963" s="1">
        <f>Data[[#This Row],[Discharge Date]]-Data[[#This Row],[Date of Admission]]</f>
        <v>18</v>
      </c>
      <c r="O30963" s="1" t="s">
        <v>79</v>
      </c>
      <c r="P30963" s="1" t="s">
        <v>24</v>
      </c>
    </row>
    <row r="30964" spans="1:16">
      <c r="A30964" s="1" t="s">
        <v>83545</v>
      </c>
      <c r="B30964">
        <v>25</v>
      </c>
      <c r="C30964" s="1" t="s">
        <v>16</v>
      </c>
      <c r="D30964" s="1" t="s">
        <v>26</v>
      </c>
      <c r="E30964" s="1" t="s">
        <v>93</v>
      </c>
      <c r="F30964" s="2">
        <v>44311</v>
      </c>
      <c r="G30964" s="1" t="s">
        <v>36321</v>
      </c>
      <c r="H30964" s="1" t="s">
        <v>83546</v>
      </c>
      <c r="I30964" s="1" t="s">
        <v>65</v>
      </c>
      <c r="J30964">
        <v>36210.086242736841</v>
      </c>
      <c r="K30964">
        <v>498</v>
      </c>
      <c r="L30964" s="1" t="s">
        <v>46</v>
      </c>
      <c r="M30964" s="2">
        <v>44341</v>
      </c>
      <c r="N30964" s="1">
        <f>Data[[#This Row],[Discharge Date]]-Data[[#This Row],[Date of Admission]]</f>
        <v>30</v>
      </c>
      <c r="O30964" s="1" t="s">
        <v>52</v>
      </c>
      <c r="P30964" s="1" t="s">
        <v>47</v>
      </c>
    </row>
    <row r="30965" spans="1:16">
      <c r="A30965" s="1" t="s">
        <v>83547</v>
      </c>
      <c r="B30965">
        <v>63</v>
      </c>
      <c r="C30965" s="1" t="s">
        <v>35</v>
      </c>
      <c r="D30965" s="1" t="s">
        <v>59</v>
      </c>
      <c r="E30965" s="1" t="s">
        <v>93</v>
      </c>
      <c r="F30965" s="2">
        <v>44515</v>
      </c>
      <c r="G30965" s="1" t="s">
        <v>83548</v>
      </c>
      <c r="H30965" s="1" t="s">
        <v>83549</v>
      </c>
      <c r="I30965" s="1" t="s">
        <v>65</v>
      </c>
      <c r="J30965">
        <v>10136.791531443365</v>
      </c>
      <c r="K30965">
        <v>148</v>
      </c>
      <c r="L30965" s="1" t="s">
        <v>31</v>
      </c>
      <c r="M30965" s="2">
        <v>44532</v>
      </c>
      <c r="N30965" s="1">
        <f>Data[[#This Row],[Discharge Date]]-Data[[#This Row],[Date of Admission]]</f>
        <v>17</v>
      </c>
      <c r="O30965" s="1" t="s">
        <v>23</v>
      </c>
      <c r="P30965" s="1" t="s">
        <v>47</v>
      </c>
    </row>
    <row r="30966" spans="1:16">
      <c r="A30966" s="1" t="s">
        <v>83550</v>
      </c>
      <c r="B30966">
        <v>76</v>
      </c>
      <c r="C30966" s="1" t="s">
        <v>16</v>
      </c>
      <c r="D30966" s="1" t="s">
        <v>42</v>
      </c>
      <c r="E30966" s="1" t="s">
        <v>76</v>
      </c>
      <c r="F30966" s="2">
        <v>43883</v>
      </c>
      <c r="G30966" s="1" t="s">
        <v>83551</v>
      </c>
      <c r="H30966" s="1" t="s">
        <v>76264</v>
      </c>
      <c r="I30966" s="1" t="s">
        <v>57</v>
      </c>
      <c r="J30966">
        <v>45811.058115469954</v>
      </c>
      <c r="K30966">
        <v>323</v>
      </c>
      <c r="L30966" s="1" t="s">
        <v>46</v>
      </c>
      <c r="M30966" s="2">
        <v>43890</v>
      </c>
      <c r="N30966" s="1">
        <f>Data[[#This Row],[Discharge Date]]-Data[[#This Row],[Date of Admission]]</f>
        <v>7</v>
      </c>
      <c r="O30966" s="1" t="s">
        <v>32</v>
      </c>
      <c r="P30966" s="1" t="s">
        <v>47</v>
      </c>
    </row>
    <row r="30967" spans="1:16">
      <c r="A30967" s="1" t="s">
        <v>83552</v>
      </c>
      <c r="B30967">
        <v>37</v>
      </c>
      <c r="C30967" s="1" t="s">
        <v>16</v>
      </c>
      <c r="D30967" s="1" t="s">
        <v>36</v>
      </c>
      <c r="E30967" s="1" t="s">
        <v>27</v>
      </c>
      <c r="F30967" s="2">
        <v>43989</v>
      </c>
      <c r="G30967" s="1" t="s">
        <v>83553</v>
      </c>
      <c r="H30967" s="1" t="s">
        <v>83554</v>
      </c>
      <c r="I30967" s="1" t="s">
        <v>30</v>
      </c>
      <c r="J30967">
        <v>32797.099595849613</v>
      </c>
      <c r="K30967">
        <v>457</v>
      </c>
      <c r="L30967" s="1" t="s">
        <v>31</v>
      </c>
      <c r="M30967" s="2">
        <v>44014</v>
      </c>
      <c r="N30967" s="1">
        <f>Data[[#This Row],[Discharge Date]]-Data[[#This Row],[Date of Admission]]</f>
        <v>25</v>
      </c>
      <c r="O30967" s="1" t="s">
        <v>23</v>
      </c>
      <c r="P30967" s="1" t="s">
        <v>33</v>
      </c>
    </row>
    <row r="30968" spans="1:16">
      <c r="A30968" s="1" t="s">
        <v>83555</v>
      </c>
      <c r="B30968">
        <v>43</v>
      </c>
      <c r="C30968" s="1" t="s">
        <v>35</v>
      </c>
      <c r="D30968" s="1" t="s">
        <v>17</v>
      </c>
      <c r="E30968" s="1" t="s">
        <v>54</v>
      </c>
      <c r="F30968" s="2">
        <v>45284</v>
      </c>
      <c r="G30968" s="1" t="s">
        <v>645</v>
      </c>
      <c r="H30968" s="1" t="s">
        <v>17808</v>
      </c>
      <c r="I30968" s="1" t="s">
        <v>57</v>
      </c>
      <c r="J30968">
        <v>15554.384322501119</v>
      </c>
      <c r="K30968">
        <v>379</v>
      </c>
      <c r="L30968" s="1" t="s">
        <v>46</v>
      </c>
      <c r="M30968" s="2">
        <v>45295</v>
      </c>
      <c r="N30968" s="1">
        <f>Data[[#This Row],[Discharge Date]]-Data[[#This Row],[Date of Admission]]</f>
        <v>11</v>
      </c>
      <c r="O30968" s="1" t="s">
        <v>40</v>
      </c>
      <c r="P30968" s="1" t="s">
        <v>33</v>
      </c>
    </row>
    <row r="30969" spans="1:16">
      <c r="A30969" s="1" t="s">
        <v>83556</v>
      </c>
      <c r="B30969">
        <v>56</v>
      </c>
      <c r="C30969" s="1" t="s">
        <v>16</v>
      </c>
      <c r="D30969" s="1" t="s">
        <v>36</v>
      </c>
      <c r="E30969" s="1" t="s">
        <v>27</v>
      </c>
      <c r="F30969" s="2">
        <v>44204</v>
      </c>
      <c r="G30969" s="1" t="s">
        <v>58932</v>
      </c>
      <c r="H30969" s="1" t="s">
        <v>83557</v>
      </c>
      <c r="I30969" s="1" t="s">
        <v>21</v>
      </c>
      <c r="J30969">
        <v>46279.432901087406</v>
      </c>
      <c r="K30969">
        <v>166</v>
      </c>
      <c r="L30969" s="1" t="s">
        <v>31</v>
      </c>
      <c r="M30969" s="2">
        <v>44211</v>
      </c>
      <c r="N30969" s="1">
        <f>Data[[#This Row],[Discharge Date]]-Data[[#This Row],[Date of Admission]]</f>
        <v>7</v>
      </c>
      <c r="O30969" s="1" t="s">
        <v>79</v>
      </c>
      <c r="P30969" s="1" t="s">
        <v>24</v>
      </c>
    </row>
    <row r="30970" spans="1:16">
      <c r="A30970" s="1" t="s">
        <v>83558</v>
      </c>
      <c r="B30970">
        <v>43</v>
      </c>
      <c r="C30970" s="1" t="s">
        <v>35</v>
      </c>
      <c r="D30970" s="1" t="s">
        <v>59</v>
      </c>
      <c r="E30970" s="1" t="s">
        <v>93</v>
      </c>
      <c r="F30970" s="2">
        <v>44599</v>
      </c>
      <c r="G30970" s="1" t="s">
        <v>83559</v>
      </c>
      <c r="H30970" s="1" t="s">
        <v>83560</v>
      </c>
      <c r="I30970" s="1" t="s">
        <v>30</v>
      </c>
      <c r="J30970">
        <v>24136.317177976118</v>
      </c>
      <c r="K30970">
        <v>439</v>
      </c>
      <c r="L30970" s="1" t="s">
        <v>46</v>
      </c>
      <c r="M30970" s="2">
        <v>44613</v>
      </c>
      <c r="N30970" s="1">
        <f>Data[[#This Row],[Discharge Date]]-Data[[#This Row],[Date of Admission]]</f>
        <v>14</v>
      </c>
      <c r="O30970" s="1" t="s">
        <v>32</v>
      </c>
      <c r="P30970" s="1" t="s">
        <v>47</v>
      </c>
    </row>
    <row r="30971" spans="1:16">
      <c r="A30971" s="1" t="s">
        <v>83561</v>
      </c>
      <c r="B30971">
        <v>21</v>
      </c>
      <c r="C30971" s="1" t="s">
        <v>16</v>
      </c>
      <c r="D30971" s="1" t="s">
        <v>36</v>
      </c>
      <c r="E30971" s="1" t="s">
        <v>18</v>
      </c>
      <c r="F30971" s="2">
        <v>44844</v>
      </c>
      <c r="G30971" s="1" t="s">
        <v>83562</v>
      </c>
      <c r="H30971" s="1" t="s">
        <v>20591</v>
      </c>
      <c r="I30971" s="1" t="s">
        <v>57</v>
      </c>
      <c r="J30971">
        <v>7326.4244674490219</v>
      </c>
      <c r="K30971">
        <v>210</v>
      </c>
      <c r="L30971" s="1" t="s">
        <v>31</v>
      </c>
      <c r="M30971" s="2">
        <v>44854</v>
      </c>
      <c r="N30971" s="1">
        <f>Data[[#This Row],[Discharge Date]]-Data[[#This Row],[Date of Admission]]</f>
        <v>10</v>
      </c>
      <c r="O30971" s="1" t="s">
        <v>23</v>
      </c>
      <c r="P30971" s="1" t="s">
        <v>33</v>
      </c>
    </row>
    <row r="30972" spans="1:16">
      <c r="A30972" s="1" t="s">
        <v>83563</v>
      </c>
      <c r="B30972">
        <v>77</v>
      </c>
      <c r="C30972" s="1" t="s">
        <v>35</v>
      </c>
      <c r="D30972" s="1" t="s">
        <v>26</v>
      </c>
      <c r="E30972" s="1" t="s">
        <v>54</v>
      </c>
      <c r="F30972" s="2">
        <v>43712</v>
      </c>
      <c r="G30972" s="1" t="s">
        <v>83564</v>
      </c>
      <c r="H30972" s="1" t="s">
        <v>83565</v>
      </c>
      <c r="I30972" s="1" t="s">
        <v>57</v>
      </c>
      <c r="J30972">
        <v>37335.939049346016</v>
      </c>
      <c r="K30972">
        <v>218</v>
      </c>
      <c r="L30972" s="1" t="s">
        <v>22</v>
      </c>
      <c r="M30972" s="2">
        <v>43732</v>
      </c>
      <c r="N30972" s="1">
        <f>Data[[#This Row],[Discharge Date]]-Data[[#This Row],[Date of Admission]]</f>
        <v>20</v>
      </c>
      <c r="O30972" s="1" t="s">
        <v>23</v>
      </c>
      <c r="P30972" s="1" t="s">
        <v>47</v>
      </c>
    </row>
    <row r="30973" spans="1:16">
      <c r="A30973" s="1" t="s">
        <v>83566</v>
      </c>
      <c r="B30973">
        <v>62</v>
      </c>
      <c r="C30973" s="1" t="s">
        <v>16</v>
      </c>
      <c r="D30973" s="1" t="s">
        <v>103</v>
      </c>
      <c r="E30973" s="1" t="s">
        <v>93</v>
      </c>
      <c r="F30973" s="2">
        <v>44987</v>
      </c>
      <c r="G30973" s="1" t="s">
        <v>83567</v>
      </c>
      <c r="H30973" s="1" t="s">
        <v>83568</v>
      </c>
      <c r="I30973" s="1" t="s">
        <v>21</v>
      </c>
      <c r="J30973">
        <v>26506.857605675901</v>
      </c>
      <c r="K30973">
        <v>184</v>
      </c>
      <c r="L30973" s="1" t="s">
        <v>31</v>
      </c>
      <c r="M30973" s="2">
        <v>45005</v>
      </c>
      <c r="N30973" s="1">
        <f>Data[[#This Row],[Discharge Date]]-Data[[#This Row],[Date of Admission]]</f>
        <v>18</v>
      </c>
      <c r="O30973" s="1" t="s">
        <v>79</v>
      </c>
      <c r="P30973" s="1" t="s">
        <v>24</v>
      </c>
    </row>
    <row r="30974" spans="1:16">
      <c r="A30974" s="1" t="s">
        <v>83569</v>
      </c>
      <c r="B30974">
        <v>57</v>
      </c>
      <c r="C30974" s="1" t="s">
        <v>35</v>
      </c>
      <c r="D30974" s="1" t="s">
        <v>49</v>
      </c>
      <c r="E30974" s="1" t="s">
        <v>54</v>
      </c>
      <c r="F30974" s="2">
        <v>44374</v>
      </c>
      <c r="G30974" s="1" t="s">
        <v>83570</v>
      </c>
      <c r="H30974" s="1" t="s">
        <v>83571</v>
      </c>
      <c r="I30974" s="1" t="s">
        <v>65</v>
      </c>
      <c r="J30974">
        <v>49795.374630707352</v>
      </c>
      <c r="K30974">
        <v>208</v>
      </c>
      <c r="L30974" s="1" t="s">
        <v>22</v>
      </c>
      <c r="M30974" s="2">
        <v>44390</v>
      </c>
      <c r="N30974" s="1">
        <f>Data[[#This Row],[Discharge Date]]-Data[[#This Row],[Date of Admission]]</f>
        <v>16</v>
      </c>
      <c r="O30974" s="1" t="s">
        <v>52</v>
      </c>
      <c r="P30974" s="1" t="s">
        <v>47</v>
      </c>
    </row>
    <row r="30975" spans="1:16">
      <c r="A30975" s="1" t="s">
        <v>83572</v>
      </c>
      <c r="B30975">
        <v>77</v>
      </c>
      <c r="C30975" s="1" t="s">
        <v>35</v>
      </c>
      <c r="D30975" s="1" t="s">
        <v>125</v>
      </c>
      <c r="E30975" s="1" t="s">
        <v>27</v>
      </c>
      <c r="F30975" s="2">
        <v>44877</v>
      </c>
      <c r="G30975" s="1" t="s">
        <v>83573</v>
      </c>
      <c r="H30975" s="1" t="s">
        <v>22073</v>
      </c>
      <c r="I30975" s="1" t="s">
        <v>39</v>
      </c>
      <c r="J30975">
        <v>7776.3440396002834</v>
      </c>
      <c r="K30975">
        <v>284</v>
      </c>
      <c r="L30975" s="1" t="s">
        <v>31</v>
      </c>
      <c r="M30975" s="2">
        <v>44895</v>
      </c>
      <c r="N30975" s="1">
        <f>Data[[#This Row],[Discharge Date]]-Data[[#This Row],[Date of Admission]]</f>
        <v>18</v>
      </c>
      <c r="O30975" s="1" t="s">
        <v>23</v>
      </c>
      <c r="P30975" s="1" t="s">
        <v>47</v>
      </c>
    </row>
    <row r="30976" spans="1:16">
      <c r="A30976" s="1" t="s">
        <v>83574</v>
      </c>
      <c r="B30976">
        <v>35</v>
      </c>
      <c r="C30976" s="1" t="s">
        <v>35</v>
      </c>
      <c r="D30976" s="1" t="s">
        <v>125</v>
      </c>
      <c r="E30976" s="1" t="s">
        <v>27</v>
      </c>
      <c r="F30976" s="2">
        <v>44714</v>
      </c>
      <c r="G30976" s="1" t="s">
        <v>54097</v>
      </c>
      <c r="H30976" s="1" t="s">
        <v>83575</v>
      </c>
      <c r="I30976" s="1" t="s">
        <v>30</v>
      </c>
      <c r="J30976">
        <v>23927.8479839012</v>
      </c>
      <c r="K30976">
        <v>120</v>
      </c>
      <c r="L30976" s="1" t="s">
        <v>46</v>
      </c>
      <c r="M30976" s="2">
        <v>44720</v>
      </c>
      <c r="N30976" s="1">
        <f>Data[[#This Row],[Discharge Date]]-Data[[#This Row],[Date of Admission]]</f>
        <v>6</v>
      </c>
      <c r="O30976" s="1" t="s">
        <v>52</v>
      </c>
      <c r="P30976" s="1" t="s">
        <v>24</v>
      </c>
    </row>
    <row r="30977" spans="1:16">
      <c r="A30977" s="1" t="s">
        <v>83576</v>
      </c>
      <c r="B30977">
        <v>77</v>
      </c>
      <c r="C30977" s="1" t="s">
        <v>35</v>
      </c>
      <c r="D30977" s="1" t="s">
        <v>103</v>
      </c>
      <c r="E30977" s="1" t="s">
        <v>27</v>
      </c>
      <c r="F30977" s="2">
        <v>43609</v>
      </c>
      <c r="G30977" s="1" t="s">
        <v>83577</v>
      </c>
      <c r="H30977" s="1" t="s">
        <v>83578</v>
      </c>
      <c r="I30977" s="1" t="s">
        <v>57</v>
      </c>
      <c r="J30977">
        <v>13837.657343283207</v>
      </c>
      <c r="K30977">
        <v>102</v>
      </c>
      <c r="L30977" s="1" t="s">
        <v>22</v>
      </c>
      <c r="M30977" s="2">
        <v>43611</v>
      </c>
      <c r="N30977" s="1">
        <f>Data[[#This Row],[Discharge Date]]-Data[[#This Row],[Date of Admission]]</f>
        <v>2</v>
      </c>
      <c r="O30977" s="1" t="s">
        <v>52</v>
      </c>
      <c r="P30977" s="1" t="s">
        <v>33</v>
      </c>
    </row>
    <row r="30978" spans="1:16">
      <c r="A30978" s="1" t="s">
        <v>83579</v>
      </c>
      <c r="B30978">
        <v>18</v>
      </c>
      <c r="C30978" s="1" t="s">
        <v>16</v>
      </c>
      <c r="D30978" s="1" t="s">
        <v>125</v>
      </c>
      <c r="E30978" s="1" t="s">
        <v>54</v>
      </c>
      <c r="F30978" s="2">
        <v>43675</v>
      </c>
      <c r="G30978" s="1" t="s">
        <v>83580</v>
      </c>
      <c r="H30978" s="1" t="s">
        <v>83581</v>
      </c>
      <c r="I30978" s="1" t="s">
        <v>65</v>
      </c>
      <c r="J30978">
        <v>38014.737386588349</v>
      </c>
      <c r="K30978">
        <v>311</v>
      </c>
      <c r="L30978" s="1" t="s">
        <v>22</v>
      </c>
      <c r="M30978" s="2">
        <v>43679</v>
      </c>
      <c r="N30978" s="1">
        <f>Data[[#This Row],[Discharge Date]]-Data[[#This Row],[Date of Admission]]</f>
        <v>4</v>
      </c>
      <c r="O30978" s="1" t="s">
        <v>40</v>
      </c>
      <c r="P30978" s="1" t="s">
        <v>33</v>
      </c>
    </row>
    <row r="30979" spans="1:16">
      <c r="A30979" s="1" t="s">
        <v>83582</v>
      </c>
      <c r="B30979">
        <v>29</v>
      </c>
      <c r="C30979" s="1" t="s">
        <v>16</v>
      </c>
      <c r="D30979" s="1" t="s">
        <v>125</v>
      </c>
      <c r="E30979" s="1" t="s">
        <v>76</v>
      </c>
      <c r="F30979" s="2">
        <v>43840</v>
      </c>
      <c r="G30979" s="1" t="s">
        <v>83583</v>
      </c>
      <c r="H30979" s="1" t="s">
        <v>83584</v>
      </c>
      <c r="I30979" s="1" t="s">
        <v>21</v>
      </c>
      <c r="J30979">
        <v>12566.310539739887</v>
      </c>
      <c r="K30979">
        <v>458</v>
      </c>
      <c r="L30979" s="1" t="s">
        <v>31</v>
      </c>
      <c r="M30979" s="2">
        <v>43850</v>
      </c>
      <c r="N30979" s="1">
        <f>Data[[#This Row],[Discharge Date]]-Data[[#This Row],[Date of Admission]]</f>
        <v>10</v>
      </c>
      <c r="O30979" s="1" t="s">
        <v>79</v>
      </c>
      <c r="P30979" s="1" t="s">
        <v>47</v>
      </c>
    </row>
    <row r="30980" spans="1:16">
      <c r="A30980" s="1" t="s">
        <v>83585</v>
      </c>
      <c r="B30980">
        <v>37</v>
      </c>
      <c r="C30980" s="1" t="s">
        <v>16</v>
      </c>
      <c r="D30980" s="1" t="s">
        <v>17</v>
      </c>
      <c r="E30980" s="1" t="s">
        <v>18</v>
      </c>
      <c r="F30980" s="2">
        <v>44499</v>
      </c>
      <c r="G30980" s="1" t="s">
        <v>83586</v>
      </c>
      <c r="H30980" s="1" t="s">
        <v>83587</v>
      </c>
      <c r="I30980" s="1" t="s">
        <v>65</v>
      </c>
      <c r="J30980">
        <v>18785.687282044379</v>
      </c>
      <c r="K30980">
        <v>267</v>
      </c>
      <c r="L30980" s="1" t="s">
        <v>22</v>
      </c>
      <c r="M30980" s="2">
        <v>44524</v>
      </c>
      <c r="N30980" s="1">
        <f>Data[[#This Row],[Discharge Date]]-Data[[#This Row],[Date of Admission]]</f>
        <v>25</v>
      </c>
      <c r="O30980" s="1" t="s">
        <v>23</v>
      </c>
      <c r="P30980" s="1" t="s">
        <v>47</v>
      </c>
    </row>
    <row r="30981" spans="1:16">
      <c r="A30981" s="1" t="s">
        <v>83588</v>
      </c>
      <c r="B30981">
        <v>43</v>
      </c>
      <c r="C30981" s="1" t="s">
        <v>16</v>
      </c>
      <c r="D30981" s="1" t="s">
        <v>26</v>
      </c>
      <c r="E30981" s="1" t="s">
        <v>93</v>
      </c>
      <c r="F30981" s="2">
        <v>44439</v>
      </c>
      <c r="G30981" s="1" t="s">
        <v>192</v>
      </c>
      <c r="H30981" s="1" t="s">
        <v>83589</v>
      </c>
      <c r="I30981" s="1" t="s">
        <v>30</v>
      </c>
      <c r="J30981">
        <v>1594.656195892258</v>
      </c>
      <c r="K30981">
        <v>441</v>
      </c>
      <c r="L30981" s="1" t="s">
        <v>22</v>
      </c>
      <c r="M30981" s="2">
        <v>44455</v>
      </c>
      <c r="N30981" s="1">
        <f>Data[[#This Row],[Discharge Date]]-Data[[#This Row],[Date of Admission]]</f>
        <v>16</v>
      </c>
      <c r="O30981" s="1" t="s">
        <v>23</v>
      </c>
      <c r="P30981" s="1" t="s">
        <v>33</v>
      </c>
    </row>
    <row r="30982" spans="1:16">
      <c r="A30982" s="1" t="s">
        <v>83590</v>
      </c>
      <c r="B30982">
        <v>41</v>
      </c>
      <c r="C30982" s="1" t="s">
        <v>35</v>
      </c>
      <c r="D30982" s="1" t="s">
        <v>103</v>
      </c>
      <c r="E30982" s="1" t="s">
        <v>27</v>
      </c>
      <c r="F30982" s="2">
        <v>45292</v>
      </c>
      <c r="G30982" s="1" t="s">
        <v>83591</v>
      </c>
      <c r="H30982" s="1" t="s">
        <v>83592</v>
      </c>
      <c r="I30982" s="1" t="s">
        <v>39</v>
      </c>
      <c r="J30982">
        <v>2693.8752062262533</v>
      </c>
      <c r="K30982">
        <v>295</v>
      </c>
      <c r="L30982" s="1" t="s">
        <v>46</v>
      </c>
      <c r="M30982" s="2">
        <v>45299</v>
      </c>
      <c r="N30982" s="1">
        <f>Data[[#This Row],[Discharge Date]]-Data[[#This Row],[Date of Admission]]</f>
        <v>7</v>
      </c>
      <c r="O30982" s="1" t="s">
        <v>52</v>
      </c>
      <c r="P30982" s="1" t="s">
        <v>47</v>
      </c>
    </row>
    <row r="30983" spans="1:16">
      <c r="A30983" s="1" t="s">
        <v>83593</v>
      </c>
      <c r="B30983">
        <v>76</v>
      </c>
      <c r="C30983" s="1" t="s">
        <v>35</v>
      </c>
      <c r="D30983" s="1" t="s">
        <v>26</v>
      </c>
      <c r="E30983" s="1" t="s">
        <v>93</v>
      </c>
      <c r="F30983" s="2">
        <v>45211</v>
      </c>
      <c r="G30983" s="1" t="s">
        <v>83594</v>
      </c>
      <c r="H30983" s="1" t="s">
        <v>83595</v>
      </c>
      <c r="I30983" s="1" t="s">
        <v>39</v>
      </c>
      <c r="J30983">
        <v>32860.382149797537</v>
      </c>
      <c r="K30983">
        <v>235</v>
      </c>
      <c r="L30983" s="1" t="s">
        <v>31</v>
      </c>
      <c r="M30983" s="2">
        <v>45224</v>
      </c>
      <c r="N30983" s="1">
        <f>Data[[#This Row],[Discharge Date]]-Data[[#This Row],[Date of Admission]]</f>
        <v>13</v>
      </c>
      <c r="O30983" s="1" t="s">
        <v>32</v>
      </c>
      <c r="P30983" s="1" t="s">
        <v>33</v>
      </c>
    </row>
    <row r="30984" spans="1:16">
      <c r="A30984" s="1" t="s">
        <v>83596</v>
      </c>
      <c r="B30984">
        <v>38</v>
      </c>
      <c r="C30984" s="1" t="s">
        <v>35</v>
      </c>
      <c r="D30984" s="1" t="s">
        <v>125</v>
      </c>
      <c r="E30984" s="1" t="s">
        <v>76</v>
      </c>
      <c r="F30984" s="2">
        <v>45163</v>
      </c>
      <c r="G30984" s="1" t="s">
        <v>83597</v>
      </c>
      <c r="H30984" s="1" t="s">
        <v>21685</v>
      </c>
      <c r="I30984" s="1" t="s">
        <v>65</v>
      </c>
      <c r="J30984">
        <v>14402.627140356959</v>
      </c>
      <c r="K30984">
        <v>235</v>
      </c>
      <c r="L30984" s="1" t="s">
        <v>31</v>
      </c>
      <c r="M30984" s="2">
        <v>45178</v>
      </c>
      <c r="N30984" s="1">
        <f>Data[[#This Row],[Discharge Date]]-Data[[#This Row],[Date of Admission]]</f>
        <v>15</v>
      </c>
      <c r="O30984" s="1" t="s">
        <v>23</v>
      </c>
      <c r="P30984" s="1" t="s">
        <v>24</v>
      </c>
    </row>
    <row r="30985" spans="1:16">
      <c r="A30985" s="1" t="s">
        <v>83598</v>
      </c>
      <c r="B30985">
        <v>24</v>
      </c>
      <c r="C30985" s="1" t="s">
        <v>16</v>
      </c>
      <c r="D30985" s="1" t="s">
        <v>26</v>
      </c>
      <c r="E30985" s="1" t="s">
        <v>76</v>
      </c>
      <c r="F30985" s="2">
        <v>43680</v>
      </c>
      <c r="G30985" s="1" t="s">
        <v>83599</v>
      </c>
      <c r="H30985" s="1" t="s">
        <v>83600</v>
      </c>
      <c r="I30985" s="1" t="s">
        <v>39</v>
      </c>
      <c r="J30985">
        <v>20449.625851252164</v>
      </c>
      <c r="K30985">
        <v>332</v>
      </c>
      <c r="L30985" s="1" t="s">
        <v>46</v>
      </c>
      <c r="M30985" s="2">
        <v>43702</v>
      </c>
      <c r="N30985" s="1">
        <f>Data[[#This Row],[Discharge Date]]-Data[[#This Row],[Date of Admission]]</f>
        <v>22</v>
      </c>
      <c r="O30985" s="1" t="s">
        <v>23</v>
      </c>
      <c r="P30985" s="1" t="s">
        <v>47</v>
      </c>
    </row>
    <row r="30986" spans="1:16">
      <c r="A30986" s="1" t="s">
        <v>83601</v>
      </c>
      <c r="B30986">
        <v>48</v>
      </c>
      <c r="C30986" s="1" t="s">
        <v>35</v>
      </c>
      <c r="D30986" s="1" t="s">
        <v>26</v>
      </c>
      <c r="E30986" s="1" t="s">
        <v>43</v>
      </c>
      <c r="F30986" s="2">
        <v>45034</v>
      </c>
      <c r="G30986" s="1" t="s">
        <v>83602</v>
      </c>
      <c r="H30986" s="1" t="s">
        <v>83603</v>
      </c>
      <c r="I30986" s="1" t="s">
        <v>57</v>
      </c>
      <c r="J30986">
        <v>28313.419972711796</v>
      </c>
      <c r="K30986">
        <v>208</v>
      </c>
      <c r="L30986" s="1" t="s">
        <v>22</v>
      </c>
      <c r="M30986" s="2">
        <v>45037</v>
      </c>
      <c r="N30986" s="1">
        <f>Data[[#This Row],[Discharge Date]]-Data[[#This Row],[Date of Admission]]</f>
        <v>3</v>
      </c>
      <c r="O30986" s="1" t="s">
        <v>52</v>
      </c>
      <c r="P30986" s="1" t="s">
        <v>33</v>
      </c>
    </row>
    <row r="30987" spans="1:16">
      <c r="A30987" s="1" t="s">
        <v>83604</v>
      </c>
      <c r="B30987">
        <v>27</v>
      </c>
      <c r="C30987" s="1" t="s">
        <v>16</v>
      </c>
      <c r="D30987" s="1" t="s">
        <v>17</v>
      </c>
      <c r="E30987" s="1" t="s">
        <v>54</v>
      </c>
      <c r="F30987" s="2">
        <v>43692</v>
      </c>
      <c r="G30987" s="1" t="s">
        <v>83605</v>
      </c>
      <c r="H30987" s="1" t="s">
        <v>83606</v>
      </c>
      <c r="I30987" s="1" t="s">
        <v>30</v>
      </c>
      <c r="J30987">
        <v>32740.730838493422</v>
      </c>
      <c r="K30987">
        <v>441</v>
      </c>
      <c r="L30987" s="1" t="s">
        <v>46</v>
      </c>
      <c r="M30987" s="2">
        <v>43715</v>
      </c>
      <c r="N30987" s="1">
        <f>Data[[#This Row],[Discharge Date]]-Data[[#This Row],[Date of Admission]]</f>
        <v>23</v>
      </c>
      <c r="O30987" s="1" t="s">
        <v>79</v>
      </c>
      <c r="P30987" s="1" t="s">
        <v>47</v>
      </c>
    </row>
    <row r="30988" spans="1:16">
      <c r="A30988" s="1" t="s">
        <v>83607</v>
      </c>
      <c r="B30988">
        <v>28</v>
      </c>
      <c r="C30988" s="1" t="s">
        <v>35</v>
      </c>
      <c r="D30988" s="1" t="s">
        <v>103</v>
      </c>
      <c r="E30988" s="1" t="s">
        <v>43</v>
      </c>
      <c r="F30988" s="2">
        <v>44228</v>
      </c>
      <c r="G30988" s="1" t="s">
        <v>83608</v>
      </c>
      <c r="H30988" s="1" t="s">
        <v>83609</v>
      </c>
      <c r="I30988" s="1" t="s">
        <v>21</v>
      </c>
      <c r="J30988">
        <v>18493.733237832195</v>
      </c>
      <c r="K30988">
        <v>308</v>
      </c>
      <c r="L30988" s="1" t="s">
        <v>46</v>
      </c>
      <c r="M30988" s="2">
        <v>44239</v>
      </c>
      <c r="N30988" s="1">
        <f>Data[[#This Row],[Discharge Date]]-Data[[#This Row],[Date of Admission]]</f>
        <v>11</v>
      </c>
      <c r="O30988" s="1" t="s">
        <v>23</v>
      </c>
      <c r="P30988" s="1" t="s">
        <v>33</v>
      </c>
    </row>
    <row r="30989" spans="1:16">
      <c r="A30989" s="1" t="s">
        <v>83610</v>
      </c>
      <c r="B30989">
        <v>37</v>
      </c>
      <c r="C30989" s="1" t="s">
        <v>35</v>
      </c>
      <c r="D30989" s="1" t="s">
        <v>103</v>
      </c>
      <c r="E30989" s="1" t="s">
        <v>27</v>
      </c>
      <c r="F30989" s="2">
        <v>44894</v>
      </c>
      <c r="G30989" s="1" t="s">
        <v>83611</v>
      </c>
      <c r="H30989" s="1" t="s">
        <v>83612</v>
      </c>
      <c r="I30989" s="1" t="s">
        <v>65</v>
      </c>
      <c r="J30989">
        <v>13563.303417848796</v>
      </c>
      <c r="K30989">
        <v>119</v>
      </c>
      <c r="L30989" s="1" t="s">
        <v>46</v>
      </c>
      <c r="M30989" s="2">
        <v>44916</v>
      </c>
      <c r="N30989" s="1">
        <f>Data[[#This Row],[Discharge Date]]-Data[[#This Row],[Date of Admission]]</f>
        <v>22</v>
      </c>
      <c r="O30989" s="1" t="s">
        <v>79</v>
      </c>
      <c r="P30989" s="1" t="s">
        <v>33</v>
      </c>
    </row>
    <row r="30990" spans="1:16">
      <c r="A30990" s="1" t="s">
        <v>83613</v>
      </c>
      <c r="B30990">
        <v>77</v>
      </c>
      <c r="C30990" s="1" t="s">
        <v>16</v>
      </c>
      <c r="D30990" s="1" t="s">
        <v>42</v>
      </c>
      <c r="E30990" s="1" t="s">
        <v>93</v>
      </c>
      <c r="F30990" s="2">
        <v>45186</v>
      </c>
      <c r="G30990" s="1" t="s">
        <v>83614</v>
      </c>
      <c r="H30990" s="1" t="s">
        <v>83615</v>
      </c>
      <c r="I30990" s="1" t="s">
        <v>57</v>
      </c>
      <c r="J30990">
        <v>9971.0027253764019</v>
      </c>
      <c r="K30990">
        <v>407</v>
      </c>
      <c r="L30990" s="1" t="s">
        <v>31</v>
      </c>
      <c r="M30990" s="2">
        <v>45202</v>
      </c>
      <c r="N30990" s="1">
        <f>Data[[#This Row],[Discharge Date]]-Data[[#This Row],[Date of Admission]]</f>
        <v>16</v>
      </c>
      <c r="O30990" s="1" t="s">
        <v>32</v>
      </c>
      <c r="P30990" s="1" t="s">
        <v>24</v>
      </c>
    </row>
    <row r="30991" spans="1:16">
      <c r="A30991" s="1" t="s">
        <v>83616</v>
      </c>
      <c r="B30991">
        <v>53</v>
      </c>
      <c r="C30991" s="1" t="s">
        <v>16</v>
      </c>
      <c r="D30991" s="1" t="s">
        <v>103</v>
      </c>
      <c r="E30991" s="1" t="s">
        <v>76</v>
      </c>
      <c r="F30991" s="2">
        <v>43969</v>
      </c>
      <c r="G30991" s="1" t="s">
        <v>83617</v>
      </c>
      <c r="H30991" s="1" t="s">
        <v>83618</v>
      </c>
      <c r="I30991" s="1" t="s">
        <v>30</v>
      </c>
      <c r="J30991">
        <v>16141.159661216212</v>
      </c>
      <c r="K30991">
        <v>263</v>
      </c>
      <c r="L30991" s="1" t="s">
        <v>31</v>
      </c>
      <c r="M30991" s="2">
        <v>43970</v>
      </c>
      <c r="N30991" s="1">
        <f>Data[[#This Row],[Discharge Date]]-Data[[#This Row],[Date of Admission]]</f>
        <v>1</v>
      </c>
      <c r="O30991" s="1" t="s">
        <v>40</v>
      </c>
      <c r="P30991" s="1" t="s">
        <v>47</v>
      </c>
    </row>
    <row r="30992" spans="1:16">
      <c r="A30992" s="1" t="s">
        <v>83619</v>
      </c>
      <c r="B30992">
        <v>51</v>
      </c>
      <c r="C30992" s="1" t="s">
        <v>16</v>
      </c>
      <c r="D30992" s="1" t="s">
        <v>59</v>
      </c>
      <c r="E30992" s="1" t="s">
        <v>27</v>
      </c>
      <c r="F30992" s="2">
        <v>44545</v>
      </c>
      <c r="G30992" s="1" t="s">
        <v>83620</v>
      </c>
      <c r="H30992" s="1" t="s">
        <v>83621</v>
      </c>
      <c r="I30992" s="1" t="s">
        <v>39</v>
      </c>
      <c r="J30992">
        <v>43920.657402695841</v>
      </c>
      <c r="K30992">
        <v>114</v>
      </c>
      <c r="L30992" s="1" t="s">
        <v>46</v>
      </c>
      <c r="M30992" s="2">
        <v>44570</v>
      </c>
      <c r="N30992" s="1">
        <f>Data[[#This Row],[Discharge Date]]-Data[[#This Row],[Date of Admission]]</f>
        <v>25</v>
      </c>
      <c r="O30992" s="1" t="s">
        <v>52</v>
      </c>
      <c r="P30992" s="1" t="s">
        <v>33</v>
      </c>
    </row>
    <row r="30993" spans="1:16">
      <c r="A30993" s="1" t="s">
        <v>83622</v>
      </c>
      <c r="B30993">
        <v>19</v>
      </c>
      <c r="C30993" s="1" t="s">
        <v>16</v>
      </c>
      <c r="D30993" s="1" t="s">
        <v>42</v>
      </c>
      <c r="E30993" s="1" t="s">
        <v>43</v>
      </c>
      <c r="F30993" s="2">
        <v>44912</v>
      </c>
      <c r="G30993" s="1" t="s">
        <v>83623</v>
      </c>
      <c r="H30993" s="1" t="s">
        <v>83624</v>
      </c>
      <c r="I30993" s="1" t="s">
        <v>39</v>
      </c>
      <c r="J30993">
        <v>45627.092482044405</v>
      </c>
      <c r="K30993">
        <v>286</v>
      </c>
      <c r="L30993" s="1" t="s">
        <v>31</v>
      </c>
      <c r="M30993" s="2">
        <v>44920</v>
      </c>
      <c r="N30993" s="1">
        <f>Data[[#This Row],[Discharge Date]]-Data[[#This Row],[Date of Admission]]</f>
        <v>8</v>
      </c>
      <c r="O30993" s="1" t="s">
        <v>52</v>
      </c>
      <c r="P30993" s="1" t="s">
        <v>24</v>
      </c>
    </row>
    <row r="30994" spans="1:16">
      <c r="A30994" s="1" t="s">
        <v>83625</v>
      </c>
      <c r="B30994">
        <v>58</v>
      </c>
      <c r="C30994" s="1" t="s">
        <v>35</v>
      </c>
      <c r="D30994" s="1" t="s">
        <v>125</v>
      </c>
      <c r="E30994" s="1" t="s">
        <v>93</v>
      </c>
      <c r="F30994" s="2">
        <v>44619</v>
      </c>
      <c r="G30994" s="1" t="s">
        <v>6633</v>
      </c>
      <c r="H30994" s="1" t="s">
        <v>83626</v>
      </c>
      <c r="I30994" s="1" t="s">
        <v>39</v>
      </c>
      <c r="J30994">
        <v>13764.350459050442</v>
      </c>
      <c r="K30994">
        <v>136</v>
      </c>
      <c r="L30994" s="1" t="s">
        <v>31</v>
      </c>
      <c r="M30994" s="2">
        <v>44637</v>
      </c>
      <c r="N30994" s="1">
        <f>Data[[#This Row],[Discharge Date]]-Data[[#This Row],[Date of Admission]]</f>
        <v>18</v>
      </c>
      <c r="O30994" s="1" t="s">
        <v>32</v>
      </c>
      <c r="P30994" s="1" t="s">
        <v>33</v>
      </c>
    </row>
    <row r="30995" spans="1:16">
      <c r="A30995" s="1" t="s">
        <v>83627</v>
      </c>
      <c r="B30995">
        <v>25</v>
      </c>
      <c r="C30995" s="1" t="s">
        <v>35</v>
      </c>
      <c r="D30995" s="1" t="s">
        <v>26</v>
      </c>
      <c r="E30995" s="1" t="s">
        <v>43</v>
      </c>
      <c r="F30995" s="2">
        <v>44646</v>
      </c>
      <c r="G30995" s="1" t="s">
        <v>51847</v>
      </c>
      <c r="H30995" s="1" t="s">
        <v>83628</v>
      </c>
      <c r="I30995" s="1" t="s">
        <v>21</v>
      </c>
      <c r="J30995">
        <v>27650.764146857116</v>
      </c>
      <c r="K30995">
        <v>459</v>
      </c>
      <c r="L30995" s="1" t="s">
        <v>31</v>
      </c>
      <c r="M30995" s="2">
        <v>44667</v>
      </c>
      <c r="N30995" s="1">
        <f>Data[[#This Row],[Discharge Date]]-Data[[#This Row],[Date of Admission]]</f>
        <v>21</v>
      </c>
      <c r="O30995" s="1" t="s">
        <v>32</v>
      </c>
      <c r="P30995" s="1" t="s">
        <v>24</v>
      </c>
    </row>
    <row r="30996" spans="1:16">
      <c r="A30996" s="1" t="s">
        <v>83629</v>
      </c>
      <c r="B30996">
        <v>77</v>
      </c>
      <c r="C30996" s="1" t="s">
        <v>35</v>
      </c>
      <c r="D30996" s="1" t="s">
        <v>17</v>
      </c>
      <c r="E30996" s="1" t="s">
        <v>54</v>
      </c>
      <c r="F30996" s="2">
        <v>43655</v>
      </c>
      <c r="G30996" s="1" t="s">
        <v>40855</v>
      </c>
      <c r="H30996" s="1" t="s">
        <v>83630</v>
      </c>
      <c r="I30996" s="1" t="s">
        <v>30</v>
      </c>
      <c r="J30996">
        <v>20963.722847754158</v>
      </c>
      <c r="K30996">
        <v>214</v>
      </c>
      <c r="L30996" s="1" t="s">
        <v>46</v>
      </c>
      <c r="M30996" s="2">
        <v>43673</v>
      </c>
      <c r="N30996" s="1">
        <f>Data[[#This Row],[Discharge Date]]-Data[[#This Row],[Date of Admission]]</f>
        <v>18</v>
      </c>
      <c r="O30996" s="1" t="s">
        <v>23</v>
      </c>
      <c r="P30996" s="1" t="s">
        <v>24</v>
      </c>
    </row>
    <row r="30997" spans="1:16">
      <c r="A30997" s="1" t="s">
        <v>83631</v>
      </c>
      <c r="B30997">
        <v>35</v>
      </c>
      <c r="C30997" s="1" t="s">
        <v>16</v>
      </c>
      <c r="D30997" s="1" t="s">
        <v>49</v>
      </c>
      <c r="E30997" s="1" t="s">
        <v>43</v>
      </c>
      <c r="F30997" s="2">
        <v>45037</v>
      </c>
      <c r="G30997" s="1" t="s">
        <v>83632</v>
      </c>
      <c r="H30997" s="1" t="s">
        <v>5393</v>
      </c>
      <c r="I30997" s="1" t="s">
        <v>65</v>
      </c>
      <c r="J30997">
        <v>32634.372353295392</v>
      </c>
      <c r="K30997">
        <v>306</v>
      </c>
      <c r="L30997" s="1" t="s">
        <v>22</v>
      </c>
      <c r="M30997" s="2">
        <v>45046</v>
      </c>
      <c r="N30997" s="1">
        <f>Data[[#This Row],[Discharge Date]]-Data[[#This Row],[Date of Admission]]</f>
        <v>9</v>
      </c>
      <c r="O30997" s="1" t="s">
        <v>79</v>
      </c>
      <c r="P30997" s="1" t="s">
        <v>33</v>
      </c>
    </row>
    <row r="30998" spans="1:16">
      <c r="A30998" s="1" t="s">
        <v>83633</v>
      </c>
      <c r="B30998">
        <v>65</v>
      </c>
      <c r="C30998" s="1" t="s">
        <v>35</v>
      </c>
      <c r="D30998" s="1" t="s">
        <v>17</v>
      </c>
      <c r="E30998" s="1" t="s">
        <v>76</v>
      </c>
      <c r="F30998" s="2">
        <v>43782</v>
      </c>
      <c r="G30998" s="1" t="s">
        <v>83634</v>
      </c>
      <c r="H30998" s="1" t="s">
        <v>83635</v>
      </c>
      <c r="I30998" s="1" t="s">
        <v>57</v>
      </c>
      <c r="J30998">
        <v>34828.717008766413</v>
      </c>
      <c r="K30998">
        <v>233</v>
      </c>
      <c r="L30998" s="1" t="s">
        <v>46</v>
      </c>
      <c r="M30998" s="2">
        <v>43801</v>
      </c>
      <c r="N30998" s="1">
        <f>Data[[#This Row],[Discharge Date]]-Data[[#This Row],[Date of Admission]]</f>
        <v>19</v>
      </c>
      <c r="O30998" s="1" t="s">
        <v>40</v>
      </c>
      <c r="P30998" s="1" t="s">
        <v>24</v>
      </c>
    </row>
    <row r="30999" spans="1:16">
      <c r="A30999" s="1" t="s">
        <v>83636</v>
      </c>
      <c r="B30999">
        <v>78</v>
      </c>
      <c r="C30999" s="1" t="s">
        <v>35</v>
      </c>
      <c r="D30999" s="1" t="s">
        <v>125</v>
      </c>
      <c r="E30999" s="1" t="s">
        <v>93</v>
      </c>
      <c r="F30999" s="2">
        <v>43645</v>
      </c>
      <c r="G30999" s="1" t="s">
        <v>83637</v>
      </c>
      <c r="H30999" s="1" t="s">
        <v>83638</v>
      </c>
      <c r="I30999" s="1" t="s">
        <v>65</v>
      </c>
      <c r="J30999">
        <v>4616.1593427808302</v>
      </c>
      <c r="K30999">
        <v>129</v>
      </c>
      <c r="L30999" s="1" t="s">
        <v>46</v>
      </c>
      <c r="M30999" s="2">
        <v>43657</v>
      </c>
      <c r="N30999" s="1">
        <f>Data[[#This Row],[Discharge Date]]-Data[[#This Row],[Date of Admission]]</f>
        <v>12</v>
      </c>
      <c r="O30999" s="1" t="s">
        <v>79</v>
      </c>
      <c r="P30999" s="1" t="s">
        <v>33</v>
      </c>
    </row>
    <row r="31000" spans="1:16">
      <c r="A31000" s="1" t="s">
        <v>83639</v>
      </c>
      <c r="B31000">
        <v>29</v>
      </c>
      <c r="C31000" s="1" t="s">
        <v>16</v>
      </c>
      <c r="D31000" s="1" t="s">
        <v>103</v>
      </c>
      <c r="E31000" s="1" t="s">
        <v>54</v>
      </c>
      <c r="F31000" s="2">
        <v>44375</v>
      </c>
      <c r="G31000" s="1" t="s">
        <v>83640</v>
      </c>
      <c r="H31000" s="1" t="s">
        <v>83641</v>
      </c>
      <c r="I31000" s="1" t="s">
        <v>21</v>
      </c>
      <c r="J31000">
        <v>31800.890543403159</v>
      </c>
      <c r="K31000">
        <v>321</v>
      </c>
      <c r="L31000" s="1" t="s">
        <v>22</v>
      </c>
      <c r="M31000" s="2">
        <v>44384</v>
      </c>
      <c r="N31000" s="1">
        <f>Data[[#This Row],[Discharge Date]]-Data[[#This Row],[Date of Admission]]</f>
        <v>9</v>
      </c>
      <c r="O31000" s="1" t="s">
        <v>52</v>
      </c>
      <c r="P31000" s="1" t="s">
        <v>33</v>
      </c>
    </row>
    <row r="31001" spans="1:16">
      <c r="A31001" s="1" t="s">
        <v>83642</v>
      </c>
      <c r="B31001">
        <v>54</v>
      </c>
      <c r="C31001" s="1" t="s">
        <v>35</v>
      </c>
      <c r="D31001" s="1" t="s">
        <v>125</v>
      </c>
      <c r="E31001" s="1" t="s">
        <v>76</v>
      </c>
      <c r="F31001" s="2">
        <v>43676</v>
      </c>
      <c r="G31001" s="1" t="s">
        <v>83643</v>
      </c>
      <c r="H31001" s="1" t="s">
        <v>83644</v>
      </c>
      <c r="I31001" s="1" t="s">
        <v>57</v>
      </c>
      <c r="J31001">
        <v>5409.2257755151304</v>
      </c>
      <c r="K31001">
        <v>476</v>
      </c>
      <c r="L31001" s="1" t="s">
        <v>22</v>
      </c>
      <c r="M31001" s="2">
        <v>43694</v>
      </c>
      <c r="N31001" s="1">
        <f>Data[[#This Row],[Discharge Date]]-Data[[#This Row],[Date of Admission]]</f>
        <v>18</v>
      </c>
      <c r="O31001" s="1" t="s">
        <v>79</v>
      </c>
      <c r="P31001" s="1" t="s">
        <v>33</v>
      </c>
    </row>
    <row r="31002" spans="1:16">
      <c r="A31002" s="1" t="s">
        <v>83645</v>
      </c>
      <c r="B31002">
        <v>36</v>
      </c>
      <c r="C31002" s="1" t="s">
        <v>16</v>
      </c>
      <c r="D31002" s="1" t="s">
        <v>26</v>
      </c>
      <c r="E31002" s="1" t="s">
        <v>76</v>
      </c>
      <c r="F31002" s="2">
        <v>44820</v>
      </c>
      <c r="G31002" s="1" t="s">
        <v>83646</v>
      </c>
      <c r="H31002" s="1" t="s">
        <v>795</v>
      </c>
      <c r="I31002" s="1" t="s">
        <v>65</v>
      </c>
      <c r="J31002">
        <v>37299.327980544935</v>
      </c>
      <c r="K31002">
        <v>322</v>
      </c>
      <c r="L31002" s="1" t="s">
        <v>46</v>
      </c>
      <c r="M31002" s="2">
        <v>44832</v>
      </c>
      <c r="N31002" s="1">
        <f>Data[[#This Row],[Discharge Date]]-Data[[#This Row],[Date of Admission]]</f>
        <v>12</v>
      </c>
      <c r="O31002" s="1" t="s">
        <v>40</v>
      </c>
      <c r="P31002" s="1" t="s">
        <v>24</v>
      </c>
    </row>
    <row r="31003" spans="1:16">
      <c r="A31003" s="1" t="s">
        <v>83647</v>
      </c>
      <c r="B31003">
        <v>80</v>
      </c>
      <c r="C31003" s="1" t="s">
        <v>16</v>
      </c>
      <c r="D31003" s="1" t="s">
        <v>49</v>
      </c>
      <c r="E31003" s="1" t="s">
        <v>76</v>
      </c>
      <c r="F31003" s="2">
        <v>43874</v>
      </c>
      <c r="G31003" s="1" t="s">
        <v>83648</v>
      </c>
      <c r="H31003" s="1" t="s">
        <v>83649</v>
      </c>
      <c r="I31003" s="1" t="s">
        <v>21</v>
      </c>
      <c r="J31003">
        <v>41449.92054566864</v>
      </c>
      <c r="K31003">
        <v>320</v>
      </c>
      <c r="L31003" s="1" t="s">
        <v>31</v>
      </c>
      <c r="M31003" s="2">
        <v>43900</v>
      </c>
      <c r="N31003" s="1">
        <f>Data[[#This Row],[Discharge Date]]-Data[[#This Row],[Date of Admission]]</f>
        <v>26</v>
      </c>
      <c r="O31003" s="1" t="s">
        <v>79</v>
      </c>
      <c r="P31003" s="1" t="s">
        <v>33</v>
      </c>
    </row>
    <row r="31004" spans="1:16">
      <c r="A31004" s="1" t="s">
        <v>83650</v>
      </c>
      <c r="B31004">
        <v>21</v>
      </c>
      <c r="C31004" s="1" t="s">
        <v>35</v>
      </c>
      <c r="D31004" s="1" t="s">
        <v>26</v>
      </c>
      <c r="E31004" s="1" t="s">
        <v>27</v>
      </c>
      <c r="F31004" s="2">
        <v>44039</v>
      </c>
      <c r="G31004" s="1" t="s">
        <v>83651</v>
      </c>
      <c r="H31004" s="1" t="s">
        <v>83652</v>
      </c>
      <c r="I31004" s="1" t="s">
        <v>39</v>
      </c>
      <c r="J31004">
        <v>32835.289121338923</v>
      </c>
      <c r="K31004">
        <v>386</v>
      </c>
      <c r="L31004" s="1" t="s">
        <v>46</v>
      </c>
      <c r="M31004" s="2">
        <v>44041</v>
      </c>
      <c r="N31004" s="1">
        <f>Data[[#This Row],[Discharge Date]]-Data[[#This Row],[Date of Admission]]</f>
        <v>2</v>
      </c>
      <c r="O31004" s="1" t="s">
        <v>32</v>
      </c>
      <c r="P31004" s="1" t="s">
        <v>47</v>
      </c>
    </row>
    <row r="31005" spans="1:16">
      <c r="A31005" s="1" t="s">
        <v>83653</v>
      </c>
      <c r="B31005">
        <v>23</v>
      </c>
      <c r="C31005" s="1" t="s">
        <v>35</v>
      </c>
      <c r="D31005" s="1" t="s">
        <v>17</v>
      </c>
      <c r="E31005" s="1" t="s">
        <v>54</v>
      </c>
      <c r="F31005" s="2">
        <v>44474</v>
      </c>
      <c r="G31005" s="1" t="s">
        <v>83654</v>
      </c>
      <c r="H31005" s="1" t="s">
        <v>62743</v>
      </c>
      <c r="I31005" s="1" t="s">
        <v>57</v>
      </c>
      <c r="J31005">
        <v>31037.769644131546</v>
      </c>
      <c r="K31005">
        <v>478</v>
      </c>
      <c r="L31005" s="1" t="s">
        <v>46</v>
      </c>
      <c r="M31005" s="2">
        <v>44483</v>
      </c>
      <c r="N31005" s="1">
        <f>Data[[#This Row],[Discharge Date]]-Data[[#This Row],[Date of Admission]]</f>
        <v>9</v>
      </c>
      <c r="O31005" s="1" t="s">
        <v>52</v>
      </c>
      <c r="P31005" s="1" t="s">
        <v>24</v>
      </c>
    </row>
    <row r="31006" spans="1:16">
      <c r="A31006" s="1" t="s">
        <v>83655</v>
      </c>
      <c r="B31006">
        <v>73</v>
      </c>
      <c r="C31006" s="1" t="s">
        <v>35</v>
      </c>
      <c r="D31006" s="1" t="s">
        <v>36</v>
      </c>
      <c r="E31006" s="1" t="s">
        <v>27</v>
      </c>
      <c r="F31006" s="2">
        <v>44993</v>
      </c>
      <c r="G31006" s="1" t="s">
        <v>83656</v>
      </c>
      <c r="H31006" s="1" t="s">
        <v>83657</v>
      </c>
      <c r="I31006" s="1" t="s">
        <v>57</v>
      </c>
      <c r="J31006">
        <v>19647.794524464094</v>
      </c>
      <c r="K31006">
        <v>388</v>
      </c>
      <c r="L31006" s="1" t="s">
        <v>22</v>
      </c>
      <c r="M31006" s="2">
        <v>44998</v>
      </c>
      <c r="N31006" s="1">
        <f>Data[[#This Row],[Discharge Date]]-Data[[#This Row],[Date of Admission]]</f>
        <v>5</v>
      </c>
      <c r="O31006" s="1" t="s">
        <v>79</v>
      </c>
      <c r="P31006" s="1" t="s">
        <v>33</v>
      </c>
    </row>
    <row r="31007" spans="1:16">
      <c r="A31007" s="1" t="s">
        <v>83658</v>
      </c>
      <c r="B31007">
        <v>77</v>
      </c>
      <c r="C31007" s="1" t="s">
        <v>16</v>
      </c>
      <c r="D31007" s="1" t="s">
        <v>59</v>
      </c>
      <c r="E31007" s="1" t="s">
        <v>93</v>
      </c>
      <c r="F31007" s="2">
        <v>44457</v>
      </c>
      <c r="G31007" s="1" t="s">
        <v>83659</v>
      </c>
      <c r="H31007" s="1" t="s">
        <v>83660</v>
      </c>
      <c r="I31007" s="1" t="s">
        <v>30</v>
      </c>
      <c r="J31007">
        <v>7374.1561674793111</v>
      </c>
      <c r="K31007">
        <v>408</v>
      </c>
      <c r="L31007" s="1" t="s">
        <v>31</v>
      </c>
      <c r="M31007" s="2">
        <v>44476</v>
      </c>
      <c r="N31007" s="1">
        <f>Data[[#This Row],[Discharge Date]]-Data[[#This Row],[Date of Admission]]</f>
        <v>19</v>
      </c>
      <c r="O31007" s="1" t="s">
        <v>40</v>
      </c>
      <c r="P31007" s="1" t="s">
        <v>47</v>
      </c>
    </row>
    <row r="31008" spans="1:16">
      <c r="A31008" s="1" t="s">
        <v>83661</v>
      </c>
      <c r="B31008">
        <v>83</v>
      </c>
      <c r="C31008" s="1" t="s">
        <v>16</v>
      </c>
      <c r="D31008" s="1" t="s">
        <v>26</v>
      </c>
      <c r="E31008" s="1" t="s">
        <v>93</v>
      </c>
      <c r="F31008" s="2">
        <v>44769</v>
      </c>
      <c r="G31008" s="1" t="s">
        <v>17741</v>
      </c>
      <c r="H31008" s="1" t="s">
        <v>3070</v>
      </c>
      <c r="I31008" s="1" t="s">
        <v>30</v>
      </c>
      <c r="J31008">
        <v>32475.709236432082</v>
      </c>
      <c r="K31008">
        <v>477</v>
      </c>
      <c r="L31008" s="1" t="s">
        <v>22</v>
      </c>
      <c r="M31008" s="2">
        <v>44787</v>
      </c>
      <c r="N31008" s="1">
        <f>Data[[#This Row],[Discharge Date]]-Data[[#This Row],[Date of Admission]]</f>
        <v>18</v>
      </c>
      <c r="O31008" s="1" t="s">
        <v>79</v>
      </c>
      <c r="P31008" s="1" t="s">
        <v>47</v>
      </c>
    </row>
    <row r="31009" spans="1:16">
      <c r="A31009" s="1" t="s">
        <v>83662</v>
      </c>
      <c r="B31009">
        <v>80</v>
      </c>
      <c r="C31009" s="1" t="s">
        <v>35</v>
      </c>
      <c r="D31009" s="1" t="s">
        <v>49</v>
      </c>
      <c r="E31009" s="1" t="s">
        <v>93</v>
      </c>
      <c r="F31009" s="2">
        <v>43643</v>
      </c>
      <c r="G31009" s="1" t="s">
        <v>83663</v>
      </c>
      <c r="H31009" s="1" t="s">
        <v>42632</v>
      </c>
      <c r="I31009" s="1" t="s">
        <v>30</v>
      </c>
      <c r="J31009">
        <v>3511.7768175353403</v>
      </c>
      <c r="K31009">
        <v>351</v>
      </c>
      <c r="L31009" s="1" t="s">
        <v>22</v>
      </c>
      <c r="M31009" s="2">
        <v>43672</v>
      </c>
      <c r="N31009" s="1">
        <f>Data[[#This Row],[Discharge Date]]-Data[[#This Row],[Date of Admission]]</f>
        <v>29</v>
      </c>
      <c r="O31009" s="1" t="s">
        <v>23</v>
      </c>
      <c r="P31009" s="1" t="s">
        <v>24</v>
      </c>
    </row>
    <row r="31010" spans="1:16">
      <c r="A31010" s="1" t="s">
        <v>83664</v>
      </c>
      <c r="B31010">
        <v>71</v>
      </c>
      <c r="C31010" s="1" t="s">
        <v>16</v>
      </c>
      <c r="D31010" s="1" t="s">
        <v>103</v>
      </c>
      <c r="E31010" s="1" t="s">
        <v>76</v>
      </c>
      <c r="F31010" s="2">
        <v>43694</v>
      </c>
      <c r="G31010" s="1" t="s">
        <v>41652</v>
      </c>
      <c r="H31010" s="1" t="s">
        <v>39786</v>
      </c>
      <c r="I31010" s="1" t="s">
        <v>57</v>
      </c>
      <c r="J31010">
        <v>21252.290524064483</v>
      </c>
      <c r="K31010">
        <v>457</v>
      </c>
      <c r="L31010" s="1" t="s">
        <v>22</v>
      </c>
      <c r="M31010" s="2">
        <v>43718</v>
      </c>
      <c r="N31010" s="1">
        <f>Data[[#This Row],[Discharge Date]]-Data[[#This Row],[Date of Admission]]</f>
        <v>24</v>
      </c>
      <c r="O31010" s="1" t="s">
        <v>32</v>
      </c>
      <c r="P31010" s="1" t="s">
        <v>47</v>
      </c>
    </row>
    <row r="31011" spans="1:16">
      <c r="A31011" s="1" t="s">
        <v>83665</v>
      </c>
      <c r="B31011">
        <v>63</v>
      </c>
      <c r="C31011" s="1" t="s">
        <v>16</v>
      </c>
      <c r="D31011" s="1" t="s">
        <v>103</v>
      </c>
      <c r="E31011" s="1" t="s">
        <v>54</v>
      </c>
      <c r="F31011" s="2">
        <v>43712</v>
      </c>
      <c r="G31011" s="1" t="s">
        <v>83666</v>
      </c>
      <c r="H31011" s="1" t="s">
        <v>83667</v>
      </c>
      <c r="I31011" s="1" t="s">
        <v>30</v>
      </c>
      <c r="J31011">
        <v>1615.8548613048567</v>
      </c>
      <c r="K31011">
        <v>339</v>
      </c>
      <c r="L31011" s="1" t="s">
        <v>46</v>
      </c>
      <c r="M31011" s="2">
        <v>43725</v>
      </c>
      <c r="N31011" s="1">
        <f>Data[[#This Row],[Discharge Date]]-Data[[#This Row],[Date of Admission]]</f>
        <v>13</v>
      </c>
      <c r="O31011" s="1" t="s">
        <v>79</v>
      </c>
      <c r="P31011" s="1" t="s">
        <v>47</v>
      </c>
    </row>
    <row r="31012" spans="1:16">
      <c r="A31012" s="1" t="s">
        <v>83668</v>
      </c>
      <c r="B31012">
        <v>27</v>
      </c>
      <c r="C31012" s="1" t="s">
        <v>16</v>
      </c>
      <c r="D31012" s="1" t="s">
        <v>26</v>
      </c>
      <c r="E31012" s="1" t="s">
        <v>18</v>
      </c>
      <c r="F31012" s="2">
        <v>44688</v>
      </c>
      <c r="G31012" s="1" t="s">
        <v>83669</v>
      </c>
      <c r="H31012" s="1" t="s">
        <v>3151</v>
      </c>
      <c r="I31012" s="1" t="s">
        <v>30</v>
      </c>
      <c r="J31012">
        <v>39492.951406644701</v>
      </c>
      <c r="K31012">
        <v>469</v>
      </c>
      <c r="L31012" s="1" t="s">
        <v>46</v>
      </c>
      <c r="M31012" s="2">
        <v>44716</v>
      </c>
      <c r="N31012" s="1">
        <f>Data[[#This Row],[Discharge Date]]-Data[[#This Row],[Date of Admission]]</f>
        <v>28</v>
      </c>
      <c r="O31012" s="1" t="s">
        <v>52</v>
      </c>
      <c r="P31012" s="1" t="s">
        <v>33</v>
      </c>
    </row>
    <row r="31013" spans="1:16">
      <c r="A31013" s="1" t="s">
        <v>83670</v>
      </c>
      <c r="B31013">
        <v>30</v>
      </c>
      <c r="C31013" s="1" t="s">
        <v>16</v>
      </c>
      <c r="D31013" s="1" t="s">
        <v>125</v>
      </c>
      <c r="E31013" s="1" t="s">
        <v>76</v>
      </c>
      <c r="F31013" s="2">
        <v>44150</v>
      </c>
      <c r="G31013" s="1" t="s">
        <v>83671</v>
      </c>
      <c r="H31013" s="1" t="s">
        <v>83672</v>
      </c>
      <c r="I31013" s="1" t="s">
        <v>30</v>
      </c>
      <c r="J31013">
        <v>39418.816746715376</v>
      </c>
      <c r="K31013">
        <v>101</v>
      </c>
      <c r="L31013" s="1" t="s">
        <v>22</v>
      </c>
      <c r="M31013" s="2">
        <v>44160</v>
      </c>
      <c r="N31013" s="1">
        <f>Data[[#This Row],[Discharge Date]]-Data[[#This Row],[Date of Admission]]</f>
        <v>10</v>
      </c>
      <c r="O31013" s="1" t="s">
        <v>23</v>
      </c>
      <c r="P31013" s="1" t="s">
        <v>24</v>
      </c>
    </row>
    <row r="31014" spans="1:16">
      <c r="A31014" s="1" t="s">
        <v>83673</v>
      </c>
      <c r="B31014">
        <v>30</v>
      </c>
      <c r="C31014" s="1" t="s">
        <v>35</v>
      </c>
      <c r="D31014" s="1" t="s">
        <v>49</v>
      </c>
      <c r="E31014" s="1" t="s">
        <v>54</v>
      </c>
      <c r="F31014" s="2">
        <v>43646</v>
      </c>
      <c r="G31014" s="1" t="s">
        <v>14427</v>
      </c>
      <c r="H31014" s="1" t="s">
        <v>25769</v>
      </c>
      <c r="I31014" s="1" t="s">
        <v>21</v>
      </c>
      <c r="J31014">
        <v>40321.427943396411</v>
      </c>
      <c r="K31014">
        <v>218</v>
      </c>
      <c r="L31014" s="1" t="s">
        <v>22</v>
      </c>
      <c r="M31014" s="2">
        <v>43676</v>
      </c>
      <c r="N31014" s="1">
        <f>Data[[#This Row],[Discharge Date]]-Data[[#This Row],[Date of Admission]]</f>
        <v>30</v>
      </c>
      <c r="O31014" s="1" t="s">
        <v>79</v>
      </c>
      <c r="P31014" s="1" t="s">
        <v>47</v>
      </c>
    </row>
    <row r="31015" spans="1:16">
      <c r="A31015" s="1" t="s">
        <v>83674</v>
      </c>
      <c r="B31015">
        <v>49</v>
      </c>
      <c r="C31015" s="1" t="s">
        <v>35</v>
      </c>
      <c r="D31015" s="1" t="s">
        <v>125</v>
      </c>
      <c r="E31015" s="1" t="s">
        <v>18</v>
      </c>
      <c r="F31015" s="2">
        <v>43807</v>
      </c>
      <c r="G31015" s="1" t="s">
        <v>83675</v>
      </c>
      <c r="H31015" s="1" t="s">
        <v>83676</v>
      </c>
      <c r="I31015" s="1" t="s">
        <v>21</v>
      </c>
      <c r="J31015">
        <v>2844.4779087536103</v>
      </c>
      <c r="K31015">
        <v>138</v>
      </c>
      <c r="L31015" s="1" t="s">
        <v>31</v>
      </c>
      <c r="M31015" s="2">
        <v>43832</v>
      </c>
      <c r="N31015" s="1">
        <f>Data[[#This Row],[Discharge Date]]-Data[[#This Row],[Date of Admission]]</f>
        <v>25</v>
      </c>
      <c r="O31015" s="1" t="s">
        <v>52</v>
      </c>
      <c r="P31015" s="1" t="s">
        <v>47</v>
      </c>
    </row>
    <row r="31016" spans="1:16">
      <c r="A31016" s="1" t="s">
        <v>83677</v>
      </c>
      <c r="B31016">
        <v>58</v>
      </c>
      <c r="C31016" s="1" t="s">
        <v>16</v>
      </c>
      <c r="D31016" s="1" t="s">
        <v>103</v>
      </c>
      <c r="E31016" s="1" t="s">
        <v>27</v>
      </c>
      <c r="F31016" s="2">
        <v>44390</v>
      </c>
      <c r="G31016" s="1" t="s">
        <v>83678</v>
      </c>
      <c r="H31016" s="1" t="s">
        <v>83679</v>
      </c>
      <c r="I31016" s="1" t="s">
        <v>21</v>
      </c>
      <c r="J31016">
        <v>13061.837226826377</v>
      </c>
      <c r="K31016">
        <v>311</v>
      </c>
      <c r="L31016" s="1" t="s">
        <v>46</v>
      </c>
      <c r="M31016" s="2">
        <v>44393</v>
      </c>
      <c r="N31016" s="1">
        <f>Data[[#This Row],[Discharge Date]]-Data[[#This Row],[Date of Admission]]</f>
        <v>3</v>
      </c>
      <c r="O31016" s="1" t="s">
        <v>40</v>
      </c>
      <c r="P31016" s="1" t="s">
        <v>33</v>
      </c>
    </row>
    <row r="31017" spans="1:16">
      <c r="A31017" s="1" t="s">
        <v>83680</v>
      </c>
      <c r="B31017">
        <v>73</v>
      </c>
      <c r="C31017" s="1" t="s">
        <v>35</v>
      </c>
      <c r="D31017" s="1" t="s">
        <v>59</v>
      </c>
      <c r="E31017" s="1" t="s">
        <v>18</v>
      </c>
      <c r="F31017" s="2">
        <v>44565</v>
      </c>
      <c r="G31017" s="1" t="s">
        <v>83681</v>
      </c>
      <c r="H31017" s="1" t="s">
        <v>12727</v>
      </c>
      <c r="I31017" s="1" t="s">
        <v>57</v>
      </c>
      <c r="J31017">
        <v>2260.3036067537346</v>
      </c>
      <c r="K31017">
        <v>123</v>
      </c>
      <c r="L31017" s="1" t="s">
        <v>31</v>
      </c>
      <c r="M31017" s="2">
        <v>44595</v>
      </c>
      <c r="N31017" s="1">
        <f>Data[[#This Row],[Discharge Date]]-Data[[#This Row],[Date of Admission]]</f>
        <v>30</v>
      </c>
      <c r="O31017" s="1" t="s">
        <v>32</v>
      </c>
      <c r="P31017" s="1" t="s">
        <v>24</v>
      </c>
    </row>
    <row r="31018" spans="1:16">
      <c r="A31018" s="1" t="s">
        <v>83682</v>
      </c>
      <c r="B31018">
        <v>57</v>
      </c>
      <c r="C31018" s="1" t="s">
        <v>16</v>
      </c>
      <c r="D31018" s="1" t="s">
        <v>49</v>
      </c>
      <c r="E31018" s="1" t="s">
        <v>93</v>
      </c>
      <c r="F31018" s="2">
        <v>44308</v>
      </c>
      <c r="G31018" s="1" t="s">
        <v>83683</v>
      </c>
      <c r="H31018" s="1" t="s">
        <v>83684</v>
      </c>
      <c r="I31018" s="1" t="s">
        <v>21</v>
      </c>
      <c r="J31018">
        <v>11890.514681628718</v>
      </c>
      <c r="K31018">
        <v>322</v>
      </c>
      <c r="L31018" s="1" t="s">
        <v>46</v>
      </c>
      <c r="M31018" s="2">
        <v>44328</v>
      </c>
      <c r="N31018" s="1">
        <f>Data[[#This Row],[Discharge Date]]-Data[[#This Row],[Date of Admission]]</f>
        <v>20</v>
      </c>
      <c r="O31018" s="1" t="s">
        <v>79</v>
      </c>
      <c r="P31018" s="1" t="s">
        <v>24</v>
      </c>
    </row>
    <row r="31019" spans="1:16">
      <c r="A31019" s="1" t="s">
        <v>83685</v>
      </c>
      <c r="B31019">
        <v>41</v>
      </c>
      <c r="C31019" s="1" t="s">
        <v>16</v>
      </c>
      <c r="D31019" s="1" t="s">
        <v>59</v>
      </c>
      <c r="E31019" s="1" t="s">
        <v>54</v>
      </c>
      <c r="F31019" s="2">
        <v>44760</v>
      </c>
      <c r="G31019" s="1" t="s">
        <v>83686</v>
      </c>
      <c r="H31019" s="1" t="s">
        <v>34308</v>
      </c>
      <c r="I31019" s="1" t="s">
        <v>65</v>
      </c>
      <c r="J31019">
        <v>8469.180358318059</v>
      </c>
      <c r="K31019">
        <v>445</v>
      </c>
      <c r="L31019" s="1" t="s">
        <v>22</v>
      </c>
      <c r="M31019" s="2">
        <v>44776</v>
      </c>
      <c r="N31019" s="1">
        <f>Data[[#This Row],[Discharge Date]]-Data[[#This Row],[Date of Admission]]</f>
        <v>16</v>
      </c>
      <c r="O31019" s="1" t="s">
        <v>40</v>
      </c>
      <c r="P31019" s="1" t="s">
        <v>47</v>
      </c>
    </row>
    <row r="31020" spans="1:16">
      <c r="A31020" s="1" t="s">
        <v>83687</v>
      </c>
      <c r="B31020">
        <v>32</v>
      </c>
      <c r="C31020" s="1" t="s">
        <v>35</v>
      </c>
      <c r="D31020" s="1" t="s">
        <v>17</v>
      </c>
      <c r="E31020" s="1" t="s">
        <v>18</v>
      </c>
      <c r="F31020" s="2">
        <v>45345</v>
      </c>
      <c r="G31020" s="1" t="s">
        <v>83688</v>
      </c>
      <c r="H31020" s="1" t="s">
        <v>83689</v>
      </c>
      <c r="I31020" s="1" t="s">
        <v>57</v>
      </c>
      <c r="J31020">
        <v>10428.937848054436</v>
      </c>
      <c r="K31020">
        <v>176</v>
      </c>
      <c r="L31020" s="1" t="s">
        <v>31</v>
      </c>
      <c r="M31020" s="2">
        <v>45372</v>
      </c>
      <c r="N31020" s="1">
        <f>Data[[#This Row],[Discharge Date]]-Data[[#This Row],[Date of Admission]]</f>
        <v>27</v>
      </c>
      <c r="O31020" s="1" t="s">
        <v>79</v>
      </c>
      <c r="P31020" s="1" t="s">
        <v>47</v>
      </c>
    </row>
    <row r="31021" spans="1:16">
      <c r="A31021" s="1" t="s">
        <v>83690</v>
      </c>
      <c r="B31021">
        <v>33</v>
      </c>
      <c r="C31021" s="1" t="s">
        <v>35</v>
      </c>
      <c r="D31021" s="1" t="s">
        <v>59</v>
      </c>
      <c r="E31021" s="1" t="s">
        <v>76</v>
      </c>
      <c r="F31021" s="2">
        <v>44384</v>
      </c>
      <c r="G31021" s="1" t="s">
        <v>83691</v>
      </c>
      <c r="H31021" s="1" t="s">
        <v>83692</v>
      </c>
      <c r="I31021" s="1" t="s">
        <v>65</v>
      </c>
      <c r="J31021">
        <v>11087.145273019505</v>
      </c>
      <c r="K31021">
        <v>395</v>
      </c>
      <c r="L31021" s="1" t="s">
        <v>46</v>
      </c>
      <c r="M31021" s="2">
        <v>44400</v>
      </c>
      <c r="N31021" s="1">
        <f>Data[[#This Row],[Discharge Date]]-Data[[#This Row],[Date of Admission]]</f>
        <v>16</v>
      </c>
      <c r="O31021" s="1" t="s">
        <v>23</v>
      </c>
      <c r="P31021" s="1" t="s">
        <v>47</v>
      </c>
    </row>
    <row r="31022" spans="1:16">
      <c r="A31022" s="1" t="s">
        <v>83693</v>
      </c>
      <c r="B31022">
        <v>50</v>
      </c>
      <c r="C31022" s="1" t="s">
        <v>16</v>
      </c>
      <c r="D31022" s="1" t="s">
        <v>49</v>
      </c>
      <c r="E31022" s="1" t="s">
        <v>27</v>
      </c>
      <c r="F31022" s="2">
        <v>45177</v>
      </c>
      <c r="G31022" s="1" t="s">
        <v>83694</v>
      </c>
      <c r="H31022" s="1" t="s">
        <v>83695</v>
      </c>
      <c r="I31022" s="1" t="s">
        <v>57</v>
      </c>
      <c r="J31022">
        <v>3981.1157727175005</v>
      </c>
      <c r="K31022">
        <v>195</v>
      </c>
      <c r="L31022" s="1" t="s">
        <v>22</v>
      </c>
      <c r="M31022" s="2">
        <v>45191</v>
      </c>
      <c r="N31022" s="1">
        <f>Data[[#This Row],[Discharge Date]]-Data[[#This Row],[Date of Admission]]</f>
        <v>14</v>
      </c>
      <c r="O31022" s="1" t="s">
        <v>79</v>
      </c>
      <c r="P31022" s="1" t="s">
        <v>33</v>
      </c>
    </row>
    <row r="31023" spans="1:16">
      <c r="A31023" s="1" t="s">
        <v>83696</v>
      </c>
      <c r="B31023">
        <v>27</v>
      </c>
      <c r="C31023" s="1" t="s">
        <v>16</v>
      </c>
      <c r="D31023" s="1" t="s">
        <v>125</v>
      </c>
      <c r="E31023" s="1" t="s">
        <v>54</v>
      </c>
      <c r="F31023" s="2">
        <v>44885</v>
      </c>
      <c r="G31023" s="1" t="s">
        <v>83697</v>
      </c>
      <c r="H31023" s="1" t="s">
        <v>83698</v>
      </c>
      <c r="I31023" s="1" t="s">
        <v>65</v>
      </c>
      <c r="J31023">
        <v>38030.461454001343</v>
      </c>
      <c r="K31023">
        <v>482</v>
      </c>
      <c r="L31023" s="1" t="s">
        <v>46</v>
      </c>
      <c r="M31023" s="2">
        <v>44915</v>
      </c>
      <c r="N31023" s="1">
        <f>Data[[#This Row],[Discharge Date]]-Data[[#This Row],[Date of Admission]]</f>
        <v>30</v>
      </c>
      <c r="O31023" s="1" t="s">
        <v>79</v>
      </c>
      <c r="P31023" s="1" t="s">
        <v>33</v>
      </c>
    </row>
    <row r="31024" spans="1:16">
      <c r="A31024" s="1" t="s">
        <v>83699</v>
      </c>
      <c r="B31024">
        <v>73</v>
      </c>
      <c r="C31024" s="1" t="s">
        <v>35</v>
      </c>
      <c r="D31024" s="1" t="s">
        <v>36</v>
      </c>
      <c r="E31024" s="1" t="s">
        <v>76</v>
      </c>
      <c r="F31024" s="2">
        <v>43952</v>
      </c>
      <c r="G31024" s="1" t="s">
        <v>17637</v>
      </c>
      <c r="H31024" s="1" t="s">
        <v>83700</v>
      </c>
      <c r="I31024" s="1" t="s">
        <v>65</v>
      </c>
      <c r="J31024">
        <v>24290.438712572657</v>
      </c>
      <c r="K31024">
        <v>439</v>
      </c>
      <c r="L31024" s="1" t="s">
        <v>46</v>
      </c>
      <c r="M31024" s="2">
        <v>43964</v>
      </c>
      <c r="N31024" s="1">
        <f>Data[[#This Row],[Discharge Date]]-Data[[#This Row],[Date of Admission]]</f>
        <v>12</v>
      </c>
      <c r="O31024" s="1" t="s">
        <v>52</v>
      </c>
      <c r="P31024" s="1" t="s">
        <v>24</v>
      </c>
    </row>
    <row r="31025" spans="1:16">
      <c r="A31025" s="1" t="s">
        <v>83701</v>
      </c>
      <c r="B31025">
        <v>59</v>
      </c>
      <c r="C31025" s="1" t="s">
        <v>35</v>
      </c>
      <c r="D31025" s="1" t="s">
        <v>26</v>
      </c>
      <c r="E31025" s="1" t="s">
        <v>18</v>
      </c>
      <c r="F31025" s="2">
        <v>43645</v>
      </c>
      <c r="G31025" s="1" t="s">
        <v>83702</v>
      </c>
      <c r="H31025" s="1" t="s">
        <v>83703</v>
      </c>
      <c r="I31025" s="1" t="s">
        <v>57</v>
      </c>
      <c r="J31025">
        <v>20594.990571648879</v>
      </c>
      <c r="K31025">
        <v>256</v>
      </c>
      <c r="L31025" s="1" t="s">
        <v>31</v>
      </c>
      <c r="M31025" s="2">
        <v>43661</v>
      </c>
      <c r="N31025" s="1">
        <f>Data[[#This Row],[Discharge Date]]-Data[[#This Row],[Date of Admission]]</f>
        <v>16</v>
      </c>
      <c r="O31025" s="1" t="s">
        <v>32</v>
      </c>
      <c r="P31025" s="1" t="s">
        <v>47</v>
      </c>
    </row>
    <row r="31026" spans="1:16">
      <c r="A31026" s="1" t="s">
        <v>83704</v>
      </c>
      <c r="B31026">
        <v>30</v>
      </c>
      <c r="C31026" s="1" t="s">
        <v>35</v>
      </c>
      <c r="D31026" s="1" t="s">
        <v>59</v>
      </c>
      <c r="E31026" s="1" t="s">
        <v>43</v>
      </c>
      <c r="F31026" s="2">
        <v>44417</v>
      </c>
      <c r="G31026" s="1" t="s">
        <v>53857</v>
      </c>
      <c r="H31026" s="1" t="s">
        <v>83705</v>
      </c>
      <c r="I31026" s="1" t="s">
        <v>57</v>
      </c>
      <c r="J31026">
        <v>41832.907933852475</v>
      </c>
      <c r="K31026">
        <v>277</v>
      </c>
      <c r="L31026" s="1" t="s">
        <v>46</v>
      </c>
      <c r="M31026" s="2">
        <v>44443</v>
      </c>
      <c r="N31026" s="1">
        <f>Data[[#This Row],[Discharge Date]]-Data[[#This Row],[Date of Admission]]</f>
        <v>26</v>
      </c>
      <c r="O31026" s="1" t="s">
        <v>79</v>
      </c>
      <c r="P31026" s="1" t="s">
        <v>33</v>
      </c>
    </row>
    <row r="31027" spans="1:16">
      <c r="A31027" s="1" t="s">
        <v>83706</v>
      </c>
      <c r="B31027">
        <v>44</v>
      </c>
      <c r="C31027" s="1" t="s">
        <v>16</v>
      </c>
      <c r="D31027" s="1" t="s">
        <v>125</v>
      </c>
      <c r="E31027" s="1" t="s">
        <v>76</v>
      </c>
      <c r="F31027" s="2">
        <v>43750</v>
      </c>
      <c r="G31027" s="1" t="s">
        <v>83707</v>
      </c>
      <c r="H31027" s="1" t="s">
        <v>83708</v>
      </c>
      <c r="I31027" s="1" t="s">
        <v>21</v>
      </c>
      <c r="J31027">
        <v>30010.285276800376</v>
      </c>
      <c r="K31027">
        <v>495</v>
      </c>
      <c r="L31027" s="1" t="s">
        <v>22</v>
      </c>
      <c r="M31027" s="2">
        <v>43779</v>
      </c>
      <c r="N31027" s="1">
        <f>Data[[#This Row],[Discharge Date]]-Data[[#This Row],[Date of Admission]]</f>
        <v>29</v>
      </c>
      <c r="O31027" s="1" t="s">
        <v>23</v>
      </c>
      <c r="P31027" s="1" t="s">
        <v>33</v>
      </c>
    </row>
    <row r="31028" spans="1:16">
      <c r="A31028" s="1" t="s">
        <v>83709</v>
      </c>
      <c r="B31028">
        <v>25</v>
      </c>
      <c r="C31028" s="1" t="s">
        <v>16</v>
      </c>
      <c r="D31028" s="1" t="s">
        <v>103</v>
      </c>
      <c r="E31028" s="1" t="s">
        <v>54</v>
      </c>
      <c r="F31028" s="2">
        <v>44716</v>
      </c>
      <c r="G31028" s="1" t="s">
        <v>83710</v>
      </c>
      <c r="H31028" s="1" t="s">
        <v>6290</v>
      </c>
      <c r="I31028" s="1" t="s">
        <v>57</v>
      </c>
      <c r="J31028">
        <v>3632.9728316129208</v>
      </c>
      <c r="K31028">
        <v>109</v>
      </c>
      <c r="L31028" s="1" t="s">
        <v>22</v>
      </c>
      <c r="M31028" s="2">
        <v>44738</v>
      </c>
      <c r="N31028" s="1">
        <f>Data[[#This Row],[Discharge Date]]-Data[[#This Row],[Date of Admission]]</f>
        <v>22</v>
      </c>
      <c r="O31028" s="1" t="s">
        <v>23</v>
      </c>
      <c r="P31028" s="1" t="s">
        <v>47</v>
      </c>
    </row>
    <row r="31029" spans="1:16">
      <c r="A31029" s="1" t="s">
        <v>83711</v>
      </c>
      <c r="B31029">
        <v>29</v>
      </c>
      <c r="C31029" s="1" t="s">
        <v>16</v>
      </c>
      <c r="D31029" s="1" t="s">
        <v>49</v>
      </c>
      <c r="E31029" s="1" t="s">
        <v>76</v>
      </c>
      <c r="F31029" s="2">
        <v>45199</v>
      </c>
      <c r="G31029" s="1" t="s">
        <v>11744</v>
      </c>
      <c r="H31029" s="1" t="s">
        <v>83712</v>
      </c>
      <c r="I31029" s="1" t="s">
        <v>39</v>
      </c>
      <c r="J31029">
        <v>40645.415689890237</v>
      </c>
      <c r="K31029">
        <v>378</v>
      </c>
      <c r="L31029" s="1" t="s">
        <v>31</v>
      </c>
      <c r="M31029" s="2">
        <v>45211</v>
      </c>
      <c r="N31029" s="1">
        <f>Data[[#This Row],[Discharge Date]]-Data[[#This Row],[Date of Admission]]</f>
        <v>12</v>
      </c>
      <c r="O31029" s="1" t="s">
        <v>23</v>
      </c>
      <c r="P31029" s="1" t="s">
        <v>24</v>
      </c>
    </row>
    <row r="31030" spans="1:16">
      <c r="A31030" s="1" t="s">
        <v>83713</v>
      </c>
      <c r="B31030">
        <v>47</v>
      </c>
      <c r="C31030" s="1" t="s">
        <v>16</v>
      </c>
      <c r="D31030" s="1" t="s">
        <v>36</v>
      </c>
      <c r="E31030" s="1" t="s">
        <v>76</v>
      </c>
      <c r="F31030" s="2">
        <v>45064</v>
      </c>
      <c r="G31030" s="1" t="s">
        <v>83714</v>
      </c>
      <c r="H31030" s="1" t="s">
        <v>83715</v>
      </c>
      <c r="I31030" s="1" t="s">
        <v>21</v>
      </c>
      <c r="J31030">
        <v>30202.768516268156</v>
      </c>
      <c r="K31030">
        <v>430</v>
      </c>
      <c r="L31030" s="1" t="s">
        <v>22</v>
      </c>
      <c r="M31030" s="2">
        <v>45068</v>
      </c>
      <c r="N31030" s="1">
        <f>Data[[#This Row],[Discharge Date]]-Data[[#This Row],[Date of Admission]]</f>
        <v>4</v>
      </c>
      <c r="O31030" s="1" t="s">
        <v>40</v>
      </c>
      <c r="P31030" s="1" t="s">
        <v>33</v>
      </c>
    </row>
    <row r="31031" spans="1:16">
      <c r="A31031" s="1" t="s">
        <v>83716</v>
      </c>
      <c r="B31031">
        <v>73</v>
      </c>
      <c r="C31031" s="1" t="s">
        <v>16</v>
      </c>
      <c r="D31031" s="1" t="s">
        <v>36</v>
      </c>
      <c r="E31031" s="1" t="s">
        <v>43</v>
      </c>
      <c r="F31031" s="2">
        <v>44989</v>
      </c>
      <c r="G31031" s="1" t="s">
        <v>7554</v>
      </c>
      <c r="H31031" s="1" t="s">
        <v>83717</v>
      </c>
      <c r="I31031" s="1" t="s">
        <v>39</v>
      </c>
      <c r="J31031">
        <v>19184.340339619335</v>
      </c>
      <c r="K31031">
        <v>392</v>
      </c>
      <c r="L31031" s="1" t="s">
        <v>31</v>
      </c>
      <c r="M31031" s="2">
        <v>45018</v>
      </c>
      <c r="N31031" s="1">
        <f>Data[[#This Row],[Discharge Date]]-Data[[#This Row],[Date of Admission]]</f>
        <v>29</v>
      </c>
      <c r="O31031" s="1" t="s">
        <v>52</v>
      </c>
      <c r="P31031" s="1" t="s">
        <v>24</v>
      </c>
    </row>
    <row r="31032" spans="1:16">
      <c r="A31032" s="1" t="s">
        <v>83718</v>
      </c>
      <c r="B31032">
        <v>68</v>
      </c>
      <c r="C31032" s="1" t="s">
        <v>16</v>
      </c>
      <c r="D31032" s="1" t="s">
        <v>59</v>
      </c>
      <c r="E31032" s="1" t="s">
        <v>18</v>
      </c>
      <c r="F31032" s="2">
        <v>44919</v>
      </c>
      <c r="G31032" s="1" t="s">
        <v>83719</v>
      </c>
      <c r="H31032" s="1" t="s">
        <v>83720</v>
      </c>
      <c r="I31032" s="1" t="s">
        <v>57</v>
      </c>
      <c r="J31032">
        <v>10421.506463840997</v>
      </c>
      <c r="K31032">
        <v>301</v>
      </c>
      <c r="L31032" s="1" t="s">
        <v>22</v>
      </c>
      <c r="M31032" s="2">
        <v>44937</v>
      </c>
      <c r="N31032" s="1">
        <f>Data[[#This Row],[Discharge Date]]-Data[[#This Row],[Date of Admission]]</f>
        <v>18</v>
      </c>
      <c r="O31032" s="1" t="s">
        <v>79</v>
      </c>
      <c r="P31032" s="1" t="s">
        <v>47</v>
      </c>
    </row>
    <row r="31033" spans="1:16">
      <c r="A31033" s="1" t="s">
        <v>83721</v>
      </c>
      <c r="B31033">
        <v>34</v>
      </c>
      <c r="C31033" s="1" t="s">
        <v>35</v>
      </c>
      <c r="D31033" s="1" t="s">
        <v>125</v>
      </c>
      <c r="E31033" s="1" t="s">
        <v>76</v>
      </c>
      <c r="F31033" s="2">
        <v>43630</v>
      </c>
      <c r="G31033" s="1" t="s">
        <v>6737</v>
      </c>
      <c r="H31033" s="1" t="s">
        <v>83722</v>
      </c>
      <c r="I31033" s="1" t="s">
        <v>30</v>
      </c>
      <c r="J31033">
        <v>37745.047462189461</v>
      </c>
      <c r="K31033">
        <v>191</v>
      </c>
      <c r="L31033" s="1" t="s">
        <v>22</v>
      </c>
      <c r="M31033" s="2">
        <v>43631</v>
      </c>
      <c r="N31033" s="1">
        <f>Data[[#This Row],[Discharge Date]]-Data[[#This Row],[Date of Admission]]</f>
        <v>1</v>
      </c>
      <c r="O31033" s="1" t="s">
        <v>23</v>
      </c>
      <c r="P31033" s="1" t="s">
        <v>47</v>
      </c>
    </row>
    <row r="31034" spans="1:16">
      <c r="A31034" s="1" t="s">
        <v>83723</v>
      </c>
      <c r="B31034">
        <v>27</v>
      </c>
      <c r="C31034" s="1" t="s">
        <v>35</v>
      </c>
      <c r="D31034" s="1" t="s">
        <v>103</v>
      </c>
      <c r="E31034" s="1" t="s">
        <v>27</v>
      </c>
      <c r="F31034" s="2">
        <v>43755</v>
      </c>
      <c r="G31034" s="1" t="s">
        <v>83724</v>
      </c>
      <c r="H31034" s="1" t="s">
        <v>83725</v>
      </c>
      <c r="I31034" s="1" t="s">
        <v>65</v>
      </c>
      <c r="J31034">
        <v>17167.423924693074</v>
      </c>
      <c r="K31034">
        <v>137</v>
      </c>
      <c r="L31034" s="1" t="s">
        <v>31</v>
      </c>
      <c r="M31034" s="2">
        <v>43770</v>
      </c>
      <c r="N31034" s="1">
        <f>Data[[#This Row],[Discharge Date]]-Data[[#This Row],[Date of Admission]]</f>
        <v>15</v>
      </c>
      <c r="O31034" s="1" t="s">
        <v>79</v>
      </c>
      <c r="P31034" s="1" t="s">
        <v>24</v>
      </c>
    </row>
    <row r="31035" spans="1:16">
      <c r="A31035" s="1" t="s">
        <v>83726</v>
      </c>
      <c r="B31035">
        <v>74</v>
      </c>
      <c r="C31035" s="1" t="s">
        <v>16</v>
      </c>
      <c r="D31035" s="1" t="s">
        <v>26</v>
      </c>
      <c r="E31035" s="1" t="s">
        <v>93</v>
      </c>
      <c r="F31035" s="2">
        <v>44694</v>
      </c>
      <c r="G31035" s="1" t="s">
        <v>83727</v>
      </c>
      <c r="H31035" s="1" t="s">
        <v>83728</v>
      </c>
      <c r="I31035" s="1" t="s">
        <v>21</v>
      </c>
      <c r="J31035">
        <v>25540.497029579969</v>
      </c>
      <c r="K31035">
        <v>170</v>
      </c>
      <c r="L31035" s="1" t="s">
        <v>31</v>
      </c>
      <c r="M31035" s="2">
        <v>44701</v>
      </c>
      <c r="N31035" s="1">
        <f>Data[[#This Row],[Discharge Date]]-Data[[#This Row],[Date of Admission]]</f>
        <v>7</v>
      </c>
      <c r="O31035" s="1" t="s">
        <v>79</v>
      </c>
      <c r="P31035" s="1" t="s">
        <v>47</v>
      </c>
    </row>
    <row r="31036" spans="1:16">
      <c r="A31036" s="1" t="s">
        <v>83729</v>
      </c>
      <c r="B31036">
        <v>63</v>
      </c>
      <c r="C31036" s="1" t="s">
        <v>35</v>
      </c>
      <c r="D31036" s="1" t="s">
        <v>42</v>
      </c>
      <c r="E31036" s="1" t="s">
        <v>18</v>
      </c>
      <c r="F31036" s="2">
        <v>45020</v>
      </c>
      <c r="G31036" s="1" t="s">
        <v>83730</v>
      </c>
      <c r="H31036" s="1" t="s">
        <v>8017</v>
      </c>
      <c r="I31036" s="1" t="s">
        <v>30</v>
      </c>
      <c r="J31036">
        <v>45819.458321590566</v>
      </c>
      <c r="K31036">
        <v>274</v>
      </c>
      <c r="L31036" s="1" t="s">
        <v>46</v>
      </c>
      <c r="M31036" s="2">
        <v>45024</v>
      </c>
      <c r="N31036" s="1">
        <f>Data[[#This Row],[Discharge Date]]-Data[[#This Row],[Date of Admission]]</f>
        <v>4</v>
      </c>
      <c r="O31036" s="1" t="s">
        <v>79</v>
      </c>
      <c r="P31036" s="1" t="s">
        <v>33</v>
      </c>
    </row>
    <row r="31037" spans="1:16">
      <c r="A31037" s="1" t="s">
        <v>83731</v>
      </c>
      <c r="B31037">
        <v>23</v>
      </c>
      <c r="C31037" s="1" t="s">
        <v>35</v>
      </c>
      <c r="D31037" s="1" t="s">
        <v>17</v>
      </c>
      <c r="E31037" s="1" t="s">
        <v>54</v>
      </c>
      <c r="F31037" s="2">
        <v>44655</v>
      </c>
      <c r="G31037" s="1" t="s">
        <v>83732</v>
      </c>
      <c r="H31037" s="1" t="s">
        <v>23781</v>
      </c>
      <c r="I31037" s="1" t="s">
        <v>57</v>
      </c>
      <c r="J31037">
        <v>16699.557069356782</v>
      </c>
      <c r="K31037">
        <v>144</v>
      </c>
      <c r="L31037" s="1" t="s">
        <v>31</v>
      </c>
      <c r="M31037" s="2">
        <v>44669</v>
      </c>
      <c r="N31037" s="1">
        <f>Data[[#This Row],[Discharge Date]]-Data[[#This Row],[Date of Admission]]</f>
        <v>14</v>
      </c>
      <c r="O31037" s="1" t="s">
        <v>79</v>
      </c>
      <c r="P31037" s="1" t="s">
        <v>24</v>
      </c>
    </row>
    <row r="31038" spans="1:16">
      <c r="A31038" s="1" t="s">
        <v>83733</v>
      </c>
      <c r="B31038">
        <v>52</v>
      </c>
      <c r="C31038" s="1" t="s">
        <v>16</v>
      </c>
      <c r="D31038" s="1" t="s">
        <v>17</v>
      </c>
      <c r="E31038" s="1" t="s">
        <v>43</v>
      </c>
      <c r="F31038" s="2">
        <v>43624</v>
      </c>
      <c r="G31038" s="1" t="s">
        <v>83734</v>
      </c>
      <c r="H31038" s="1" t="s">
        <v>83735</v>
      </c>
      <c r="I31038" s="1" t="s">
        <v>57</v>
      </c>
      <c r="J31038">
        <v>35012.101616671454</v>
      </c>
      <c r="K31038">
        <v>497</v>
      </c>
      <c r="L31038" s="1" t="s">
        <v>46</v>
      </c>
      <c r="M31038" s="2">
        <v>43651</v>
      </c>
      <c r="N31038" s="1">
        <f>Data[[#This Row],[Discharge Date]]-Data[[#This Row],[Date of Admission]]</f>
        <v>27</v>
      </c>
      <c r="O31038" s="1" t="s">
        <v>32</v>
      </c>
      <c r="P31038" s="1" t="s">
        <v>24</v>
      </c>
    </row>
    <row r="31039" spans="1:16">
      <c r="A31039" s="1" t="s">
        <v>83736</v>
      </c>
      <c r="B31039">
        <v>58</v>
      </c>
      <c r="C31039" s="1" t="s">
        <v>35</v>
      </c>
      <c r="D31039" s="1" t="s">
        <v>103</v>
      </c>
      <c r="E31039" s="1" t="s">
        <v>43</v>
      </c>
      <c r="F31039" s="2">
        <v>44377</v>
      </c>
      <c r="G31039" s="1" t="s">
        <v>83737</v>
      </c>
      <c r="H31039" s="1" t="s">
        <v>31708</v>
      </c>
      <c r="I31039" s="1" t="s">
        <v>65</v>
      </c>
      <c r="J31039">
        <v>32248.982553651273</v>
      </c>
      <c r="K31039">
        <v>317</v>
      </c>
      <c r="L31039" s="1" t="s">
        <v>31</v>
      </c>
      <c r="M31039" s="2">
        <v>44405</v>
      </c>
      <c r="N31039" s="1">
        <f>Data[[#This Row],[Discharge Date]]-Data[[#This Row],[Date of Admission]]</f>
        <v>28</v>
      </c>
      <c r="O31039" s="1" t="s">
        <v>32</v>
      </c>
      <c r="P31039" s="1" t="s">
        <v>47</v>
      </c>
    </row>
    <row r="31040" spans="1:16">
      <c r="A31040" s="1" t="s">
        <v>83738</v>
      </c>
      <c r="B31040">
        <v>72</v>
      </c>
      <c r="C31040" s="1" t="s">
        <v>35</v>
      </c>
      <c r="D31040" s="1" t="s">
        <v>36</v>
      </c>
      <c r="E31040" s="1" t="s">
        <v>27</v>
      </c>
      <c r="F31040" s="2">
        <v>44686</v>
      </c>
      <c r="G31040" s="1" t="s">
        <v>60180</v>
      </c>
      <c r="H31040" s="1" t="s">
        <v>83739</v>
      </c>
      <c r="I31040" s="1" t="s">
        <v>21</v>
      </c>
      <c r="J31040">
        <v>38690.329056102142</v>
      </c>
      <c r="K31040">
        <v>307</v>
      </c>
      <c r="L31040" s="1" t="s">
        <v>31</v>
      </c>
      <c r="M31040" s="2">
        <v>44700</v>
      </c>
      <c r="N31040" s="1">
        <f>Data[[#This Row],[Discharge Date]]-Data[[#This Row],[Date of Admission]]</f>
        <v>14</v>
      </c>
      <c r="O31040" s="1" t="s">
        <v>40</v>
      </c>
      <c r="P31040" s="1" t="s">
        <v>24</v>
      </c>
    </row>
    <row r="31041" spans="1:16">
      <c r="A31041" s="1" t="s">
        <v>83740</v>
      </c>
      <c r="B31041">
        <v>22</v>
      </c>
      <c r="C31041" s="1" t="s">
        <v>16</v>
      </c>
      <c r="D31041" s="1" t="s">
        <v>42</v>
      </c>
      <c r="E31041" s="1" t="s">
        <v>76</v>
      </c>
      <c r="F31041" s="2">
        <v>44736</v>
      </c>
      <c r="G31041" s="1" t="s">
        <v>83741</v>
      </c>
      <c r="H31041" s="1" t="s">
        <v>83742</v>
      </c>
      <c r="I31041" s="1" t="s">
        <v>39</v>
      </c>
      <c r="J31041">
        <v>8265.8597853052524</v>
      </c>
      <c r="K31041">
        <v>135</v>
      </c>
      <c r="L31041" s="1" t="s">
        <v>31</v>
      </c>
      <c r="M31041" s="2">
        <v>44751</v>
      </c>
      <c r="N31041" s="1">
        <f>Data[[#This Row],[Discharge Date]]-Data[[#This Row],[Date of Admission]]</f>
        <v>15</v>
      </c>
      <c r="O31041" s="1" t="s">
        <v>23</v>
      </c>
      <c r="P31041" s="1" t="s">
        <v>24</v>
      </c>
    </row>
    <row r="31042" spans="1:16">
      <c r="A31042" s="1" t="s">
        <v>83743</v>
      </c>
      <c r="B31042">
        <v>27</v>
      </c>
      <c r="C31042" s="1" t="s">
        <v>35</v>
      </c>
      <c r="D31042" s="1" t="s">
        <v>17</v>
      </c>
      <c r="E31042" s="1" t="s">
        <v>18</v>
      </c>
      <c r="F31042" s="2">
        <v>43674</v>
      </c>
      <c r="G31042" s="1" t="s">
        <v>41741</v>
      </c>
      <c r="H31042" s="1" t="s">
        <v>83744</v>
      </c>
      <c r="I31042" s="1" t="s">
        <v>65</v>
      </c>
      <c r="J31042">
        <v>24594.541846677344</v>
      </c>
      <c r="K31042">
        <v>436</v>
      </c>
      <c r="L31042" s="1" t="s">
        <v>31</v>
      </c>
      <c r="M31042" s="2">
        <v>43689</v>
      </c>
      <c r="N31042" s="1">
        <f>Data[[#This Row],[Discharge Date]]-Data[[#This Row],[Date of Admission]]</f>
        <v>15</v>
      </c>
      <c r="O31042" s="1" t="s">
        <v>79</v>
      </c>
      <c r="P31042" s="1" t="s">
        <v>47</v>
      </c>
    </row>
    <row r="31043" spans="1:16">
      <c r="A31043" s="1" t="s">
        <v>83745</v>
      </c>
      <c r="B31043">
        <v>29</v>
      </c>
      <c r="C31043" s="1" t="s">
        <v>35</v>
      </c>
      <c r="D31043" s="1" t="s">
        <v>59</v>
      </c>
      <c r="E31043" s="1" t="s">
        <v>76</v>
      </c>
      <c r="F31043" s="2">
        <v>44443</v>
      </c>
      <c r="G31043" s="1" t="s">
        <v>83746</v>
      </c>
      <c r="H31043" s="1" t="s">
        <v>83747</v>
      </c>
      <c r="I31043" s="1" t="s">
        <v>30</v>
      </c>
      <c r="J31043">
        <v>17202.998850596232</v>
      </c>
      <c r="K31043">
        <v>301</v>
      </c>
      <c r="L31043" s="1" t="s">
        <v>46</v>
      </c>
      <c r="M31043" s="2">
        <v>44464</v>
      </c>
      <c r="N31043" s="1">
        <f>Data[[#This Row],[Discharge Date]]-Data[[#This Row],[Date of Admission]]</f>
        <v>21</v>
      </c>
      <c r="O31043" s="1" t="s">
        <v>32</v>
      </c>
      <c r="P31043" s="1" t="s">
        <v>24</v>
      </c>
    </row>
    <row r="31044" spans="1:16">
      <c r="A31044" s="1" t="s">
        <v>83748</v>
      </c>
      <c r="B31044">
        <v>44</v>
      </c>
      <c r="C31044" s="1" t="s">
        <v>16</v>
      </c>
      <c r="D31044" s="1" t="s">
        <v>17</v>
      </c>
      <c r="E31044" s="1" t="s">
        <v>76</v>
      </c>
      <c r="F31044" s="2">
        <v>43880</v>
      </c>
      <c r="G31044" s="1" t="s">
        <v>83749</v>
      </c>
      <c r="H31044" s="1" t="s">
        <v>10487</v>
      </c>
      <c r="I31044" s="1" t="s">
        <v>21</v>
      </c>
      <c r="J31044">
        <v>5824.1761490571052</v>
      </c>
      <c r="K31044">
        <v>288</v>
      </c>
      <c r="L31044" s="1" t="s">
        <v>46</v>
      </c>
      <c r="M31044" s="2">
        <v>43890</v>
      </c>
      <c r="N31044" s="1">
        <f>Data[[#This Row],[Discharge Date]]-Data[[#This Row],[Date of Admission]]</f>
        <v>10</v>
      </c>
      <c r="O31044" s="1" t="s">
        <v>32</v>
      </c>
      <c r="P31044" s="1" t="s">
        <v>33</v>
      </c>
    </row>
    <row r="31045" spans="1:16">
      <c r="A31045" s="1" t="s">
        <v>83750</v>
      </c>
      <c r="B31045">
        <v>33</v>
      </c>
      <c r="C31045" s="1" t="s">
        <v>35</v>
      </c>
      <c r="D31045" s="1" t="s">
        <v>103</v>
      </c>
      <c r="E31045" s="1" t="s">
        <v>54</v>
      </c>
      <c r="F31045" s="2">
        <v>45193</v>
      </c>
      <c r="G31045" s="1" t="s">
        <v>79156</v>
      </c>
      <c r="H31045" s="1" t="s">
        <v>83751</v>
      </c>
      <c r="I31045" s="1" t="s">
        <v>39</v>
      </c>
      <c r="J31045">
        <v>7435.0772293059335</v>
      </c>
      <c r="K31045">
        <v>388</v>
      </c>
      <c r="L31045" s="1" t="s">
        <v>31</v>
      </c>
      <c r="M31045" s="2">
        <v>45221</v>
      </c>
      <c r="N31045" s="1">
        <f>Data[[#This Row],[Discharge Date]]-Data[[#This Row],[Date of Admission]]</f>
        <v>28</v>
      </c>
      <c r="O31045" s="1" t="s">
        <v>23</v>
      </c>
      <c r="P31045" s="1" t="s">
        <v>24</v>
      </c>
    </row>
    <row r="31046" spans="1:16">
      <c r="A31046" s="1" t="s">
        <v>83752</v>
      </c>
      <c r="B31046">
        <v>83</v>
      </c>
      <c r="C31046" s="1" t="s">
        <v>35</v>
      </c>
      <c r="D31046" s="1" t="s">
        <v>49</v>
      </c>
      <c r="E31046" s="1" t="s">
        <v>54</v>
      </c>
      <c r="F31046" s="2">
        <v>44373</v>
      </c>
      <c r="G31046" s="1" t="s">
        <v>83753</v>
      </c>
      <c r="H31046" s="1" t="s">
        <v>83754</v>
      </c>
      <c r="I31046" s="1" t="s">
        <v>30</v>
      </c>
      <c r="J31046">
        <v>31387.905768810371</v>
      </c>
      <c r="K31046">
        <v>294</v>
      </c>
      <c r="L31046" s="1" t="s">
        <v>31</v>
      </c>
      <c r="M31046" s="2">
        <v>44390</v>
      </c>
      <c r="N31046" s="1">
        <f>Data[[#This Row],[Discharge Date]]-Data[[#This Row],[Date of Admission]]</f>
        <v>17</v>
      </c>
      <c r="O31046" s="1" t="s">
        <v>52</v>
      </c>
      <c r="P31046" s="1" t="s">
        <v>33</v>
      </c>
    </row>
    <row r="31047" spans="1:16">
      <c r="A31047" s="1" t="s">
        <v>83755</v>
      </c>
      <c r="B31047">
        <v>47</v>
      </c>
      <c r="C31047" s="1" t="s">
        <v>16</v>
      </c>
      <c r="D31047" s="1" t="s">
        <v>36</v>
      </c>
      <c r="E31047" s="1" t="s">
        <v>54</v>
      </c>
      <c r="F31047" s="2">
        <v>44444</v>
      </c>
      <c r="G31047" s="1" t="s">
        <v>83756</v>
      </c>
      <c r="H31047" s="1" t="s">
        <v>83757</v>
      </c>
      <c r="I31047" s="1" t="s">
        <v>39</v>
      </c>
      <c r="J31047">
        <v>2692.1034626552819</v>
      </c>
      <c r="K31047">
        <v>435</v>
      </c>
      <c r="L31047" s="1" t="s">
        <v>31</v>
      </c>
      <c r="M31047" s="2">
        <v>44451</v>
      </c>
      <c r="N31047" s="1">
        <f>Data[[#This Row],[Discharge Date]]-Data[[#This Row],[Date of Admission]]</f>
        <v>7</v>
      </c>
      <c r="O31047" s="1" t="s">
        <v>52</v>
      </c>
      <c r="P31047" s="1" t="s">
        <v>24</v>
      </c>
    </row>
    <row r="31048" spans="1:16">
      <c r="A31048" s="1" t="s">
        <v>83758</v>
      </c>
      <c r="B31048">
        <v>29</v>
      </c>
      <c r="C31048" s="1" t="s">
        <v>16</v>
      </c>
      <c r="D31048" s="1" t="s">
        <v>59</v>
      </c>
      <c r="E31048" s="1" t="s">
        <v>76</v>
      </c>
      <c r="F31048" s="2">
        <v>44394</v>
      </c>
      <c r="G31048" s="1" t="s">
        <v>6659</v>
      </c>
      <c r="H31048" s="1" t="s">
        <v>53371</v>
      </c>
      <c r="I31048" s="1" t="s">
        <v>39</v>
      </c>
      <c r="J31048">
        <v>15670.92097732396</v>
      </c>
      <c r="K31048">
        <v>225</v>
      </c>
      <c r="L31048" s="1" t="s">
        <v>31</v>
      </c>
      <c r="M31048" s="2">
        <v>44406</v>
      </c>
      <c r="N31048" s="1">
        <f>Data[[#This Row],[Discharge Date]]-Data[[#This Row],[Date of Admission]]</f>
        <v>12</v>
      </c>
      <c r="O31048" s="1" t="s">
        <v>32</v>
      </c>
      <c r="P31048" s="1" t="s">
        <v>24</v>
      </c>
    </row>
    <row r="31049" spans="1:16">
      <c r="A31049" s="1" t="s">
        <v>83759</v>
      </c>
      <c r="B31049">
        <v>84</v>
      </c>
      <c r="C31049" s="1" t="s">
        <v>16</v>
      </c>
      <c r="D31049" s="1" t="s">
        <v>49</v>
      </c>
      <c r="E31049" s="1" t="s">
        <v>18</v>
      </c>
      <c r="F31049" s="2">
        <v>45222</v>
      </c>
      <c r="G31049" s="1" t="s">
        <v>83760</v>
      </c>
      <c r="H31049" s="1" t="s">
        <v>83761</v>
      </c>
      <c r="I31049" s="1" t="s">
        <v>30</v>
      </c>
      <c r="J31049">
        <v>42678.602856434234</v>
      </c>
      <c r="K31049">
        <v>385</v>
      </c>
      <c r="L31049" s="1" t="s">
        <v>46</v>
      </c>
      <c r="M31049" s="2">
        <v>45248</v>
      </c>
      <c r="N31049" s="1">
        <f>Data[[#This Row],[Discharge Date]]-Data[[#This Row],[Date of Admission]]</f>
        <v>26</v>
      </c>
      <c r="O31049" s="1" t="s">
        <v>32</v>
      </c>
      <c r="P31049" s="1" t="s">
        <v>47</v>
      </c>
    </row>
    <row r="31050" spans="1:16">
      <c r="A31050" s="1" t="s">
        <v>83762</v>
      </c>
      <c r="B31050">
        <v>54</v>
      </c>
      <c r="C31050" s="1" t="s">
        <v>16</v>
      </c>
      <c r="D31050" s="1" t="s">
        <v>59</v>
      </c>
      <c r="E31050" s="1" t="s">
        <v>43</v>
      </c>
      <c r="F31050" s="2">
        <v>44903</v>
      </c>
      <c r="G31050" s="1" t="s">
        <v>83763</v>
      </c>
      <c r="H31050" s="1" t="s">
        <v>81434</v>
      </c>
      <c r="I31050" s="1" t="s">
        <v>57</v>
      </c>
      <c r="J31050">
        <v>21420.242986382003</v>
      </c>
      <c r="K31050">
        <v>311</v>
      </c>
      <c r="L31050" s="1" t="s">
        <v>31</v>
      </c>
      <c r="M31050" s="2">
        <v>44916</v>
      </c>
      <c r="N31050" s="1">
        <f>Data[[#This Row],[Discharge Date]]-Data[[#This Row],[Date of Admission]]</f>
        <v>13</v>
      </c>
      <c r="O31050" s="1" t="s">
        <v>32</v>
      </c>
      <c r="P31050" s="1" t="s">
        <v>33</v>
      </c>
    </row>
    <row r="31051" spans="1:16">
      <c r="A31051" s="1" t="s">
        <v>83764</v>
      </c>
      <c r="B31051">
        <v>19</v>
      </c>
      <c r="C31051" s="1" t="s">
        <v>35</v>
      </c>
      <c r="D31051" s="1" t="s">
        <v>17</v>
      </c>
      <c r="E31051" s="1" t="s">
        <v>27</v>
      </c>
      <c r="F31051" s="2">
        <v>43713</v>
      </c>
      <c r="G31051" s="1" t="s">
        <v>83765</v>
      </c>
      <c r="H31051" s="1" t="s">
        <v>83766</v>
      </c>
      <c r="I31051" s="1" t="s">
        <v>65</v>
      </c>
      <c r="J31051">
        <v>42710.802671783429</v>
      </c>
      <c r="K31051">
        <v>390</v>
      </c>
      <c r="L31051" s="1" t="s">
        <v>31</v>
      </c>
      <c r="M31051" s="2">
        <v>43740</v>
      </c>
      <c r="N31051" s="1">
        <f>Data[[#This Row],[Discharge Date]]-Data[[#This Row],[Date of Admission]]</f>
        <v>27</v>
      </c>
      <c r="O31051" s="1" t="s">
        <v>32</v>
      </c>
      <c r="P31051" s="1" t="s">
        <v>33</v>
      </c>
    </row>
    <row r="31052" spans="1:16">
      <c r="A31052" s="1" t="s">
        <v>83767</v>
      </c>
      <c r="B31052">
        <v>38</v>
      </c>
      <c r="C31052" s="1" t="s">
        <v>16</v>
      </c>
      <c r="D31052" s="1" t="s">
        <v>103</v>
      </c>
      <c r="E31052" s="1" t="s">
        <v>76</v>
      </c>
      <c r="F31052" s="2">
        <v>45151</v>
      </c>
      <c r="G31052" s="1" t="s">
        <v>19185</v>
      </c>
      <c r="H31052" s="1" t="s">
        <v>83768</v>
      </c>
      <c r="I31052" s="1" t="s">
        <v>65</v>
      </c>
      <c r="J31052">
        <v>13265.691839875763</v>
      </c>
      <c r="K31052">
        <v>202</v>
      </c>
      <c r="L31052" s="1" t="s">
        <v>31</v>
      </c>
      <c r="M31052" s="2">
        <v>45179</v>
      </c>
      <c r="N31052" s="1">
        <f>Data[[#This Row],[Discharge Date]]-Data[[#This Row],[Date of Admission]]</f>
        <v>28</v>
      </c>
      <c r="O31052" s="1" t="s">
        <v>40</v>
      </c>
      <c r="P31052" s="1" t="s">
        <v>24</v>
      </c>
    </row>
    <row r="31053" spans="1:16">
      <c r="A31053" s="1" t="s">
        <v>83769</v>
      </c>
      <c r="B31053">
        <v>35</v>
      </c>
      <c r="C31053" s="1" t="s">
        <v>35</v>
      </c>
      <c r="D31053" s="1" t="s">
        <v>103</v>
      </c>
      <c r="E31053" s="1" t="s">
        <v>18</v>
      </c>
      <c r="F31053" s="2">
        <v>44762</v>
      </c>
      <c r="G31053" s="1" t="s">
        <v>83770</v>
      </c>
      <c r="H31053" s="1" t="s">
        <v>83771</v>
      </c>
      <c r="I31053" s="1" t="s">
        <v>39</v>
      </c>
      <c r="J31053">
        <v>11122.826059025911</v>
      </c>
      <c r="K31053">
        <v>151</v>
      </c>
      <c r="L31053" s="1" t="s">
        <v>22</v>
      </c>
      <c r="M31053" s="2">
        <v>44770</v>
      </c>
      <c r="N31053" s="1">
        <f>Data[[#This Row],[Discharge Date]]-Data[[#This Row],[Date of Admission]]</f>
        <v>8</v>
      </c>
      <c r="O31053" s="1" t="s">
        <v>40</v>
      </c>
      <c r="P31053" s="1" t="s">
        <v>24</v>
      </c>
    </row>
    <row r="31054" spans="1:16">
      <c r="A31054" s="1" t="s">
        <v>83772</v>
      </c>
      <c r="B31054">
        <v>32</v>
      </c>
      <c r="C31054" s="1" t="s">
        <v>16</v>
      </c>
      <c r="D31054" s="1" t="s">
        <v>26</v>
      </c>
      <c r="E31054" s="1" t="s">
        <v>27</v>
      </c>
      <c r="F31054" s="2">
        <v>44064</v>
      </c>
      <c r="G31054" s="1" t="s">
        <v>83773</v>
      </c>
      <c r="H31054" s="1" t="s">
        <v>83774</v>
      </c>
      <c r="I31054" s="1" t="s">
        <v>21</v>
      </c>
      <c r="J31054">
        <v>47346.213692109246</v>
      </c>
      <c r="K31054">
        <v>400</v>
      </c>
      <c r="L31054" s="1" t="s">
        <v>31</v>
      </c>
      <c r="M31054" s="2">
        <v>44075</v>
      </c>
      <c r="N31054" s="1">
        <f>Data[[#This Row],[Discharge Date]]-Data[[#This Row],[Date of Admission]]</f>
        <v>11</v>
      </c>
      <c r="O31054" s="1" t="s">
        <v>23</v>
      </c>
      <c r="P31054" s="1" t="s">
        <v>47</v>
      </c>
    </row>
    <row r="31055" spans="1:16">
      <c r="A31055" s="1" t="s">
        <v>83775</v>
      </c>
      <c r="B31055">
        <v>68</v>
      </c>
      <c r="C31055" s="1" t="s">
        <v>35</v>
      </c>
      <c r="D31055" s="1" t="s">
        <v>36</v>
      </c>
      <c r="E31055" s="1" t="s">
        <v>54</v>
      </c>
      <c r="F31055" s="2">
        <v>44254</v>
      </c>
      <c r="G31055" s="1" t="s">
        <v>83776</v>
      </c>
      <c r="H31055" s="1" t="s">
        <v>355</v>
      </c>
      <c r="I31055" s="1" t="s">
        <v>21</v>
      </c>
      <c r="J31055">
        <v>20559.01248007462</v>
      </c>
      <c r="K31055">
        <v>280</v>
      </c>
      <c r="L31055" s="1" t="s">
        <v>46</v>
      </c>
      <c r="M31055" s="2">
        <v>44280</v>
      </c>
      <c r="N31055" s="1">
        <f>Data[[#This Row],[Discharge Date]]-Data[[#This Row],[Date of Admission]]</f>
        <v>26</v>
      </c>
      <c r="O31055" s="1" t="s">
        <v>23</v>
      </c>
      <c r="P31055" s="1" t="s">
        <v>33</v>
      </c>
    </row>
    <row r="31056" spans="1:16">
      <c r="A31056" s="1" t="s">
        <v>83777</v>
      </c>
      <c r="B31056">
        <v>60</v>
      </c>
      <c r="C31056" s="1" t="s">
        <v>35</v>
      </c>
      <c r="D31056" s="1" t="s">
        <v>125</v>
      </c>
      <c r="E31056" s="1" t="s">
        <v>93</v>
      </c>
      <c r="F31056" s="2">
        <v>45097</v>
      </c>
      <c r="G31056" s="1" t="s">
        <v>83778</v>
      </c>
      <c r="H31056" s="1" t="s">
        <v>83779</v>
      </c>
      <c r="I31056" s="1" t="s">
        <v>21</v>
      </c>
      <c r="J31056">
        <v>36984.628112905419</v>
      </c>
      <c r="K31056">
        <v>179</v>
      </c>
      <c r="L31056" s="1" t="s">
        <v>46</v>
      </c>
      <c r="M31056" s="2">
        <v>45125</v>
      </c>
      <c r="N31056" s="1">
        <f>Data[[#This Row],[Discharge Date]]-Data[[#This Row],[Date of Admission]]</f>
        <v>28</v>
      </c>
      <c r="O31056" s="1" t="s">
        <v>40</v>
      </c>
      <c r="P31056" s="1" t="s">
        <v>47</v>
      </c>
    </row>
    <row r="31057" spans="1:16">
      <c r="A31057" s="1" t="s">
        <v>83780</v>
      </c>
      <c r="B31057">
        <v>65</v>
      </c>
      <c r="C31057" s="1" t="s">
        <v>16</v>
      </c>
      <c r="D31057" s="1" t="s">
        <v>49</v>
      </c>
      <c r="E31057" s="1" t="s">
        <v>54</v>
      </c>
      <c r="F31057" s="2">
        <v>44459</v>
      </c>
      <c r="G31057" s="1" t="s">
        <v>83781</v>
      </c>
      <c r="H31057" s="1" t="s">
        <v>83782</v>
      </c>
      <c r="I31057" s="1" t="s">
        <v>21</v>
      </c>
      <c r="J31057">
        <v>38472.253141363362</v>
      </c>
      <c r="K31057">
        <v>421</v>
      </c>
      <c r="L31057" s="1" t="s">
        <v>31</v>
      </c>
      <c r="M31057" s="2">
        <v>44489</v>
      </c>
      <c r="N31057" s="1">
        <f>Data[[#This Row],[Discharge Date]]-Data[[#This Row],[Date of Admission]]</f>
        <v>30</v>
      </c>
      <c r="O31057" s="1" t="s">
        <v>40</v>
      </c>
      <c r="P31057" s="1" t="s">
        <v>24</v>
      </c>
    </row>
    <row r="31058" spans="1:16">
      <c r="A31058" s="1" t="s">
        <v>83783</v>
      </c>
      <c r="B31058">
        <v>79</v>
      </c>
      <c r="C31058" s="1" t="s">
        <v>16</v>
      </c>
      <c r="D31058" s="1" t="s">
        <v>36</v>
      </c>
      <c r="E31058" s="1" t="s">
        <v>18</v>
      </c>
      <c r="F31058" s="2">
        <v>45384</v>
      </c>
      <c r="G31058" s="1" t="s">
        <v>83784</v>
      </c>
      <c r="H31058" s="1" t="s">
        <v>6965</v>
      </c>
      <c r="I31058" s="1" t="s">
        <v>21</v>
      </c>
      <c r="J31058">
        <v>8364.7886114949069</v>
      </c>
      <c r="K31058">
        <v>150</v>
      </c>
      <c r="L31058" s="1" t="s">
        <v>22</v>
      </c>
      <c r="M31058" s="2">
        <v>45401</v>
      </c>
      <c r="N31058" s="1">
        <f>Data[[#This Row],[Discharge Date]]-Data[[#This Row],[Date of Admission]]</f>
        <v>17</v>
      </c>
      <c r="O31058" s="1" t="s">
        <v>40</v>
      </c>
      <c r="P31058" s="1" t="s">
        <v>33</v>
      </c>
    </row>
    <row r="31059" spans="1:16">
      <c r="A31059" s="1" t="s">
        <v>83785</v>
      </c>
      <c r="B31059">
        <v>22</v>
      </c>
      <c r="C31059" s="1" t="s">
        <v>35</v>
      </c>
      <c r="D31059" s="1" t="s">
        <v>17</v>
      </c>
      <c r="E31059" s="1" t="s">
        <v>27</v>
      </c>
      <c r="F31059" s="2">
        <v>44445</v>
      </c>
      <c r="G31059" s="1" t="s">
        <v>83786</v>
      </c>
      <c r="H31059" s="1" t="s">
        <v>41789</v>
      </c>
      <c r="I31059" s="1" t="s">
        <v>39</v>
      </c>
      <c r="J31059">
        <v>29213.530693467779</v>
      </c>
      <c r="K31059">
        <v>425</v>
      </c>
      <c r="L31059" s="1" t="s">
        <v>46</v>
      </c>
      <c r="M31059" s="2">
        <v>44465</v>
      </c>
      <c r="N31059" s="1">
        <f>Data[[#This Row],[Discharge Date]]-Data[[#This Row],[Date of Admission]]</f>
        <v>20</v>
      </c>
      <c r="O31059" s="1" t="s">
        <v>52</v>
      </c>
      <c r="P31059" s="1" t="s">
        <v>24</v>
      </c>
    </row>
    <row r="31060" spans="1:16">
      <c r="A31060" s="1" t="s">
        <v>83787</v>
      </c>
      <c r="B31060">
        <v>60</v>
      </c>
      <c r="C31060" s="1" t="s">
        <v>16</v>
      </c>
      <c r="D31060" s="1" t="s">
        <v>125</v>
      </c>
      <c r="E31060" s="1" t="s">
        <v>43</v>
      </c>
      <c r="F31060" s="2">
        <v>45357</v>
      </c>
      <c r="G31060" s="1" t="s">
        <v>83788</v>
      </c>
      <c r="H31060" s="1" t="s">
        <v>83789</v>
      </c>
      <c r="I31060" s="1" t="s">
        <v>57</v>
      </c>
      <c r="J31060">
        <v>24160.147714624822</v>
      </c>
      <c r="K31060">
        <v>221</v>
      </c>
      <c r="L31060" s="1" t="s">
        <v>31</v>
      </c>
      <c r="M31060" s="2">
        <v>45361</v>
      </c>
      <c r="N31060" s="1">
        <f>Data[[#This Row],[Discharge Date]]-Data[[#This Row],[Date of Admission]]</f>
        <v>4</v>
      </c>
      <c r="O31060" s="1" t="s">
        <v>23</v>
      </c>
      <c r="P31060" s="1" t="s">
        <v>33</v>
      </c>
    </row>
    <row r="31061" spans="1:16">
      <c r="A31061" s="1" t="s">
        <v>83790</v>
      </c>
      <c r="B31061">
        <v>79</v>
      </c>
      <c r="C31061" s="1" t="s">
        <v>16</v>
      </c>
      <c r="D31061" s="1" t="s">
        <v>17</v>
      </c>
      <c r="E31061" s="1" t="s">
        <v>18</v>
      </c>
      <c r="F31061" s="2">
        <v>44693</v>
      </c>
      <c r="G31061" s="1" t="s">
        <v>83791</v>
      </c>
      <c r="H31061" s="1" t="s">
        <v>117</v>
      </c>
      <c r="I31061" s="1" t="s">
        <v>21</v>
      </c>
      <c r="J31061">
        <v>2388.1105006482312</v>
      </c>
      <c r="K31061">
        <v>231</v>
      </c>
      <c r="L31061" s="1" t="s">
        <v>46</v>
      </c>
      <c r="M31061" s="2">
        <v>44707</v>
      </c>
      <c r="N31061" s="1">
        <f>Data[[#This Row],[Discharge Date]]-Data[[#This Row],[Date of Admission]]</f>
        <v>14</v>
      </c>
      <c r="O31061" s="1" t="s">
        <v>32</v>
      </c>
      <c r="P31061" s="1" t="s">
        <v>33</v>
      </c>
    </row>
    <row r="31062" spans="1:16">
      <c r="A31062" s="1" t="s">
        <v>83792</v>
      </c>
      <c r="B31062">
        <v>35</v>
      </c>
      <c r="C31062" s="1" t="s">
        <v>35</v>
      </c>
      <c r="D31062" s="1" t="s">
        <v>26</v>
      </c>
      <c r="E31062" s="1" t="s">
        <v>93</v>
      </c>
      <c r="F31062" s="2">
        <v>43821</v>
      </c>
      <c r="G31062" s="1" t="s">
        <v>83793</v>
      </c>
      <c r="H31062" s="1" t="s">
        <v>3064</v>
      </c>
      <c r="I31062" s="1" t="s">
        <v>65</v>
      </c>
      <c r="J31062">
        <v>44400.354792576378</v>
      </c>
      <c r="K31062">
        <v>153</v>
      </c>
      <c r="L31062" s="1" t="s">
        <v>46</v>
      </c>
      <c r="M31062" s="2">
        <v>43834</v>
      </c>
      <c r="N31062" s="1">
        <f>Data[[#This Row],[Discharge Date]]-Data[[#This Row],[Date of Admission]]</f>
        <v>13</v>
      </c>
      <c r="O31062" s="1" t="s">
        <v>32</v>
      </c>
      <c r="P31062" s="1" t="s">
        <v>24</v>
      </c>
    </row>
    <row r="31063" spans="1:16">
      <c r="A31063" s="1" t="s">
        <v>83794</v>
      </c>
      <c r="B31063">
        <v>67</v>
      </c>
      <c r="C31063" s="1" t="s">
        <v>16</v>
      </c>
      <c r="D31063" s="1" t="s">
        <v>103</v>
      </c>
      <c r="E31063" s="1" t="s">
        <v>76</v>
      </c>
      <c r="F31063" s="2">
        <v>43734</v>
      </c>
      <c r="G31063" s="1" t="s">
        <v>83795</v>
      </c>
      <c r="H31063" s="1" t="s">
        <v>83796</v>
      </c>
      <c r="I31063" s="1" t="s">
        <v>21</v>
      </c>
      <c r="J31063">
        <v>19497.131871542009</v>
      </c>
      <c r="K31063">
        <v>155</v>
      </c>
      <c r="L31063" s="1" t="s">
        <v>31</v>
      </c>
      <c r="M31063" s="2">
        <v>43752</v>
      </c>
      <c r="N31063" s="1">
        <f>Data[[#This Row],[Discharge Date]]-Data[[#This Row],[Date of Admission]]</f>
        <v>18</v>
      </c>
      <c r="O31063" s="1" t="s">
        <v>52</v>
      </c>
      <c r="P31063" s="1" t="s">
        <v>33</v>
      </c>
    </row>
    <row r="31064" spans="1:16">
      <c r="A31064" s="1" t="s">
        <v>83797</v>
      </c>
      <c r="B31064">
        <v>21</v>
      </c>
      <c r="C31064" s="1" t="s">
        <v>16</v>
      </c>
      <c r="D31064" s="1" t="s">
        <v>36</v>
      </c>
      <c r="E31064" s="1" t="s">
        <v>43</v>
      </c>
      <c r="F31064" s="2">
        <v>43639</v>
      </c>
      <c r="G31064" s="1" t="s">
        <v>83798</v>
      </c>
      <c r="H31064" s="1" t="s">
        <v>2125</v>
      </c>
      <c r="I31064" s="1" t="s">
        <v>65</v>
      </c>
      <c r="J31064">
        <v>2599.0079784579075</v>
      </c>
      <c r="K31064">
        <v>179</v>
      </c>
      <c r="L31064" s="1" t="s">
        <v>46</v>
      </c>
      <c r="M31064" s="2">
        <v>43647</v>
      </c>
      <c r="N31064" s="1">
        <f>Data[[#This Row],[Discharge Date]]-Data[[#This Row],[Date of Admission]]</f>
        <v>8</v>
      </c>
      <c r="O31064" s="1" t="s">
        <v>40</v>
      </c>
      <c r="P31064" s="1" t="s">
        <v>24</v>
      </c>
    </row>
    <row r="31065" spans="1:16">
      <c r="A31065" s="1" t="s">
        <v>83799</v>
      </c>
      <c r="B31065">
        <v>58</v>
      </c>
      <c r="C31065" s="1" t="s">
        <v>35</v>
      </c>
      <c r="D31065" s="1" t="s">
        <v>17</v>
      </c>
      <c r="E31065" s="1" t="s">
        <v>54</v>
      </c>
      <c r="F31065" s="2">
        <v>44562</v>
      </c>
      <c r="G31065" s="1" t="s">
        <v>83800</v>
      </c>
      <c r="H31065" s="1" t="s">
        <v>83801</v>
      </c>
      <c r="I31065" s="1" t="s">
        <v>21</v>
      </c>
      <c r="J31065">
        <v>28633.629546549641</v>
      </c>
      <c r="K31065">
        <v>151</v>
      </c>
      <c r="L31065" s="1" t="s">
        <v>31</v>
      </c>
      <c r="M31065" s="2">
        <v>44580</v>
      </c>
      <c r="N31065" s="1">
        <f>Data[[#This Row],[Discharge Date]]-Data[[#This Row],[Date of Admission]]</f>
        <v>18</v>
      </c>
      <c r="O31065" s="1" t="s">
        <v>52</v>
      </c>
      <c r="P31065" s="1" t="s">
        <v>47</v>
      </c>
    </row>
    <row r="31066" spans="1:16">
      <c r="A31066" s="1" t="s">
        <v>83802</v>
      </c>
      <c r="B31066">
        <v>39</v>
      </c>
      <c r="C31066" s="1" t="s">
        <v>16</v>
      </c>
      <c r="D31066" s="1" t="s">
        <v>36</v>
      </c>
      <c r="E31066" s="1" t="s">
        <v>18</v>
      </c>
      <c r="F31066" s="2">
        <v>44919</v>
      </c>
      <c r="G31066" s="1" t="s">
        <v>83803</v>
      </c>
      <c r="H31066" s="1" t="s">
        <v>83804</v>
      </c>
      <c r="I31066" s="1" t="s">
        <v>21</v>
      </c>
      <c r="J31066">
        <v>39982.924953886897</v>
      </c>
      <c r="K31066">
        <v>284</v>
      </c>
      <c r="L31066" s="1" t="s">
        <v>31</v>
      </c>
      <c r="M31066" s="2">
        <v>44927</v>
      </c>
      <c r="N31066" s="1">
        <f>Data[[#This Row],[Discharge Date]]-Data[[#This Row],[Date of Admission]]</f>
        <v>8</v>
      </c>
      <c r="O31066" s="1" t="s">
        <v>79</v>
      </c>
      <c r="P31066" s="1" t="s">
        <v>47</v>
      </c>
    </row>
    <row r="31067" spans="1:16">
      <c r="A31067" s="1" t="s">
        <v>83805</v>
      </c>
      <c r="B31067">
        <v>59</v>
      </c>
      <c r="C31067" s="1" t="s">
        <v>16</v>
      </c>
      <c r="D31067" s="1" t="s">
        <v>26</v>
      </c>
      <c r="E31067" s="1" t="s">
        <v>76</v>
      </c>
      <c r="F31067" s="2">
        <v>43854</v>
      </c>
      <c r="G31067" s="1" t="s">
        <v>83806</v>
      </c>
      <c r="H31067" s="1" t="s">
        <v>83807</v>
      </c>
      <c r="I31067" s="1" t="s">
        <v>39</v>
      </c>
      <c r="J31067">
        <v>27436.046582675335</v>
      </c>
      <c r="K31067">
        <v>359</v>
      </c>
      <c r="L31067" s="1" t="s">
        <v>46</v>
      </c>
      <c r="M31067" s="2">
        <v>43876</v>
      </c>
      <c r="N31067" s="1">
        <f>Data[[#This Row],[Discharge Date]]-Data[[#This Row],[Date of Admission]]</f>
        <v>22</v>
      </c>
      <c r="O31067" s="1" t="s">
        <v>52</v>
      </c>
      <c r="P31067" s="1" t="s">
        <v>24</v>
      </c>
    </row>
    <row r="31068" spans="1:16">
      <c r="A31068" s="1" t="s">
        <v>83808</v>
      </c>
      <c r="B31068">
        <v>29</v>
      </c>
      <c r="C31068" s="1" t="s">
        <v>35</v>
      </c>
      <c r="D31068" s="1" t="s">
        <v>36</v>
      </c>
      <c r="E31068" s="1" t="s">
        <v>18</v>
      </c>
      <c r="F31068" s="2">
        <v>43964</v>
      </c>
      <c r="G31068" s="1" t="s">
        <v>83809</v>
      </c>
      <c r="H31068" s="1" t="s">
        <v>83810</v>
      </c>
      <c r="I31068" s="1" t="s">
        <v>30</v>
      </c>
      <c r="J31068">
        <v>42801.696487481502</v>
      </c>
      <c r="K31068">
        <v>491</v>
      </c>
      <c r="L31068" s="1" t="s">
        <v>22</v>
      </c>
      <c r="M31068" s="2">
        <v>43971</v>
      </c>
      <c r="N31068" s="1">
        <f>Data[[#This Row],[Discharge Date]]-Data[[#This Row],[Date of Admission]]</f>
        <v>7</v>
      </c>
      <c r="O31068" s="1" t="s">
        <v>79</v>
      </c>
      <c r="P31068" s="1" t="s">
        <v>24</v>
      </c>
    </row>
    <row r="31069" spans="1:16">
      <c r="A31069" s="1" t="s">
        <v>83811</v>
      </c>
      <c r="B31069">
        <v>38</v>
      </c>
      <c r="C31069" s="1" t="s">
        <v>16</v>
      </c>
      <c r="D31069" s="1" t="s">
        <v>26</v>
      </c>
      <c r="E31069" s="1" t="s">
        <v>27</v>
      </c>
      <c r="F31069" s="2">
        <v>44241</v>
      </c>
      <c r="G31069" s="1" t="s">
        <v>83812</v>
      </c>
      <c r="H31069" s="1" t="s">
        <v>83813</v>
      </c>
      <c r="I31069" s="1" t="s">
        <v>39</v>
      </c>
      <c r="J31069">
        <v>47670.66892733561</v>
      </c>
      <c r="K31069">
        <v>168</v>
      </c>
      <c r="L31069" s="1" t="s">
        <v>22</v>
      </c>
      <c r="M31069" s="2">
        <v>44269</v>
      </c>
      <c r="N31069" s="1">
        <f>Data[[#This Row],[Discharge Date]]-Data[[#This Row],[Date of Admission]]</f>
        <v>28</v>
      </c>
      <c r="O31069" s="1" t="s">
        <v>23</v>
      </c>
      <c r="P31069" s="1" t="s">
        <v>33</v>
      </c>
    </row>
    <row r="31070" spans="1:16">
      <c r="A31070" s="1" t="s">
        <v>83814</v>
      </c>
      <c r="B31070">
        <v>74</v>
      </c>
      <c r="C31070" s="1" t="s">
        <v>16</v>
      </c>
      <c r="D31070" s="1" t="s">
        <v>17</v>
      </c>
      <c r="E31070" s="1" t="s">
        <v>43</v>
      </c>
      <c r="F31070" s="2">
        <v>44839</v>
      </c>
      <c r="G31070" s="1" t="s">
        <v>83815</v>
      </c>
      <c r="H31070" s="1" t="s">
        <v>83816</v>
      </c>
      <c r="I31070" s="1" t="s">
        <v>65</v>
      </c>
      <c r="J31070">
        <v>39955.933606941166</v>
      </c>
      <c r="K31070">
        <v>468</v>
      </c>
      <c r="L31070" s="1" t="s">
        <v>22</v>
      </c>
      <c r="M31070" s="2">
        <v>44864</v>
      </c>
      <c r="N31070" s="1">
        <f>Data[[#This Row],[Discharge Date]]-Data[[#This Row],[Date of Admission]]</f>
        <v>25</v>
      </c>
      <c r="O31070" s="1" t="s">
        <v>52</v>
      </c>
      <c r="P31070" s="1" t="s">
        <v>33</v>
      </c>
    </row>
    <row r="31071" spans="1:16">
      <c r="A31071" s="1" t="s">
        <v>83817</v>
      </c>
      <c r="B31071">
        <v>38</v>
      </c>
      <c r="C31071" s="1" t="s">
        <v>35</v>
      </c>
      <c r="D31071" s="1" t="s">
        <v>42</v>
      </c>
      <c r="E31071" s="1" t="s">
        <v>76</v>
      </c>
      <c r="F31071" s="2">
        <v>45141</v>
      </c>
      <c r="G31071" s="1" t="s">
        <v>83818</v>
      </c>
      <c r="H31071" s="1" t="s">
        <v>29181</v>
      </c>
      <c r="I31071" s="1" t="s">
        <v>39</v>
      </c>
      <c r="J31071">
        <v>2582.0202501116628</v>
      </c>
      <c r="K31071">
        <v>482</v>
      </c>
      <c r="L31071" s="1" t="s">
        <v>31</v>
      </c>
      <c r="M31071" s="2">
        <v>45167</v>
      </c>
      <c r="N31071" s="1">
        <f>Data[[#This Row],[Discharge Date]]-Data[[#This Row],[Date of Admission]]</f>
        <v>26</v>
      </c>
      <c r="O31071" s="1" t="s">
        <v>52</v>
      </c>
      <c r="P31071" s="1" t="s">
        <v>24</v>
      </c>
    </row>
    <row r="31072" spans="1:16">
      <c r="A31072" s="1" t="s">
        <v>83819</v>
      </c>
      <c r="B31072">
        <v>73</v>
      </c>
      <c r="C31072" s="1" t="s">
        <v>35</v>
      </c>
      <c r="D31072" s="1" t="s">
        <v>17</v>
      </c>
      <c r="E31072" s="1" t="s">
        <v>76</v>
      </c>
      <c r="F31072" s="2">
        <v>45397</v>
      </c>
      <c r="G31072" s="1" t="s">
        <v>83820</v>
      </c>
      <c r="H31072" s="1" t="s">
        <v>36181</v>
      </c>
      <c r="I31072" s="1" t="s">
        <v>65</v>
      </c>
      <c r="J31072">
        <v>46590.459450662245</v>
      </c>
      <c r="K31072">
        <v>233</v>
      </c>
      <c r="L31072" s="1" t="s">
        <v>22</v>
      </c>
      <c r="M31072" s="2">
        <v>45427</v>
      </c>
      <c r="N31072" s="1">
        <f>Data[[#This Row],[Discharge Date]]-Data[[#This Row],[Date of Admission]]</f>
        <v>30</v>
      </c>
      <c r="O31072" s="1" t="s">
        <v>40</v>
      </c>
      <c r="P31072" s="1" t="s">
        <v>47</v>
      </c>
    </row>
    <row r="31073" spans="1:16">
      <c r="A31073" s="1" t="s">
        <v>83821</v>
      </c>
      <c r="B31073">
        <v>25</v>
      </c>
      <c r="C31073" s="1" t="s">
        <v>16</v>
      </c>
      <c r="D31073" s="1" t="s">
        <v>59</v>
      </c>
      <c r="E31073" s="1" t="s">
        <v>93</v>
      </c>
      <c r="F31073" s="2">
        <v>43869</v>
      </c>
      <c r="G31073" s="1" t="s">
        <v>83822</v>
      </c>
      <c r="H31073" s="1" t="s">
        <v>9847</v>
      </c>
      <c r="I31073" s="1" t="s">
        <v>65</v>
      </c>
      <c r="J31073">
        <v>8352.8786872795408</v>
      </c>
      <c r="K31073">
        <v>258</v>
      </c>
      <c r="L31073" s="1" t="s">
        <v>46</v>
      </c>
      <c r="M31073" s="2">
        <v>43888</v>
      </c>
      <c r="N31073" s="1">
        <f>Data[[#This Row],[Discharge Date]]-Data[[#This Row],[Date of Admission]]</f>
        <v>19</v>
      </c>
      <c r="O31073" s="1" t="s">
        <v>52</v>
      </c>
      <c r="P31073" s="1" t="s">
        <v>33</v>
      </c>
    </row>
    <row r="31074" spans="1:16">
      <c r="A31074" s="1" t="s">
        <v>83823</v>
      </c>
      <c r="B31074">
        <v>19</v>
      </c>
      <c r="C31074" s="1" t="s">
        <v>35</v>
      </c>
      <c r="D31074" s="1" t="s">
        <v>49</v>
      </c>
      <c r="E31074" s="1" t="s">
        <v>27</v>
      </c>
      <c r="F31074" s="2">
        <v>44326</v>
      </c>
      <c r="G31074" s="1" t="s">
        <v>83824</v>
      </c>
      <c r="H31074" s="1" t="s">
        <v>83825</v>
      </c>
      <c r="I31074" s="1" t="s">
        <v>65</v>
      </c>
      <c r="J31074">
        <v>20686.612501910309</v>
      </c>
      <c r="K31074">
        <v>121</v>
      </c>
      <c r="L31074" s="1" t="s">
        <v>22</v>
      </c>
      <c r="M31074" s="2">
        <v>44340</v>
      </c>
      <c r="N31074" s="1">
        <f>Data[[#This Row],[Discharge Date]]-Data[[#This Row],[Date of Admission]]</f>
        <v>14</v>
      </c>
      <c r="O31074" s="1" t="s">
        <v>40</v>
      </c>
      <c r="P31074" s="1" t="s">
        <v>24</v>
      </c>
    </row>
    <row r="31075" spans="1:16">
      <c r="A31075" s="1" t="s">
        <v>83826</v>
      </c>
      <c r="B31075">
        <v>21</v>
      </c>
      <c r="C31075" s="1" t="s">
        <v>35</v>
      </c>
      <c r="D31075" s="1" t="s">
        <v>59</v>
      </c>
      <c r="E31075" s="1" t="s">
        <v>27</v>
      </c>
      <c r="F31075" s="2">
        <v>44969</v>
      </c>
      <c r="G31075" s="1" t="s">
        <v>83827</v>
      </c>
      <c r="H31075" s="1" t="s">
        <v>83828</v>
      </c>
      <c r="I31075" s="1" t="s">
        <v>57</v>
      </c>
      <c r="J31075">
        <v>576.88438662698309</v>
      </c>
      <c r="K31075">
        <v>276</v>
      </c>
      <c r="L31075" s="1" t="s">
        <v>46</v>
      </c>
      <c r="M31075" s="2">
        <v>44992</v>
      </c>
      <c r="N31075" s="1">
        <f>Data[[#This Row],[Discharge Date]]-Data[[#This Row],[Date of Admission]]</f>
        <v>23</v>
      </c>
      <c r="O31075" s="1" t="s">
        <v>23</v>
      </c>
      <c r="P31075" s="1" t="s">
        <v>24</v>
      </c>
    </row>
    <row r="31076" spans="1:16">
      <c r="A31076" s="1" t="s">
        <v>83829</v>
      </c>
      <c r="B31076">
        <v>34</v>
      </c>
      <c r="C31076" s="1" t="s">
        <v>35</v>
      </c>
      <c r="D31076" s="1" t="s">
        <v>36</v>
      </c>
      <c r="E31076" s="1" t="s">
        <v>93</v>
      </c>
      <c r="F31076" s="2">
        <v>44483</v>
      </c>
      <c r="G31076" s="1" t="s">
        <v>83830</v>
      </c>
      <c r="H31076" s="1" t="s">
        <v>83831</v>
      </c>
      <c r="I31076" s="1" t="s">
        <v>65</v>
      </c>
      <c r="J31076">
        <v>13803.183853589373</v>
      </c>
      <c r="K31076">
        <v>448</v>
      </c>
      <c r="L31076" s="1" t="s">
        <v>22</v>
      </c>
      <c r="M31076" s="2">
        <v>44502</v>
      </c>
      <c r="N31076" s="1">
        <f>Data[[#This Row],[Discharge Date]]-Data[[#This Row],[Date of Admission]]</f>
        <v>19</v>
      </c>
      <c r="O31076" s="1" t="s">
        <v>40</v>
      </c>
      <c r="P31076" s="1" t="s">
        <v>24</v>
      </c>
    </row>
    <row r="31077" spans="1:16">
      <c r="A31077" s="1" t="s">
        <v>83832</v>
      </c>
      <c r="B31077">
        <v>59</v>
      </c>
      <c r="C31077" s="1" t="s">
        <v>16</v>
      </c>
      <c r="D31077" s="1" t="s">
        <v>42</v>
      </c>
      <c r="E31077" s="1" t="s">
        <v>43</v>
      </c>
      <c r="F31077" s="2">
        <v>44006</v>
      </c>
      <c r="G31077" s="1" t="s">
        <v>83833</v>
      </c>
      <c r="H31077" s="1" t="s">
        <v>83834</v>
      </c>
      <c r="I31077" s="1" t="s">
        <v>39</v>
      </c>
      <c r="J31077">
        <v>47673.565901639726</v>
      </c>
      <c r="K31077">
        <v>278</v>
      </c>
      <c r="L31077" s="1" t="s">
        <v>22</v>
      </c>
      <c r="M31077" s="2">
        <v>44020</v>
      </c>
      <c r="N31077" s="1">
        <f>Data[[#This Row],[Discharge Date]]-Data[[#This Row],[Date of Admission]]</f>
        <v>14</v>
      </c>
      <c r="O31077" s="1" t="s">
        <v>52</v>
      </c>
      <c r="P31077" s="1" t="s">
        <v>24</v>
      </c>
    </row>
    <row r="31078" spans="1:16">
      <c r="A31078" s="1" t="s">
        <v>83835</v>
      </c>
      <c r="B31078">
        <v>62</v>
      </c>
      <c r="C31078" s="1" t="s">
        <v>35</v>
      </c>
      <c r="D31078" s="1" t="s">
        <v>59</v>
      </c>
      <c r="E31078" s="1" t="s">
        <v>76</v>
      </c>
      <c r="F31078" s="2">
        <v>44115</v>
      </c>
      <c r="G31078" s="1" t="s">
        <v>83836</v>
      </c>
      <c r="H31078" s="1" t="s">
        <v>26475</v>
      </c>
      <c r="I31078" s="1" t="s">
        <v>30</v>
      </c>
      <c r="J31078">
        <v>36408.87389785533</v>
      </c>
      <c r="K31078">
        <v>354</v>
      </c>
      <c r="L31078" s="1" t="s">
        <v>31</v>
      </c>
      <c r="M31078" s="2">
        <v>44136</v>
      </c>
      <c r="N31078" s="1">
        <f>Data[[#This Row],[Discharge Date]]-Data[[#This Row],[Date of Admission]]</f>
        <v>21</v>
      </c>
      <c r="O31078" s="1" t="s">
        <v>32</v>
      </c>
      <c r="P31078" s="1" t="s">
        <v>47</v>
      </c>
    </row>
    <row r="31079" spans="1:16">
      <c r="A31079" s="1" t="s">
        <v>83837</v>
      </c>
      <c r="B31079">
        <v>38</v>
      </c>
      <c r="C31079" s="1" t="s">
        <v>35</v>
      </c>
      <c r="D31079" s="1" t="s">
        <v>59</v>
      </c>
      <c r="E31079" s="1" t="s">
        <v>54</v>
      </c>
      <c r="F31079" s="2">
        <v>44687</v>
      </c>
      <c r="G31079" s="1" t="s">
        <v>83838</v>
      </c>
      <c r="H31079" s="1" t="s">
        <v>83839</v>
      </c>
      <c r="I31079" s="1" t="s">
        <v>65</v>
      </c>
      <c r="J31079">
        <v>49467.935762719317</v>
      </c>
      <c r="K31079">
        <v>380</v>
      </c>
      <c r="L31079" s="1" t="s">
        <v>31</v>
      </c>
      <c r="M31079" s="2">
        <v>44693</v>
      </c>
      <c r="N31079" s="1">
        <f>Data[[#This Row],[Discharge Date]]-Data[[#This Row],[Date of Admission]]</f>
        <v>6</v>
      </c>
      <c r="O31079" s="1" t="s">
        <v>79</v>
      </c>
      <c r="P31079" s="1" t="s">
        <v>47</v>
      </c>
    </row>
    <row r="31080" spans="1:16">
      <c r="A31080" s="1" t="s">
        <v>83840</v>
      </c>
      <c r="B31080">
        <v>62</v>
      </c>
      <c r="C31080" s="1" t="s">
        <v>35</v>
      </c>
      <c r="D31080" s="1" t="s">
        <v>49</v>
      </c>
      <c r="E31080" s="1" t="s">
        <v>93</v>
      </c>
      <c r="F31080" s="2">
        <v>44379</v>
      </c>
      <c r="G31080" s="1" t="s">
        <v>83841</v>
      </c>
      <c r="H31080" s="1" t="s">
        <v>9001</v>
      </c>
      <c r="I31080" s="1" t="s">
        <v>39</v>
      </c>
      <c r="J31080">
        <v>23791.238783326164</v>
      </c>
      <c r="K31080">
        <v>375</v>
      </c>
      <c r="L31080" s="1" t="s">
        <v>22</v>
      </c>
      <c r="M31080" s="2">
        <v>44382</v>
      </c>
      <c r="N31080" s="1">
        <f>Data[[#This Row],[Discharge Date]]-Data[[#This Row],[Date of Admission]]</f>
        <v>3</v>
      </c>
      <c r="O31080" s="1" t="s">
        <v>32</v>
      </c>
      <c r="P31080" s="1" t="s">
        <v>24</v>
      </c>
    </row>
    <row r="31081" spans="1:16">
      <c r="A31081" s="1" t="s">
        <v>83842</v>
      </c>
      <c r="B31081">
        <v>31</v>
      </c>
      <c r="C31081" s="1" t="s">
        <v>35</v>
      </c>
      <c r="D31081" s="1" t="s">
        <v>103</v>
      </c>
      <c r="E31081" s="1" t="s">
        <v>54</v>
      </c>
      <c r="F31081" s="2">
        <v>45310</v>
      </c>
      <c r="G31081" s="1" t="s">
        <v>83843</v>
      </c>
      <c r="H31081" s="1" t="s">
        <v>83844</v>
      </c>
      <c r="I31081" s="1" t="s">
        <v>57</v>
      </c>
      <c r="J31081">
        <v>31922.364926609498</v>
      </c>
      <c r="K31081">
        <v>191</v>
      </c>
      <c r="L31081" s="1" t="s">
        <v>31</v>
      </c>
      <c r="M31081" s="2">
        <v>45325</v>
      </c>
      <c r="N31081" s="1">
        <f>Data[[#This Row],[Discharge Date]]-Data[[#This Row],[Date of Admission]]</f>
        <v>15</v>
      </c>
      <c r="O31081" s="1" t="s">
        <v>52</v>
      </c>
      <c r="P31081" s="1" t="s">
        <v>24</v>
      </c>
    </row>
    <row r="31082" spans="1:16">
      <c r="A31082" s="1" t="s">
        <v>83845</v>
      </c>
      <c r="B31082">
        <v>34</v>
      </c>
      <c r="C31082" s="1" t="s">
        <v>16</v>
      </c>
      <c r="D31082" s="1" t="s">
        <v>59</v>
      </c>
      <c r="E31082" s="1" t="s">
        <v>93</v>
      </c>
      <c r="F31082" s="2">
        <v>44885</v>
      </c>
      <c r="G31082" s="1" t="s">
        <v>83846</v>
      </c>
      <c r="H31082" s="1" t="s">
        <v>83847</v>
      </c>
      <c r="I31082" s="1" t="s">
        <v>57</v>
      </c>
      <c r="J31082">
        <v>34392.590329709928</v>
      </c>
      <c r="K31082">
        <v>390</v>
      </c>
      <c r="L31082" s="1" t="s">
        <v>31</v>
      </c>
      <c r="M31082" s="2">
        <v>44901</v>
      </c>
      <c r="N31082" s="1">
        <f>Data[[#This Row],[Discharge Date]]-Data[[#This Row],[Date of Admission]]</f>
        <v>16</v>
      </c>
      <c r="O31082" s="1" t="s">
        <v>52</v>
      </c>
      <c r="P31082" s="1" t="s">
        <v>24</v>
      </c>
    </row>
    <row r="31083" spans="1:16">
      <c r="A31083" s="1" t="s">
        <v>83848</v>
      </c>
      <c r="B31083">
        <v>33</v>
      </c>
      <c r="C31083" s="1" t="s">
        <v>35</v>
      </c>
      <c r="D31083" s="1" t="s">
        <v>125</v>
      </c>
      <c r="E31083" s="1" t="s">
        <v>93</v>
      </c>
      <c r="F31083" s="2">
        <v>44833</v>
      </c>
      <c r="G31083" s="1" t="s">
        <v>83849</v>
      </c>
      <c r="H31083" s="1" t="s">
        <v>83850</v>
      </c>
      <c r="I31083" s="1" t="s">
        <v>65</v>
      </c>
      <c r="J31083">
        <v>3514.2123931261026</v>
      </c>
      <c r="K31083">
        <v>462</v>
      </c>
      <c r="L31083" s="1" t="s">
        <v>46</v>
      </c>
      <c r="M31083" s="2">
        <v>44862</v>
      </c>
      <c r="N31083" s="1">
        <f>Data[[#This Row],[Discharge Date]]-Data[[#This Row],[Date of Admission]]</f>
        <v>29</v>
      </c>
      <c r="O31083" s="1" t="s">
        <v>32</v>
      </c>
      <c r="P31083" s="1" t="s">
        <v>47</v>
      </c>
    </row>
    <row r="31084" spans="1:16">
      <c r="A31084" s="1" t="s">
        <v>83851</v>
      </c>
      <c r="B31084">
        <v>29</v>
      </c>
      <c r="C31084" s="1" t="s">
        <v>35</v>
      </c>
      <c r="D31084" s="1" t="s">
        <v>36</v>
      </c>
      <c r="E31084" s="1" t="s">
        <v>76</v>
      </c>
      <c r="F31084" s="2">
        <v>45246</v>
      </c>
      <c r="G31084" s="1" t="s">
        <v>83852</v>
      </c>
      <c r="H31084" s="1" t="s">
        <v>83853</v>
      </c>
      <c r="I31084" s="1" t="s">
        <v>21</v>
      </c>
      <c r="J31084">
        <v>17441.119479729161</v>
      </c>
      <c r="K31084">
        <v>132</v>
      </c>
      <c r="L31084" s="1" t="s">
        <v>22</v>
      </c>
      <c r="M31084" s="2">
        <v>45247</v>
      </c>
      <c r="N31084" s="1">
        <f>Data[[#This Row],[Discharge Date]]-Data[[#This Row],[Date of Admission]]</f>
        <v>1</v>
      </c>
      <c r="O31084" s="1" t="s">
        <v>32</v>
      </c>
      <c r="P31084" s="1" t="s">
        <v>47</v>
      </c>
    </row>
    <row r="31085" spans="1:16">
      <c r="A31085" s="1" t="s">
        <v>83854</v>
      </c>
      <c r="B31085">
        <v>55</v>
      </c>
      <c r="C31085" s="1" t="s">
        <v>16</v>
      </c>
      <c r="D31085" s="1" t="s">
        <v>42</v>
      </c>
      <c r="E31085" s="1" t="s">
        <v>76</v>
      </c>
      <c r="F31085" s="2">
        <v>43782</v>
      </c>
      <c r="G31085" s="1" t="s">
        <v>16992</v>
      </c>
      <c r="H31085" s="1" t="s">
        <v>83855</v>
      </c>
      <c r="I31085" s="1" t="s">
        <v>30</v>
      </c>
      <c r="J31085">
        <v>40619.580610063604</v>
      </c>
      <c r="K31085">
        <v>156</v>
      </c>
      <c r="L31085" s="1" t="s">
        <v>31</v>
      </c>
      <c r="M31085" s="2">
        <v>43792</v>
      </c>
      <c r="N31085" s="1">
        <f>Data[[#This Row],[Discharge Date]]-Data[[#This Row],[Date of Admission]]</f>
        <v>10</v>
      </c>
      <c r="O31085" s="1" t="s">
        <v>40</v>
      </c>
      <c r="P31085" s="1" t="s">
        <v>47</v>
      </c>
    </row>
    <row r="31086" spans="1:16">
      <c r="A31086" s="1" t="s">
        <v>83856</v>
      </c>
      <c r="B31086">
        <v>62</v>
      </c>
      <c r="C31086" s="1" t="s">
        <v>16</v>
      </c>
      <c r="D31086" s="1" t="s">
        <v>103</v>
      </c>
      <c r="E31086" s="1" t="s">
        <v>27</v>
      </c>
      <c r="F31086" s="2">
        <v>44260</v>
      </c>
      <c r="G31086" s="1" t="s">
        <v>83857</v>
      </c>
      <c r="H31086" s="1" t="s">
        <v>83858</v>
      </c>
      <c r="I31086" s="1" t="s">
        <v>65</v>
      </c>
      <c r="J31086">
        <v>26708.839860441465</v>
      </c>
      <c r="K31086">
        <v>164</v>
      </c>
      <c r="L31086" s="1" t="s">
        <v>46</v>
      </c>
      <c r="M31086" s="2">
        <v>44267</v>
      </c>
      <c r="N31086" s="1">
        <f>Data[[#This Row],[Discharge Date]]-Data[[#This Row],[Date of Admission]]</f>
        <v>7</v>
      </c>
      <c r="O31086" s="1" t="s">
        <v>40</v>
      </c>
      <c r="P31086" s="1" t="s">
        <v>24</v>
      </c>
    </row>
    <row r="31087" spans="1:16">
      <c r="A31087" s="1" t="s">
        <v>83859</v>
      </c>
      <c r="B31087">
        <v>78</v>
      </c>
      <c r="C31087" s="1" t="s">
        <v>35</v>
      </c>
      <c r="D31087" s="1" t="s">
        <v>103</v>
      </c>
      <c r="E31087" s="1" t="s">
        <v>43</v>
      </c>
      <c r="F31087" s="2">
        <v>43882</v>
      </c>
      <c r="G31087" s="1" t="s">
        <v>83860</v>
      </c>
      <c r="H31087" s="1" t="s">
        <v>41650</v>
      </c>
      <c r="I31087" s="1" t="s">
        <v>65</v>
      </c>
      <c r="J31087">
        <v>47356.195087453692</v>
      </c>
      <c r="K31087">
        <v>138</v>
      </c>
      <c r="L31087" s="1" t="s">
        <v>22</v>
      </c>
      <c r="M31087" s="2">
        <v>43885</v>
      </c>
      <c r="N31087" s="1">
        <f>Data[[#This Row],[Discharge Date]]-Data[[#This Row],[Date of Admission]]</f>
        <v>3</v>
      </c>
      <c r="O31087" s="1" t="s">
        <v>32</v>
      </c>
      <c r="P31087" s="1" t="s">
        <v>24</v>
      </c>
    </row>
    <row r="31088" spans="1:16">
      <c r="A31088" s="1" t="s">
        <v>83861</v>
      </c>
      <c r="B31088">
        <v>41</v>
      </c>
      <c r="C31088" s="1" t="s">
        <v>35</v>
      </c>
      <c r="D31088" s="1" t="s">
        <v>42</v>
      </c>
      <c r="E31088" s="1" t="s">
        <v>76</v>
      </c>
      <c r="F31088" s="2">
        <v>45206</v>
      </c>
      <c r="G31088" s="1" t="s">
        <v>62021</v>
      </c>
      <c r="H31088" s="1" t="s">
        <v>83862</v>
      </c>
      <c r="I31088" s="1" t="s">
        <v>21</v>
      </c>
      <c r="J31088">
        <v>9218.5717285626106</v>
      </c>
      <c r="K31088">
        <v>230</v>
      </c>
      <c r="L31088" s="1" t="s">
        <v>31</v>
      </c>
      <c r="M31088" s="2">
        <v>45222</v>
      </c>
      <c r="N31088" s="1">
        <f>Data[[#This Row],[Discharge Date]]-Data[[#This Row],[Date of Admission]]</f>
        <v>16</v>
      </c>
      <c r="O31088" s="1" t="s">
        <v>32</v>
      </c>
      <c r="P31088" s="1" t="s">
        <v>24</v>
      </c>
    </row>
    <row r="31089" spans="1:16">
      <c r="A31089" s="1" t="s">
        <v>83863</v>
      </c>
      <c r="B31089">
        <v>54</v>
      </c>
      <c r="C31089" s="1" t="s">
        <v>16</v>
      </c>
      <c r="D31089" s="1" t="s">
        <v>49</v>
      </c>
      <c r="E31089" s="1" t="s">
        <v>43</v>
      </c>
      <c r="F31089" s="2">
        <v>45155</v>
      </c>
      <c r="G31089" s="1" t="s">
        <v>83864</v>
      </c>
      <c r="H31089" s="1" t="s">
        <v>83865</v>
      </c>
      <c r="I31089" s="1" t="s">
        <v>39</v>
      </c>
      <c r="J31089">
        <v>17592.8873293205</v>
      </c>
      <c r="K31089">
        <v>178</v>
      </c>
      <c r="L31089" s="1" t="s">
        <v>22</v>
      </c>
      <c r="M31089" s="2">
        <v>45171</v>
      </c>
      <c r="N31089" s="1">
        <f>Data[[#This Row],[Discharge Date]]-Data[[#This Row],[Date of Admission]]</f>
        <v>16</v>
      </c>
      <c r="O31089" s="1" t="s">
        <v>52</v>
      </c>
      <c r="P31089" s="1" t="s">
        <v>47</v>
      </c>
    </row>
    <row r="31090" spans="1:16">
      <c r="A31090" s="1" t="s">
        <v>83866</v>
      </c>
      <c r="B31090">
        <v>46</v>
      </c>
      <c r="C31090" s="1" t="s">
        <v>35</v>
      </c>
      <c r="D31090" s="1" t="s">
        <v>59</v>
      </c>
      <c r="E31090" s="1" t="s">
        <v>93</v>
      </c>
      <c r="F31090" s="2">
        <v>43856</v>
      </c>
      <c r="G31090" s="1" t="s">
        <v>54106</v>
      </c>
      <c r="H31090" s="1" t="s">
        <v>83867</v>
      </c>
      <c r="I31090" s="1" t="s">
        <v>65</v>
      </c>
      <c r="J31090">
        <v>27586.650013276529</v>
      </c>
      <c r="K31090">
        <v>153</v>
      </c>
      <c r="L31090" s="1" t="s">
        <v>46</v>
      </c>
      <c r="M31090" s="2">
        <v>43862</v>
      </c>
      <c r="N31090" s="1">
        <f>Data[[#This Row],[Discharge Date]]-Data[[#This Row],[Date of Admission]]</f>
        <v>6</v>
      </c>
      <c r="O31090" s="1" t="s">
        <v>79</v>
      </c>
      <c r="P31090" s="1" t="s">
        <v>24</v>
      </c>
    </row>
    <row r="31091" spans="1:16">
      <c r="A31091" s="1" t="s">
        <v>83868</v>
      </c>
      <c r="B31091">
        <v>45</v>
      </c>
      <c r="C31091" s="1" t="s">
        <v>35</v>
      </c>
      <c r="D31091" s="1" t="s">
        <v>42</v>
      </c>
      <c r="E31091" s="1" t="s">
        <v>54</v>
      </c>
      <c r="F31091" s="2">
        <v>44978</v>
      </c>
      <c r="G31091" s="1" t="s">
        <v>44846</v>
      </c>
      <c r="H31091" s="1" t="s">
        <v>16428</v>
      </c>
      <c r="I31091" s="1" t="s">
        <v>30</v>
      </c>
      <c r="J31091">
        <v>39855.08428787921</v>
      </c>
      <c r="K31091">
        <v>131</v>
      </c>
      <c r="L31091" s="1" t="s">
        <v>31</v>
      </c>
      <c r="M31091" s="2">
        <v>44997</v>
      </c>
      <c r="N31091" s="1">
        <f>Data[[#This Row],[Discharge Date]]-Data[[#This Row],[Date of Admission]]</f>
        <v>19</v>
      </c>
      <c r="O31091" s="1" t="s">
        <v>23</v>
      </c>
      <c r="P31091" s="1" t="s">
        <v>33</v>
      </c>
    </row>
    <row r="31092" spans="1:16">
      <c r="A31092" s="1" t="s">
        <v>83869</v>
      </c>
      <c r="B31092">
        <v>66</v>
      </c>
      <c r="C31092" s="1" t="s">
        <v>35</v>
      </c>
      <c r="D31092" s="1" t="s">
        <v>103</v>
      </c>
      <c r="E31092" s="1" t="s">
        <v>76</v>
      </c>
      <c r="F31092" s="2">
        <v>43651</v>
      </c>
      <c r="G31092" s="1" t="s">
        <v>83870</v>
      </c>
      <c r="H31092" s="1" t="s">
        <v>83871</v>
      </c>
      <c r="I31092" s="1" t="s">
        <v>30</v>
      </c>
      <c r="J31092">
        <v>31351.203917616825</v>
      </c>
      <c r="K31092">
        <v>167</v>
      </c>
      <c r="L31092" s="1" t="s">
        <v>31</v>
      </c>
      <c r="M31092" s="2">
        <v>43672</v>
      </c>
      <c r="N31092" s="1">
        <f>Data[[#This Row],[Discharge Date]]-Data[[#This Row],[Date of Admission]]</f>
        <v>21</v>
      </c>
      <c r="O31092" s="1" t="s">
        <v>79</v>
      </c>
      <c r="P31092" s="1" t="s">
        <v>33</v>
      </c>
    </row>
    <row r="31093" spans="1:16">
      <c r="A31093" s="1" t="s">
        <v>83872</v>
      </c>
      <c r="B31093">
        <v>51</v>
      </c>
      <c r="C31093" s="1" t="s">
        <v>16</v>
      </c>
      <c r="D31093" s="1" t="s">
        <v>103</v>
      </c>
      <c r="E31093" s="1" t="s">
        <v>76</v>
      </c>
      <c r="F31093" s="2">
        <v>44024</v>
      </c>
      <c r="G31093" s="1" t="s">
        <v>83873</v>
      </c>
      <c r="H31093" s="1" t="s">
        <v>83874</v>
      </c>
      <c r="I31093" s="1" t="s">
        <v>39</v>
      </c>
      <c r="J31093">
        <v>2809.7822286139863</v>
      </c>
      <c r="K31093">
        <v>376</v>
      </c>
      <c r="L31093" s="1" t="s">
        <v>46</v>
      </c>
      <c r="M31093" s="2">
        <v>44047</v>
      </c>
      <c r="N31093" s="1">
        <f>Data[[#This Row],[Discharge Date]]-Data[[#This Row],[Date of Admission]]</f>
        <v>23</v>
      </c>
      <c r="O31093" s="1" t="s">
        <v>52</v>
      </c>
      <c r="P31093" s="1" t="s">
        <v>33</v>
      </c>
    </row>
    <row r="31094" spans="1:16">
      <c r="A31094" s="1" t="s">
        <v>83875</v>
      </c>
      <c r="B31094">
        <v>42</v>
      </c>
      <c r="C31094" s="1" t="s">
        <v>16</v>
      </c>
      <c r="D31094" s="1" t="s">
        <v>49</v>
      </c>
      <c r="E31094" s="1" t="s">
        <v>27</v>
      </c>
      <c r="F31094" s="2">
        <v>43958</v>
      </c>
      <c r="G31094" s="1" t="s">
        <v>83876</v>
      </c>
      <c r="H31094" s="1" t="s">
        <v>46643</v>
      </c>
      <c r="I31094" s="1" t="s">
        <v>65</v>
      </c>
      <c r="J31094">
        <v>26213.417272494233</v>
      </c>
      <c r="K31094">
        <v>437</v>
      </c>
      <c r="L31094" s="1" t="s">
        <v>46</v>
      </c>
      <c r="M31094" s="2">
        <v>43980</v>
      </c>
      <c r="N31094" s="1">
        <f>Data[[#This Row],[Discharge Date]]-Data[[#This Row],[Date of Admission]]</f>
        <v>22</v>
      </c>
      <c r="O31094" s="1" t="s">
        <v>79</v>
      </c>
      <c r="P31094" s="1" t="s">
        <v>47</v>
      </c>
    </row>
    <row r="31095" spans="1:16">
      <c r="A31095" s="1" t="s">
        <v>83877</v>
      </c>
      <c r="B31095">
        <v>55</v>
      </c>
      <c r="C31095" s="1" t="s">
        <v>16</v>
      </c>
      <c r="D31095" s="1" t="s">
        <v>49</v>
      </c>
      <c r="E31095" s="1" t="s">
        <v>54</v>
      </c>
      <c r="F31095" s="2">
        <v>44410</v>
      </c>
      <c r="G31095" s="1" t="s">
        <v>83878</v>
      </c>
      <c r="H31095" s="1" t="s">
        <v>83879</v>
      </c>
      <c r="I31095" s="1" t="s">
        <v>57</v>
      </c>
      <c r="J31095">
        <v>42902.997338792273</v>
      </c>
      <c r="K31095">
        <v>334</v>
      </c>
      <c r="L31095" s="1" t="s">
        <v>22</v>
      </c>
      <c r="M31095" s="2">
        <v>44414</v>
      </c>
      <c r="N31095" s="1">
        <f>Data[[#This Row],[Discharge Date]]-Data[[#This Row],[Date of Admission]]</f>
        <v>4</v>
      </c>
      <c r="O31095" s="1" t="s">
        <v>52</v>
      </c>
      <c r="P31095" s="1" t="s">
        <v>33</v>
      </c>
    </row>
    <row r="31096" spans="1:16">
      <c r="A31096" s="1" t="s">
        <v>83880</v>
      </c>
      <c r="B31096">
        <v>84</v>
      </c>
      <c r="C31096" s="1" t="s">
        <v>16</v>
      </c>
      <c r="D31096" s="1" t="s">
        <v>26</v>
      </c>
      <c r="E31096" s="1" t="s">
        <v>18</v>
      </c>
      <c r="F31096" s="2">
        <v>45286</v>
      </c>
      <c r="G31096" s="1" t="s">
        <v>83881</v>
      </c>
      <c r="H31096" s="1" t="s">
        <v>83882</v>
      </c>
      <c r="I31096" s="1" t="s">
        <v>39</v>
      </c>
      <c r="J31096">
        <v>17301.723603451981</v>
      </c>
      <c r="K31096">
        <v>195</v>
      </c>
      <c r="L31096" s="1" t="s">
        <v>22</v>
      </c>
      <c r="M31096" s="2">
        <v>45295</v>
      </c>
      <c r="N31096" s="1">
        <f>Data[[#This Row],[Discharge Date]]-Data[[#This Row],[Date of Admission]]</f>
        <v>9</v>
      </c>
      <c r="O31096" s="1" t="s">
        <v>52</v>
      </c>
      <c r="P31096" s="1" t="s">
        <v>47</v>
      </c>
    </row>
    <row r="31097" spans="1:16">
      <c r="A31097" s="1" t="s">
        <v>83883</v>
      </c>
      <c r="B31097">
        <v>84</v>
      </c>
      <c r="C31097" s="1" t="s">
        <v>35</v>
      </c>
      <c r="D31097" s="1" t="s">
        <v>42</v>
      </c>
      <c r="E31097" s="1" t="s">
        <v>43</v>
      </c>
      <c r="F31097" s="2">
        <v>44654</v>
      </c>
      <c r="G31097" s="1" t="s">
        <v>83884</v>
      </c>
      <c r="H31097" s="1" t="s">
        <v>83885</v>
      </c>
      <c r="I31097" s="1" t="s">
        <v>65</v>
      </c>
      <c r="J31097">
        <v>3290.9555514421991</v>
      </c>
      <c r="K31097">
        <v>396</v>
      </c>
      <c r="L31097" s="1" t="s">
        <v>22</v>
      </c>
      <c r="M31097" s="2">
        <v>44662</v>
      </c>
      <c r="N31097" s="1">
        <f>Data[[#This Row],[Discharge Date]]-Data[[#This Row],[Date of Admission]]</f>
        <v>8</v>
      </c>
      <c r="O31097" s="1" t="s">
        <v>23</v>
      </c>
      <c r="P31097" s="1" t="s">
        <v>24</v>
      </c>
    </row>
    <row r="31098" spans="1:16">
      <c r="A31098" s="1" t="s">
        <v>83886</v>
      </c>
      <c r="B31098">
        <v>72</v>
      </c>
      <c r="C31098" s="1" t="s">
        <v>16</v>
      </c>
      <c r="D31098" s="1" t="s">
        <v>125</v>
      </c>
      <c r="E31098" s="1" t="s">
        <v>93</v>
      </c>
      <c r="F31098" s="2">
        <v>44059</v>
      </c>
      <c r="G31098" s="1" t="s">
        <v>83887</v>
      </c>
      <c r="H31098" s="1" t="s">
        <v>83888</v>
      </c>
      <c r="I31098" s="1" t="s">
        <v>30</v>
      </c>
      <c r="J31098">
        <v>21997.82473392037</v>
      </c>
      <c r="K31098">
        <v>448</v>
      </c>
      <c r="L31098" s="1" t="s">
        <v>31</v>
      </c>
      <c r="M31098" s="2">
        <v>44079</v>
      </c>
      <c r="N31098" s="1">
        <f>Data[[#This Row],[Discharge Date]]-Data[[#This Row],[Date of Admission]]</f>
        <v>20</v>
      </c>
      <c r="O31098" s="1" t="s">
        <v>79</v>
      </c>
      <c r="P31098" s="1" t="s">
        <v>47</v>
      </c>
    </row>
    <row r="31099" spans="1:16">
      <c r="A31099" s="1" t="s">
        <v>83889</v>
      </c>
      <c r="B31099">
        <v>21</v>
      </c>
      <c r="C31099" s="1" t="s">
        <v>16</v>
      </c>
      <c r="D31099" s="1" t="s">
        <v>125</v>
      </c>
      <c r="E31099" s="1" t="s">
        <v>43</v>
      </c>
      <c r="F31099" s="2">
        <v>44217</v>
      </c>
      <c r="G31099" s="1" t="s">
        <v>83890</v>
      </c>
      <c r="H31099" s="1" t="s">
        <v>83891</v>
      </c>
      <c r="I31099" s="1" t="s">
        <v>21</v>
      </c>
      <c r="J31099">
        <v>7575.1289611098446</v>
      </c>
      <c r="K31099">
        <v>135</v>
      </c>
      <c r="L31099" s="1" t="s">
        <v>31</v>
      </c>
      <c r="M31099" s="2">
        <v>44224</v>
      </c>
      <c r="N31099" s="1">
        <f>Data[[#This Row],[Discharge Date]]-Data[[#This Row],[Date of Admission]]</f>
        <v>7</v>
      </c>
      <c r="O31099" s="1" t="s">
        <v>32</v>
      </c>
      <c r="P31099" s="1" t="s">
        <v>33</v>
      </c>
    </row>
    <row r="31100" spans="1:16">
      <c r="A31100" s="1" t="s">
        <v>83892</v>
      </c>
      <c r="B31100">
        <v>53</v>
      </c>
      <c r="C31100" s="1" t="s">
        <v>35</v>
      </c>
      <c r="D31100" s="1" t="s">
        <v>103</v>
      </c>
      <c r="E31100" s="1" t="s">
        <v>27</v>
      </c>
      <c r="F31100" s="2">
        <v>44658</v>
      </c>
      <c r="G31100" s="1" t="s">
        <v>33492</v>
      </c>
      <c r="H31100" s="1" t="s">
        <v>80835</v>
      </c>
      <c r="I31100" s="1" t="s">
        <v>21</v>
      </c>
      <c r="J31100">
        <v>11242.99959681365</v>
      </c>
      <c r="K31100">
        <v>236</v>
      </c>
      <c r="L31100" s="1" t="s">
        <v>46</v>
      </c>
      <c r="M31100" s="2">
        <v>44686</v>
      </c>
      <c r="N31100" s="1">
        <f>Data[[#This Row],[Discharge Date]]-Data[[#This Row],[Date of Admission]]</f>
        <v>28</v>
      </c>
      <c r="O31100" s="1" t="s">
        <v>79</v>
      </c>
      <c r="P31100" s="1" t="s">
        <v>33</v>
      </c>
    </row>
    <row r="31101" spans="1:16">
      <c r="A31101" s="1" t="s">
        <v>83893</v>
      </c>
      <c r="B31101">
        <v>46</v>
      </c>
      <c r="C31101" s="1" t="s">
        <v>16</v>
      </c>
      <c r="D31101" s="1" t="s">
        <v>125</v>
      </c>
      <c r="E31101" s="1" t="s">
        <v>76</v>
      </c>
      <c r="F31101" s="2">
        <v>44759</v>
      </c>
      <c r="G31101" s="1" t="s">
        <v>83894</v>
      </c>
      <c r="H31101" s="1" t="s">
        <v>83895</v>
      </c>
      <c r="I31101" s="1" t="s">
        <v>65</v>
      </c>
      <c r="J31101">
        <v>11403.747912661545</v>
      </c>
      <c r="K31101">
        <v>380</v>
      </c>
      <c r="L31101" s="1" t="s">
        <v>46</v>
      </c>
      <c r="M31101" s="2">
        <v>44768</v>
      </c>
      <c r="N31101" s="1">
        <f>Data[[#This Row],[Discharge Date]]-Data[[#This Row],[Date of Admission]]</f>
        <v>9</v>
      </c>
      <c r="O31101" s="1" t="s">
        <v>40</v>
      </c>
      <c r="P31101" s="1" t="s">
        <v>47</v>
      </c>
    </row>
    <row r="31102" spans="1:16">
      <c r="A31102" s="1" t="s">
        <v>83896</v>
      </c>
      <c r="B31102">
        <v>28</v>
      </c>
      <c r="C31102" s="1" t="s">
        <v>16</v>
      </c>
      <c r="D31102" s="1" t="s">
        <v>26</v>
      </c>
      <c r="E31102" s="1" t="s">
        <v>93</v>
      </c>
      <c r="F31102" s="2">
        <v>44906</v>
      </c>
      <c r="G31102" s="1" t="s">
        <v>83897</v>
      </c>
      <c r="H31102" s="1" t="s">
        <v>83898</v>
      </c>
      <c r="I31102" s="1" t="s">
        <v>30</v>
      </c>
      <c r="J31102">
        <v>16980.375465896537</v>
      </c>
      <c r="K31102">
        <v>450</v>
      </c>
      <c r="L31102" s="1" t="s">
        <v>22</v>
      </c>
      <c r="M31102" s="2">
        <v>44912</v>
      </c>
      <c r="N31102" s="1">
        <f>Data[[#This Row],[Discharge Date]]-Data[[#This Row],[Date of Admission]]</f>
        <v>6</v>
      </c>
      <c r="O31102" s="1" t="s">
        <v>32</v>
      </c>
      <c r="P31102" s="1" t="s">
        <v>24</v>
      </c>
    </row>
    <row r="31103" spans="1:16">
      <c r="A31103" s="1" t="s">
        <v>83899</v>
      </c>
      <c r="B31103">
        <v>61</v>
      </c>
      <c r="C31103" s="1" t="s">
        <v>16</v>
      </c>
      <c r="D31103" s="1" t="s">
        <v>36</v>
      </c>
      <c r="E31103" s="1" t="s">
        <v>18</v>
      </c>
      <c r="F31103" s="2">
        <v>43957</v>
      </c>
      <c r="G31103" s="1" t="s">
        <v>83900</v>
      </c>
      <c r="H31103" s="1" t="s">
        <v>83901</v>
      </c>
      <c r="I31103" s="1" t="s">
        <v>21</v>
      </c>
      <c r="J31103">
        <v>5429.3670907523383</v>
      </c>
      <c r="K31103">
        <v>153</v>
      </c>
      <c r="L31103" s="1" t="s">
        <v>46</v>
      </c>
      <c r="M31103" s="2">
        <v>43975</v>
      </c>
      <c r="N31103" s="1">
        <f>Data[[#This Row],[Discharge Date]]-Data[[#This Row],[Date of Admission]]</f>
        <v>18</v>
      </c>
      <c r="O31103" s="1" t="s">
        <v>52</v>
      </c>
      <c r="P31103" s="1" t="s">
        <v>47</v>
      </c>
    </row>
    <row r="31104" spans="1:16">
      <c r="A31104" s="1" t="s">
        <v>83902</v>
      </c>
      <c r="B31104">
        <v>76</v>
      </c>
      <c r="C31104" s="1" t="s">
        <v>35</v>
      </c>
      <c r="D31104" s="1" t="s">
        <v>59</v>
      </c>
      <c r="E31104" s="1" t="s">
        <v>54</v>
      </c>
      <c r="F31104" s="2">
        <v>43599</v>
      </c>
      <c r="G31104" s="1" t="s">
        <v>30774</v>
      </c>
      <c r="H31104" s="1" t="s">
        <v>83903</v>
      </c>
      <c r="I31104" s="1" t="s">
        <v>30</v>
      </c>
      <c r="J31104">
        <v>22539.984135344901</v>
      </c>
      <c r="K31104">
        <v>382</v>
      </c>
      <c r="L31104" s="1" t="s">
        <v>46</v>
      </c>
      <c r="M31104" s="2">
        <v>43600</v>
      </c>
      <c r="N31104" s="1">
        <f>Data[[#This Row],[Discharge Date]]-Data[[#This Row],[Date of Admission]]</f>
        <v>1</v>
      </c>
      <c r="O31104" s="1" t="s">
        <v>32</v>
      </c>
      <c r="P31104" s="1" t="s">
        <v>33</v>
      </c>
    </row>
    <row r="31105" spans="1:16">
      <c r="A31105" s="1" t="s">
        <v>83904</v>
      </c>
      <c r="B31105">
        <v>50</v>
      </c>
      <c r="C31105" s="1" t="s">
        <v>35</v>
      </c>
      <c r="D31105" s="1" t="s">
        <v>49</v>
      </c>
      <c r="E31105" s="1" t="s">
        <v>43</v>
      </c>
      <c r="F31105" s="2">
        <v>45352</v>
      </c>
      <c r="G31105" s="1" t="s">
        <v>83905</v>
      </c>
      <c r="H31105" s="1" t="s">
        <v>83906</v>
      </c>
      <c r="I31105" s="1" t="s">
        <v>57</v>
      </c>
      <c r="J31105">
        <v>32363.758096819773</v>
      </c>
      <c r="K31105">
        <v>418</v>
      </c>
      <c r="L31105" s="1" t="s">
        <v>46</v>
      </c>
      <c r="M31105" s="2">
        <v>45359</v>
      </c>
      <c r="N31105" s="1">
        <f>Data[[#This Row],[Discharge Date]]-Data[[#This Row],[Date of Admission]]</f>
        <v>7</v>
      </c>
      <c r="O31105" s="1" t="s">
        <v>40</v>
      </c>
      <c r="P31105" s="1" t="s">
        <v>33</v>
      </c>
    </row>
    <row r="31106" spans="1:16">
      <c r="A31106" s="1" t="s">
        <v>83907</v>
      </c>
      <c r="B31106">
        <v>18</v>
      </c>
      <c r="C31106" s="1" t="s">
        <v>35</v>
      </c>
      <c r="D31106" s="1" t="s">
        <v>36</v>
      </c>
      <c r="E31106" s="1" t="s">
        <v>18</v>
      </c>
      <c r="F31106" s="2">
        <v>43672</v>
      </c>
      <c r="G31106" s="1" t="s">
        <v>83908</v>
      </c>
      <c r="H31106" s="1" t="s">
        <v>83909</v>
      </c>
      <c r="I31106" s="1" t="s">
        <v>39</v>
      </c>
      <c r="J31106">
        <v>49492.208327725486</v>
      </c>
      <c r="K31106">
        <v>455</v>
      </c>
      <c r="L31106" s="1" t="s">
        <v>22</v>
      </c>
      <c r="M31106" s="2">
        <v>43687</v>
      </c>
      <c r="N31106" s="1">
        <f>Data[[#This Row],[Discharge Date]]-Data[[#This Row],[Date of Admission]]</f>
        <v>15</v>
      </c>
      <c r="O31106" s="1" t="s">
        <v>52</v>
      </c>
      <c r="P31106" s="1" t="s">
        <v>24</v>
      </c>
    </row>
    <row r="31107" spans="1:16">
      <c r="A31107" s="1" t="s">
        <v>83910</v>
      </c>
      <c r="B31107">
        <v>32</v>
      </c>
      <c r="C31107" s="1" t="s">
        <v>16</v>
      </c>
      <c r="D31107" s="1" t="s">
        <v>26</v>
      </c>
      <c r="E31107" s="1" t="s">
        <v>27</v>
      </c>
      <c r="F31107" s="2">
        <v>43805</v>
      </c>
      <c r="G31107" s="1" t="s">
        <v>83911</v>
      </c>
      <c r="H31107" s="1" t="s">
        <v>83912</v>
      </c>
      <c r="I31107" s="1" t="s">
        <v>21</v>
      </c>
      <c r="J31107">
        <v>12439.543763226644</v>
      </c>
      <c r="K31107">
        <v>348</v>
      </c>
      <c r="L31107" s="1" t="s">
        <v>31</v>
      </c>
      <c r="M31107" s="2">
        <v>43829</v>
      </c>
      <c r="N31107" s="1">
        <f>Data[[#This Row],[Discharge Date]]-Data[[#This Row],[Date of Admission]]</f>
        <v>24</v>
      </c>
      <c r="O31107" s="1" t="s">
        <v>23</v>
      </c>
      <c r="P31107" s="1" t="s">
        <v>47</v>
      </c>
    </row>
    <row r="31108" spans="1:16">
      <c r="A31108" s="1" t="s">
        <v>83913</v>
      </c>
      <c r="B31108">
        <v>82</v>
      </c>
      <c r="C31108" s="1" t="s">
        <v>16</v>
      </c>
      <c r="D31108" s="1" t="s">
        <v>17</v>
      </c>
      <c r="E31108" s="1" t="s">
        <v>54</v>
      </c>
      <c r="F31108" s="2">
        <v>44528</v>
      </c>
      <c r="G31108" s="1" t="s">
        <v>83914</v>
      </c>
      <c r="H31108" s="1" t="s">
        <v>83915</v>
      </c>
      <c r="I31108" s="1" t="s">
        <v>21</v>
      </c>
      <c r="J31108">
        <v>25301.823204916087</v>
      </c>
      <c r="K31108">
        <v>110</v>
      </c>
      <c r="L31108" s="1" t="s">
        <v>31</v>
      </c>
      <c r="M31108" s="2">
        <v>44535</v>
      </c>
      <c r="N31108" s="1">
        <f>Data[[#This Row],[Discharge Date]]-Data[[#This Row],[Date of Admission]]</f>
        <v>7</v>
      </c>
      <c r="O31108" s="1" t="s">
        <v>23</v>
      </c>
      <c r="P31108" s="1" t="s">
        <v>33</v>
      </c>
    </row>
    <row r="31109" spans="1:16">
      <c r="A31109" s="1" t="s">
        <v>83916</v>
      </c>
      <c r="B31109">
        <v>52</v>
      </c>
      <c r="C31109" s="1" t="s">
        <v>16</v>
      </c>
      <c r="D31109" s="1" t="s">
        <v>59</v>
      </c>
      <c r="E31109" s="1" t="s">
        <v>27</v>
      </c>
      <c r="F31109" s="2">
        <v>44578</v>
      </c>
      <c r="G31109" s="1" t="s">
        <v>83917</v>
      </c>
      <c r="H31109" s="1" t="s">
        <v>83918</v>
      </c>
      <c r="I31109" s="1" t="s">
        <v>39</v>
      </c>
      <c r="J31109">
        <v>15268.616093046408</v>
      </c>
      <c r="K31109">
        <v>119</v>
      </c>
      <c r="L31109" s="1" t="s">
        <v>46</v>
      </c>
      <c r="M31109" s="2">
        <v>44599</v>
      </c>
      <c r="N31109" s="1">
        <f>Data[[#This Row],[Discharge Date]]-Data[[#This Row],[Date of Admission]]</f>
        <v>21</v>
      </c>
      <c r="O31109" s="1" t="s">
        <v>52</v>
      </c>
      <c r="P31109" s="1" t="s">
        <v>33</v>
      </c>
    </row>
    <row r="31110" spans="1:16">
      <c r="A31110" s="1" t="s">
        <v>83919</v>
      </c>
      <c r="B31110">
        <v>84</v>
      </c>
      <c r="C31110" s="1" t="s">
        <v>35</v>
      </c>
      <c r="D31110" s="1" t="s">
        <v>59</v>
      </c>
      <c r="E31110" s="1" t="s">
        <v>27</v>
      </c>
      <c r="F31110" s="2">
        <v>44569</v>
      </c>
      <c r="G31110" s="1" t="s">
        <v>57773</v>
      </c>
      <c r="H31110" s="1" t="s">
        <v>83920</v>
      </c>
      <c r="I31110" s="1" t="s">
        <v>57</v>
      </c>
      <c r="J31110">
        <v>17341.448061596482</v>
      </c>
      <c r="K31110">
        <v>217</v>
      </c>
      <c r="L31110" s="1" t="s">
        <v>31</v>
      </c>
      <c r="M31110" s="2">
        <v>44594</v>
      </c>
      <c r="N31110" s="1">
        <f>Data[[#This Row],[Discharge Date]]-Data[[#This Row],[Date of Admission]]</f>
        <v>25</v>
      </c>
      <c r="O31110" s="1" t="s">
        <v>79</v>
      </c>
      <c r="P31110" s="1" t="s">
        <v>24</v>
      </c>
    </row>
    <row r="31111" spans="1:16">
      <c r="A31111" s="1" t="s">
        <v>83921</v>
      </c>
      <c r="B31111">
        <v>61</v>
      </c>
      <c r="C31111" s="1" t="s">
        <v>16</v>
      </c>
      <c r="D31111" s="1" t="s">
        <v>49</v>
      </c>
      <c r="E31111" s="1" t="s">
        <v>43</v>
      </c>
      <c r="F31111" s="2">
        <v>45237</v>
      </c>
      <c r="G31111" s="1" t="s">
        <v>83922</v>
      </c>
      <c r="H31111" s="1" t="s">
        <v>83923</v>
      </c>
      <c r="I31111" s="1" t="s">
        <v>21</v>
      </c>
      <c r="J31111">
        <v>9101.7094015517177</v>
      </c>
      <c r="K31111">
        <v>218</v>
      </c>
      <c r="L31111" s="1" t="s">
        <v>31</v>
      </c>
      <c r="M31111" s="2">
        <v>45266</v>
      </c>
      <c r="N31111" s="1">
        <f>Data[[#This Row],[Discharge Date]]-Data[[#This Row],[Date of Admission]]</f>
        <v>29</v>
      </c>
      <c r="O31111" s="1" t="s">
        <v>40</v>
      </c>
      <c r="P31111" s="1" t="s">
        <v>24</v>
      </c>
    </row>
    <row r="31112" spans="1:16">
      <c r="A31112" s="1" t="s">
        <v>83924</v>
      </c>
      <c r="B31112">
        <v>75</v>
      </c>
      <c r="C31112" s="1" t="s">
        <v>16</v>
      </c>
      <c r="D31112" s="1" t="s">
        <v>59</v>
      </c>
      <c r="E31112" s="1" t="s">
        <v>27</v>
      </c>
      <c r="F31112" s="2">
        <v>45130</v>
      </c>
      <c r="G31112" s="1" t="s">
        <v>83925</v>
      </c>
      <c r="H31112" s="1" t="s">
        <v>65736</v>
      </c>
      <c r="I31112" s="1" t="s">
        <v>21</v>
      </c>
      <c r="J31112">
        <v>27398.270474763522</v>
      </c>
      <c r="K31112">
        <v>384</v>
      </c>
      <c r="L31112" s="1" t="s">
        <v>22</v>
      </c>
      <c r="M31112" s="2">
        <v>45146</v>
      </c>
      <c r="N31112" s="1">
        <f>Data[[#This Row],[Discharge Date]]-Data[[#This Row],[Date of Admission]]</f>
        <v>16</v>
      </c>
      <c r="O31112" s="1" t="s">
        <v>23</v>
      </c>
      <c r="P31112" s="1" t="s">
        <v>33</v>
      </c>
    </row>
    <row r="31113" spans="1:16">
      <c r="A31113" s="1" t="s">
        <v>83926</v>
      </c>
      <c r="B31113">
        <v>21</v>
      </c>
      <c r="C31113" s="1" t="s">
        <v>35</v>
      </c>
      <c r="D31113" s="1" t="s">
        <v>36</v>
      </c>
      <c r="E31113" s="1" t="s">
        <v>93</v>
      </c>
      <c r="F31113" s="2">
        <v>45206</v>
      </c>
      <c r="G31113" s="1" t="s">
        <v>83927</v>
      </c>
      <c r="H31113" s="1" t="s">
        <v>19071</v>
      </c>
      <c r="I31113" s="1" t="s">
        <v>21</v>
      </c>
      <c r="J31113">
        <v>13782.227270877025</v>
      </c>
      <c r="K31113">
        <v>492</v>
      </c>
      <c r="L31113" s="1" t="s">
        <v>31</v>
      </c>
      <c r="M31113" s="2">
        <v>45230</v>
      </c>
      <c r="N31113" s="1">
        <f>Data[[#This Row],[Discharge Date]]-Data[[#This Row],[Date of Admission]]</f>
        <v>24</v>
      </c>
      <c r="O31113" s="1" t="s">
        <v>40</v>
      </c>
      <c r="P31113" s="1" t="s">
        <v>24</v>
      </c>
    </row>
    <row r="31114" spans="1:16">
      <c r="A31114" s="1" t="s">
        <v>83928</v>
      </c>
      <c r="B31114">
        <v>70</v>
      </c>
      <c r="C31114" s="1" t="s">
        <v>16</v>
      </c>
      <c r="D31114" s="1" t="s">
        <v>125</v>
      </c>
      <c r="E31114" s="1" t="s">
        <v>27</v>
      </c>
      <c r="F31114" s="2">
        <v>45053</v>
      </c>
      <c r="G31114" s="1" t="s">
        <v>83929</v>
      </c>
      <c r="H31114" s="1" t="s">
        <v>83930</v>
      </c>
      <c r="I31114" s="1" t="s">
        <v>57</v>
      </c>
      <c r="J31114">
        <v>9607.7118408382448</v>
      </c>
      <c r="K31114">
        <v>323</v>
      </c>
      <c r="L31114" s="1" t="s">
        <v>31</v>
      </c>
      <c r="M31114" s="2">
        <v>45073</v>
      </c>
      <c r="N31114" s="1">
        <f>Data[[#This Row],[Discharge Date]]-Data[[#This Row],[Date of Admission]]</f>
        <v>20</v>
      </c>
      <c r="O31114" s="1" t="s">
        <v>32</v>
      </c>
      <c r="P31114" s="1" t="s">
        <v>24</v>
      </c>
    </row>
    <row r="31115" spans="1:16">
      <c r="A31115" s="1" t="s">
        <v>83931</v>
      </c>
      <c r="B31115">
        <v>75</v>
      </c>
      <c r="C31115" s="1" t="s">
        <v>16</v>
      </c>
      <c r="D31115" s="1" t="s">
        <v>26</v>
      </c>
      <c r="E31115" s="1" t="s">
        <v>27</v>
      </c>
      <c r="F31115" s="2">
        <v>45049</v>
      </c>
      <c r="G31115" s="1" t="s">
        <v>83932</v>
      </c>
      <c r="H31115" s="1" t="s">
        <v>83933</v>
      </c>
      <c r="I31115" s="1" t="s">
        <v>30</v>
      </c>
      <c r="J31115">
        <v>13070.267044329332</v>
      </c>
      <c r="K31115">
        <v>291</v>
      </c>
      <c r="L31115" s="1" t="s">
        <v>31</v>
      </c>
      <c r="M31115" s="2">
        <v>45065</v>
      </c>
      <c r="N31115" s="1">
        <f>Data[[#This Row],[Discharge Date]]-Data[[#This Row],[Date of Admission]]</f>
        <v>16</v>
      </c>
      <c r="O31115" s="1" t="s">
        <v>40</v>
      </c>
      <c r="P31115" s="1" t="s">
        <v>47</v>
      </c>
    </row>
    <row r="31116" spans="1:16">
      <c r="A31116" s="1" t="s">
        <v>83934</v>
      </c>
      <c r="B31116">
        <v>76</v>
      </c>
      <c r="C31116" s="1" t="s">
        <v>35</v>
      </c>
      <c r="D31116" s="1" t="s">
        <v>59</v>
      </c>
      <c r="E31116" s="1" t="s">
        <v>76</v>
      </c>
      <c r="F31116" s="2">
        <v>44078</v>
      </c>
      <c r="G31116" s="1" t="s">
        <v>83935</v>
      </c>
      <c r="H31116" s="1" t="s">
        <v>83936</v>
      </c>
      <c r="I31116" s="1" t="s">
        <v>57</v>
      </c>
      <c r="J31116">
        <v>48748.700849599598</v>
      </c>
      <c r="K31116">
        <v>269</v>
      </c>
      <c r="L31116" s="1" t="s">
        <v>22</v>
      </c>
      <c r="M31116" s="2">
        <v>44094</v>
      </c>
      <c r="N31116" s="1">
        <f>Data[[#This Row],[Discharge Date]]-Data[[#This Row],[Date of Admission]]</f>
        <v>16</v>
      </c>
      <c r="O31116" s="1" t="s">
        <v>79</v>
      </c>
      <c r="P31116" s="1" t="s">
        <v>33</v>
      </c>
    </row>
    <row r="31117" spans="1:16">
      <c r="A31117" s="1" t="s">
        <v>83937</v>
      </c>
      <c r="B31117">
        <v>74</v>
      </c>
      <c r="C31117" s="1" t="s">
        <v>35</v>
      </c>
      <c r="D31117" s="1" t="s">
        <v>49</v>
      </c>
      <c r="E31117" s="1" t="s">
        <v>43</v>
      </c>
      <c r="F31117" s="2">
        <v>44634</v>
      </c>
      <c r="G31117" s="1" t="s">
        <v>83938</v>
      </c>
      <c r="H31117" s="1" t="s">
        <v>4106</v>
      </c>
      <c r="I31117" s="1" t="s">
        <v>57</v>
      </c>
      <c r="J31117">
        <v>16185.173100964446</v>
      </c>
      <c r="K31117">
        <v>343</v>
      </c>
      <c r="L31117" s="1" t="s">
        <v>31</v>
      </c>
      <c r="M31117" s="2">
        <v>44663</v>
      </c>
      <c r="N31117" s="1">
        <f>Data[[#This Row],[Discharge Date]]-Data[[#This Row],[Date of Admission]]</f>
        <v>29</v>
      </c>
      <c r="O31117" s="1" t="s">
        <v>23</v>
      </c>
      <c r="P31117" s="1" t="s">
        <v>47</v>
      </c>
    </row>
    <row r="31118" spans="1:16">
      <c r="A31118" s="1" t="s">
        <v>83939</v>
      </c>
      <c r="B31118">
        <v>82</v>
      </c>
      <c r="C31118" s="1" t="s">
        <v>16</v>
      </c>
      <c r="D31118" s="1" t="s">
        <v>42</v>
      </c>
      <c r="E31118" s="1" t="s">
        <v>76</v>
      </c>
      <c r="F31118" s="2">
        <v>44466</v>
      </c>
      <c r="G31118" s="1" t="s">
        <v>24676</v>
      </c>
      <c r="H31118" s="1" t="s">
        <v>83940</v>
      </c>
      <c r="I31118" s="1" t="s">
        <v>30</v>
      </c>
      <c r="J31118">
        <v>23780.825655014429</v>
      </c>
      <c r="K31118">
        <v>295</v>
      </c>
      <c r="L31118" s="1" t="s">
        <v>31</v>
      </c>
      <c r="M31118" s="2">
        <v>44474</v>
      </c>
      <c r="N31118" s="1">
        <f>Data[[#This Row],[Discharge Date]]-Data[[#This Row],[Date of Admission]]</f>
        <v>8</v>
      </c>
      <c r="O31118" s="1" t="s">
        <v>79</v>
      </c>
      <c r="P31118" s="1" t="s">
        <v>33</v>
      </c>
    </row>
    <row r="31119" spans="1:16">
      <c r="A31119" s="1" t="s">
        <v>83941</v>
      </c>
      <c r="B31119">
        <v>35</v>
      </c>
      <c r="C31119" s="1" t="s">
        <v>35</v>
      </c>
      <c r="D31119" s="1" t="s">
        <v>17</v>
      </c>
      <c r="E31119" s="1" t="s">
        <v>76</v>
      </c>
      <c r="F31119" s="2">
        <v>44536</v>
      </c>
      <c r="G31119" s="1" t="s">
        <v>21148</v>
      </c>
      <c r="H31119" s="1" t="s">
        <v>83942</v>
      </c>
      <c r="I31119" s="1" t="s">
        <v>39</v>
      </c>
      <c r="J31119">
        <v>6555.1247387810927</v>
      </c>
      <c r="K31119">
        <v>142</v>
      </c>
      <c r="L31119" s="1" t="s">
        <v>31</v>
      </c>
      <c r="M31119" s="2">
        <v>44562</v>
      </c>
      <c r="N31119" s="1">
        <f>Data[[#This Row],[Discharge Date]]-Data[[#This Row],[Date of Admission]]</f>
        <v>26</v>
      </c>
      <c r="O31119" s="1" t="s">
        <v>79</v>
      </c>
      <c r="P31119" s="1" t="s">
        <v>47</v>
      </c>
    </row>
    <row r="31120" spans="1:16">
      <c r="A31120" s="1" t="s">
        <v>83943</v>
      </c>
      <c r="B31120">
        <v>35</v>
      </c>
      <c r="C31120" s="1" t="s">
        <v>35</v>
      </c>
      <c r="D31120" s="1" t="s">
        <v>36</v>
      </c>
      <c r="E31120" s="1" t="s">
        <v>43</v>
      </c>
      <c r="F31120" s="2">
        <v>44742</v>
      </c>
      <c r="G31120" s="1" t="s">
        <v>83944</v>
      </c>
      <c r="H31120" s="1" t="s">
        <v>83945</v>
      </c>
      <c r="I31120" s="1" t="s">
        <v>57</v>
      </c>
      <c r="J31120">
        <v>2210.4608975281262</v>
      </c>
      <c r="K31120">
        <v>289</v>
      </c>
      <c r="L31120" s="1" t="s">
        <v>46</v>
      </c>
      <c r="M31120" s="2">
        <v>44769</v>
      </c>
      <c r="N31120" s="1">
        <f>Data[[#This Row],[Discharge Date]]-Data[[#This Row],[Date of Admission]]</f>
        <v>27</v>
      </c>
      <c r="O31120" s="1" t="s">
        <v>52</v>
      </c>
      <c r="P31120" s="1" t="s">
        <v>24</v>
      </c>
    </row>
    <row r="31121" spans="1:16">
      <c r="A31121" s="1" t="s">
        <v>83946</v>
      </c>
      <c r="B31121">
        <v>19</v>
      </c>
      <c r="C31121" s="1" t="s">
        <v>35</v>
      </c>
      <c r="D31121" s="1" t="s">
        <v>103</v>
      </c>
      <c r="E31121" s="1" t="s">
        <v>54</v>
      </c>
      <c r="F31121" s="2">
        <v>45314</v>
      </c>
      <c r="G31121" s="1" t="s">
        <v>83947</v>
      </c>
      <c r="H31121" s="1" t="s">
        <v>83948</v>
      </c>
      <c r="I31121" s="1" t="s">
        <v>39</v>
      </c>
      <c r="J31121">
        <v>16107.10173053214</v>
      </c>
      <c r="K31121">
        <v>186</v>
      </c>
      <c r="L31121" s="1" t="s">
        <v>46</v>
      </c>
      <c r="M31121" s="2">
        <v>45339</v>
      </c>
      <c r="N31121" s="1">
        <f>Data[[#This Row],[Discharge Date]]-Data[[#This Row],[Date of Admission]]</f>
        <v>25</v>
      </c>
      <c r="O31121" s="1" t="s">
        <v>32</v>
      </c>
      <c r="P31121" s="1" t="s">
        <v>24</v>
      </c>
    </row>
    <row r="31122" spans="1:16">
      <c r="A31122" s="1" t="s">
        <v>83949</v>
      </c>
      <c r="B31122">
        <v>32</v>
      </c>
      <c r="C31122" s="1" t="s">
        <v>35</v>
      </c>
      <c r="D31122" s="1" t="s">
        <v>17</v>
      </c>
      <c r="E31122" s="1" t="s">
        <v>27</v>
      </c>
      <c r="F31122" s="2">
        <v>43875</v>
      </c>
      <c r="G31122" s="1" t="s">
        <v>83950</v>
      </c>
      <c r="H31122" s="1" t="s">
        <v>83951</v>
      </c>
      <c r="I31122" s="1" t="s">
        <v>65</v>
      </c>
      <c r="J31122">
        <v>30379.853560148284</v>
      </c>
      <c r="K31122">
        <v>208</v>
      </c>
      <c r="L31122" s="1" t="s">
        <v>31</v>
      </c>
      <c r="M31122" s="2">
        <v>43881</v>
      </c>
      <c r="N31122" s="1">
        <f>Data[[#This Row],[Discharge Date]]-Data[[#This Row],[Date of Admission]]</f>
        <v>6</v>
      </c>
      <c r="O31122" s="1" t="s">
        <v>32</v>
      </c>
      <c r="P31122" s="1" t="s">
        <v>33</v>
      </c>
    </row>
    <row r="31123" spans="1:16">
      <c r="A31123" s="1" t="s">
        <v>83952</v>
      </c>
      <c r="B31123">
        <v>36</v>
      </c>
      <c r="C31123" s="1" t="s">
        <v>16</v>
      </c>
      <c r="D31123" s="1" t="s">
        <v>26</v>
      </c>
      <c r="E31123" s="1" t="s">
        <v>18</v>
      </c>
      <c r="F31123" s="2">
        <v>44506</v>
      </c>
      <c r="G31123" s="1" t="s">
        <v>83953</v>
      </c>
      <c r="H31123" s="1" t="s">
        <v>83954</v>
      </c>
      <c r="I31123" s="1" t="s">
        <v>39</v>
      </c>
      <c r="J31123">
        <v>4262.2824676503778</v>
      </c>
      <c r="K31123">
        <v>104</v>
      </c>
      <c r="L31123" s="1" t="s">
        <v>46</v>
      </c>
      <c r="M31123" s="2">
        <v>44519</v>
      </c>
      <c r="N31123" s="1">
        <f>Data[[#This Row],[Discharge Date]]-Data[[#This Row],[Date of Admission]]</f>
        <v>13</v>
      </c>
      <c r="O31123" s="1" t="s">
        <v>52</v>
      </c>
      <c r="P31123" s="1" t="s">
        <v>33</v>
      </c>
    </row>
    <row r="31124" spans="1:16">
      <c r="A31124" s="1" t="s">
        <v>83955</v>
      </c>
      <c r="B31124">
        <v>53</v>
      </c>
      <c r="C31124" s="1" t="s">
        <v>16</v>
      </c>
      <c r="D31124" s="1" t="s">
        <v>26</v>
      </c>
      <c r="E31124" s="1" t="s">
        <v>76</v>
      </c>
      <c r="F31124" s="2">
        <v>44835</v>
      </c>
      <c r="G31124" s="1" t="s">
        <v>31655</v>
      </c>
      <c r="H31124" s="1" t="s">
        <v>83956</v>
      </c>
      <c r="I31124" s="1" t="s">
        <v>57</v>
      </c>
      <c r="J31124">
        <v>45536.772039090501</v>
      </c>
      <c r="K31124">
        <v>164</v>
      </c>
      <c r="L31124" s="1" t="s">
        <v>46</v>
      </c>
      <c r="M31124" s="2">
        <v>44841</v>
      </c>
      <c r="N31124" s="1">
        <f>Data[[#This Row],[Discharge Date]]-Data[[#This Row],[Date of Admission]]</f>
        <v>6</v>
      </c>
      <c r="O31124" s="1" t="s">
        <v>52</v>
      </c>
      <c r="P31124" s="1" t="s">
        <v>47</v>
      </c>
    </row>
    <row r="31125" spans="1:16">
      <c r="A31125" s="1" t="s">
        <v>83957</v>
      </c>
      <c r="B31125">
        <v>84</v>
      </c>
      <c r="C31125" s="1" t="s">
        <v>16</v>
      </c>
      <c r="D31125" s="1" t="s">
        <v>42</v>
      </c>
      <c r="E31125" s="1" t="s">
        <v>43</v>
      </c>
      <c r="F31125" s="2">
        <v>44654</v>
      </c>
      <c r="G31125" s="1" t="s">
        <v>83958</v>
      </c>
      <c r="H31125" s="1" t="s">
        <v>83959</v>
      </c>
      <c r="I31125" s="1" t="s">
        <v>57</v>
      </c>
      <c r="J31125">
        <v>20871.6748763992</v>
      </c>
      <c r="K31125">
        <v>320</v>
      </c>
      <c r="L31125" s="1" t="s">
        <v>46</v>
      </c>
      <c r="M31125" s="2">
        <v>44680</v>
      </c>
      <c r="N31125" s="1">
        <f>Data[[#This Row],[Discharge Date]]-Data[[#This Row],[Date of Admission]]</f>
        <v>26</v>
      </c>
      <c r="O31125" s="1" t="s">
        <v>32</v>
      </c>
      <c r="P31125" s="1" t="s">
        <v>24</v>
      </c>
    </row>
    <row r="31126" spans="1:16">
      <c r="A31126" s="1" t="s">
        <v>83960</v>
      </c>
      <c r="B31126">
        <v>27</v>
      </c>
      <c r="C31126" s="1" t="s">
        <v>35</v>
      </c>
      <c r="D31126" s="1" t="s">
        <v>17</v>
      </c>
      <c r="E31126" s="1" t="s">
        <v>43</v>
      </c>
      <c r="F31126" s="2">
        <v>43832</v>
      </c>
      <c r="G31126" s="1" t="s">
        <v>83961</v>
      </c>
      <c r="H31126" s="1" t="s">
        <v>43723</v>
      </c>
      <c r="I31126" s="1" t="s">
        <v>21</v>
      </c>
      <c r="J31126">
        <v>32653.63194130304</v>
      </c>
      <c r="K31126">
        <v>190</v>
      </c>
      <c r="L31126" s="1" t="s">
        <v>22</v>
      </c>
      <c r="M31126" s="2">
        <v>43845</v>
      </c>
      <c r="N31126" s="1">
        <f>Data[[#This Row],[Discharge Date]]-Data[[#This Row],[Date of Admission]]</f>
        <v>13</v>
      </c>
      <c r="O31126" s="1" t="s">
        <v>52</v>
      </c>
      <c r="P31126" s="1" t="s">
        <v>47</v>
      </c>
    </row>
    <row r="31127" spans="1:16">
      <c r="A31127" s="1" t="s">
        <v>83962</v>
      </c>
      <c r="B31127">
        <v>35</v>
      </c>
      <c r="C31127" s="1" t="s">
        <v>16</v>
      </c>
      <c r="D31127" s="1" t="s">
        <v>49</v>
      </c>
      <c r="E31127" s="1" t="s">
        <v>93</v>
      </c>
      <c r="F31127" s="2">
        <v>44344</v>
      </c>
      <c r="G31127" s="1" t="s">
        <v>83963</v>
      </c>
      <c r="H31127" s="1" t="s">
        <v>83964</v>
      </c>
      <c r="I31127" s="1" t="s">
        <v>30</v>
      </c>
      <c r="J31127">
        <v>18487.315486244155</v>
      </c>
      <c r="K31127">
        <v>434</v>
      </c>
      <c r="L31127" s="1" t="s">
        <v>31</v>
      </c>
      <c r="M31127" s="2">
        <v>44356</v>
      </c>
      <c r="N31127" s="1">
        <f>Data[[#This Row],[Discharge Date]]-Data[[#This Row],[Date of Admission]]</f>
        <v>12</v>
      </c>
      <c r="O31127" s="1" t="s">
        <v>23</v>
      </c>
      <c r="P31127" s="1" t="s">
        <v>33</v>
      </c>
    </row>
    <row r="31128" spans="1:16">
      <c r="A31128" s="1" t="s">
        <v>83965</v>
      </c>
      <c r="B31128">
        <v>77</v>
      </c>
      <c r="C31128" s="1" t="s">
        <v>35</v>
      </c>
      <c r="D31128" s="1" t="s">
        <v>36</v>
      </c>
      <c r="E31128" s="1" t="s">
        <v>18</v>
      </c>
      <c r="F31128" s="2">
        <v>44975</v>
      </c>
      <c r="G31128" s="1" t="s">
        <v>83966</v>
      </c>
      <c r="H31128" s="1" t="s">
        <v>83967</v>
      </c>
      <c r="I31128" s="1" t="s">
        <v>39</v>
      </c>
      <c r="J31128">
        <v>26778.443604229531</v>
      </c>
      <c r="K31128">
        <v>473</v>
      </c>
      <c r="L31128" s="1" t="s">
        <v>31</v>
      </c>
      <c r="M31128" s="2">
        <v>44998</v>
      </c>
      <c r="N31128" s="1">
        <f>Data[[#This Row],[Discharge Date]]-Data[[#This Row],[Date of Admission]]</f>
        <v>23</v>
      </c>
      <c r="O31128" s="1" t="s">
        <v>32</v>
      </c>
      <c r="P31128" s="1" t="s">
        <v>33</v>
      </c>
    </row>
    <row r="31129" spans="1:16">
      <c r="A31129" s="1" t="s">
        <v>83968</v>
      </c>
      <c r="B31129">
        <v>52</v>
      </c>
      <c r="C31129" s="1" t="s">
        <v>16</v>
      </c>
      <c r="D31129" s="1" t="s">
        <v>42</v>
      </c>
      <c r="E31129" s="1" t="s">
        <v>54</v>
      </c>
      <c r="F31129" s="2">
        <v>44184</v>
      </c>
      <c r="G31129" s="1" t="s">
        <v>14758</v>
      </c>
      <c r="H31129" s="1" t="s">
        <v>83969</v>
      </c>
      <c r="I31129" s="1" t="s">
        <v>65</v>
      </c>
      <c r="J31129">
        <v>10948.95317840081</v>
      </c>
      <c r="K31129">
        <v>469</v>
      </c>
      <c r="L31129" s="1" t="s">
        <v>31</v>
      </c>
      <c r="M31129" s="2">
        <v>44211</v>
      </c>
      <c r="N31129" s="1">
        <f>Data[[#This Row],[Discharge Date]]-Data[[#This Row],[Date of Admission]]</f>
        <v>27</v>
      </c>
      <c r="O31129" s="1" t="s">
        <v>52</v>
      </c>
      <c r="P31129" s="1" t="s">
        <v>33</v>
      </c>
    </row>
    <row r="31130" spans="1:16">
      <c r="A31130" s="1" t="s">
        <v>83970</v>
      </c>
      <c r="B31130">
        <v>47</v>
      </c>
      <c r="C31130" s="1" t="s">
        <v>16</v>
      </c>
      <c r="D31130" s="1" t="s">
        <v>103</v>
      </c>
      <c r="E31130" s="1" t="s">
        <v>27</v>
      </c>
      <c r="F31130" s="2">
        <v>44356</v>
      </c>
      <c r="G31130" s="1" t="s">
        <v>83971</v>
      </c>
      <c r="H31130" s="1" t="s">
        <v>83972</v>
      </c>
      <c r="I31130" s="1" t="s">
        <v>65</v>
      </c>
      <c r="J31130">
        <v>34056.619970403786</v>
      </c>
      <c r="K31130">
        <v>342</v>
      </c>
      <c r="L31130" s="1" t="s">
        <v>22</v>
      </c>
      <c r="M31130" s="2">
        <v>44364</v>
      </c>
      <c r="N31130" s="1">
        <f>Data[[#This Row],[Discharge Date]]-Data[[#This Row],[Date of Admission]]</f>
        <v>8</v>
      </c>
      <c r="O31130" s="1" t="s">
        <v>79</v>
      </c>
      <c r="P31130" s="1" t="s">
        <v>47</v>
      </c>
    </row>
    <row r="31131" spans="1:16">
      <c r="A31131" s="1" t="s">
        <v>83973</v>
      </c>
      <c r="B31131">
        <v>63</v>
      </c>
      <c r="C31131" s="1" t="s">
        <v>35</v>
      </c>
      <c r="D31131" s="1" t="s">
        <v>17</v>
      </c>
      <c r="E31131" s="1" t="s">
        <v>27</v>
      </c>
      <c r="F31131" s="2">
        <v>44529</v>
      </c>
      <c r="G31131" s="1" t="s">
        <v>83974</v>
      </c>
      <c r="H31131" s="1" t="s">
        <v>83975</v>
      </c>
      <c r="I31131" s="1" t="s">
        <v>39</v>
      </c>
      <c r="J31131">
        <v>23316.325987783643</v>
      </c>
      <c r="K31131">
        <v>453</v>
      </c>
      <c r="L31131" s="1" t="s">
        <v>46</v>
      </c>
      <c r="M31131" s="2">
        <v>44532</v>
      </c>
      <c r="N31131" s="1">
        <f>Data[[#This Row],[Discharge Date]]-Data[[#This Row],[Date of Admission]]</f>
        <v>3</v>
      </c>
      <c r="O31131" s="1" t="s">
        <v>79</v>
      </c>
      <c r="P31131" s="1" t="s">
        <v>33</v>
      </c>
    </row>
    <row r="31132" spans="1:16">
      <c r="A31132" s="1" t="s">
        <v>83976</v>
      </c>
      <c r="B31132">
        <v>58</v>
      </c>
      <c r="C31132" s="1" t="s">
        <v>35</v>
      </c>
      <c r="D31132" s="1" t="s">
        <v>125</v>
      </c>
      <c r="E31132" s="1" t="s">
        <v>76</v>
      </c>
      <c r="F31132" s="2">
        <v>45069</v>
      </c>
      <c r="G31132" s="1" t="s">
        <v>6630</v>
      </c>
      <c r="H31132" s="1" t="s">
        <v>83977</v>
      </c>
      <c r="I31132" s="1" t="s">
        <v>21</v>
      </c>
      <c r="J31132">
        <v>42248.351765288302</v>
      </c>
      <c r="K31132">
        <v>454</v>
      </c>
      <c r="L31132" s="1" t="s">
        <v>31</v>
      </c>
      <c r="M31132" s="2">
        <v>45070</v>
      </c>
      <c r="N31132" s="1">
        <f>Data[[#This Row],[Discharge Date]]-Data[[#This Row],[Date of Admission]]</f>
        <v>1</v>
      </c>
      <c r="O31132" s="1" t="s">
        <v>52</v>
      </c>
      <c r="P31132" s="1" t="s">
        <v>47</v>
      </c>
    </row>
    <row r="31133" spans="1:16">
      <c r="A31133" s="1" t="s">
        <v>83978</v>
      </c>
      <c r="B31133">
        <v>47</v>
      </c>
      <c r="C31133" s="1" t="s">
        <v>16</v>
      </c>
      <c r="D31133" s="1" t="s">
        <v>17</v>
      </c>
      <c r="E31133" s="1" t="s">
        <v>76</v>
      </c>
      <c r="F31133" s="2">
        <v>44223</v>
      </c>
      <c r="G31133" s="1" t="s">
        <v>8736</v>
      </c>
      <c r="H31133" s="1" t="s">
        <v>83979</v>
      </c>
      <c r="I31133" s="1" t="s">
        <v>57</v>
      </c>
      <c r="J31133">
        <v>17980.312629231521</v>
      </c>
      <c r="K31133">
        <v>222</v>
      </c>
      <c r="L31133" s="1" t="s">
        <v>31</v>
      </c>
      <c r="M31133" s="2">
        <v>44224</v>
      </c>
      <c r="N31133" s="1">
        <f>Data[[#This Row],[Discharge Date]]-Data[[#This Row],[Date of Admission]]</f>
        <v>1</v>
      </c>
      <c r="O31133" s="1" t="s">
        <v>79</v>
      </c>
      <c r="P31133" s="1" t="s">
        <v>33</v>
      </c>
    </row>
    <row r="31134" spans="1:16">
      <c r="A31134" s="1" t="s">
        <v>83980</v>
      </c>
      <c r="B31134">
        <v>62</v>
      </c>
      <c r="C31134" s="1" t="s">
        <v>16</v>
      </c>
      <c r="D31134" s="1" t="s">
        <v>36</v>
      </c>
      <c r="E31134" s="1" t="s">
        <v>93</v>
      </c>
      <c r="F31134" s="2">
        <v>44989</v>
      </c>
      <c r="G31134" s="1" t="s">
        <v>72553</v>
      </c>
      <c r="H31134" s="1" t="s">
        <v>83981</v>
      </c>
      <c r="I31134" s="1" t="s">
        <v>57</v>
      </c>
      <c r="J31134">
        <v>45876.96292809015</v>
      </c>
      <c r="K31134">
        <v>481</v>
      </c>
      <c r="L31134" s="1" t="s">
        <v>31</v>
      </c>
      <c r="M31134" s="2">
        <v>45010</v>
      </c>
      <c r="N31134" s="1">
        <f>Data[[#This Row],[Discharge Date]]-Data[[#This Row],[Date of Admission]]</f>
        <v>21</v>
      </c>
      <c r="O31134" s="1" t="s">
        <v>32</v>
      </c>
      <c r="P31134" s="1" t="s">
        <v>33</v>
      </c>
    </row>
    <row r="31135" spans="1:16">
      <c r="A31135" s="1" t="s">
        <v>83982</v>
      </c>
      <c r="B31135">
        <v>78</v>
      </c>
      <c r="C31135" s="1" t="s">
        <v>35</v>
      </c>
      <c r="D31135" s="1" t="s">
        <v>42</v>
      </c>
      <c r="E31135" s="1" t="s">
        <v>93</v>
      </c>
      <c r="F31135" s="2">
        <v>44569</v>
      </c>
      <c r="G31135" s="1" t="s">
        <v>83983</v>
      </c>
      <c r="H31135" s="1" t="s">
        <v>83984</v>
      </c>
      <c r="I31135" s="1" t="s">
        <v>57</v>
      </c>
      <c r="J31135">
        <v>20005.304217828816</v>
      </c>
      <c r="K31135">
        <v>198</v>
      </c>
      <c r="L31135" s="1" t="s">
        <v>31</v>
      </c>
      <c r="M31135" s="2">
        <v>44575</v>
      </c>
      <c r="N31135" s="1">
        <f>Data[[#This Row],[Discharge Date]]-Data[[#This Row],[Date of Admission]]</f>
        <v>6</v>
      </c>
      <c r="O31135" s="1" t="s">
        <v>40</v>
      </c>
      <c r="P31135" s="1" t="s">
        <v>33</v>
      </c>
    </row>
    <row r="31136" spans="1:16">
      <c r="A31136" s="1" t="s">
        <v>83985</v>
      </c>
      <c r="B31136">
        <v>78</v>
      </c>
      <c r="C31136" s="1" t="s">
        <v>35</v>
      </c>
      <c r="D31136" s="1" t="s">
        <v>59</v>
      </c>
      <c r="E31136" s="1" t="s">
        <v>54</v>
      </c>
      <c r="F31136" s="2">
        <v>43979</v>
      </c>
      <c r="G31136" s="1" t="s">
        <v>83986</v>
      </c>
      <c r="H31136" s="1" t="s">
        <v>67988</v>
      </c>
      <c r="I31136" s="1" t="s">
        <v>65</v>
      </c>
      <c r="J31136">
        <v>35039.658108319811</v>
      </c>
      <c r="K31136">
        <v>173</v>
      </c>
      <c r="L31136" s="1" t="s">
        <v>22</v>
      </c>
      <c r="M31136" s="2">
        <v>43994</v>
      </c>
      <c r="N31136" s="1">
        <f>Data[[#This Row],[Discharge Date]]-Data[[#This Row],[Date of Admission]]</f>
        <v>15</v>
      </c>
      <c r="O31136" s="1" t="s">
        <v>32</v>
      </c>
      <c r="P31136" s="1" t="s">
        <v>47</v>
      </c>
    </row>
    <row r="31137" spans="1:16">
      <c r="A31137" s="1" t="s">
        <v>83987</v>
      </c>
      <c r="B31137">
        <v>59</v>
      </c>
      <c r="C31137" s="1" t="s">
        <v>16</v>
      </c>
      <c r="D31137" s="1" t="s">
        <v>59</v>
      </c>
      <c r="E31137" s="1" t="s">
        <v>27</v>
      </c>
      <c r="F31137" s="2">
        <v>44720</v>
      </c>
      <c r="G31137" s="1" t="s">
        <v>66089</v>
      </c>
      <c r="H31137" s="1" t="s">
        <v>83988</v>
      </c>
      <c r="I31137" s="1" t="s">
        <v>57</v>
      </c>
      <c r="J31137">
        <v>41136.407440051342</v>
      </c>
      <c r="K31137">
        <v>276</v>
      </c>
      <c r="L31137" s="1" t="s">
        <v>31</v>
      </c>
      <c r="M31137" s="2">
        <v>44747</v>
      </c>
      <c r="N31137" s="1">
        <f>Data[[#This Row],[Discharge Date]]-Data[[#This Row],[Date of Admission]]</f>
        <v>27</v>
      </c>
      <c r="O31137" s="1" t="s">
        <v>52</v>
      </c>
      <c r="P31137" s="1" t="s">
        <v>33</v>
      </c>
    </row>
    <row r="31138" spans="1:16">
      <c r="A31138" s="1" t="s">
        <v>83989</v>
      </c>
      <c r="B31138">
        <v>65</v>
      </c>
      <c r="C31138" s="1" t="s">
        <v>16</v>
      </c>
      <c r="D31138" s="1" t="s">
        <v>103</v>
      </c>
      <c r="E31138" s="1" t="s">
        <v>76</v>
      </c>
      <c r="F31138" s="2">
        <v>44499</v>
      </c>
      <c r="G31138" s="1" t="s">
        <v>83990</v>
      </c>
      <c r="H31138" s="1" t="s">
        <v>4182</v>
      </c>
      <c r="I31138" s="1" t="s">
        <v>39</v>
      </c>
      <c r="J31138">
        <v>32870.484547115251</v>
      </c>
      <c r="K31138">
        <v>366</v>
      </c>
      <c r="L31138" s="1" t="s">
        <v>22</v>
      </c>
      <c r="M31138" s="2">
        <v>44520</v>
      </c>
      <c r="N31138" s="1">
        <f>Data[[#This Row],[Discharge Date]]-Data[[#This Row],[Date of Admission]]</f>
        <v>21</v>
      </c>
      <c r="O31138" s="1" t="s">
        <v>79</v>
      </c>
      <c r="P31138" s="1" t="s">
        <v>47</v>
      </c>
    </row>
    <row r="31139" spans="1:16">
      <c r="A31139" s="1" t="s">
        <v>83991</v>
      </c>
      <c r="B31139">
        <v>60</v>
      </c>
      <c r="C31139" s="1" t="s">
        <v>35</v>
      </c>
      <c r="D31139" s="1" t="s">
        <v>125</v>
      </c>
      <c r="E31139" s="1" t="s">
        <v>76</v>
      </c>
      <c r="F31139" s="2">
        <v>44731</v>
      </c>
      <c r="G31139" s="1" t="s">
        <v>83992</v>
      </c>
      <c r="H31139" s="1" t="s">
        <v>75878</v>
      </c>
      <c r="I31139" s="1" t="s">
        <v>21</v>
      </c>
      <c r="J31139">
        <v>13089.107297031826</v>
      </c>
      <c r="K31139">
        <v>377</v>
      </c>
      <c r="L31139" s="1" t="s">
        <v>46</v>
      </c>
      <c r="M31139" s="2">
        <v>44747</v>
      </c>
      <c r="N31139" s="1">
        <f>Data[[#This Row],[Discharge Date]]-Data[[#This Row],[Date of Admission]]</f>
        <v>16</v>
      </c>
      <c r="O31139" s="1" t="s">
        <v>32</v>
      </c>
      <c r="P31139" s="1" t="s">
        <v>24</v>
      </c>
    </row>
    <row r="31140" spans="1:16">
      <c r="A31140" s="1" t="s">
        <v>83993</v>
      </c>
      <c r="B31140">
        <v>45</v>
      </c>
      <c r="C31140" s="1" t="s">
        <v>16</v>
      </c>
      <c r="D31140" s="1" t="s">
        <v>49</v>
      </c>
      <c r="E31140" s="1" t="s">
        <v>76</v>
      </c>
      <c r="F31140" s="2">
        <v>45104</v>
      </c>
      <c r="G31140" s="1" t="s">
        <v>41732</v>
      </c>
      <c r="H31140" s="1" t="s">
        <v>83994</v>
      </c>
      <c r="I31140" s="1" t="s">
        <v>39</v>
      </c>
      <c r="J31140">
        <v>725.33279301671973</v>
      </c>
      <c r="K31140">
        <v>460</v>
      </c>
      <c r="L31140" s="1" t="s">
        <v>31</v>
      </c>
      <c r="M31140" s="2">
        <v>45110</v>
      </c>
      <c r="N31140" s="1">
        <f>Data[[#This Row],[Discharge Date]]-Data[[#This Row],[Date of Admission]]</f>
        <v>6</v>
      </c>
      <c r="O31140" s="1" t="s">
        <v>32</v>
      </c>
      <c r="P31140" s="1" t="s">
        <v>33</v>
      </c>
    </row>
    <row r="31141" spans="1:16">
      <c r="A31141" s="1" t="s">
        <v>83995</v>
      </c>
      <c r="B31141">
        <v>61</v>
      </c>
      <c r="C31141" s="1" t="s">
        <v>16</v>
      </c>
      <c r="D31141" s="1" t="s">
        <v>42</v>
      </c>
      <c r="E31141" s="1" t="s">
        <v>43</v>
      </c>
      <c r="F31141" s="2">
        <v>45281</v>
      </c>
      <c r="G31141" s="1" t="s">
        <v>83996</v>
      </c>
      <c r="H31141" s="1" t="s">
        <v>53201</v>
      </c>
      <c r="I31141" s="1" t="s">
        <v>39</v>
      </c>
      <c r="J31141">
        <v>49601.478235758223</v>
      </c>
      <c r="K31141">
        <v>350</v>
      </c>
      <c r="L31141" s="1" t="s">
        <v>22</v>
      </c>
      <c r="M31141" s="2">
        <v>45288</v>
      </c>
      <c r="N31141" s="1">
        <f>Data[[#This Row],[Discharge Date]]-Data[[#This Row],[Date of Admission]]</f>
        <v>7</v>
      </c>
      <c r="O31141" s="1" t="s">
        <v>52</v>
      </c>
      <c r="P31141" s="1" t="s">
        <v>24</v>
      </c>
    </row>
    <row r="31142" spans="1:16">
      <c r="A31142" s="1" t="s">
        <v>83997</v>
      </c>
      <c r="B31142">
        <v>42</v>
      </c>
      <c r="C31142" s="1" t="s">
        <v>35</v>
      </c>
      <c r="D31142" s="1" t="s">
        <v>17</v>
      </c>
      <c r="E31142" s="1" t="s">
        <v>54</v>
      </c>
      <c r="F31142" s="2">
        <v>44255</v>
      </c>
      <c r="G31142" s="1" t="s">
        <v>83998</v>
      </c>
      <c r="H31142" s="1" t="s">
        <v>83999</v>
      </c>
      <c r="I31142" s="1" t="s">
        <v>57</v>
      </c>
      <c r="J31142">
        <v>38087.72809322353</v>
      </c>
      <c r="K31142">
        <v>330</v>
      </c>
      <c r="L31142" s="1" t="s">
        <v>46</v>
      </c>
      <c r="M31142" s="2">
        <v>44266</v>
      </c>
      <c r="N31142" s="1">
        <f>Data[[#This Row],[Discharge Date]]-Data[[#This Row],[Date of Admission]]</f>
        <v>11</v>
      </c>
      <c r="O31142" s="1" t="s">
        <v>79</v>
      </c>
      <c r="P31142" s="1" t="s">
        <v>24</v>
      </c>
    </row>
    <row r="31143" spans="1:16">
      <c r="A31143" s="1" t="s">
        <v>84000</v>
      </c>
      <c r="B31143">
        <v>79</v>
      </c>
      <c r="C31143" s="1" t="s">
        <v>16</v>
      </c>
      <c r="D31143" s="1" t="s">
        <v>49</v>
      </c>
      <c r="E31143" s="1" t="s">
        <v>18</v>
      </c>
      <c r="F31143" s="2">
        <v>45351</v>
      </c>
      <c r="G31143" s="1" t="s">
        <v>84001</v>
      </c>
      <c r="H31143" s="1" t="s">
        <v>84002</v>
      </c>
      <c r="I31143" s="1" t="s">
        <v>57</v>
      </c>
      <c r="J31143">
        <v>36009.437590715628</v>
      </c>
      <c r="K31143">
        <v>285</v>
      </c>
      <c r="L31143" s="1" t="s">
        <v>46</v>
      </c>
      <c r="M31143" s="2">
        <v>45360</v>
      </c>
      <c r="N31143" s="1">
        <f>Data[[#This Row],[Discharge Date]]-Data[[#This Row],[Date of Admission]]</f>
        <v>9</v>
      </c>
      <c r="O31143" s="1" t="s">
        <v>52</v>
      </c>
      <c r="P31143" s="1" t="s">
        <v>47</v>
      </c>
    </row>
    <row r="31144" spans="1:16">
      <c r="A31144" s="1" t="s">
        <v>84003</v>
      </c>
      <c r="B31144">
        <v>20</v>
      </c>
      <c r="C31144" s="1" t="s">
        <v>35</v>
      </c>
      <c r="D31144" s="1" t="s">
        <v>26</v>
      </c>
      <c r="E31144" s="1" t="s">
        <v>27</v>
      </c>
      <c r="F31144" s="2">
        <v>45341</v>
      </c>
      <c r="G31144" s="1" t="s">
        <v>21222</v>
      </c>
      <c r="H31144" s="1" t="s">
        <v>2898</v>
      </c>
      <c r="I31144" s="1" t="s">
        <v>57</v>
      </c>
      <c r="J31144">
        <v>21597.760192668731</v>
      </c>
      <c r="K31144">
        <v>373</v>
      </c>
      <c r="L31144" s="1" t="s">
        <v>31</v>
      </c>
      <c r="M31144" s="2">
        <v>45355</v>
      </c>
      <c r="N31144" s="1">
        <f>Data[[#This Row],[Discharge Date]]-Data[[#This Row],[Date of Admission]]</f>
        <v>14</v>
      </c>
      <c r="O31144" s="1" t="s">
        <v>52</v>
      </c>
      <c r="P31144" s="1" t="s">
        <v>47</v>
      </c>
    </row>
    <row r="31145" spans="1:16">
      <c r="A31145" s="1" t="s">
        <v>84004</v>
      </c>
      <c r="B31145">
        <v>50</v>
      </c>
      <c r="C31145" s="1" t="s">
        <v>35</v>
      </c>
      <c r="D31145" s="1" t="s">
        <v>26</v>
      </c>
      <c r="E31145" s="1" t="s">
        <v>76</v>
      </c>
      <c r="F31145" s="2">
        <v>45325</v>
      </c>
      <c r="G31145" s="1" t="s">
        <v>84005</v>
      </c>
      <c r="H31145" s="1" t="s">
        <v>84006</v>
      </c>
      <c r="I31145" s="1" t="s">
        <v>21</v>
      </c>
      <c r="J31145">
        <v>31519.605253992773</v>
      </c>
      <c r="K31145">
        <v>264</v>
      </c>
      <c r="L31145" s="1" t="s">
        <v>31</v>
      </c>
      <c r="M31145" s="2">
        <v>45336</v>
      </c>
      <c r="N31145" s="1">
        <f>Data[[#This Row],[Discharge Date]]-Data[[#This Row],[Date of Admission]]</f>
        <v>11</v>
      </c>
      <c r="O31145" s="1" t="s">
        <v>32</v>
      </c>
      <c r="P31145" s="1" t="s">
        <v>24</v>
      </c>
    </row>
    <row r="31146" spans="1:16">
      <c r="A31146" s="1" t="s">
        <v>84007</v>
      </c>
      <c r="B31146">
        <v>43</v>
      </c>
      <c r="C31146" s="1" t="s">
        <v>16</v>
      </c>
      <c r="D31146" s="1" t="s">
        <v>42</v>
      </c>
      <c r="E31146" s="1" t="s">
        <v>27</v>
      </c>
      <c r="F31146" s="2">
        <v>43710</v>
      </c>
      <c r="G31146" s="1" t="s">
        <v>71802</v>
      </c>
      <c r="H31146" s="1" t="s">
        <v>84008</v>
      </c>
      <c r="I31146" s="1" t="s">
        <v>39</v>
      </c>
      <c r="J31146">
        <v>44163.613259615704</v>
      </c>
      <c r="K31146">
        <v>397</v>
      </c>
      <c r="L31146" s="1" t="s">
        <v>22</v>
      </c>
      <c r="M31146" s="2">
        <v>43711</v>
      </c>
      <c r="N31146" s="1">
        <f>Data[[#This Row],[Discharge Date]]-Data[[#This Row],[Date of Admission]]</f>
        <v>1</v>
      </c>
      <c r="O31146" s="1" t="s">
        <v>40</v>
      </c>
      <c r="P31146" s="1" t="s">
        <v>47</v>
      </c>
    </row>
    <row r="31147" spans="1:16">
      <c r="A31147" s="1" t="s">
        <v>84009</v>
      </c>
      <c r="B31147">
        <v>37</v>
      </c>
      <c r="C31147" s="1" t="s">
        <v>35</v>
      </c>
      <c r="D31147" s="1" t="s">
        <v>36</v>
      </c>
      <c r="E31147" s="1" t="s">
        <v>93</v>
      </c>
      <c r="F31147" s="2">
        <v>45337</v>
      </c>
      <c r="G31147" s="1" t="s">
        <v>23217</v>
      </c>
      <c r="H31147" s="1" t="s">
        <v>84010</v>
      </c>
      <c r="I31147" s="1" t="s">
        <v>57</v>
      </c>
      <c r="J31147">
        <v>5822.6195272848099</v>
      </c>
      <c r="K31147">
        <v>174</v>
      </c>
      <c r="L31147" s="1" t="s">
        <v>46</v>
      </c>
      <c r="M31147" s="2">
        <v>45367</v>
      </c>
      <c r="N31147" s="1">
        <f>Data[[#This Row],[Discharge Date]]-Data[[#This Row],[Date of Admission]]</f>
        <v>30</v>
      </c>
      <c r="O31147" s="1" t="s">
        <v>40</v>
      </c>
      <c r="P31147" s="1" t="s">
        <v>47</v>
      </c>
    </row>
    <row r="31148" spans="1:16">
      <c r="A31148" s="1" t="s">
        <v>84011</v>
      </c>
      <c r="B31148">
        <v>82</v>
      </c>
      <c r="C31148" s="1" t="s">
        <v>16</v>
      </c>
      <c r="D31148" s="1" t="s">
        <v>59</v>
      </c>
      <c r="E31148" s="1" t="s">
        <v>76</v>
      </c>
      <c r="F31148" s="2">
        <v>44794</v>
      </c>
      <c r="G31148" s="1" t="s">
        <v>84012</v>
      </c>
      <c r="H31148" s="1" t="s">
        <v>84013</v>
      </c>
      <c r="I31148" s="1" t="s">
        <v>30</v>
      </c>
      <c r="J31148">
        <v>34457.901113271997</v>
      </c>
      <c r="K31148">
        <v>417</v>
      </c>
      <c r="L31148" s="1" t="s">
        <v>46</v>
      </c>
      <c r="M31148" s="2">
        <v>44804</v>
      </c>
      <c r="N31148" s="1">
        <f>Data[[#This Row],[Discharge Date]]-Data[[#This Row],[Date of Admission]]</f>
        <v>10</v>
      </c>
      <c r="O31148" s="1" t="s">
        <v>40</v>
      </c>
      <c r="P31148" s="1" t="s">
        <v>47</v>
      </c>
    </row>
    <row r="31149" spans="1:16">
      <c r="A31149" s="1" t="s">
        <v>84014</v>
      </c>
      <c r="B31149">
        <v>41</v>
      </c>
      <c r="C31149" s="1" t="s">
        <v>16</v>
      </c>
      <c r="D31149" s="1" t="s">
        <v>59</v>
      </c>
      <c r="E31149" s="1" t="s">
        <v>93</v>
      </c>
      <c r="F31149" s="2">
        <v>43788</v>
      </c>
      <c r="G31149" s="1" t="s">
        <v>13532</v>
      </c>
      <c r="H31149" s="1" t="s">
        <v>13362</v>
      </c>
      <c r="I31149" s="1" t="s">
        <v>57</v>
      </c>
      <c r="J31149">
        <v>44700.493787731139</v>
      </c>
      <c r="K31149">
        <v>474</v>
      </c>
      <c r="L31149" s="1" t="s">
        <v>22</v>
      </c>
      <c r="M31149" s="2">
        <v>43811</v>
      </c>
      <c r="N31149" s="1">
        <f>Data[[#This Row],[Discharge Date]]-Data[[#This Row],[Date of Admission]]</f>
        <v>23</v>
      </c>
      <c r="O31149" s="1" t="s">
        <v>23</v>
      </c>
      <c r="P31149" s="1" t="s">
        <v>24</v>
      </c>
    </row>
    <row r="31150" spans="1:16">
      <c r="A31150" s="1" t="s">
        <v>84015</v>
      </c>
      <c r="B31150">
        <v>34</v>
      </c>
      <c r="C31150" s="1" t="s">
        <v>16</v>
      </c>
      <c r="D31150" s="1" t="s">
        <v>49</v>
      </c>
      <c r="E31150" s="1" t="s">
        <v>18</v>
      </c>
      <c r="F31150" s="2">
        <v>44228</v>
      </c>
      <c r="G31150" s="1" t="s">
        <v>84016</v>
      </c>
      <c r="H31150" s="1" t="s">
        <v>84017</v>
      </c>
      <c r="I31150" s="1" t="s">
        <v>39</v>
      </c>
      <c r="J31150">
        <v>19053.14016602069</v>
      </c>
      <c r="K31150">
        <v>437</v>
      </c>
      <c r="L31150" s="1" t="s">
        <v>46</v>
      </c>
      <c r="M31150" s="2">
        <v>44231</v>
      </c>
      <c r="N31150" s="1">
        <f>Data[[#This Row],[Discharge Date]]-Data[[#This Row],[Date of Admission]]</f>
        <v>3</v>
      </c>
      <c r="O31150" s="1" t="s">
        <v>52</v>
      </c>
      <c r="P31150" s="1" t="s">
        <v>47</v>
      </c>
    </row>
    <row r="31151" spans="1:16">
      <c r="A31151" s="1" t="s">
        <v>84018</v>
      </c>
      <c r="B31151">
        <v>32</v>
      </c>
      <c r="C31151" s="1" t="s">
        <v>16</v>
      </c>
      <c r="D31151" s="1" t="s">
        <v>59</v>
      </c>
      <c r="E31151" s="1" t="s">
        <v>93</v>
      </c>
      <c r="F31151" s="2">
        <v>44199</v>
      </c>
      <c r="G31151" s="1" t="s">
        <v>84019</v>
      </c>
      <c r="H31151" s="1" t="s">
        <v>84020</v>
      </c>
      <c r="I31151" s="1" t="s">
        <v>30</v>
      </c>
      <c r="J31151">
        <v>32192.13671572016</v>
      </c>
      <c r="K31151">
        <v>128</v>
      </c>
      <c r="L31151" s="1" t="s">
        <v>22</v>
      </c>
      <c r="M31151" s="2">
        <v>44209</v>
      </c>
      <c r="N31151" s="1">
        <f>Data[[#This Row],[Discharge Date]]-Data[[#This Row],[Date of Admission]]</f>
        <v>10</v>
      </c>
      <c r="O31151" s="1" t="s">
        <v>79</v>
      </c>
      <c r="P31151" s="1" t="s">
        <v>47</v>
      </c>
    </row>
    <row r="31152" spans="1:16">
      <c r="A31152" s="1" t="s">
        <v>84021</v>
      </c>
      <c r="B31152">
        <v>71</v>
      </c>
      <c r="C31152" s="1" t="s">
        <v>16</v>
      </c>
      <c r="D31152" s="1" t="s">
        <v>42</v>
      </c>
      <c r="E31152" s="1" t="s">
        <v>54</v>
      </c>
      <c r="F31152" s="2">
        <v>45379</v>
      </c>
      <c r="G31152" s="1" t="s">
        <v>84022</v>
      </c>
      <c r="H31152" s="1" t="s">
        <v>84023</v>
      </c>
      <c r="I31152" s="1" t="s">
        <v>21</v>
      </c>
      <c r="J31152">
        <v>39488.288539266243</v>
      </c>
      <c r="K31152">
        <v>425</v>
      </c>
      <c r="L31152" s="1" t="s">
        <v>22</v>
      </c>
      <c r="M31152" s="2">
        <v>45402</v>
      </c>
      <c r="N31152" s="1">
        <f>Data[[#This Row],[Discharge Date]]-Data[[#This Row],[Date of Admission]]</f>
        <v>23</v>
      </c>
      <c r="O31152" s="1" t="s">
        <v>23</v>
      </c>
      <c r="P31152" s="1" t="s">
        <v>33</v>
      </c>
    </row>
    <row r="31153" spans="1:16">
      <c r="A31153" s="1" t="s">
        <v>84024</v>
      </c>
      <c r="B31153">
        <v>85</v>
      </c>
      <c r="C31153" s="1" t="s">
        <v>16</v>
      </c>
      <c r="D31153" s="1" t="s">
        <v>49</v>
      </c>
      <c r="E31153" s="1" t="s">
        <v>93</v>
      </c>
      <c r="F31153" s="2">
        <v>45410</v>
      </c>
      <c r="G31153" s="1" t="s">
        <v>52981</v>
      </c>
      <c r="H31153" s="1" t="s">
        <v>49265</v>
      </c>
      <c r="I31153" s="1" t="s">
        <v>30</v>
      </c>
      <c r="J31153">
        <v>27036.749441791791</v>
      </c>
      <c r="K31153">
        <v>238</v>
      </c>
      <c r="L31153" s="1" t="s">
        <v>46</v>
      </c>
      <c r="M31153" s="2">
        <v>45434</v>
      </c>
      <c r="N31153" s="1">
        <f>Data[[#This Row],[Discharge Date]]-Data[[#This Row],[Date of Admission]]</f>
        <v>24</v>
      </c>
      <c r="O31153" s="1" t="s">
        <v>52</v>
      </c>
      <c r="P31153" s="1" t="s">
        <v>47</v>
      </c>
    </row>
    <row r="31154" spans="1:16">
      <c r="A31154" s="1" t="s">
        <v>84025</v>
      </c>
      <c r="B31154">
        <v>41</v>
      </c>
      <c r="C31154" s="1" t="s">
        <v>16</v>
      </c>
      <c r="D31154" s="1" t="s">
        <v>17</v>
      </c>
      <c r="E31154" s="1" t="s">
        <v>18</v>
      </c>
      <c r="F31154" s="2">
        <v>45380</v>
      </c>
      <c r="G31154" s="1" t="s">
        <v>84026</v>
      </c>
      <c r="H31154" s="1" t="s">
        <v>84027</v>
      </c>
      <c r="I31154" s="1" t="s">
        <v>39</v>
      </c>
      <c r="J31154">
        <v>25401.531017279965</v>
      </c>
      <c r="K31154">
        <v>272</v>
      </c>
      <c r="L31154" s="1" t="s">
        <v>31</v>
      </c>
      <c r="M31154" s="2">
        <v>45396</v>
      </c>
      <c r="N31154" s="1">
        <f>Data[[#This Row],[Discharge Date]]-Data[[#This Row],[Date of Admission]]</f>
        <v>16</v>
      </c>
      <c r="O31154" s="1" t="s">
        <v>79</v>
      </c>
      <c r="P31154" s="1" t="s">
        <v>33</v>
      </c>
    </row>
    <row r="31155" spans="1:16">
      <c r="A31155" s="1" t="s">
        <v>84028</v>
      </c>
      <c r="B31155">
        <v>76</v>
      </c>
      <c r="C31155" s="1" t="s">
        <v>16</v>
      </c>
      <c r="D31155" s="1" t="s">
        <v>26</v>
      </c>
      <c r="E31155" s="1" t="s">
        <v>27</v>
      </c>
      <c r="F31155" s="2">
        <v>44832</v>
      </c>
      <c r="G31155" s="1" t="s">
        <v>84029</v>
      </c>
      <c r="H31155" s="1" t="s">
        <v>84030</v>
      </c>
      <c r="I31155" s="1" t="s">
        <v>30</v>
      </c>
      <c r="J31155">
        <v>22577.964605157224</v>
      </c>
      <c r="K31155">
        <v>406</v>
      </c>
      <c r="L31155" s="1" t="s">
        <v>22</v>
      </c>
      <c r="M31155" s="2">
        <v>44840</v>
      </c>
      <c r="N31155" s="1">
        <f>Data[[#This Row],[Discharge Date]]-Data[[#This Row],[Date of Admission]]</f>
        <v>8</v>
      </c>
      <c r="O31155" s="1" t="s">
        <v>52</v>
      </c>
      <c r="P31155" s="1" t="s">
        <v>47</v>
      </c>
    </row>
    <row r="31156" spans="1:16">
      <c r="A31156" s="1" t="s">
        <v>84031</v>
      </c>
      <c r="B31156">
        <v>36</v>
      </c>
      <c r="C31156" s="1" t="s">
        <v>35</v>
      </c>
      <c r="D31156" s="1" t="s">
        <v>36</v>
      </c>
      <c r="E31156" s="1" t="s">
        <v>43</v>
      </c>
      <c r="F31156" s="2">
        <v>44636</v>
      </c>
      <c r="G31156" s="1" t="s">
        <v>84032</v>
      </c>
      <c r="H31156" s="1" t="s">
        <v>84033</v>
      </c>
      <c r="I31156" s="1" t="s">
        <v>57</v>
      </c>
      <c r="J31156">
        <v>8567.8979949975001</v>
      </c>
      <c r="K31156">
        <v>460</v>
      </c>
      <c r="L31156" s="1" t="s">
        <v>22</v>
      </c>
      <c r="M31156" s="2">
        <v>44658</v>
      </c>
      <c r="N31156" s="1">
        <f>Data[[#This Row],[Discharge Date]]-Data[[#This Row],[Date of Admission]]</f>
        <v>22</v>
      </c>
      <c r="O31156" s="1" t="s">
        <v>52</v>
      </c>
      <c r="P31156" s="1" t="s">
        <v>47</v>
      </c>
    </row>
    <row r="31157" spans="1:16">
      <c r="A31157" s="1" t="s">
        <v>84034</v>
      </c>
      <c r="B31157">
        <v>67</v>
      </c>
      <c r="C31157" s="1" t="s">
        <v>16</v>
      </c>
      <c r="D31157" s="1" t="s">
        <v>17</v>
      </c>
      <c r="E31157" s="1" t="s">
        <v>27</v>
      </c>
      <c r="F31157" s="2">
        <v>45170</v>
      </c>
      <c r="G31157" s="1" t="s">
        <v>24913</v>
      </c>
      <c r="H31157" s="1" t="s">
        <v>77429</v>
      </c>
      <c r="I31157" s="1" t="s">
        <v>57</v>
      </c>
      <c r="J31157">
        <v>14958.88488724134</v>
      </c>
      <c r="K31157">
        <v>206</v>
      </c>
      <c r="L31157" s="1" t="s">
        <v>31</v>
      </c>
      <c r="M31157" s="2">
        <v>45176</v>
      </c>
      <c r="N31157" s="1">
        <f>Data[[#This Row],[Discharge Date]]-Data[[#This Row],[Date of Admission]]</f>
        <v>6</v>
      </c>
      <c r="O31157" s="1" t="s">
        <v>79</v>
      </c>
      <c r="P31157" s="1" t="s">
        <v>24</v>
      </c>
    </row>
    <row r="31158" spans="1:16">
      <c r="A31158" s="1" t="s">
        <v>84035</v>
      </c>
      <c r="B31158">
        <v>48</v>
      </c>
      <c r="C31158" s="1" t="s">
        <v>16</v>
      </c>
      <c r="D31158" s="1" t="s">
        <v>36</v>
      </c>
      <c r="E31158" s="1" t="s">
        <v>76</v>
      </c>
      <c r="F31158" s="2">
        <v>44260</v>
      </c>
      <c r="G31158" s="1" t="s">
        <v>42183</v>
      </c>
      <c r="H31158" s="1" t="s">
        <v>21705</v>
      </c>
      <c r="I31158" s="1" t="s">
        <v>65</v>
      </c>
      <c r="J31158">
        <v>32899.78021626854</v>
      </c>
      <c r="K31158">
        <v>136</v>
      </c>
      <c r="L31158" s="1" t="s">
        <v>31</v>
      </c>
      <c r="M31158" s="2">
        <v>44279</v>
      </c>
      <c r="N31158" s="1">
        <f>Data[[#This Row],[Discharge Date]]-Data[[#This Row],[Date of Admission]]</f>
        <v>19</v>
      </c>
      <c r="O31158" s="1" t="s">
        <v>40</v>
      </c>
      <c r="P31158" s="1" t="s">
        <v>47</v>
      </c>
    </row>
    <row r="31159" spans="1:16">
      <c r="A31159" s="1" t="s">
        <v>84036</v>
      </c>
      <c r="B31159">
        <v>58</v>
      </c>
      <c r="C31159" s="1" t="s">
        <v>16</v>
      </c>
      <c r="D31159" s="1" t="s">
        <v>125</v>
      </c>
      <c r="E31159" s="1" t="s">
        <v>76</v>
      </c>
      <c r="F31159" s="2">
        <v>43660</v>
      </c>
      <c r="G31159" s="1" t="s">
        <v>84037</v>
      </c>
      <c r="H31159" s="1" t="s">
        <v>42937</v>
      </c>
      <c r="I31159" s="1" t="s">
        <v>65</v>
      </c>
      <c r="J31159">
        <v>37188.439082815974</v>
      </c>
      <c r="K31159">
        <v>227</v>
      </c>
      <c r="L31159" s="1" t="s">
        <v>46</v>
      </c>
      <c r="M31159" s="2">
        <v>43680</v>
      </c>
      <c r="N31159" s="1">
        <f>Data[[#This Row],[Discharge Date]]-Data[[#This Row],[Date of Admission]]</f>
        <v>20</v>
      </c>
      <c r="O31159" s="1" t="s">
        <v>52</v>
      </c>
      <c r="P31159" s="1" t="s">
        <v>24</v>
      </c>
    </row>
    <row r="31160" spans="1:16">
      <c r="A31160" s="1" t="s">
        <v>84038</v>
      </c>
      <c r="B31160">
        <v>27</v>
      </c>
      <c r="C31160" s="1" t="s">
        <v>35</v>
      </c>
      <c r="D31160" s="1" t="s">
        <v>59</v>
      </c>
      <c r="E31160" s="1" t="s">
        <v>43</v>
      </c>
      <c r="F31160" s="2">
        <v>44808</v>
      </c>
      <c r="G31160" s="1" t="s">
        <v>84039</v>
      </c>
      <c r="H31160" s="1" t="s">
        <v>6041</v>
      </c>
      <c r="I31160" s="1" t="s">
        <v>21</v>
      </c>
      <c r="J31160">
        <v>50515.024853932518</v>
      </c>
      <c r="K31160">
        <v>318</v>
      </c>
      <c r="L31160" s="1" t="s">
        <v>22</v>
      </c>
      <c r="M31160" s="2">
        <v>44826</v>
      </c>
      <c r="N31160" s="1">
        <f>Data[[#This Row],[Discharge Date]]-Data[[#This Row],[Date of Admission]]</f>
        <v>18</v>
      </c>
      <c r="O31160" s="1" t="s">
        <v>52</v>
      </c>
      <c r="P31160" s="1" t="s">
        <v>24</v>
      </c>
    </row>
    <row r="31161" spans="1:16">
      <c r="A31161" s="1" t="s">
        <v>84040</v>
      </c>
      <c r="B31161">
        <v>64</v>
      </c>
      <c r="C31161" s="1" t="s">
        <v>35</v>
      </c>
      <c r="D31161" s="1" t="s">
        <v>17</v>
      </c>
      <c r="E31161" s="1" t="s">
        <v>43</v>
      </c>
      <c r="F31161" s="2">
        <v>44450</v>
      </c>
      <c r="G31161" s="1" t="s">
        <v>75033</v>
      </c>
      <c r="H31161" s="1" t="s">
        <v>84041</v>
      </c>
      <c r="I31161" s="1" t="s">
        <v>30</v>
      </c>
      <c r="J31161">
        <v>44690.927319034447</v>
      </c>
      <c r="K31161">
        <v>417</v>
      </c>
      <c r="L31161" s="1" t="s">
        <v>46</v>
      </c>
      <c r="M31161" s="2">
        <v>44469</v>
      </c>
      <c r="N31161" s="1">
        <f>Data[[#This Row],[Discharge Date]]-Data[[#This Row],[Date of Admission]]</f>
        <v>19</v>
      </c>
      <c r="O31161" s="1" t="s">
        <v>40</v>
      </c>
      <c r="P31161" s="1" t="s">
        <v>33</v>
      </c>
    </row>
    <row r="31162" spans="1:16">
      <c r="A31162" s="1" t="s">
        <v>84042</v>
      </c>
      <c r="B31162">
        <v>62</v>
      </c>
      <c r="C31162" s="1" t="s">
        <v>35</v>
      </c>
      <c r="D31162" s="1" t="s">
        <v>59</v>
      </c>
      <c r="E31162" s="1" t="s">
        <v>93</v>
      </c>
      <c r="F31162" s="2">
        <v>43766</v>
      </c>
      <c r="G31162" s="1" t="s">
        <v>63447</v>
      </c>
      <c r="H31162" s="1" t="s">
        <v>84043</v>
      </c>
      <c r="I31162" s="1" t="s">
        <v>39</v>
      </c>
      <c r="J31162">
        <v>40962.75582010045</v>
      </c>
      <c r="K31162">
        <v>466</v>
      </c>
      <c r="L31162" s="1" t="s">
        <v>46</v>
      </c>
      <c r="M31162" s="2">
        <v>43792</v>
      </c>
      <c r="N31162" s="1">
        <f>Data[[#This Row],[Discharge Date]]-Data[[#This Row],[Date of Admission]]</f>
        <v>26</v>
      </c>
      <c r="O31162" s="1" t="s">
        <v>40</v>
      </c>
      <c r="P31162" s="1" t="s">
        <v>24</v>
      </c>
    </row>
    <row r="31163" spans="1:16">
      <c r="A31163" s="1" t="s">
        <v>84044</v>
      </c>
      <c r="B31163">
        <v>81</v>
      </c>
      <c r="C31163" s="1" t="s">
        <v>35</v>
      </c>
      <c r="D31163" s="1" t="s">
        <v>59</v>
      </c>
      <c r="E31163" s="1" t="s">
        <v>76</v>
      </c>
      <c r="F31163" s="2">
        <v>45326</v>
      </c>
      <c r="G31163" s="1" t="s">
        <v>12698</v>
      </c>
      <c r="H31163" s="1" t="s">
        <v>52691</v>
      </c>
      <c r="I31163" s="1" t="s">
        <v>57</v>
      </c>
      <c r="J31163">
        <v>20021.888944638369</v>
      </c>
      <c r="K31163">
        <v>273</v>
      </c>
      <c r="L31163" s="1" t="s">
        <v>31</v>
      </c>
      <c r="M31163" s="2">
        <v>45355</v>
      </c>
      <c r="N31163" s="1">
        <f>Data[[#This Row],[Discharge Date]]-Data[[#This Row],[Date of Admission]]</f>
        <v>29</v>
      </c>
      <c r="O31163" s="1" t="s">
        <v>40</v>
      </c>
      <c r="P31163" s="1" t="s">
        <v>24</v>
      </c>
    </row>
    <row r="31164" spans="1:16">
      <c r="A31164" s="1" t="s">
        <v>84045</v>
      </c>
      <c r="B31164">
        <v>36</v>
      </c>
      <c r="C31164" s="1" t="s">
        <v>35</v>
      </c>
      <c r="D31164" s="1" t="s">
        <v>103</v>
      </c>
      <c r="E31164" s="1" t="s">
        <v>76</v>
      </c>
      <c r="F31164" s="2">
        <v>45414</v>
      </c>
      <c r="G31164" s="1" t="s">
        <v>6612</v>
      </c>
      <c r="H31164" s="1" t="s">
        <v>19862</v>
      </c>
      <c r="I31164" s="1" t="s">
        <v>57</v>
      </c>
      <c r="J31164">
        <v>18940.211500515124</v>
      </c>
      <c r="K31164">
        <v>378</v>
      </c>
      <c r="L31164" s="1" t="s">
        <v>22</v>
      </c>
      <c r="M31164" s="2">
        <v>45440</v>
      </c>
      <c r="N31164" s="1">
        <f>Data[[#This Row],[Discharge Date]]-Data[[#This Row],[Date of Admission]]</f>
        <v>26</v>
      </c>
      <c r="O31164" s="1" t="s">
        <v>32</v>
      </c>
      <c r="P31164" s="1" t="s">
        <v>24</v>
      </c>
    </row>
    <row r="31165" spans="1:16">
      <c r="A31165" s="1" t="s">
        <v>84046</v>
      </c>
      <c r="B31165">
        <v>20</v>
      </c>
      <c r="C31165" s="1" t="s">
        <v>35</v>
      </c>
      <c r="D31165" s="1" t="s">
        <v>49</v>
      </c>
      <c r="E31165" s="1" t="s">
        <v>27</v>
      </c>
      <c r="F31165" s="2">
        <v>43723</v>
      </c>
      <c r="G31165" s="1" t="s">
        <v>84047</v>
      </c>
      <c r="H31165" s="1" t="s">
        <v>84048</v>
      </c>
      <c r="I31165" s="1" t="s">
        <v>21</v>
      </c>
      <c r="J31165">
        <v>44768.274840214515</v>
      </c>
      <c r="K31165">
        <v>280</v>
      </c>
      <c r="L31165" s="1" t="s">
        <v>31</v>
      </c>
      <c r="M31165" s="2">
        <v>43745</v>
      </c>
      <c r="N31165" s="1">
        <f>Data[[#This Row],[Discharge Date]]-Data[[#This Row],[Date of Admission]]</f>
        <v>22</v>
      </c>
      <c r="O31165" s="1" t="s">
        <v>79</v>
      </c>
      <c r="P31165" s="1" t="s">
        <v>47</v>
      </c>
    </row>
    <row r="31166" spans="1:16">
      <c r="A31166" s="1" t="s">
        <v>84049</v>
      </c>
      <c r="B31166">
        <v>57</v>
      </c>
      <c r="C31166" s="1" t="s">
        <v>35</v>
      </c>
      <c r="D31166" s="1" t="s">
        <v>17</v>
      </c>
      <c r="E31166" s="1" t="s">
        <v>43</v>
      </c>
      <c r="F31166" s="2">
        <v>45299</v>
      </c>
      <c r="G31166" s="1" t="s">
        <v>34957</v>
      </c>
      <c r="H31166" s="1" t="s">
        <v>84050</v>
      </c>
      <c r="I31166" s="1" t="s">
        <v>65</v>
      </c>
      <c r="J31166">
        <v>23163.760810058357</v>
      </c>
      <c r="K31166">
        <v>355</v>
      </c>
      <c r="L31166" s="1" t="s">
        <v>22</v>
      </c>
      <c r="M31166" s="2">
        <v>45320</v>
      </c>
      <c r="N31166" s="1">
        <f>Data[[#This Row],[Discharge Date]]-Data[[#This Row],[Date of Admission]]</f>
        <v>21</v>
      </c>
      <c r="O31166" s="1" t="s">
        <v>23</v>
      </c>
      <c r="P31166" s="1" t="s">
        <v>47</v>
      </c>
    </row>
    <row r="31167" spans="1:16">
      <c r="A31167" s="1" t="s">
        <v>84051</v>
      </c>
      <c r="B31167">
        <v>55</v>
      </c>
      <c r="C31167" s="1" t="s">
        <v>35</v>
      </c>
      <c r="D31167" s="1" t="s">
        <v>103</v>
      </c>
      <c r="E31167" s="1" t="s">
        <v>76</v>
      </c>
      <c r="F31167" s="2">
        <v>44730</v>
      </c>
      <c r="G31167" s="1" t="s">
        <v>84052</v>
      </c>
      <c r="H31167" s="1" t="s">
        <v>84053</v>
      </c>
      <c r="I31167" s="1" t="s">
        <v>65</v>
      </c>
      <c r="J31167">
        <v>39588.721395409673</v>
      </c>
      <c r="K31167">
        <v>182</v>
      </c>
      <c r="L31167" s="1" t="s">
        <v>46</v>
      </c>
      <c r="M31167" s="2">
        <v>44735</v>
      </c>
      <c r="N31167" s="1">
        <f>Data[[#This Row],[Discharge Date]]-Data[[#This Row],[Date of Admission]]</f>
        <v>5</v>
      </c>
      <c r="O31167" s="1" t="s">
        <v>23</v>
      </c>
      <c r="P31167" s="1" t="s">
        <v>24</v>
      </c>
    </row>
    <row r="31168" spans="1:16">
      <c r="A31168" s="1" t="s">
        <v>84054</v>
      </c>
      <c r="B31168">
        <v>30</v>
      </c>
      <c r="C31168" s="1" t="s">
        <v>35</v>
      </c>
      <c r="D31168" s="1" t="s">
        <v>103</v>
      </c>
      <c r="E31168" s="1" t="s">
        <v>18</v>
      </c>
      <c r="F31168" s="2">
        <v>44813</v>
      </c>
      <c r="G31168" s="1" t="s">
        <v>84055</v>
      </c>
      <c r="H31168" s="1" t="s">
        <v>84056</v>
      </c>
      <c r="I31168" s="1" t="s">
        <v>39</v>
      </c>
      <c r="J31168">
        <v>6606.0862164157979</v>
      </c>
      <c r="K31168">
        <v>413</v>
      </c>
      <c r="L31168" s="1" t="s">
        <v>46</v>
      </c>
      <c r="M31168" s="2">
        <v>44843</v>
      </c>
      <c r="N31168" s="1">
        <f>Data[[#This Row],[Discharge Date]]-Data[[#This Row],[Date of Admission]]</f>
        <v>30</v>
      </c>
      <c r="O31168" s="1" t="s">
        <v>79</v>
      </c>
      <c r="P31168" s="1" t="s">
        <v>33</v>
      </c>
    </row>
    <row r="31169" spans="1:16">
      <c r="A31169" s="1" t="s">
        <v>84057</v>
      </c>
      <c r="B31169">
        <v>44</v>
      </c>
      <c r="C31169" s="1" t="s">
        <v>35</v>
      </c>
      <c r="D31169" s="1" t="s">
        <v>49</v>
      </c>
      <c r="E31169" s="1" t="s">
        <v>18</v>
      </c>
      <c r="F31169" s="2">
        <v>44411</v>
      </c>
      <c r="G31169" s="1" t="s">
        <v>45121</v>
      </c>
      <c r="H31169" s="1" t="s">
        <v>84058</v>
      </c>
      <c r="I31169" s="1" t="s">
        <v>21</v>
      </c>
      <c r="J31169">
        <v>45191.481061370563</v>
      </c>
      <c r="K31169">
        <v>144</v>
      </c>
      <c r="L31169" s="1" t="s">
        <v>46</v>
      </c>
      <c r="M31169" s="2">
        <v>44429</v>
      </c>
      <c r="N31169" s="1">
        <f>Data[[#This Row],[Discharge Date]]-Data[[#This Row],[Date of Admission]]</f>
        <v>18</v>
      </c>
      <c r="O31169" s="1" t="s">
        <v>23</v>
      </c>
      <c r="P31169" s="1" t="s">
        <v>33</v>
      </c>
    </row>
    <row r="31170" spans="1:16">
      <c r="A31170" s="1" t="s">
        <v>84059</v>
      </c>
      <c r="B31170">
        <v>77</v>
      </c>
      <c r="C31170" s="1" t="s">
        <v>16</v>
      </c>
      <c r="D31170" s="1" t="s">
        <v>36</v>
      </c>
      <c r="E31170" s="1" t="s">
        <v>18</v>
      </c>
      <c r="F31170" s="2">
        <v>44303</v>
      </c>
      <c r="G31170" s="1" t="s">
        <v>84060</v>
      </c>
      <c r="H31170" s="1" t="s">
        <v>84061</v>
      </c>
      <c r="I31170" s="1" t="s">
        <v>21</v>
      </c>
      <c r="J31170">
        <v>8143.1051824614451</v>
      </c>
      <c r="K31170">
        <v>296</v>
      </c>
      <c r="L31170" s="1" t="s">
        <v>22</v>
      </c>
      <c r="M31170" s="2">
        <v>44330</v>
      </c>
      <c r="N31170" s="1">
        <f>Data[[#This Row],[Discharge Date]]-Data[[#This Row],[Date of Admission]]</f>
        <v>27</v>
      </c>
      <c r="O31170" s="1" t="s">
        <v>23</v>
      </c>
      <c r="P31170" s="1" t="s">
        <v>33</v>
      </c>
    </row>
    <row r="31171" spans="1:16">
      <c r="A31171" s="1" t="s">
        <v>84062</v>
      </c>
      <c r="B31171">
        <v>62</v>
      </c>
      <c r="C31171" s="1" t="s">
        <v>16</v>
      </c>
      <c r="D31171" s="1" t="s">
        <v>59</v>
      </c>
      <c r="E31171" s="1" t="s">
        <v>76</v>
      </c>
      <c r="F31171" s="2">
        <v>44584</v>
      </c>
      <c r="G31171" s="1" t="s">
        <v>84063</v>
      </c>
      <c r="H31171" s="1" t="s">
        <v>84064</v>
      </c>
      <c r="I31171" s="1" t="s">
        <v>65</v>
      </c>
      <c r="J31171">
        <v>41548.966869389413</v>
      </c>
      <c r="K31171">
        <v>481</v>
      </c>
      <c r="L31171" s="1" t="s">
        <v>31</v>
      </c>
      <c r="M31171" s="2">
        <v>44606</v>
      </c>
      <c r="N31171" s="1">
        <f>Data[[#This Row],[Discharge Date]]-Data[[#This Row],[Date of Admission]]</f>
        <v>22</v>
      </c>
      <c r="O31171" s="1" t="s">
        <v>79</v>
      </c>
      <c r="P31171" s="1" t="s">
        <v>47</v>
      </c>
    </row>
    <row r="31172" spans="1:16">
      <c r="A31172" s="1" t="s">
        <v>84065</v>
      </c>
      <c r="B31172">
        <v>41</v>
      </c>
      <c r="C31172" s="1" t="s">
        <v>35</v>
      </c>
      <c r="D31172" s="1" t="s">
        <v>59</v>
      </c>
      <c r="E31172" s="1" t="s">
        <v>54</v>
      </c>
      <c r="F31172" s="2">
        <v>44846</v>
      </c>
      <c r="G31172" s="1" t="s">
        <v>84066</v>
      </c>
      <c r="H31172" s="1" t="s">
        <v>84067</v>
      </c>
      <c r="I31172" s="1" t="s">
        <v>39</v>
      </c>
      <c r="J31172">
        <v>13359.148197902457</v>
      </c>
      <c r="K31172">
        <v>195</v>
      </c>
      <c r="L31172" s="1" t="s">
        <v>31</v>
      </c>
      <c r="M31172" s="2">
        <v>44859</v>
      </c>
      <c r="N31172" s="1">
        <f>Data[[#This Row],[Discharge Date]]-Data[[#This Row],[Date of Admission]]</f>
        <v>13</v>
      </c>
      <c r="O31172" s="1" t="s">
        <v>52</v>
      </c>
      <c r="P31172" s="1" t="s">
        <v>47</v>
      </c>
    </row>
    <row r="31173" spans="1:16">
      <c r="A31173" s="1" t="s">
        <v>84068</v>
      </c>
      <c r="B31173">
        <v>44</v>
      </c>
      <c r="C31173" s="1" t="s">
        <v>35</v>
      </c>
      <c r="D31173" s="1" t="s">
        <v>36</v>
      </c>
      <c r="E31173" s="1" t="s">
        <v>43</v>
      </c>
      <c r="F31173" s="2">
        <v>44472</v>
      </c>
      <c r="G31173" s="1" t="s">
        <v>84069</v>
      </c>
      <c r="H31173" s="1" t="s">
        <v>84070</v>
      </c>
      <c r="I31173" s="1" t="s">
        <v>39</v>
      </c>
      <c r="J31173">
        <v>5545.1196458510021</v>
      </c>
      <c r="K31173">
        <v>461</v>
      </c>
      <c r="L31173" s="1" t="s">
        <v>46</v>
      </c>
      <c r="M31173" s="2">
        <v>44501</v>
      </c>
      <c r="N31173" s="1">
        <f>Data[[#This Row],[Discharge Date]]-Data[[#This Row],[Date of Admission]]</f>
        <v>29</v>
      </c>
      <c r="O31173" s="1" t="s">
        <v>32</v>
      </c>
      <c r="P31173" s="1" t="s">
        <v>24</v>
      </c>
    </row>
    <row r="31174" spans="1:16">
      <c r="A31174" s="1" t="s">
        <v>84071</v>
      </c>
      <c r="B31174">
        <v>37</v>
      </c>
      <c r="C31174" s="1" t="s">
        <v>35</v>
      </c>
      <c r="D31174" s="1" t="s">
        <v>103</v>
      </c>
      <c r="E31174" s="1" t="s">
        <v>43</v>
      </c>
      <c r="F31174" s="2">
        <v>43733</v>
      </c>
      <c r="G31174" s="1" t="s">
        <v>84072</v>
      </c>
      <c r="H31174" s="1" t="s">
        <v>84073</v>
      </c>
      <c r="I31174" s="1" t="s">
        <v>39</v>
      </c>
      <c r="J31174">
        <v>25121.768851723555</v>
      </c>
      <c r="K31174">
        <v>260</v>
      </c>
      <c r="L31174" s="1" t="s">
        <v>46</v>
      </c>
      <c r="M31174" s="2">
        <v>43763</v>
      </c>
      <c r="N31174" s="1">
        <f>Data[[#This Row],[Discharge Date]]-Data[[#This Row],[Date of Admission]]</f>
        <v>30</v>
      </c>
      <c r="O31174" s="1" t="s">
        <v>40</v>
      </c>
      <c r="P31174" s="1" t="s">
        <v>33</v>
      </c>
    </row>
    <row r="31175" spans="1:16">
      <c r="A31175" s="1" t="s">
        <v>84074</v>
      </c>
      <c r="B31175">
        <v>78</v>
      </c>
      <c r="C31175" s="1" t="s">
        <v>35</v>
      </c>
      <c r="D31175" s="1" t="s">
        <v>125</v>
      </c>
      <c r="E31175" s="1" t="s">
        <v>93</v>
      </c>
      <c r="F31175" s="2">
        <v>44787</v>
      </c>
      <c r="G31175" s="1" t="s">
        <v>84075</v>
      </c>
      <c r="H31175" s="1" t="s">
        <v>84076</v>
      </c>
      <c r="I31175" s="1" t="s">
        <v>21</v>
      </c>
      <c r="J31175">
        <v>41713.40989421319</v>
      </c>
      <c r="K31175">
        <v>303</v>
      </c>
      <c r="L31175" s="1" t="s">
        <v>46</v>
      </c>
      <c r="M31175" s="2">
        <v>44790</v>
      </c>
      <c r="N31175" s="1">
        <f>Data[[#This Row],[Discharge Date]]-Data[[#This Row],[Date of Admission]]</f>
        <v>3</v>
      </c>
      <c r="O31175" s="1" t="s">
        <v>40</v>
      </c>
      <c r="P31175" s="1" t="s">
        <v>33</v>
      </c>
    </row>
    <row r="31176" spans="1:16">
      <c r="A31176" s="1" t="s">
        <v>84077</v>
      </c>
      <c r="B31176">
        <v>40</v>
      </c>
      <c r="C31176" s="1" t="s">
        <v>16</v>
      </c>
      <c r="D31176" s="1" t="s">
        <v>125</v>
      </c>
      <c r="E31176" s="1" t="s">
        <v>27</v>
      </c>
      <c r="F31176" s="2">
        <v>45266</v>
      </c>
      <c r="G31176" s="1" t="s">
        <v>42021</v>
      </c>
      <c r="H31176" s="1" t="s">
        <v>13741</v>
      </c>
      <c r="I31176" s="1" t="s">
        <v>21</v>
      </c>
      <c r="J31176">
        <v>33350.671588236932</v>
      </c>
      <c r="K31176">
        <v>326</v>
      </c>
      <c r="L31176" s="1" t="s">
        <v>22</v>
      </c>
      <c r="M31176" s="2">
        <v>45284</v>
      </c>
      <c r="N31176" s="1">
        <f>Data[[#This Row],[Discharge Date]]-Data[[#This Row],[Date of Admission]]</f>
        <v>18</v>
      </c>
      <c r="O31176" s="1" t="s">
        <v>23</v>
      </c>
      <c r="P31176" s="1" t="s">
        <v>47</v>
      </c>
    </row>
    <row r="31177" spans="1:16">
      <c r="A31177" s="1" t="s">
        <v>84078</v>
      </c>
      <c r="B31177">
        <v>34</v>
      </c>
      <c r="C31177" s="1" t="s">
        <v>35</v>
      </c>
      <c r="D31177" s="1" t="s">
        <v>26</v>
      </c>
      <c r="E31177" s="1" t="s">
        <v>18</v>
      </c>
      <c r="F31177" s="2">
        <v>45195</v>
      </c>
      <c r="G31177" s="1" t="s">
        <v>84079</v>
      </c>
      <c r="H31177" s="1" t="s">
        <v>84080</v>
      </c>
      <c r="I31177" s="1" t="s">
        <v>65</v>
      </c>
      <c r="J31177">
        <v>1618.1395407399784</v>
      </c>
      <c r="K31177">
        <v>190</v>
      </c>
      <c r="L31177" s="1" t="s">
        <v>46</v>
      </c>
      <c r="M31177" s="2">
        <v>45218</v>
      </c>
      <c r="N31177" s="1">
        <f>Data[[#This Row],[Discharge Date]]-Data[[#This Row],[Date of Admission]]</f>
        <v>23</v>
      </c>
      <c r="O31177" s="1" t="s">
        <v>79</v>
      </c>
      <c r="P31177" s="1" t="s">
        <v>24</v>
      </c>
    </row>
    <row r="31178" spans="1:16">
      <c r="A31178" s="1" t="s">
        <v>84081</v>
      </c>
      <c r="B31178">
        <v>80</v>
      </c>
      <c r="C31178" s="1" t="s">
        <v>16</v>
      </c>
      <c r="D31178" s="1" t="s">
        <v>17</v>
      </c>
      <c r="E31178" s="1" t="s">
        <v>54</v>
      </c>
      <c r="F31178" s="2">
        <v>44063</v>
      </c>
      <c r="G31178" s="1" t="s">
        <v>84082</v>
      </c>
      <c r="H31178" s="1" t="s">
        <v>11158</v>
      </c>
      <c r="I31178" s="1" t="s">
        <v>39</v>
      </c>
      <c r="J31178">
        <v>46735.560169556426</v>
      </c>
      <c r="K31178">
        <v>492</v>
      </c>
      <c r="L31178" s="1" t="s">
        <v>22</v>
      </c>
      <c r="M31178" s="2">
        <v>44070</v>
      </c>
      <c r="N31178" s="1">
        <f>Data[[#This Row],[Discharge Date]]-Data[[#This Row],[Date of Admission]]</f>
        <v>7</v>
      </c>
      <c r="O31178" s="1" t="s">
        <v>52</v>
      </c>
      <c r="P31178" s="1" t="s">
        <v>33</v>
      </c>
    </row>
    <row r="31179" spans="1:16">
      <c r="A31179" s="1" t="s">
        <v>84083</v>
      </c>
      <c r="B31179">
        <v>44</v>
      </c>
      <c r="C31179" s="1" t="s">
        <v>16</v>
      </c>
      <c r="D31179" s="1" t="s">
        <v>103</v>
      </c>
      <c r="E31179" s="1" t="s">
        <v>76</v>
      </c>
      <c r="F31179" s="2">
        <v>43955</v>
      </c>
      <c r="G31179" s="1" t="s">
        <v>27336</v>
      </c>
      <c r="H31179" s="1" t="s">
        <v>84084</v>
      </c>
      <c r="I31179" s="1" t="s">
        <v>57</v>
      </c>
      <c r="J31179">
        <v>42499.62377676183</v>
      </c>
      <c r="K31179">
        <v>419</v>
      </c>
      <c r="L31179" s="1" t="s">
        <v>46</v>
      </c>
      <c r="M31179" s="2">
        <v>43963</v>
      </c>
      <c r="N31179" s="1">
        <f>Data[[#This Row],[Discharge Date]]-Data[[#This Row],[Date of Admission]]</f>
        <v>8</v>
      </c>
      <c r="O31179" s="1" t="s">
        <v>79</v>
      </c>
      <c r="P31179" s="1" t="s">
        <v>33</v>
      </c>
    </row>
    <row r="31180" spans="1:16">
      <c r="A31180" s="1" t="s">
        <v>84085</v>
      </c>
      <c r="B31180">
        <v>33</v>
      </c>
      <c r="C31180" s="1" t="s">
        <v>16</v>
      </c>
      <c r="D31180" s="1" t="s">
        <v>26</v>
      </c>
      <c r="E31180" s="1" t="s">
        <v>76</v>
      </c>
      <c r="F31180" s="2">
        <v>44334</v>
      </c>
      <c r="G31180" s="1" t="s">
        <v>84086</v>
      </c>
      <c r="H31180" s="1" t="s">
        <v>84087</v>
      </c>
      <c r="I31180" s="1" t="s">
        <v>39</v>
      </c>
      <c r="J31180">
        <v>40975.325172952071</v>
      </c>
      <c r="K31180">
        <v>135</v>
      </c>
      <c r="L31180" s="1" t="s">
        <v>22</v>
      </c>
      <c r="M31180" s="2">
        <v>44337</v>
      </c>
      <c r="N31180" s="1">
        <f>Data[[#This Row],[Discharge Date]]-Data[[#This Row],[Date of Admission]]</f>
        <v>3</v>
      </c>
      <c r="O31180" s="1" t="s">
        <v>40</v>
      </c>
      <c r="P31180" s="1" t="s">
        <v>24</v>
      </c>
    </row>
    <row r="31181" spans="1:16">
      <c r="A31181" s="1" t="s">
        <v>84088</v>
      </c>
      <c r="B31181">
        <v>82</v>
      </c>
      <c r="C31181" s="1" t="s">
        <v>35</v>
      </c>
      <c r="D31181" s="1" t="s">
        <v>17</v>
      </c>
      <c r="E31181" s="1" t="s">
        <v>93</v>
      </c>
      <c r="F31181" s="2">
        <v>44661</v>
      </c>
      <c r="G31181" s="1" t="s">
        <v>84089</v>
      </c>
      <c r="H31181" s="1" t="s">
        <v>84090</v>
      </c>
      <c r="I31181" s="1" t="s">
        <v>39</v>
      </c>
      <c r="J31181">
        <v>2312.3062759271897</v>
      </c>
      <c r="K31181">
        <v>121</v>
      </c>
      <c r="L31181" s="1" t="s">
        <v>22</v>
      </c>
      <c r="M31181" s="2">
        <v>44679</v>
      </c>
      <c r="N31181" s="1">
        <f>Data[[#This Row],[Discharge Date]]-Data[[#This Row],[Date of Admission]]</f>
        <v>18</v>
      </c>
      <c r="O31181" s="1" t="s">
        <v>40</v>
      </c>
      <c r="P31181" s="1" t="s">
        <v>47</v>
      </c>
    </row>
    <row r="31182" spans="1:16">
      <c r="A31182" s="1" t="s">
        <v>84091</v>
      </c>
      <c r="B31182">
        <v>42</v>
      </c>
      <c r="C31182" s="1" t="s">
        <v>16</v>
      </c>
      <c r="D31182" s="1" t="s">
        <v>36</v>
      </c>
      <c r="E31182" s="1" t="s">
        <v>43</v>
      </c>
      <c r="F31182" s="2">
        <v>44424</v>
      </c>
      <c r="G31182" s="1" t="s">
        <v>84092</v>
      </c>
      <c r="H31182" s="1" t="s">
        <v>84093</v>
      </c>
      <c r="I31182" s="1" t="s">
        <v>39</v>
      </c>
      <c r="J31182">
        <v>44632.470590006102</v>
      </c>
      <c r="K31182">
        <v>445</v>
      </c>
      <c r="L31182" s="1" t="s">
        <v>46</v>
      </c>
      <c r="M31182" s="2">
        <v>44437</v>
      </c>
      <c r="N31182" s="1">
        <f>Data[[#This Row],[Discharge Date]]-Data[[#This Row],[Date of Admission]]</f>
        <v>13</v>
      </c>
      <c r="O31182" s="1" t="s">
        <v>32</v>
      </c>
      <c r="P31182" s="1" t="s">
        <v>47</v>
      </c>
    </row>
    <row r="31183" spans="1:16">
      <c r="A31183" s="1" t="s">
        <v>84094</v>
      </c>
      <c r="B31183">
        <v>78</v>
      </c>
      <c r="C31183" s="1" t="s">
        <v>35</v>
      </c>
      <c r="D31183" s="1" t="s">
        <v>103</v>
      </c>
      <c r="E31183" s="1" t="s">
        <v>27</v>
      </c>
      <c r="F31183" s="2">
        <v>45354</v>
      </c>
      <c r="G31183" s="1" t="s">
        <v>66668</v>
      </c>
      <c r="H31183" s="1" t="s">
        <v>84095</v>
      </c>
      <c r="I31183" s="1" t="s">
        <v>30</v>
      </c>
      <c r="J31183">
        <v>48674.843919907289</v>
      </c>
      <c r="K31183">
        <v>466</v>
      </c>
      <c r="L31183" s="1" t="s">
        <v>31</v>
      </c>
      <c r="M31183" s="2">
        <v>45356</v>
      </c>
      <c r="N31183" s="1">
        <f>Data[[#This Row],[Discharge Date]]-Data[[#This Row],[Date of Admission]]</f>
        <v>2</v>
      </c>
      <c r="O31183" s="1" t="s">
        <v>40</v>
      </c>
      <c r="P31183" s="1" t="s">
        <v>47</v>
      </c>
    </row>
    <row r="31184" spans="1:16">
      <c r="A31184" s="1" t="s">
        <v>84096</v>
      </c>
      <c r="B31184">
        <v>66</v>
      </c>
      <c r="C31184" s="1" t="s">
        <v>35</v>
      </c>
      <c r="D31184" s="1" t="s">
        <v>59</v>
      </c>
      <c r="E31184" s="1" t="s">
        <v>27</v>
      </c>
      <c r="F31184" s="2">
        <v>44995</v>
      </c>
      <c r="G31184" s="1" t="s">
        <v>84097</v>
      </c>
      <c r="H31184" s="1" t="s">
        <v>84098</v>
      </c>
      <c r="I31184" s="1" t="s">
        <v>21</v>
      </c>
      <c r="J31184">
        <v>4724.0691729703512</v>
      </c>
      <c r="K31184">
        <v>262</v>
      </c>
      <c r="L31184" s="1" t="s">
        <v>22</v>
      </c>
      <c r="M31184" s="2">
        <v>45014</v>
      </c>
      <c r="N31184" s="1">
        <f>Data[[#This Row],[Discharge Date]]-Data[[#This Row],[Date of Admission]]</f>
        <v>19</v>
      </c>
      <c r="O31184" s="1" t="s">
        <v>52</v>
      </c>
      <c r="P31184" s="1" t="s">
        <v>33</v>
      </c>
    </row>
    <row r="31185" spans="1:16">
      <c r="A31185" s="1" t="s">
        <v>84099</v>
      </c>
      <c r="B31185">
        <v>42</v>
      </c>
      <c r="C31185" s="1" t="s">
        <v>35</v>
      </c>
      <c r="D31185" s="1" t="s">
        <v>26</v>
      </c>
      <c r="E31185" s="1" t="s">
        <v>54</v>
      </c>
      <c r="F31185" s="2">
        <v>45136</v>
      </c>
      <c r="G31185" s="1" t="s">
        <v>84100</v>
      </c>
      <c r="H31185" s="1" t="s">
        <v>84101</v>
      </c>
      <c r="I31185" s="1" t="s">
        <v>21</v>
      </c>
      <c r="J31185">
        <v>47695.388164762939</v>
      </c>
      <c r="K31185">
        <v>315</v>
      </c>
      <c r="L31185" s="1" t="s">
        <v>46</v>
      </c>
      <c r="M31185" s="2">
        <v>45146</v>
      </c>
      <c r="N31185" s="1">
        <f>Data[[#This Row],[Discharge Date]]-Data[[#This Row],[Date of Admission]]</f>
        <v>10</v>
      </c>
      <c r="O31185" s="1" t="s">
        <v>23</v>
      </c>
      <c r="P31185" s="1" t="s">
        <v>24</v>
      </c>
    </row>
    <row r="31186" spans="1:16">
      <c r="A31186" s="1" t="s">
        <v>84102</v>
      </c>
      <c r="B31186">
        <v>59</v>
      </c>
      <c r="C31186" s="1" t="s">
        <v>35</v>
      </c>
      <c r="D31186" s="1" t="s">
        <v>125</v>
      </c>
      <c r="E31186" s="1" t="s">
        <v>76</v>
      </c>
      <c r="F31186" s="2">
        <v>44635</v>
      </c>
      <c r="G31186" s="1" t="s">
        <v>84103</v>
      </c>
      <c r="H31186" s="1" t="s">
        <v>5996</v>
      </c>
      <c r="I31186" s="1" t="s">
        <v>30</v>
      </c>
      <c r="J31186">
        <v>19934.500787051311</v>
      </c>
      <c r="K31186">
        <v>428</v>
      </c>
      <c r="L31186" s="1" t="s">
        <v>46</v>
      </c>
      <c r="M31186" s="2">
        <v>44642</v>
      </c>
      <c r="N31186" s="1">
        <f>Data[[#This Row],[Discharge Date]]-Data[[#This Row],[Date of Admission]]</f>
        <v>7</v>
      </c>
      <c r="O31186" s="1" t="s">
        <v>52</v>
      </c>
      <c r="P31186" s="1" t="s">
        <v>33</v>
      </c>
    </row>
    <row r="31187" spans="1:16">
      <c r="A31187" s="1" t="s">
        <v>84104</v>
      </c>
      <c r="B31187">
        <v>67</v>
      </c>
      <c r="C31187" s="1" t="s">
        <v>16</v>
      </c>
      <c r="D31187" s="1" t="s">
        <v>103</v>
      </c>
      <c r="E31187" s="1" t="s">
        <v>93</v>
      </c>
      <c r="F31187" s="2">
        <v>44269</v>
      </c>
      <c r="G31187" s="1" t="s">
        <v>27735</v>
      </c>
      <c r="H31187" s="1" t="s">
        <v>84105</v>
      </c>
      <c r="I31187" s="1" t="s">
        <v>39</v>
      </c>
      <c r="J31187">
        <v>49080.693844847621</v>
      </c>
      <c r="K31187">
        <v>348</v>
      </c>
      <c r="L31187" s="1" t="s">
        <v>46</v>
      </c>
      <c r="M31187" s="2">
        <v>44278</v>
      </c>
      <c r="N31187" s="1">
        <f>Data[[#This Row],[Discharge Date]]-Data[[#This Row],[Date of Admission]]</f>
        <v>9</v>
      </c>
      <c r="O31187" s="1" t="s">
        <v>40</v>
      </c>
      <c r="P31187" s="1" t="s">
        <v>33</v>
      </c>
    </row>
    <row r="31188" spans="1:16">
      <c r="A31188" s="1" t="s">
        <v>84106</v>
      </c>
      <c r="B31188">
        <v>82</v>
      </c>
      <c r="C31188" s="1" t="s">
        <v>16</v>
      </c>
      <c r="D31188" s="1" t="s">
        <v>125</v>
      </c>
      <c r="E31188" s="1" t="s">
        <v>18</v>
      </c>
      <c r="F31188" s="2">
        <v>44350</v>
      </c>
      <c r="G31188" s="1" t="s">
        <v>84107</v>
      </c>
      <c r="H31188" s="1" t="s">
        <v>84108</v>
      </c>
      <c r="I31188" s="1" t="s">
        <v>57</v>
      </c>
      <c r="J31188">
        <v>37772.749123775066</v>
      </c>
      <c r="K31188">
        <v>136</v>
      </c>
      <c r="L31188" s="1" t="s">
        <v>22</v>
      </c>
      <c r="M31188" s="2">
        <v>44374</v>
      </c>
      <c r="N31188" s="1">
        <f>Data[[#This Row],[Discharge Date]]-Data[[#This Row],[Date of Admission]]</f>
        <v>24</v>
      </c>
      <c r="O31188" s="1" t="s">
        <v>79</v>
      </c>
      <c r="P31188" s="1" t="s">
        <v>33</v>
      </c>
    </row>
    <row r="31189" spans="1:16">
      <c r="A31189" s="1" t="s">
        <v>84109</v>
      </c>
      <c r="B31189">
        <v>73</v>
      </c>
      <c r="C31189" s="1" t="s">
        <v>35</v>
      </c>
      <c r="D31189" s="1" t="s">
        <v>49</v>
      </c>
      <c r="E31189" s="1" t="s">
        <v>76</v>
      </c>
      <c r="F31189" s="2">
        <v>44173</v>
      </c>
      <c r="G31189" s="1" t="s">
        <v>84110</v>
      </c>
      <c r="H31189" s="1" t="s">
        <v>84111</v>
      </c>
      <c r="I31189" s="1" t="s">
        <v>21</v>
      </c>
      <c r="J31189">
        <v>47672.589015483813</v>
      </c>
      <c r="K31189">
        <v>402</v>
      </c>
      <c r="L31189" s="1" t="s">
        <v>46</v>
      </c>
      <c r="M31189" s="2">
        <v>44201</v>
      </c>
      <c r="N31189" s="1">
        <f>Data[[#This Row],[Discharge Date]]-Data[[#This Row],[Date of Admission]]</f>
        <v>28</v>
      </c>
      <c r="O31189" s="1" t="s">
        <v>79</v>
      </c>
      <c r="P31189" s="1" t="s">
        <v>33</v>
      </c>
    </row>
    <row r="31190" spans="1:16">
      <c r="A31190" s="1" t="s">
        <v>84112</v>
      </c>
      <c r="B31190">
        <v>72</v>
      </c>
      <c r="C31190" s="1" t="s">
        <v>35</v>
      </c>
      <c r="D31190" s="1" t="s">
        <v>17</v>
      </c>
      <c r="E31190" s="1" t="s">
        <v>76</v>
      </c>
      <c r="F31190" s="2">
        <v>43942</v>
      </c>
      <c r="G31190" s="1" t="s">
        <v>54074</v>
      </c>
      <c r="H31190" s="1" t="s">
        <v>84113</v>
      </c>
      <c r="I31190" s="1" t="s">
        <v>21</v>
      </c>
      <c r="J31190">
        <v>49000.57277591493</v>
      </c>
      <c r="K31190">
        <v>127</v>
      </c>
      <c r="L31190" s="1" t="s">
        <v>22</v>
      </c>
      <c r="M31190" s="2">
        <v>43956</v>
      </c>
      <c r="N31190" s="1">
        <f>Data[[#This Row],[Discharge Date]]-Data[[#This Row],[Date of Admission]]</f>
        <v>14</v>
      </c>
      <c r="O31190" s="1" t="s">
        <v>79</v>
      </c>
      <c r="P31190" s="1" t="s">
        <v>24</v>
      </c>
    </row>
    <row r="31191" spans="1:16">
      <c r="A31191" s="1" t="s">
        <v>84114</v>
      </c>
      <c r="B31191">
        <v>45</v>
      </c>
      <c r="C31191" s="1" t="s">
        <v>35</v>
      </c>
      <c r="D31191" s="1" t="s">
        <v>36</v>
      </c>
      <c r="E31191" s="1" t="s">
        <v>18</v>
      </c>
      <c r="F31191" s="2">
        <v>44060</v>
      </c>
      <c r="G31191" s="1" t="s">
        <v>84115</v>
      </c>
      <c r="H31191" s="1" t="s">
        <v>84116</v>
      </c>
      <c r="I31191" s="1" t="s">
        <v>65</v>
      </c>
      <c r="J31191">
        <v>18078.399200453016</v>
      </c>
      <c r="K31191">
        <v>338</v>
      </c>
      <c r="L31191" s="1" t="s">
        <v>46</v>
      </c>
      <c r="M31191" s="2">
        <v>44077</v>
      </c>
      <c r="N31191" s="1">
        <f>Data[[#This Row],[Discharge Date]]-Data[[#This Row],[Date of Admission]]</f>
        <v>17</v>
      </c>
      <c r="O31191" s="1" t="s">
        <v>52</v>
      </c>
      <c r="P31191" s="1" t="s">
        <v>47</v>
      </c>
    </row>
    <row r="31192" spans="1:16">
      <c r="A31192" s="1" t="s">
        <v>84117</v>
      </c>
      <c r="B31192">
        <v>55</v>
      </c>
      <c r="C31192" s="1" t="s">
        <v>16</v>
      </c>
      <c r="D31192" s="1" t="s">
        <v>42</v>
      </c>
      <c r="E31192" s="1" t="s">
        <v>54</v>
      </c>
      <c r="F31192" s="2">
        <v>44942</v>
      </c>
      <c r="G31192" s="1" t="s">
        <v>84118</v>
      </c>
      <c r="H31192" s="1" t="s">
        <v>84119</v>
      </c>
      <c r="I31192" s="1" t="s">
        <v>57</v>
      </c>
      <c r="J31192">
        <v>11531.734885655069</v>
      </c>
      <c r="K31192">
        <v>194</v>
      </c>
      <c r="L31192" s="1" t="s">
        <v>22</v>
      </c>
      <c r="M31192" s="2">
        <v>44957</v>
      </c>
      <c r="N31192" s="1">
        <f>Data[[#This Row],[Discharge Date]]-Data[[#This Row],[Date of Admission]]</f>
        <v>15</v>
      </c>
      <c r="O31192" s="1" t="s">
        <v>23</v>
      </c>
      <c r="P31192" s="1" t="s">
        <v>24</v>
      </c>
    </row>
    <row r="31193" spans="1:16">
      <c r="A31193" s="1" t="s">
        <v>84120</v>
      </c>
      <c r="B31193">
        <v>64</v>
      </c>
      <c r="C31193" s="1" t="s">
        <v>35</v>
      </c>
      <c r="D31193" s="1" t="s">
        <v>49</v>
      </c>
      <c r="E31193" s="1" t="s">
        <v>76</v>
      </c>
      <c r="F31193" s="2">
        <v>44354</v>
      </c>
      <c r="G31193" s="1" t="s">
        <v>20607</v>
      </c>
      <c r="H31193" s="1" t="s">
        <v>84121</v>
      </c>
      <c r="I31193" s="1" t="s">
        <v>30</v>
      </c>
      <c r="J31193">
        <v>45767.377763820346</v>
      </c>
      <c r="K31193">
        <v>361</v>
      </c>
      <c r="L31193" s="1" t="s">
        <v>46</v>
      </c>
      <c r="M31193" s="2">
        <v>44358</v>
      </c>
      <c r="N31193" s="1">
        <f>Data[[#This Row],[Discharge Date]]-Data[[#This Row],[Date of Admission]]</f>
        <v>4</v>
      </c>
      <c r="O31193" s="1" t="s">
        <v>40</v>
      </c>
      <c r="P31193" s="1" t="s">
        <v>33</v>
      </c>
    </row>
    <row r="31194" spans="1:16">
      <c r="A31194" s="1" t="s">
        <v>84122</v>
      </c>
      <c r="B31194">
        <v>26</v>
      </c>
      <c r="C31194" s="1" t="s">
        <v>35</v>
      </c>
      <c r="D31194" s="1" t="s">
        <v>125</v>
      </c>
      <c r="E31194" s="1" t="s">
        <v>76</v>
      </c>
      <c r="F31194" s="2">
        <v>44115</v>
      </c>
      <c r="G31194" s="1" t="s">
        <v>84123</v>
      </c>
      <c r="H31194" s="1" t="s">
        <v>84124</v>
      </c>
      <c r="I31194" s="1" t="s">
        <v>39</v>
      </c>
      <c r="J31194">
        <v>23146.913123624581</v>
      </c>
      <c r="K31194">
        <v>482</v>
      </c>
      <c r="L31194" s="1" t="s">
        <v>46</v>
      </c>
      <c r="M31194" s="2">
        <v>44129</v>
      </c>
      <c r="N31194" s="1">
        <f>Data[[#This Row],[Discharge Date]]-Data[[#This Row],[Date of Admission]]</f>
        <v>14</v>
      </c>
      <c r="O31194" s="1" t="s">
        <v>40</v>
      </c>
      <c r="P31194" s="1" t="s">
        <v>47</v>
      </c>
    </row>
    <row r="31195" spans="1:16">
      <c r="A31195" s="1" t="s">
        <v>84125</v>
      </c>
      <c r="B31195">
        <v>85</v>
      </c>
      <c r="C31195" s="1" t="s">
        <v>16</v>
      </c>
      <c r="D31195" s="1" t="s">
        <v>103</v>
      </c>
      <c r="E31195" s="1" t="s">
        <v>93</v>
      </c>
      <c r="F31195" s="2">
        <v>44922</v>
      </c>
      <c r="G31195" s="1" t="s">
        <v>84126</v>
      </c>
      <c r="H31195" s="1" t="s">
        <v>84127</v>
      </c>
      <c r="I31195" s="1" t="s">
        <v>57</v>
      </c>
      <c r="J31195">
        <v>21883.479003136894</v>
      </c>
      <c r="K31195">
        <v>267</v>
      </c>
      <c r="L31195" s="1" t="s">
        <v>22</v>
      </c>
      <c r="M31195" s="2">
        <v>44926</v>
      </c>
      <c r="N31195" s="1">
        <f>Data[[#This Row],[Discharge Date]]-Data[[#This Row],[Date of Admission]]</f>
        <v>4</v>
      </c>
      <c r="O31195" s="1" t="s">
        <v>40</v>
      </c>
      <c r="P31195" s="1" t="s">
        <v>24</v>
      </c>
    </row>
    <row r="31196" spans="1:16">
      <c r="A31196" s="1" t="s">
        <v>84128</v>
      </c>
      <c r="B31196">
        <v>30</v>
      </c>
      <c r="C31196" s="1" t="s">
        <v>16</v>
      </c>
      <c r="D31196" s="1" t="s">
        <v>36</v>
      </c>
      <c r="E31196" s="1" t="s">
        <v>54</v>
      </c>
      <c r="F31196" s="2">
        <v>43978</v>
      </c>
      <c r="G31196" s="1" t="s">
        <v>84129</v>
      </c>
      <c r="H31196" s="1" t="s">
        <v>21880</v>
      </c>
      <c r="I31196" s="1" t="s">
        <v>57</v>
      </c>
      <c r="J31196">
        <v>695.73363549125088</v>
      </c>
      <c r="K31196">
        <v>137</v>
      </c>
      <c r="L31196" s="1" t="s">
        <v>31</v>
      </c>
      <c r="M31196" s="2">
        <v>43979</v>
      </c>
      <c r="N31196" s="1">
        <f>Data[[#This Row],[Discharge Date]]-Data[[#This Row],[Date of Admission]]</f>
        <v>1</v>
      </c>
      <c r="O31196" s="1" t="s">
        <v>52</v>
      </c>
      <c r="P31196" s="1" t="s">
        <v>24</v>
      </c>
    </row>
    <row r="31197" spans="1:16">
      <c r="A31197" s="1" t="s">
        <v>84130</v>
      </c>
      <c r="B31197">
        <v>38</v>
      </c>
      <c r="C31197" s="1" t="s">
        <v>16</v>
      </c>
      <c r="D31197" s="1" t="s">
        <v>59</v>
      </c>
      <c r="E31197" s="1" t="s">
        <v>93</v>
      </c>
      <c r="F31197" s="2">
        <v>44155</v>
      </c>
      <c r="G31197" s="1" t="s">
        <v>28340</v>
      </c>
      <c r="H31197" s="1" t="s">
        <v>84131</v>
      </c>
      <c r="I31197" s="1" t="s">
        <v>39</v>
      </c>
      <c r="J31197">
        <v>46503.244729496881</v>
      </c>
      <c r="K31197">
        <v>428</v>
      </c>
      <c r="L31197" s="1" t="s">
        <v>31</v>
      </c>
      <c r="M31197" s="2">
        <v>44160</v>
      </c>
      <c r="N31197" s="1">
        <f>Data[[#This Row],[Discharge Date]]-Data[[#This Row],[Date of Admission]]</f>
        <v>5</v>
      </c>
      <c r="O31197" s="1" t="s">
        <v>52</v>
      </c>
      <c r="P31197" s="1" t="s">
        <v>24</v>
      </c>
    </row>
    <row r="31198" spans="1:16">
      <c r="A31198" s="1" t="s">
        <v>84132</v>
      </c>
      <c r="B31198">
        <v>37</v>
      </c>
      <c r="C31198" s="1" t="s">
        <v>16</v>
      </c>
      <c r="D31198" s="1" t="s">
        <v>49</v>
      </c>
      <c r="E31198" s="1" t="s">
        <v>76</v>
      </c>
      <c r="F31198" s="2">
        <v>44145</v>
      </c>
      <c r="G31198" s="1" t="s">
        <v>84133</v>
      </c>
      <c r="H31198" s="1" t="s">
        <v>10633</v>
      </c>
      <c r="I31198" s="1" t="s">
        <v>39</v>
      </c>
      <c r="J31198">
        <v>20612.5356548196</v>
      </c>
      <c r="K31198">
        <v>444</v>
      </c>
      <c r="L31198" s="1" t="s">
        <v>22</v>
      </c>
      <c r="M31198" s="2">
        <v>44149</v>
      </c>
      <c r="N31198" s="1">
        <f>Data[[#This Row],[Discharge Date]]-Data[[#This Row],[Date of Admission]]</f>
        <v>4</v>
      </c>
      <c r="O31198" s="1" t="s">
        <v>40</v>
      </c>
      <c r="P31198" s="1" t="s">
        <v>33</v>
      </c>
    </row>
    <row r="31199" spans="1:16">
      <c r="A31199" s="1" t="s">
        <v>84134</v>
      </c>
      <c r="B31199">
        <v>75</v>
      </c>
      <c r="C31199" s="1" t="s">
        <v>16</v>
      </c>
      <c r="D31199" s="1" t="s">
        <v>103</v>
      </c>
      <c r="E31199" s="1" t="s">
        <v>93</v>
      </c>
      <c r="F31199" s="2">
        <v>44868</v>
      </c>
      <c r="G31199" s="1" t="s">
        <v>84135</v>
      </c>
      <c r="H31199" s="1" t="s">
        <v>84136</v>
      </c>
      <c r="I31199" s="1" t="s">
        <v>57</v>
      </c>
      <c r="J31199">
        <v>11286.433973112164</v>
      </c>
      <c r="K31199">
        <v>304</v>
      </c>
      <c r="L31199" s="1" t="s">
        <v>31</v>
      </c>
      <c r="M31199" s="2">
        <v>44882</v>
      </c>
      <c r="N31199" s="1">
        <f>Data[[#This Row],[Discharge Date]]-Data[[#This Row],[Date of Admission]]</f>
        <v>14</v>
      </c>
      <c r="O31199" s="1" t="s">
        <v>32</v>
      </c>
      <c r="P31199" s="1" t="s">
        <v>33</v>
      </c>
    </row>
    <row r="31200" spans="1:16">
      <c r="A31200" s="1" t="s">
        <v>84137</v>
      </c>
      <c r="B31200">
        <v>34</v>
      </c>
      <c r="C31200" s="1" t="s">
        <v>16</v>
      </c>
      <c r="D31200" s="1" t="s">
        <v>17</v>
      </c>
      <c r="E31200" s="1" t="s">
        <v>54</v>
      </c>
      <c r="F31200" s="2">
        <v>44316</v>
      </c>
      <c r="G31200" s="1" t="s">
        <v>84138</v>
      </c>
      <c r="H31200" s="1" t="s">
        <v>84139</v>
      </c>
      <c r="I31200" s="1" t="s">
        <v>65</v>
      </c>
      <c r="J31200">
        <v>12647.823586933995</v>
      </c>
      <c r="K31200">
        <v>310</v>
      </c>
      <c r="L31200" s="1" t="s">
        <v>46</v>
      </c>
      <c r="M31200" s="2">
        <v>44334</v>
      </c>
      <c r="N31200" s="1">
        <f>Data[[#This Row],[Discharge Date]]-Data[[#This Row],[Date of Admission]]</f>
        <v>18</v>
      </c>
      <c r="O31200" s="1" t="s">
        <v>79</v>
      </c>
      <c r="P31200" s="1" t="s">
        <v>24</v>
      </c>
    </row>
    <row r="31201" spans="1:16">
      <c r="A31201" s="1" t="s">
        <v>84140</v>
      </c>
      <c r="B31201">
        <v>81</v>
      </c>
      <c r="C31201" s="1" t="s">
        <v>16</v>
      </c>
      <c r="D31201" s="1" t="s">
        <v>59</v>
      </c>
      <c r="E31201" s="1" t="s">
        <v>27</v>
      </c>
      <c r="F31201" s="2">
        <v>44050</v>
      </c>
      <c r="G31201" s="1" t="s">
        <v>43886</v>
      </c>
      <c r="H31201" s="1" t="s">
        <v>84108</v>
      </c>
      <c r="I31201" s="1" t="s">
        <v>21</v>
      </c>
      <c r="J31201">
        <v>8782.8073949399768</v>
      </c>
      <c r="K31201">
        <v>142</v>
      </c>
      <c r="L31201" s="1" t="s">
        <v>46</v>
      </c>
      <c r="M31201" s="2">
        <v>44067</v>
      </c>
      <c r="N31201" s="1">
        <f>Data[[#This Row],[Discharge Date]]-Data[[#This Row],[Date of Admission]]</f>
        <v>17</v>
      </c>
      <c r="O31201" s="1" t="s">
        <v>52</v>
      </c>
      <c r="P31201" s="1" t="s">
        <v>47</v>
      </c>
    </row>
    <row r="31202" spans="1:16">
      <c r="A31202" s="1" t="s">
        <v>84141</v>
      </c>
      <c r="B31202">
        <v>74</v>
      </c>
      <c r="C31202" s="1" t="s">
        <v>35</v>
      </c>
      <c r="D31202" s="1" t="s">
        <v>125</v>
      </c>
      <c r="E31202" s="1" t="s">
        <v>27</v>
      </c>
      <c r="F31202" s="2">
        <v>43701</v>
      </c>
      <c r="G31202" s="1" t="s">
        <v>84142</v>
      </c>
      <c r="H31202" s="1" t="s">
        <v>84143</v>
      </c>
      <c r="I31202" s="1" t="s">
        <v>65</v>
      </c>
      <c r="J31202">
        <v>23720.386912964295</v>
      </c>
      <c r="K31202">
        <v>426</v>
      </c>
      <c r="L31202" s="1" t="s">
        <v>46</v>
      </c>
      <c r="M31202" s="2">
        <v>43709</v>
      </c>
      <c r="N31202" s="1">
        <f>Data[[#This Row],[Discharge Date]]-Data[[#This Row],[Date of Admission]]</f>
        <v>8</v>
      </c>
      <c r="O31202" s="1" t="s">
        <v>79</v>
      </c>
      <c r="P31202" s="1" t="s">
        <v>33</v>
      </c>
    </row>
    <row r="31203" spans="1:16">
      <c r="A31203" s="1" t="s">
        <v>84144</v>
      </c>
      <c r="B31203">
        <v>76</v>
      </c>
      <c r="C31203" s="1" t="s">
        <v>35</v>
      </c>
      <c r="D31203" s="1" t="s">
        <v>59</v>
      </c>
      <c r="E31203" s="1" t="s">
        <v>93</v>
      </c>
      <c r="F31203" s="2">
        <v>45336</v>
      </c>
      <c r="G31203" s="1" t="s">
        <v>84145</v>
      </c>
      <c r="H31203" s="1" t="s">
        <v>17822</v>
      </c>
      <c r="I31203" s="1" t="s">
        <v>30</v>
      </c>
      <c r="J31203">
        <v>28069.570276708895</v>
      </c>
      <c r="K31203">
        <v>482</v>
      </c>
      <c r="L31203" s="1" t="s">
        <v>31</v>
      </c>
      <c r="M31203" s="2">
        <v>45351</v>
      </c>
      <c r="N31203" s="1">
        <f>Data[[#This Row],[Discharge Date]]-Data[[#This Row],[Date of Admission]]</f>
        <v>15</v>
      </c>
      <c r="O31203" s="1" t="s">
        <v>79</v>
      </c>
      <c r="P31203" s="1" t="s">
        <v>24</v>
      </c>
    </row>
    <row r="31204" spans="1:16">
      <c r="A31204" s="1" t="s">
        <v>84146</v>
      </c>
      <c r="B31204">
        <v>54</v>
      </c>
      <c r="C31204" s="1" t="s">
        <v>35</v>
      </c>
      <c r="D31204" s="1" t="s">
        <v>103</v>
      </c>
      <c r="E31204" s="1" t="s">
        <v>93</v>
      </c>
      <c r="F31204" s="2">
        <v>44550</v>
      </c>
      <c r="G31204" s="1" t="s">
        <v>10329</v>
      </c>
      <c r="H31204" s="1" t="s">
        <v>20614</v>
      </c>
      <c r="I31204" s="1" t="s">
        <v>65</v>
      </c>
      <c r="J31204">
        <v>17354.817192629413</v>
      </c>
      <c r="K31204">
        <v>428</v>
      </c>
      <c r="L31204" s="1" t="s">
        <v>22</v>
      </c>
      <c r="M31204" s="2">
        <v>44575</v>
      </c>
      <c r="N31204" s="1">
        <f>Data[[#This Row],[Discharge Date]]-Data[[#This Row],[Date of Admission]]</f>
        <v>25</v>
      </c>
      <c r="O31204" s="1" t="s">
        <v>52</v>
      </c>
      <c r="P31204" s="1" t="s">
        <v>24</v>
      </c>
    </row>
    <row r="31205" spans="1:16">
      <c r="A31205" s="1" t="s">
        <v>84147</v>
      </c>
      <c r="B31205">
        <v>68</v>
      </c>
      <c r="C31205" s="1" t="s">
        <v>35</v>
      </c>
      <c r="D31205" s="1" t="s">
        <v>49</v>
      </c>
      <c r="E31205" s="1" t="s">
        <v>93</v>
      </c>
      <c r="F31205" s="2">
        <v>43602</v>
      </c>
      <c r="G31205" s="1" t="s">
        <v>84148</v>
      </c>
      <c r="H31205" s="1" t="s">
        <v>62867</v>
      </c>
      <c r="I31205" s="1" t="s">
        <v>21</v>
      </c>
      <c r="J31205">
        <v>25889.669885063824</v>
      </c>
      <c r="K31205">
        <v>320</v>
      </c>
      <c r="L31205" s="1" t="s">
        <v>22</v>
      </c>
      <c r="M31205" s="2">
        <v>43611</v>
      </c>
      <c r="N31205" s="1">
        <f>Data[[#This Row],[Discharge Date]]-Data[[#This Row],[Date of Admission]]</f>
        <v>9</v>
      </c>
      <c r="O31205" s="1" t="s">
        <v>32</v>
      </c>
      <c r="P31205" s="1" t="s">
        <v>47</v>
      </c>
    </row>
    <row r="31206" spans="1:16">
      <c r="A31206" s="1" t="s">
        <v>84149</v>
      </c>
      <c r="B31206">
        <v>25</v>
      </c>
      <c r="C31206" s="1" t="s">
        <v>16</v>
      </c>
      <c r="D31206" s="1" t="s">
        <v>36</v>
      </c>
      <c r="E31206" s="1" t="s">
        <v>18</v>
      </c>
      <c r="F31206" s="2">
        <v>43823</v>
      </c>
      <c r="G31206" s="1" t="s">
        <v>70794</v>
      </c>
      <c r="H31206" s="1" t="s">
        <v>84150</v>
      </c>
      <c r="I31206" s="1" t="s">
        <v>65</v>
      </c>
      <c r="J31206">
        <v>14135.901634023423</v>
      </c>
      <c r="K31206">
        <v>362</v>
      </c>
      <c r="L31206" s="1" t="s">
        <v>22</v>
      </c>
      <c r="M31206" s="2">
        <v>43831</v>
      </c>
      <c r="N31206" s="1">
        <f>Data[[#This Row],[Discharge Date]]-Data[[#This Row],[Date of Admission]]</f>
        <v>8</v>
      </c>
      <c r="O31206" s="1" t="s">
        <v>32</v>
      </c>
      <c r="P31206" s="1" t="s">
        <v>33</v>
      </c>
    </row>
    <row r="31207" spans="1:16">
      <c r="A31207" s="1" t="s">
        <v>84151</v>
      </c>
      <c r="B31207">
        <v>51</v>
      </c>
      <c r="C31207" s="1" t="s">
        <v>35</v>
      </c>
      <c r="D31207" s="1" t="s">
        <v>103</v>
      </c>
      <c r="E31207" s="1" t="s">
        <v>18</v>
      </c>
      <c r="F31207" s="2">
        <v>44508</v>
      </c>
      <c r="G31207" s="1" t="s">
        <v>84152</v>
      </c>
      <c r="H31207" s="1" t="s">
        <v>84153</v>
      </c>
      <c r="I31207" s="1" t="s">
        <v>65</v>
      </c>
      <c r="J31207">
        <v>15849.551028035612</v>
      </c>
      <c r="K31207">
        <v>212</v>
      </c>
      <c r="L31207" s="1" t="s">
        <v>31</v>
      </c>
      <c r="M31207" s="2">
        <v>44527</v>
      </c>
      <c r="N31207" s="1">
        <f>Data[[#This Row],[Discharge Date]]-Data[[#This Row],[Date of Admission]]</f>
        <v>19</v>
      </c>
      <c r="O31207" s="1" t="s">
        <v>40</v>
      </c>
      <c r="P31207" s="1" t="s">
        <v>33</v>
      </c>
    </row>
    <row r="31208" spans="1:16">
      <c r="A31208" s="1" t="s">
        <v>84154</v>
      </c>
      <c r="B31208">
        <v>45</v>
      </c>
      <c r="C31208" s="1" t="s">
        <v>16</v>
      </c>
      <c r="D31208" s="1" t="s">
        <v>42</v>
      </c>
      <c r="E31208" s="1" t="s">
        <v>27</v>
      </c>
      <c r="F31208" s="2">
        <v>44775</v>
      </c>
      <c r="G31208" s="1" t="s">
        <v>62642</v>
      </c>
      <c r="H31208" s="1" t="s">
        <v>84155</v>
      </c>
      <c r="I31208" s="1" t="s">
        <v>39</v>
      </c>
      <c r="J31208">
        <v>17400.274817969985</v>
      </c>
      <c r="K31208">
        <v>166</v>
      </c>
      <c r="L31208" s="1" t="s">
        <v>22</v>
      </c>
      <c r="M31208" s="2">
        <v>44797</v>
      </c>
      <c r="N31208" s="1">
        <f>Data[[#This Row],[Discharge Date]]-Data[[#This Row],[Date of Admission]]</f>
        <v>22</v>
      </c>
      <c r="O31208" s="1" t="s">
        <v>40</v>
      </c>
      <c r="P31208" s="1" t="s">
        <v>33</v>
      </c>
    </row>
    <row r="31209" spans="1:16">
      <c r="A31209" s="1" t="s">
        <v>84156</v>
      </c>
      <c r="B31209">
        <v>83</v>
      </c>
      <c r="C31209" s="1" t="s">
        <v>16</v>
      </c>
      <c r="D31209" s="1" t="s">
        <v>103</v>
      </c>
      <c r="E31209" s="1" t="s">
        <v>54</v>
      </c>
      <c r="F31209" s="2">
        <v>44008</v>
      </c>
      <c r="G31209" s="1" t="s">
        <v>84157</v>
      </c>
      <c r="H31209" s="1" t="s">
        <v>59607</v>
      </c>
      <c r="I31209" s="1" t="s">
        <v>21</v>
      </c>
      <c r="J31209">
        <v>43836.59109473414</v>
      </c>
      <c r="K31209">
        <v>343</v>
      </c>
      <c r="L31209" s="1" t="s">
        <v>22</v>
      </c>
      <c r="M31209" s="2">
        <v>44025</v>
      </c>
      <c r="N31209" s="1">
        <f>Data[[#This Row],[Discharge Date]]-Data[[#This Row],[Date of Admission]]</f>
        <v>17</v>
      </c>
      <c r="O31209" s="1" t="s">
        <v>40</v>
      </c>
      <c r="P31209" s="1" t="s">
        <v>47</v>
      </c>
    </row>
    <row r="31210" spans="1:16">
      <c r="A31210" s="1" t="s">
        <v>84158</v>
      </c>
      <c r="B31210">
        <v>42</v>
      </c>
      <c r="C31210" s="1" t="s">
        <v>35</v>
      </c>
      <c r="D31210" s="1" t="s">
        <v>49</v>
      </c>
      <c r="E31210" s="1" t="s">
        <v>18</v>
      </c>
      <c r="F31210" s="2">
        <v>45058</v>
      </c>
      <c r="G31210" s="1" t="s">
        <v>84159</v>
      </c>
      <c r="H31210" s="1" t="s">
        <v>84160</v>
      </c>
      <c r="I31210" s="1" t="s">
        <v>57</v>
      </c>
      <c r="J31210">
        <v>1623.4894671906893</v>
      </c>
      <c r="K31210">
        <v>385</v>
      </c>
      <c r="L31210" s="1" t="s">
        <v>31</v>
      </c>
      <c r="M31210" s="2">
        <v>45084</v>
      </c>
      <c r="N31210" s="1">
        <f>Data[[#This Row],[Discharge Date]]-Data[[#This Row],[Date of Admission]]</f>
        <v>26</v>
      </c>
      <c r="O31210" s="1" t="s">
        <v>79</v>
      </c>
      <c r="P31210" s="1" t="s">
        <v>33</v>
      </c>
    </row>
    <row r="31211" spans="1:16">
      <c r="A31211" s="1" t="s">
        <v>84161</v>
      </c>
      <c r="B31211">
        <v>38</v>
      </c>
      <c r="C31211" s="1" t="s">
        <v>16</v>
      </c>
      <c r="D31211" s="1" t="s">
        <v>42</v>
      </c>
      <c r="E31211" s="1" t="s">
        <v>76</v>
      </c>
      <c r="F31211" s="2">
        <v>44431</v>
      </c>
      <c r="G31211" s="1" t="s">
        <v>84162</v>
      </c>
      <c r="H31211" s="1" t="s">
        <v>84163</v>
      </c>
      <c r="I31211" s="1" t="s">
        <v>65</v>
      </c>
      <c r="J31211">
        <v>47866.514128693911</v>
      </c>
      <c r="K31211">
        <v>184</v>
      </c>
      <c r="L31211" s="1" t="s">
        <v>31</v>
      </c>
      <c r="M31211" s="2">
        <v>44445</v>
      </c>
      <c r="N31211" s="1">
        <f>Data[[#This Row],[Discharge Date]]-Data[[#This Row],[Date of Admission]]</f>
        <v>14</v>
      </c>
      <c r="O31211" s="1" t="s">
        <v>79</v>
      </c>
      <c r="P31211" s="1" t="s">
        <v>24</v>
      </c>
    </row>
    <row r="31212" spans="1:16">
      <c r="A31212" s="1" t="s">
        <v>84164</v>
      </c>
      <c r="B31212">
        <v>40</v>
      </c>
      <c r="C31212" s="1" t="s">
        <v>35</v>
      </c>
      <c r="D31212" s="1" t="s">
        <v>42</v>
      </c>
      <c r="E31212" s="1" t="s">
        <v>93</v>
      </c>
      <c r="F31212" s="2">
        <v>45332</v>
      </c>
      <c r="G31212" s="1" t="s">
        <v>84165</v>
      </c>
      <c r="H31212" s="1" t="s">
        <v>84166</v>
      </c>
      <c r="I31212" s="1" t="s">
        <v>39</v>
      </c>
      <c r="J31212">
        <v>30162.124854875019</v>
      </c>
      <c r="K31212">
        <v>177</v>
      </c>
      <c r="L31212" s="1" t="s">
        <v>46</v>
      </c>
      <c r="M31212" s="2">
        <v>45354</v>
      </c>
      <c r="N31212" s="1">
        <f>Data[[#This Row],[Discharge Date]]-Data[[#This Row],[Date of Admission]]</f>
        <v>22</v>
      </c>
      <c r="O31212" s="1" t="s">
        <v>32</v>
      </c>
      <c r="P31212" s="1" t="s">
        <v>33</v>
      </c>
    </row>
    <row r="31213" spans="1:16">
      <c r="A31213" s="1" t="s">
        <v>84167</v>
      </c>
      <c r="B31213">
        <v>62</v>
      </c>
      <c r="C31213" s="1" t="s">
        <v>35</v>
      </c>
      <c r="D31213" s="1" t="s">
        <v>36</v>
      </c>
      <c r="E31213" s="1" t="s">
        <v>54</v>
      </c>
      <c r="F31213" s="2">
        <v>44923</v>
      </c>
      <c r="G31213" s="1" t="s">
        <v>84168</v>
      </c>
      <c r="H31213" s="1" t="s">
        <v>66729</v>
      </c>
      <c r="I31213" s="1" t="s">
        <v>65</v>
      </c>
      <c r="J31213">
        <v>4937.8134357868294</v>
      </c>
      <c r="K31213">
        <v>472</v>
      </c>
      <c r="L31213" s="1" t="s">
        <v>46</v>
      </c>
      <c r="M31213" s="2">
        <v>44947</v>
      </c>
      <c r="N31213" s="1">
        <f>Data[[#This Row],[Discharge Date]]-Data[[#This Row],[Date of Admission]]</f>
        <v>24</v>
      </c>
      <c r="O31213" s="1" t="s">
        <v>23</v>
      </c>
      <c r="P31213" s="1" t="s">
        <v>47</v>
      </c>
    </row>
    <row r="31214" spans="1:16">
      <c r="A31214" s="1" t="s">
        <v>84169</v>
      </c>
      <c r="B31214">
        <v>28</v>
      </c>
      <c r="C31214" s="1" t="s">
        <v>16</v>
      </c>
      <c r="D31214" s="1" t="s">
        <v>103</v>
      </c>
      <c r="E31214" s="1" t="s">
        <v>54</v>
      </c>
      <c r="F31214" s="2">
        <v>43660</v>
      </c>
      <c r="G31214" s="1" t="s">
        <v>84170</v>
      </c>
      <c r="H31214" s="1" t="s">
        <v>84171</v>
      </c>
      <c r="I31214" s="1" t="s">
        <v>65</v>
      </c>
      <c r="J31214">
        <v>16932.364019933862</v>
      </c>
      <c r="K31214">
        <v>215</v>
      </c>
      <c r="L31214" s="1" t="s">
        <v>22</v>
      </c>
      <c r="M31214" s="2">
        <v>43681</v>
      </c>
      <c r="N31214" s="1">
        <f>Data[[#This Row],[Discharge Date]]-Data[[#This Row],[Date of Admission]]</f>
        <v>21</v>
      </c>
      <c r="O31214" s="1" t="s">
        <v>40</v>
      </c>
      <c r="P31214" s="1" t="s">
        <v>47</v>
      </c>
    </row>
    <row r="31215" spans="1:16">
      <c r="A31215" s="1" t="s">
        <v>84172</v>
      </c>
      <c r="B31215">
        <v>32</v>
      </c>
      <c r="C31215" s="1" t="s">
        <v>16</v>
      </c>
      <c r="D31215" s="1" t="s">
        <v>125</v>
      </c>
      <c r="E31215" s="1" t="s">
        <v>43</v>
      </c>
      <c r="F31215" s="2">
        <v>44357</v>
      </c>
      <c r="G31215" s="1" t="s">
        <v>31897</v>
      </c>
      <c r="H31215" s="1" t="s">
        <v>1703</v>
      </c>
      <c r="I31215" s="1" t="s">
        <v>57</v>
      </c>
      <c r="J31215">
        <v>40516.35159768477</v>
      </c>
      <c r="K31215">
        <v>464</v>
      </c>
      <c r="L31215" s="1" t="s">
        <v>31</v>
      </c>
      <c r="M31215" s="2">
        <v>44373</v>
      </c>
      <c r="N31215" s="1">
        <f>Data[[#This Row],[Discharge Date]]-Data[[#This Row],[Date of Admission]]</f>
        <v>16</v>
      </c>
      <c r="O31215" s="1" t="s">
        <v>23</v>
      </c>
      <c r="P31215" s="1" t="s">
        <v>24</v>
      </c>
    </row>
    <row r="31216" spans="1:16">
      <c r="A31216" s="1" t="s">
        <v>84173</v>
      </c>
      <c r="B31216">
        <v>30</v>
      </c>
      <c r="C31216" s="1" t="s">
        <v>35</v>
      </c>
      <c r="D31216" s="1" t="s">
        <v>59</v>
      </c>
      <c r="E31216" s="1" t="s">
        <v>18</v>
      </c>
      <c r="F31216" s="2">
        <v>44096</v>
      </c>
      <c r="G31216" s="1" t="s">
        <v>84174</v>
      </c>
      <c r="H31216" s="1" t="s">
        <v>84175</v>
      </c>
      <c r="I31216" s="1" t="s">
        <v>30</v>
      </c>
      <c r="J31216">
        <v>9266.5851914859777</v>
      </c>
      <c r="K31216">
        <v>160</v>
      </c>
      <c r="L31216" s="1" t="s">
        <v>46</v>
      </c>
      <c r="M31216" s="2">
        <v>44099</v>
      </c>
      <c r="N31216" s="1">
        <f>Data[[#This Row],[Discharge Date]]-Data[[#This Row],[Date of Admission]]</f>
        <v>3</v>
      </c>
      <c r="O31216" s="1" t="s">
        <v>52</v>
      </c>
      <c r="P31216" s="1" t="s">
        <v>47</v>
      </c>
    </row>
    <row r="31217" spans="1:16">
      <c r="A31217" s="1" t="s">
        <v>84176</v>
      </c>
      <c r="B31217">
        <v>60</v>
      </c>
      <c r="C31217" s="1" t="s">
        <v>16</v>
      </c>
      <c r="D31217" s="1" t="s">
        <v>125</v>
      </c>
      <c r="E31217" s="1" t="s">
        <v>18</v>
      </c>
      <c r="F31217" s="2">
        <v>43753</v>
      </c>
      <c r="G31217" s="1" t="s">
        <v>84177</v>
      </c>
      <c r="H31217" s="1" t="s">
        <v>84178</v>
      </c>
      <c r="I31217" s="1" t="s">
        <v>21</v>
      </c>
      <c r="J31217">
        <v>42396.441979797753</v>
      </c>
      <c r="K31217">
        <v>319</v>
      </c>
      <c r="L31217" s="1" t="s">
        <v>22</v>
      </c>
      <c r="M31217" s="2">
        <v>43755</v>
      </c>
      <c r="N31217" s="1">
        <f>Data[[#This Row],[Discharge Date]]-Data[[#This Row],[Date of Admission]]</f>
        <v>2</v>
      </c>
      <c r="O31217" s="1" t="s">
        <v>23</v>
      </c>
      <c r="P31217" s="1" t="s">
        <v>24</v>
      </c>
    </row>
    <row r="31218" spans="1:16">
      <c r="A31218" s="1" t="s">
        <v>84179</v>
      </c>
      <c r="B31218">
        <v>57</v>
      </c>
      <c r="C31218" s="1" t="s">
        <v>16</v>
      </c>
      <c r="D31218" s="1" t="s">
        <v>49</v>
      </c>
      <c r="E31218" s="1" t="s">
        <v>93</v>
      </c>
      <c r="F31218" s="2">
        <v>43756</v>
      </c>
      <c r="G31218" s="1" t="s">
        <v>6709</v>
      </c>
      <c r="H31218" s="1" t="s">
        <v>84180</v>
      </c>
      <c r="I31218" s="1" t="s">
        <v>30</v>
      </c>
      <c r="J31218">
        <v>32635.627782313724</v>
      </c>
      <c r="K31218">
        <v>111</v>
      </c>
      <c r="L31218" s="1" t="s">
        <v>46</v>
      </c>
      <c r="M31218" s="2">
        <v>43764</v>
      </c>
      <c r="N31218" s="1">
        <f>Data[[#This Row],[Discharge Date]]-Data[[#This Row],[Date of Admission]]</f>
        <v>8</v>
      </c>
      <c r="O31218" s="1" t="s">
        <v>79</v>
      </c>
      <c r="P31218" s="1" t="s">
        <v>47</v>
      </c>
    </row>
    <row r="31219" spans="1:16">
      <c r="A31219" s="1" t="s">
        <v>84181</v>
      </c>
      <c r="B31219">
        <v>50</v>
      </c>
      <c r="C31219" s="1" t="s">
        <v>16</v>
      </c>
      <c r="D31219" s="1" t="s">
        <v>125</v>
      </c>
      <c r="E31219" s="1" t="s">
        <v>93</v>
      </c>
      <c r="F31219" s="2">
        <v>44331</v>
      </c>
      <c r="G31219" s="1" t="s">
        <v>84182</v>
      </c>
      <c r="H31219" s="1" t="s">
        <v>84183</v>
      </c>
      <c r="I31219" s="1" t="s">
        <v>65</v>
      </c>
      <c r="J31219">
        <v>29867.309660909334</v>
      </c>
      <c r="K31219">
        <v>407</v>
      </c>
      <c r="L31219" s="1" t="s">
        <v>31</v>
      </c>
      <c r="M31219" s="2">
        <v>44357</v>
      </c>
      <c r="N31219" s="1">
        <f>Data[[#This Row],[Discharge Date]]-Data[[#This Row],[Date of Admission]]</f>
        <v>26</v>
      </c>
      <c r="O31219" s="1" t="s">
        <v>23</v>
      </c>
      <c r="P31219" s="1" t="s">
        <v>24</v>
      </c>
    </row>
    <row r="31220" spans="1:16">
      <c r="A31220" s="1" t="s">
        <v>84184</v>
      </c>
      <c r="B31220">
        <v>51</v>
      </c>
      <c r="C31220" s="1" t="s">
        <v>35</v>
      </c>
      <c r="D31220" s="1" t="s">
        <v>36</v>
      </c>
      <c r="E31220" s="1" t="s">
        <v>27</v>
      </c>
      <c r="F31220" s="2">
        <v>44295</v>
      </c>
      <c r="G31220" s="1" t="s">
        <v>44024</v>
      </c>
      <c r="H31220" s="1" t="s">
        <v>84185</v>
      </c>
      <c r="I31220" s="1" t="s">
        <v>39</v>
      </c>
      <c r="J31220">
        <v>8636.3740339931646</v>
      </c>
      <c r="K31220">
        <v>116</v>
      </c>
      <c r="L31220" s="1" t="s">
        <v>31</v>
      </c>
      <c r="M31220" s="2">
        <v>44309</v>
      </c>
      <c r="N31220" s="1">
        <f>Data[[#This Row],[Discharge Date]]-Data[[#This Row],[Date of Admission]]</f>
        <v>14</v>
      </c>
      <c r="O31220" s="1" t="s">
        <v>32</v>
      </c>
      <c r="P31220" s="1" t="s">
        <v>24</v>
      </c>
    </row>
    <row r="31221" spans="1:16">
      <c r="A31221" s="1" t="s">
        <v>84186</v>
      </c>
      <c r="B31221">
        <v>48</v>
      </c>
      <c r="C31221" s="1" t="s">
        <v>16</v>
      </c>
      <c r="D31221" s="1" t="s">
        <v>103</v>
      </c>
      <c r="E31221" s="1" t="s">
        <v>54</v>
      </c>
      <c r="F31221" s="2">
        <v>43959</v>
      </c>
      <c r="G31221" s="1" t="s">
        <v>84187</v>
      </c>
      <c r="H31221" s="1" t="s">
        <v>84188</v>
      </c>
      <c r="I31221" s="1" t="s">
        <v>21</v>
      </c>
      <c r="J31221">
        <v>43321.409599935207</v>
      </c>
      <c r="K31221">
        <v>468</v>
      </c>
      <c r="L31221" s="1" t="s">
        <v>46</v>
      </c>
      <c r="M31221" s="2">
        <v>43963</v>
      </c>
      <c r="N31221" s="1">
        <f>Data[[#This Row],[Discharge Date]]-Data[[#This Row],[Date of Admission]]</f>
        <v>4</v>
      </c>
      <c r="O31221" s="1" t="s">
        <v>40</v>
      </c>
      <c r="P31221" s="1" t="s">
        <v>33</v>
      </c>
    </row>
    <row r="31222" spans="1:16">
      <c r="A31222" s="1" t="s">
        <v>84189</v>
      </c>
      <c r="B31222">
        <v>34</v>
      </c>
      <c r="C31222" s="1" t="s">
        <v>16</v>
      </c>
      <c r="D31222" s="1" t="s">
        <v>17</v>
      </c>
      <c r="E31222" s="1" t="s">
        <v>27</v>
      </c>
      <c r="F31222" s="2">
        <v>45233</v>
      </c>
      <c r="G31222" s="1" t="s">
        <v>84190</v>
      </c>
      <c r="H31222" s="1" t="s">
        <v>82507</v>
      </c>
      <c r="I31222" s="1" t="s">
        <v>65</v>
      </c>
      <c r="J31222">
        <v>27174.451864914834</v>
      </c>
      <c r="K31222">
        <v>490</v>
      </c>
      <c r="L31222" s="1" t="s">
        <v>22</v>
      </c>
      <c r="M31222" s="2">
        <v>45237</v>
      </c>
      <c r="N31222" s="1">
        <f>Data[[#This Row],[Discharge Date]]-Data[[#This Row],[Date of Admission]]</f>
        <v>4</v>
      </c>
      <c r="O31222" s="1" t="s">
        <v>32</v>
      </c>
      <c r="P31222" s="1" t="s">
        <v>47</v>
      </c>
    </row>
    <row r="31223" spans="1:16">
      <c r="A31223" s="1" t="s">
        <v>84191</v>
      </c>
      <c r="B31223">
        <v>66</v>
      </c>
      <c r="C31223" s="1" t="s">
        <v>35</v>
      </c>
      <c r="D31223" s="1" t="s">
        <v>17</v>
      </c>
      <c r="E31223" s="1" t="s">
        <v>18</v>
      </c>
      <c r="F31223" s="2">
        <v>44041</v>
      </c>
      <c r="G31223" s="1" t="s">
        <v>70616</v>
      </c>
      <c r="H31223" s="1" t="s">
        <v>84192</v>
      </c>
      <c r="I31223" s="1" t="s">
        <v>65</v>
      </c>
      <c r="J31223">
        <v>44529.761039355923</v>
      </c>
      <c r="K31223">
        <v>419</v>
      </c>
      <c r="L31223" s="1" t="s">
        <v>31</v>
      </c>
      <c r="M31223" s="2">
        <v>44059</v>
      </c>
      <c r="N31223" s="1">
        <f>Data[[#This Row],[Discharge Date]]-Data[[#This Row],[Date of Admission]]</f>
        <v>18</v>
      </c>
      <c r="O31223" s="1" t="s">
        <v>52</v>
      </c>
      <c r="P31223" s="1" t="s">
        <v>33</v>
      </c>
    </row>
    <row r="31224" spans="1:16">
      <c r="A31224" s="1" t="s">
        <v>84193</v>
      </c>
      <c r="B31224">
        <v>32</v>
      </c>
      <c r="C31224" s="1" t="s">
        <v>35</v>
      </c>
      <c r="D31224" s="1" t="s">
        <v>103</v>
      </c>
      <c r="E31224" s="1" t="s">
        <v>43</v>
      </c>
      <c r="F31224" s="2">
        <v>44510</v>
      </c>
      <c r="G31224" s="1" t="s">
        <v>84194</v>
      </c>
      <c r="H31224" s="1" t="s">
        <v>84195</v>
      </c>
      <c r="I31224" s="1" t="s">
        <v>39</v>
      </c>
      <c r="J31224">
        <v>44711.87641263043</v>
      </c>
      <c r="K31224">
        <v>375</v>
      </c>
      <c r="L31224" s="1" t="s">
        <v>46</v>
      </c>
      <c r="M31224" s="2">
        <v>44540</v>
      </c>
      <c r="N31224" s="1">
        <f>Data[[#This Row],[Discharge Date]]-Data[[#This Row],[Date of Admission]]</f>
        <v>30</v>
      </c>
      <c r="O31224" s="1" t="s">
        <v>23</v>
      </c>
      <c r="P31224" s="1" t="s">
        <v>47</v>
      </c>
    </row>
    <row r="31225" spans="1:16">
      <c r="A31225" s="1" t="s">
        <v>84196</v>
      </c>
      <c r="B31225">
        <v>28</v>
      </c>
      <c r="C31225" s="1" t="s">
        <v>16</v>
      </c>
      <c r="D31225" s="1" t="s">
        <v>42</v>
      </c>
      <c r="E31225" s="1" t="s">
        <v>43</v>
      </c>
      <c r="F31225" s="2">
        <v>44827</v>
      </c>
      <c r="G31225" s="1" t="s">
        <v>84197</v>
      </c>
      <c r="H31225" s="1" t="s">
        <v>84198</v>
      </c>
      <c r="I31225" s="1" t="s">
        <v>30</v>
      </c>
      <c r="J31225">
        <v>29437.616637834806</v>
      </c>
      <c r="K31225">
        <v>106</v>
      </c>
      <c r="L31225" s="1" t="s">
        <v>31</v>
      </c>
      <c r="M31225" s="2">
        <v>44854</v>
      </c>
      <c r="N31225" s="1">
        <f>Data[[#This Row],[Discharge Date]]-Data[[#This Row],[Date of Admission]]</f>
        <v>27</v>
      </c>
      <c r="O31225" s="1" t="s">
        <v>52</v>
      </c>
      <c r="P31225" s="1" t="s">
        <v>47</v>
      </c>
    </row>
    <row r="31226" spans="1:16">
      <c r="A31226" s="1" t="s">
        <v>84199</v>
      </c>
      <c r="B31226">
        <v>59</v>
      </c>
      <c r="C31226" s="1" t="s">
        <v>35</v>
      </c>
      <c r="D31226" s="1" t="s">
        <v>49</v>
      </c>
      <c r="E31226" s="1" t="s">
        <v>27</v>
      </c>
      <c r="F31226" s="2">
        <v>43755</v>
      </c>
      <c r="G31226" s="1" t="s">
        <v>51858</v>
      </c>
      <c r="H31226" s="1" t="s">
        <v>84200</v>
      </c>
      <c r="I31226" s="1" t="s">
        <v>21</v>
      </c>
      <c r="J31226">
        <v>12374.378169338905</v>
      </c>
      <c r="K31226">
        <v>231</v>
      </c>
      <c r="L31226" s="1" t="s">
        <v>22</v>
      </c>
      <c r="M31226" s="2">
        <v>43773</v>
      </c>
      <c r="N31226" s="1">
        <f>Data[[#This Row],[Discharge Date]]-Data[[#This Row],[Date of Admission]]</f>
        <v>18</v>
      </c>
      <c r="O31226" s="1" t="s">
        <v>23</v>
      </c>
      <c r="P31226" s="1" t="s">
        <v>24</v>
      </c>
    </row>
    <row r="31227" spans="1:16">
      <c r="A31227" s="1" t="s">
        <v>84201</v>
      </c>
      <c r="B31227">
        <v>47</v>
      </c>
      <c r="C31227" s="1" t="s">
        <v>35</v>
      </c>
      <c r="D31227" s="1" t="s">
        <v>17</v>
      </c>
      <c r="E31227" s="1" t="s">
        <v>27</v>
      </c>
      <c r="F31227" s="2">
        <v>45395</v>
      </c>
      <c r="G31227" s="1" t="s">
        <v>18684</v>
      </c>
      <c r="H31227" s="1" t="s">
        <v>84202</v>
      </c>
      <c r="I31227" s="1" t="s">
        <v>30</v>
      </c>
      <c r="J31227">
        <v>35974.362895000901</v>
      </c>
      <c r="K31227">
        <v>105</v>
      </c>
      <c r="L31227" s="1" t="s">
        <v>46</v>
      </c>
      <c r="M31227" s="2">
        <v>45424</v>
      </c>
      <c r="N31227" s="1">
        <f>Data[[#This Row],[Discharge Date]]-Data[[#This Row],[Date of Admission]]</f>
        <v>29</v>
      </c>
      <c r="O31227" s="1" t="s">
        <v>79</v>
      </c>
      <c r="P31227" s="1" t="s">
        <v>47</v>
      </c>
    </row>
    <row r="31228" spans="1:16">
      <c r="A31228" s="1" t="s">
        <v>84203</v>
      </c>
      <c r="B31228">
        <v>35</v>
      </c>
      <c r="C31228" s="1" t="s">
        <v>16</v>
      </c>
      <c r="D31228" s="1" t="s">
        <v>26</v>
      </c>
      <c r="E31228" s="1" t="s">
        <v>76</v>
      </c>
      <c r="F31228" s="2">
        <v>45365</v>
      </c>
      <c r="G31228" s="1" t="s">
        <v>61533</v>
      </c>
      <c r="H31228" s="1" t="s">
        <v>84204</v>
      </c>
      <c r="I31228" s="1" t="s">
        <v>21</v>
      </c>
      <c r="J31228">
        <v>36119.394053359814</v>
      </c>
      <c r="K31228">
        <v>436</v>
      </c>
      <c r="L31228" s="1" t="s">
        <v>22</v>
      </c>
      <c r="M31228" s="2">
        <v>45379</v>
      </c>
      <c r="N31228" s="1">
        <f>Data[[#This Row],[Discharge Date]]-Data[[#This Row],[Date of Admission]]</f>
        <v>14</v>
      </c>
      <c r="O31228" s="1" t="s">
        <v>52</v>
      </c>
      <c r="P31228" s="1" t="s">
        <v>33</v>
      </c>
    </row>
    <row r="31229" spans="1:16">
      <c r="A31229" s="1" t="s">
        <v>84205</v>
      </c>
      <c r="B31229">
        <v>64</v>
      </c>
      <c r="C31229" s="1" t="s">
        <v>35</v>
      </c>
      <c r="D31229" s="1" t="s">
        <v>36</v>
      </c>
      <c r="E31229" s="1" t="s">
        <v>93</v>
      </c>
      <c r="F31229" s="2">
        <v>45013</v>
      </c>
      <c r="G31229" s="1" t="s">
        <v>84206</v>
      </c>
      <c r="H31229" s="1" t="s">
        <v>2559</v>
      </c>
      <c r="I31229" s="1" t="s">
        <v>21</v>
      </c>
      <c r="J31229">
        <v>24507.645558112861</v>
      </c>
      <c r="K31229">
        <v>390</v>
      </c>
      <c r="L31229" s="1" t="s">
        <v>22</v>
      </c>
      <c r="M31229" s="2">
        <v>45043</v>
      </c>
      <c r="N31229" s="1">
        <f>Data[[#This Row],[Discharge Date]]-Data[[#This Row],[Date of Admission]]</f>
        <v>30</v>
      </c>
      <c r="O31229" s="1" t="s">
        <v>52</v>
      </c>
      <c r="P31229" s="1" t="s">
        <v>24</v>
      </c>
    </row>
    <row r="31230" spans="1:16">
      <c r="A31230" s="1" t="s">
        <v>84207</v>
      </c>
      <c r="B31230">
        <v>22</v>
      </c>
      <c r="C31230" s="1" t="s">
        <v>35</v>
      </c>
      <c r="D31230" s="1" t="s">
        <v>59</v>
      </c>
      <c r="E31230" s="1" t="s">
        <v>54</v>
      </c>
      <c r="F31230" s="2">
        <v>43635</v>
      </c>
      <c r="G31230" s="1" t="s">
        <v>84208</v>
      </c>
      <c r="H31230" s="1" t="s">
        <v>63914</v>
      </c>
      <c r="I31230" s="1" t="s">
        <v>21</v>
      </c>
      <c r="J31230">
        <v>49307.205840872448</v>
      </c>
      <c r="K31230">
        <v>450</v>
      </c>
      <c r="L31230" s="1" t="s">
        <v>31</v>
      </c>
      <c r="M31230" s="2">
        <v>43649</v>
      </c>
      <c r="N31230" s="1">
        <f>Data[[#This Row],[Discharge Date]]-Data[[#This Row],[Date of Admission]]</f>
        <v>14</v>
      </c>
      <c r="O31230" s="1" t="s">
        <v>79</v>
      </c>
      <c r="P31230" s="1" t="s">
        <v>33</v>
      </c>
    </row>
    <row r="31231" spans="1:16">
      <c r="A31231" s="1" t="s">
        <v>84209</v>
      </c>
      <c r="B31231">
        <v>44</v>
      </c>
      <c r="C31231" s="1" t="s">
        <v>35</v>
      </c>
      <c r="D31231" s="1" t="s">
        <v>103</v>
      </c>
      <c r="E31231" s="1" t="s">
        <v>18</v>
      </c>
      <c r="F31231" s="2">
        <v>43816</v>
      </c>
      <c r="G31231" s="1" t="s">
        <v>84210</v>
      </c>
      <c r="H31231" s="1" t="s">
        <v>6861</v>
      </c>
      <c r="I31231" s="1" t="s">
        <v>65</v>
      </c>
      <c r="J31231">
        <v>43034.46814037428</v>
      </c>
      <c r="K31231">
        <v>450</v>
      </c>
      <c r="L31231" s="1" t="s">
        <v>46</v>
      </c>
      <c r="M31231" s="2">
        <v>43823</v>
      </c>
      <c r="N31231" s="1">
        <f>Data[[#This Row],[Discharge Date]]-Data[[#This Row],[Date of Admission]]</f>
        <v>7</v>
      </c>
      <c r="O31231" s="1" t="s">
        <v>32</v>
      </c>
      <c r="P31231" s="1" t="s">
        <v>24</v>
      </c>
    </row>
    <row r="31232" spans="1:16">
      <c r="A31232" s="1" t="s">
        <v>84211</v>
      </c>
      <c r="B31232">
        <v>25</v>
      </c>
      <c r="C31232" s="1" t="s">
        <v>16</v>
      </c>
      <c r="D31232" s="1" t="s">
        <v>36</v>
      </c>
      <c r="E31232" s="1" t="s">
        <v>93</v>
      </c>
      <c r="F31232" s="2">
        <v>43690</v>
      </c>
      <c r="G31232" s="1" t="s">
        <v>84212</v>
      </c>
      <c r="H31232" s="1" t="s">
        <v>84213</v>
      </c>
      <c r="I31232" s="1" t="s">
        <v>57</v>
      </c>
      <c r="J31232">
        <v>23312.288806194909</v>
      </c>
      <c r="K31232">
        <v>358</v>
      </c>
      <c r="L31232" s="1" t="s">
        <v>22</v>
      </c>
      <c r="M31232" s="2">
        <v>43705</v>
      </c>
      <c r="N31232" s="1">
        <f>Data[[#This Row],[Discharge Date]]-Data[[#This Row],[Date of Admission]]</f>
        <v>15</v>
      </c>
      <c r="O31232" s="1" t="s">
        <v>32</v>
      </c>
      <c r="P31232" s="1" t="s">
        <v>33</v>
      </c>
    </row>
    <row r="31233" spans="1:16">
      <c r="A31233" s="1" t="s">
        <v>84214</v>
      </c>
      <c r="B31233">
        <v>29</v>
      </c>
      <c r="C31233" s="1" t="s">
        <v>35</v>
      </c>
      <c r="D31233" s="1" t="s">
        <v>103</v>
      </c>
      <c r="E31233" s="1" t="s">
        <v>18</v>
      </c>
      <c r="F31233" s="2">
        <v>45158</v>
      </c>
      <c r="G31233" s="1" t="s">
        <v>84215</v>
      </c>
      <c r="H31233" s="1" t="s">
        <v>84216</v>
      </c>
      <c r="I31233" s="1" t="s">
        <v>30</v>
      </c>
      <c r="J31233">
        <v>10636.932777970795</v>
      </c>
      <c r="K31233">
        <v>284</v>
      </c>
      <c r="L31233" s="1" t="s">
        <v>22</v>
      </c>
      <c r="M31233" s="2">
        <v>45159</v>
      </c>
      <c r="N31233" s="1">
        <f>Data[[#This Row],[Discharge Date]]-Data[[#This Row],[Date of Admission]]</f>
        <v>1</v>
      </c>
      <c r="O31233" s="1" t="s">
        <v>52</v>
      </c>
      <c r="P31233" s="1" t="s">
        <v>47</v>
      </c>
    </row>
    <row r="31234" spans="1:16">
      <c r="A31234" s="1" t="s">
        <v>84217</v>
      </c>
      <c r="B31234">
        <v>34</v>
      </c>
      <c r="C31234" s="1" t="s">
        <v>16</v>
      </c>
      <c r="D31234" s="1" t="s">
        <v>59</v>
      </c>
      <c r="E31234" s="1" t="s">
        <v>43</v>
      </c>
      <c r="F31234" s="2">
        <v>44647</v>
      </c>
      <c r="G31234" s="1" t="s">
        <v>84218</v>
      </c>
      <c r="H31234" s="1" t="s">
        <v>17383</v>
      </c>
      <c r="I31234" s="1" t="s">
        <v>21</v>
      </c>
      <c r="J31234">
        <v>25695.959002566164</v>
      </c>
      <c r="K31234">
        <v>409</v>
      </c>
      <c r="L31234" s="1" t="s">
        <v>46</v>
      </c>
      <c r="M31234" s="2">
        <v>44655</v>
      </c>
      <c r="N31234" s="1">
        <f>Data[[#This Row],[Discharge Date]]-Data[[#This Row],[Date of Admission]]</f>
        <v>8</v>
      </c>
      <c r="O31234" s="1" t="s">
        <v>79</v>
      </c>
      <c r="P31234" s="1" t="s">
        <v>33</v>
      </c>
    </row>
    <row r="31235" spans="1:16">
      <c r="A31235" s="1" t="s">
        <v>84219</v>
      </c>
      <c r="B31235">
        <v>79</v>
      </c>
      <c r="C31235" s="1" t="s">
        <v>35</v>
      </c>
      <c r="D31235" s="1" t="s">
        <v>59</v>
      </c>
      <c r="E31235" s="1" t="s">
        <v>18</v>
      </c>
      <c r="F31235" s="2">
        <v>45138</v>
      </c>
      <c r="G31235" s="1" t="s">
        <v>84220</v>
      </c>
      <c r="H31235" s="1" t="s">
        <v>84221</v>
      </c>
      <c r="I31235" s="1" t="s">
        <v>21</v>
      </c>
      <c r="J31235">
        <v>4505.0443754750913</v>
      </c>
      <c r="K31235">
        <v>404</v>
      </c>
      <c r="L31235" s="1" t="s">
        <v>46</v>
      </c>
      <c r="M31235" s="2">
        <v>45157</v>
      </c>
      <c r="N31235" s="1">
        <f>Data[[#This Row],[Discharge Date]]-Data[[#This Row],[Date of Admission]]</f>
        <v>19</v>
      </c>
      <c r="O31235" s="1" t="s">
        <v>32</v>
      </c>
      <c r="P31235" s="1" t="s">
        <v>24</v>
      </c>
    </row>
    <row r="31236" spans="1:16">
      <c r="A31236" s="1" t="s">
        <v>84222</v>
      </c>
      <c r="B31236">
        <v>54</v>
      </c>
      <c r="C31236" s="1" t="s">
        <v>16</v>
      </c>
      <c r="D31236" s="1" t="s">
        <v>36</v>
      </c>
      <c r="E31236" s="1" t="s">
        <v>76</v>
      </c>
      <c r="F31236" s="2">
        <v>44373</v>
      </c>
      <c r="G31236" s="1" t="s">
        <v>84223</v>
      </c>
      <c r="H31236" s="1" t="s">
        <v>84224</v>
      </c>
      <c r="I31236" s="1" t="s">
        <v>21</v>
      </c>
      <c r="J31236">
        <v>11289.215901817053</v>
      </c>
      <c r="K31236">
        <v>252</v>
      </c>
      <c r="L31236" s="1" t="s">
        <v>31</v>
      </c>
      <c r="M31236" s="2">
        <v>44376</v>
      </c>
      <c r="N31236" s="1">
        <f>Data[[#This Row],[Discharge Date]]-Data[[#This Row],[Date of Admission]]</f>
        <v>3</v>
      </c>
      <c r="O31236" s="1" t="s">
        <v>23</v>
      </c>
      <c r="P31236" s="1" t="s">
        <v>33</v>
      </c>
    </row>
    <row r="31237" spans="1:16">
      <c r="A31237" s="1" t="s">
        <v>84225</v>
      </c>
      <c r="B31237">
        <v>78</v>
      </c>
      <c r="C31237" s="1" t="s">
        <v>16</v>
      </c>
      <c r="D31237" s="1" t="s">
        <v>103</v>
      </c>
      <c r="E31237" s="1" t="s">
        <v>54</v>
      </c>
      <c r="F31237" s="2">
        <v>45132</v>
      </c>
      <c r="G31237" s="1" t="s">
        <v>84226</v>
      </c>
      <c r="H31237" s="1" t="s">
        <v>21480</v>
      </c>
      <c r="I31237" s="1" t="s">
        <v>57</v>
      </c>
      <c r="J31237">
        <v>29727.522294755283</v>
      </c>
      <c r="K31237">
        <v>131</v>
      </c>
      <c r="L31237" s="1" t="s">
        <v>22</v>
      </c>
      <c r="M31237" s="2">
        <v>45139</v>
      </c>
      <c r="N31237" s="1">
        <f>Data[[#This Row],[Discharge Date]]-Data[[#This Row],[Date of Admission]]</f>
        <v>7</v>
      </c>
      <c r="O31237" s="1" t="s">
        <v>32</v>
      </c>
      <c r="P31237" s="1" t="s">
        <v>24</v>
      </c>
    </row>
    <row r="31238" spans="1:16">
      <c r="A31238" s="1" t="s">
        <v>84227</v>
      </c>
      <c r="B31238">
        <v>58</v>
      </c>
      <c r="C31238" s="1" t="s">
        <v>35</v>
      </c>
      <c r="D31238" s="1" t="s">
        <v>26</v>
      </c>
      <c r="E31238" s="1" t="s">
        <v>93</v>
      </c>
      <c r="F31238" s="2">
        <v>44330</v>
      </c>
      <c r="G31238" s="1" t="s">
        <v>84228</v>
      </c>
      <c r="H31238" s="1" t="s">
        <v>15327</v>
      </c>
      <c r="I31238" s="1" t="s">
        <v>65</v>
      </c>
      <c r="J31238">
        <v>44845.411139950695</v>
      </c>
      <c r="K31238">
        <v>463</v>
      </c>
      <c r="L31238" s="1" t="s">
        <v>22</v>
      </c>
      <c r="M31238" s="2">
        <v>44342</v>
      </c>
      <c r="N31238" s="1">
        <f>Data[[#This Row],[Discharge Date]]-Data[[#This Row],[Date of Admission]]</f>
        <v>12</v>
      </c>
      <c r="O31238" s="1" t="s">
        <v>79</v>
      </c>
      <c r="P31238" s="1" t="s">
        <v>33</v>
      </c>
    </row>
    <row r="31239" spans="1:16">
      <c r="A31239" s="1" t="s">
        <v>84229</v>
      </c>
      <c r="B31239">
        <v>70</v>
      </c>
      <c r="C31239" s="1" t="s">
        <v>16</v>
      </c>
      <c r="D31239" s="1" t="s">
        <v>59</v>
      </c>
      <c r="E31239" s="1" t="s">
        <v>27</v>
      </c>
      <c r="F31239" s="2">
        <v>44044</v>
      </c>
      <c r="G31239" s="1" t="s">
        <v>84230</v>
      </c>
      <c r="H31239" s="1" t="s">
        <v>547</v>
      </c>
      <c r="I31239" s="1" t="s">
        <v>57</v>
      </c>
      <c r="J31239">
        <v>31467.941289224171</v>
      </c>
      <c r="K31239">
        <v>419</v>
      </c>
      <c r="L31239" s="1" t="s">
        <v>22</v>
      </c>
      <c r="M31239" s="2">
        <v>44064</v>
      </c>
      <c r="N31239" s="1">
        <f>Data[[#This Row],[Discharge Date]]-Data[[#This Row],[Date of Admission]]</f>
        <v>20</v>
      </c>
      <c r="O31239" s="1" t="s">
        <v>23</v>
      </c>
      <c r="P31239" s="1" t="s">
        <v>33</v>
      </c>
    </row>
    <row r="31240" spans="1:16">
      <c r="A31240" s="1" t="s">
        <v>84231</v>
      </c>
      <c r="B31240">
        <v>23</v>
      </c>
      <c r="C31240" s="1" t="s">
        <v>16</v>
      </c>
      <c r="D31240" s="1" t="s">
        <v>103</v>
      </c>
      <c r="E31240" s="1" t="s">
        <v>93</v>
      </c>
      <c r="F31240" s="2">
        <v>43977</v>
      </c>
      <c r="G31240" s="1" t="s">
        <v>84232</v>
      </c>
      <c r="H31240" s="1" t="s">
        <v>84233</v>
      </c>
      <c r="I31240" s="1" t="s">
        <v>21</v>
      </c>
      <c r="J31240">
        <v>37251.427528012267</v>
      </c>
      <c r="K31240">
        <v>495</v>
      </c>
      <c r="L31240" s="1" t="s">
        <v>31</v>
      </c>
      <c r="M31240" s="2">
        <v>43980</v>
      </c>
      <c r="N31240" s="1">
        <f>Data[[#This Row],[Discharge Date]]-Data[[#This Row],[Date of Admission]]</f>
        <v>3</v>
      </c>
      <c r="O31240" s="1" t="s">
        <v>32</v>
      </c>
      <c r="P31240" s="1" t="s">
        <v>33</v>
      </c>
    </row>
    <row r="31241" spans="1:16">
      <c r="A31241" s="1" t="s">
        <v>84234</v>
      </c>
      <c r="B31241">
        <v>42</v>
      </c>
      <c r="C31241" s="1" t="s">
        <v>35</v>
      </c>
      <c r="D31241" s="1" t="s">
        <v>59</v>
      </c>
      <c r="E31241" s="1" t="s">
        <v>93</v>
      </c>
      <c r="F31241" s="2">
        <v>44314</v>
      </c>
      <c r="G31241" s="1" t="s">
        <v>84235</v>
      </c>
      <c r="H31241" s="1" t="s">
        <v>84236</v>
      </c>
      <c r="I31241" s="1" t="s">
        <v>39</v>
      </c>
      <c r="J31241">
        <v>35428.314781974514</v>
      </c>
      <c r="K31241">
        <v>354</v>
      </c>
      <c r="L31241" s="1" t="s">
        <v>31</v>
      </c>
      <c r="M31241" s="2">
        <v>44332</v>
      </c>
      <c r="N31241" s="1">
        <f>Data[[#This Row],[Discharge Date]]-Data[[#This Row],[Date of Admission]]</f>
        <v>18</v>
      </c>
      <c r="O31241" s="1" t="s">
        <v>23</v>
      </c>
      <c r="P31241" s="1" t="s">
        <v>47</v>
      </c>
    </row>
    <row r="31242" spans="1:16">
      <c r="A31242" s="1" t="s">
        <v>84237</v>
      </c>
      <c r="B31242">
        <v>42</v>
      </c>
      <c r="C31242" s="1" t="s">
        <v>16</v>
      </c>
      <c r="D31242" s="1" t="s">
        <v>36</v>
      </c>
      <c r="E31242" s="1" t="s">
        <v>43</v>
      </c>
      <c r="F31242" s="2">
        <v>43822</v>
      </c>
      <c r="G31242" s="1" t="s">
        <v>84238</v>
      </c>
      <c r="H31242" s="1" t="s">
        <v>84239</v>
      </c>
      <c r="I31242" s="1" t="s">
        <v>21</v>
      </c>
      <c r="J31242">
        <v>29638.120768680765</v>
      </c>
      <c r="K31242">
        <v>147</v>
      </c>
      <c r="L31242" s="1" t="s">
        <v>31</v>
      </c>
      <c r="M31242" s="2">
        <v>43848</v>
      </c>
      <c r="N31242" s="1">
        <f>Data[[#This Row],[Discharge Date]]-Data[[#This Row],[Date of Admission]]</f>
        <v>26</v>
      </c>
      <c r="O31242" s="1" t="s">
        <v>23</v>
      </c>
      <c r="P31242" s="1" t="s">
        <v>33</v>
      </c>
    </row>
    <row r="31243" spans="1:16">
      <c r="A31243" s="1" t="s">
        <v>84240</v>
      </c>
      <c r="B31243">
        <v>83</v>
      </c>
      <c r="C31243" s="1" t="s">
        <v>16</v>
      </c>
      <c r="D31243" s="1" t="s">
        <v>17</v>
      </c>
      <c r="E31243" s="1" t="s">
        <v>76</v>
      </c>
      <c r="F31243" s="2">
        <v>45163</v>
      </c>
      <c r="G31243" s="1" t="s">
        <v>84241</v>
      </c>
      <c r="H31243" s="1" t="s">
        <v>84242</v>
      </c>
      <c r="I31243" s="1" t="s">
        <v>21</v>
      </c>
      <c r="J31243">
        <v>16568.234121711466</v>
      </c>
      <c r="K31243">
        <v>305</v>
      </c>
      <c r="L31243" s="1" t="s">
        <v>22</v>
      </c>
      <c r="M31243" s="2">
        <v>45165</v>
      </c>
      <c r="N31243" s="1">
        <f>Data[[#This Row],[Discharge Date]]-Data[[#This Row],[Date of Admission]]</f>
        <v>2</v>
      </c>
      <c r="O31243" s="1" t="s">
        <v>79</v>
      </c>
      <c r="P31243" s="1" t="s">
        <v>24</v>
      </c>
    </row>
    <row r="31244" spans="1:16">
      <c r="A31244" s="1" t="s">
        <v>84243</v>
      </c>
      <c r="B31244">
        <v>34</v>
      </c>
      <c r="C31244" s="1" t="s">
        <v>16</v>
      </c>
      <c r="D31244" s="1" t="s">
        <v>103</v>
      </c>
      <c r="E31244" s="1" t="s">
        <v>43</v>
      </c>
      <c r="F31244" s="2">
        <v>44049</v>
      </c>
      <c r="G31244" s="1" t="s">
        <v>34128</v>
      </c>
      <c r="H31244" s="1" t="s">
        <v>84244</v>
      </c>
      <c r="I31244" s="1" t="s">
        <v>30</v>
      </c>
      <c r="J31244">
        <v>41781.819787863409</v>
      </c>
      <c r="K31244">
        <v>114</v>
      </c>
      <c r="L31244" s="1" t="s">
        <v>22</v>
      </c>
      <c r="M31244" s="2">
        <v>44065</v>
      </c>
      <c r="N31244" s="1">
        <f>Data[[#This Row],[Discharge Date]]-Data[[#This Row],[Date of Admission]]</f>
        <v>16</v>
      </c>
      <c r="O31244" s="1" t="s">
        <v>79</v>
      </c>
      <c r="P31244" s="1" t="s">
        <v>24</v>
      </c>
    </row>
    <row r="31245" spans="1:16">
      <c r="A31245" s="1" t="s">
        <v>84245</v>
      </c>
      <c r="B31245">
        <v>59</v>
      </c>
      <c r="C31245" s="1" t="s">
        <v>16</v>
      </c>
      <c r="D31245" s="1" t="s">
        <v>26</v>
      </c>
      <c r="E31245" s="1" t="s">
        <v>18</v>
      </c>
      <c r="F31245" s="2">
        <v>45397</v>
      </c>
      <c r="G31245" s="1" t="s">
        <v>84246</v>
      </c>
      <c r="H31245" s="1" t="s">
        <v>84247</v>
      </c>
      <c r="I31245" s="1" t="s">
        <v>39</v>
      </c>
      <c r="J31245">
        <v>32950.569583386132</v>
      </c>
      <c r="K31245">
        <v>435</v>
      </c>
      <c r="L31245" s="1" t="s">
        <v>46</v>
      </c>
      <c r="M31245" s="2">
        <v>45408</v>
      </c>
      <c r="N31245" s="1">
        <f>Data[[#This Row],[Discharge Date]]-Data[[#This Row],[Date of Admission]]</f>
        <v>11</v>
      </c>
      <c r="O31245" s="1" t="s">
        <v>52</v>
      </c>
      <c r="P31245" s="1" t="s">
        <v>24</v>
      </c>
    </row>
    <row r="31246" spans="1:16">
      <c r="A31246" s="1" t="s">
        <v>84248</v>
      </c>
      <c r="B31246">
        <v>61</v>
      </c>
      <c r="C31246" s="1" t="s">
        <v>35</v>
      </c>
      <c r="D31246" s="1" t="s">
        <v>26</v>
      </c>
      <c r="E31246" s="1" t="s">
        <v>54</v>
      </c>
      <c r="F31246" s="2">
        <v>45148</v>
      </c>
      <c r="G31246" s="1" t="s">
        <v>84249</v>
      </c>
      <c r="H31246" s="1" t="s">
        <v>84250</v>
      </c>
      <c r="I31246" s="1" t="s">
        <v>30</v>
      </c>
      <c r="J31246">
        <v>15568.538036913993</v>
      </c>
      <c r="K31246">
        <v>248</v>
      </c>
      <c r="L31246" s="1" t="s">
        <v>22</v>
      </c>
      <c r="M31246" s="2">
        <v>45173</v>
      </c>
      <c r="N31246" s="1">
        <f>Data[[#This Row],[Discharge Date]]-Data[[#This Row],[Date of Admission]]</f>
        <v>25</v>
      </c>
      <c r="O31246" s="1" t="s">
        <v>40</v>
      </c>
      <c r="P31246" s="1" t="s">
        <v>33</v>
      </c>
    </row>
    <row r="31247" spans="1:16">
      <c r="A31247" s="1" t="s">
        <v>84251</v>
      </c>
      <c r="B31247">
        <v>40</v>
      </c>
      <c r="C31247" s="1" t="s">
        <v>35</v>
      </c>
      <c r="D31247" s="1" t="s">
        <v>26</v>
      </c>
      <c r="E31247" s="1" t="s">
        <v>18</v>
      </c>
      <c r="F31247" s="2">
        <v>44386</v>
      </c>
      <c r="G31247" s="1" t="s">
        <v>84252</v>
      </c>
      <c r="H31247" s="1" t="s">
        <v>84253</v>
      </c>
      <c r="I31247" s="1" t="s">
        <v>30</v>
      </c>
      <c r="J31247">
        <v>49458.865918295509</v>
      </c>
      <c r="K31247">
        <v>174</v>
      </c>
      <c r="L31247" s="1" t="s">
        <v>31</v>
      </c>
      <c r="M31247" s="2">
        <v>44388</v>
      </c>
      <c r="N31247" s="1">
        <f>Data[[#This Row],[Discharge Date]]-Data[[#This Row],[Date of Admission]]</f>
        <v>2</v>
      </c>
      <c r="O31247" s="1" t="s">
        <v>23</v>
      </c>
      <c r="P31247" s="1" t="s">
        <v>24</v>
      </c>
    </row>
    <row r="31248" spans="1:16">
      <c r="A31248" s="1" t="s">
        <v>84254</v>
      </c>
      <c r="B31248">
        <v>77</v>
      </c>
      <c r="C31248" s="1" t="s">
        <v>35</v>
      </c>
      <c r="D31248" s="1" t="s">
        <v>26</v>
      </c>
      <c r="E31248" s="1" t="s">
        <v>43</v>
      </c>
      <c r="F31248" s="2">
        <v>44690</v>
      </c>
      <c r="G31248" s="1" t="s">
        <v>84255</v>
      </c>
      <c r="H31248" s="1" t="s">
        <v>10241</v>
      </c>
      <c r="I31248" s="1" t="s">
        <v>21</v>
      </c>
      <c r="J31248">
        <v>14323.077444374589</v>
      </c>
      <c r="K31248">
        <v>352</v>
      </c>
      <c r="L31248" s="1" t="s">
        <v>31</v>
      </c>
      <c r="M31248" s="2">
        <v>44697</v>
      </c>
      <c r="N31248" s="1">
        <f>Data[[#This Row],[Discharge Date]]-Data[[#This Row],[Date of Admission]]</f>
        <v>7</v>
      </c>
      <c r="O31248" s="1" t="s">
        <v>23</v>
      </c>
      <c r="P31248" s="1" t="s">
        <v>24</v>
      </c>
    </row>
    <row r="31249" spans="1:16">
      <c r="A31249" s="1" t="s">
        <v>84256</v>
      </c>
      <c r="B31249">
        <v>57</v>
      </c>
      <c r="C31249" s="1" t="s">
        <v>16</v>
      </c>
      <c r="D31249" s="1" t="s">
        <v>26</v>
      </c>
      <c r="E31249" s="1" t="s">
        <v>27</v>
      </c>
      <c r="F31249" s="2">
        <v>45058</v>
      </c>
      <c r="G31249" s="1" t="s">
        <v>84257</v>
      </c>
      <c r="H31249" s="1" t="s">
        <v>84258</v>
      </c>
      <c r="I31249" s="1" t="s">
        <v>65</v>
      </c>
      <c r="J31249">
        <v>41203.551946240739</v>
      </c>
      <c r="K31249">
        <v>251</v>
      </c>
      <c r="L31249" s="1" t="s">
        <v>22</v>
      </c>
      <c r="M31249" s="2">
        <v>45076</v>
      </c>
      <c r="N31249" s="1">
        <f>Data[[#This Row],[Discharge Date]]-Data[[#This Row],[Date of Admission]]</f>
        <v>18</v>
      </c>
      <c r="O31249" s="1" t="s">
        <v>52</v>
      </c>
      <c r="P31249" s="1" t="s">
        <v>47</v>
      </c>
    </row>
    <row r="31250" spans="1:16">
      <c r="A31250" s="1" t="s">
        <v>84259</v>
      </c>
      <c r="B31250">
        <v>69</v>
      </c>
      <c r="C31250" s="1" t="s">
        <v>35</v>
      </c>
      <c r="D31250" s="1" t="s">
        <v>125</v>
      </c>
      <c r="E31250" s="1" t="s">
        <v>54</v>
      </c>
      <c r="F31250" s="2">
        <v>44275</v>
      </c>
      <c r="G31250" s="1" t="s">
        <v>4448</v>
      </c>
      <c r="H31250" s="1" t="s">
        <v>84260</v>
      </c>
      <c r="I31250" s="1" t="s">
        <v>30</v>
      </c>
      <c r="J31250">
        <v>32044.951814139629</v>
      </c>
      <c r="K31250">
        <v>237</v>
      </c>
      <c r="L31250" s="1" t="s">
        <v>46</v>
      </c>
      <c r="M31250" s="2">
        <v>44297</v>
      </c>
      <c r="N31250" s="1">
        <f>Data[[#This Row],[Discharge Date]]-Data[[#This Row],[Date of Admission]]</f>
        <v>22</v>
      </c>
      <c r="O31250" s="1" t="s">
        <v>32</v>
      </c>
      <c r="P31250" s="1" t="s">
        <v>47</v>
      </c>
    </row>
    <row r="31251" spans="1:16">
      <c r="A31251" s="1" t="s">
        <v>84261</v>
      </c>
      <c r="B31251">
        <v>35</v>
      </c>
      <c r="C31251" s="1" t="s">
        <v>35</v>
      </c>
      <c r="D31251" s="1" t="s">
        <v>26</v>
      </c>
      <c r="E31251" s="1" t="s">
        <v>76</v>
      </c>
      <c r="F31251" s="2">
        <v>44962</v>
      </c>
      <c r="G31251" s="1" t="s">
        <v>84262</v>
      </c>
      <c r="H31251" s="1" t="s">
        <v>84263</v>
      </c>
      <c r="I31251" s="1" t="s">
        <v>30</v>
      </c>
      <c r="J31251">
        <v>26044.508953406807</v>
      </c>
      <c r="K31251">
        <v>191</v>
      </c>
      <c r="L31251" s="1" t="s">
        <v>31</v>
      </c>
      <c r="M31251" s="2">
        <v>44972</v>
      </c>
      <c r="N31251" s="1">
        <f>Data[[#This Row],[Discharge Date]]-Data[[#This Row],[Date of Admission]]</f>
        <v>10</v>
      </c>
      <c r="O31251" s="1" t="s">
        <v>32</v>
      </c>
      <c r="P31251" s="1" t="s">
        <v>33</v>
      </c>
    </row>
    <row r="31252" spans="1:16">
      <c r="A31252" s="1" t="s">
        <v>84264</v>
      </c>
      <c r="B31252">
        <v>78</v>
      </c>
      <c r="C31252" s="1" t="s">
        <v>16</v>
      </c>
      <c r="D31252" s="1" t="s">
        <v>42</v>
      </c>
      <c r="E31252" s="1" t="s">
        <v>18</v>
      </c>
      <c r="F31252" s="2">
        <v>44350</v>
      </c>
      <c r="G31252" s="1" t="s">
        <v>2008</v>
      </c>
      <c r="H31252" s="1" t="s">
        <v>29323</v>
      </c>
      <c r="I31252" s="1" t="s">
        <v>65</v>
      </c>
      <c r="J31252">
        <v>44269.151921885998</v>
      </c>
      <c r="K31252">
        <v>159</v>
      </c>
      <c r="L31252" s="1" t="s">
        <v>31</v>
      </c>
      <c r="M31252" s="2">
        <v>44363</v>
      </c>
      <c r="N31252" s="1">
        <f>Data[[#This Row],[Discharge Date]]-Data[[#This Row],[Date of Admission]]</f>
        <v>13</v>
      </c>
      <c r="O31252" s="1" t="s">
        <v>52</v>
      </c>
      <c r="P31252" s="1" t="s">
        <v>47</v>
      </c>
    </row>
    <row r="31253" spans="1:16">
      <c r="A31253" s="1" t="s">
        <v>84265</v>
      </c>
      <c r="B31253">
        <v>67</v>
      </c>
      <c r="C31253" s="1" t="s">
        <v>35</v>
      </c>
      <c r="D31253" s="1" t="s">
        <v>26</v>
      </c>
      <c r="E31253" s="1" t="s">
        <v>18</v>
      </c>
      <c r="F31253" s="2">
        <v>43736</v>
      </c>
      <c r="G31253" s="1" t="s">
        <v>84266</v>
      </c>
      <c r="H31253" s="1" t="s">
        <v>84267</v>
      </c>
      <c r="I31253" s="1" t="s">
        <v>65</v>
      </c>
      <c r="J31253">
        <v>2627.086562123744</v>
      </c>
      <c r="K31253">
        <v>420</v>
      </c>
      <c r="L31253" s="1" t="s">
        <v>22</v>
      </c>
      <c r="M31253" s="2">
        <v>43745</v>
      </c>
      <c r="N31253" s="1">
        <f>Data[[#This Row],[Discharge Date]]-Data[[#This Row],[Date of Admission]]</f>
        <v>9</v>
      </c>
      <c r="O31253" s="1" t="s">
        <v>79</v>
      </c>
      <c r="P31253" s="1" t="s">
        <v>33</v>
      </c>
    </row>
    <row r="31254" spans="1:16">
      <c r="A31254" s="1" t="s">
        <v>84268</v>
      </c>
      <c r="B31254">
        <v>25</v>
      </c>
      <c r="C31254" s="1" t="s">
        <v>16</v>
      </c>
      <c r="D31254" s="1" t="s">
        <v>103</v>
      </c>
      <c r="E31254" s="1" t="s">
        <v>18</v>
      </c>
      <c r="F31254" s="2">
        <v>43657</v>
      </c>
      <c r="G31254" s="1" t="s">
        <v>84269</v>
      </c>
      <c r="H31254" s="1" t="s">
        <v>84270</v>
      </c>
      <c r="I31254" s="1" t="s">
        <v>21</v>
      </c>
      <c r="J31254">
        <v>9982.9366512712968</v>
      </c>
      <c r="K31254">
        <v>402</v>
      </c>
      <c r="L31254" s="1" t="s">
        <v>46</v>
      </c>
      <c r="M31254" s="2">
        <v>43667</v>
      </c>
      <c r="N31254" s="1">
        <f>Data[[#This Row],[Discharge Date]]-Data[[#This Row],[Date of Admission]]</f>
        <v>10</v>
      </c>
      <c r="O31254" s="1" t="s">
        <v>79</v>
      </c>
      <c r="P31254" s="1" t="s">
        <v>24</v>
      </c>
    </row>
    <row r="31255" spans="1:16">
      <c r="A31255" s="1" t="s">
        <v>84271</v>
      </c>
      <c r="B31255">
        <v>19</v>
      </c>
      <c r="C31255" s="1" t="s">
        <v>16</v>
      </c>
      <c r="D31255" s="1" t="s">
        <v>103</v>
      </c>
      <c r="E31255" s="1" t="s">
        <v>43</v>
      </c>
      <c r="F31255" s="2">
        <v>44792</v>
      </c>
      <c r="G31255" s="1" t="s">
        <v>43784</v>
      </c>
      <c r="H31255" s="1" t="s">
        <v>53855</v>
      </c>
      <c r="I31255" s="1" t="s">
        <v>21</v>
      </c>
      <c r="J31255">
        <v>14406.432016847295</v>
      </c>
      <c r="K31255">
        <v>311</v>
      </c>
      <c r="L31255" s="1" t="s">
        <v>31</v>
      </c>
      <c r="M31255" s="2">
        <v>44805</v>
      </c>
      <c r="N31255" s="1">
        <f>Data[[#This Row],[Discharge Date]]-Data[[#This Row],[Date of Admission]]</f>
        <v>13</v>
      </c>
      <c r="O31255" s="1" t="s">
        <v>32</v>
      </c>
      <c r="P31255" s="1" t="s">
        <v>24</v>
      </c>
    </row>
    <row r="31256" spans="1:16">
      <c r="A31256" s="1" t="s">
        <v>84272</v>
      </c>
      <c r="B31256">
        <v>48</v>
      </c>
      <c r="C31256" s="1" t="s">
        <v>16</v>
      </c>
      <c r="D31256" s="1" t="s">
        <v>17</v>
      </c>
      <c r="E31256" s="1" t="s">
        <v>93</v>
      </c>
      <c r="F31256" s="2">
        <v>45330</v>
      </c>
      <c r="G31256" s="1" t="s">
        <v>84273</v>
      </c>
      <c r="H31256" s="1" t="s">
        <v>84274</v>
      </c>
      <c r="I31256" s="1" t="s">
        <v>21</v>
      </c>
      <c r="J31256">
        <v>22723.289312859048</v>
      </c>
      <c r="K31256">
        <v>103</v>
      </c>
      <c r="L31256" s="1" t="s">
        <v>31</v>
      </c>
      <c r="M31256" s="2">
        <v>45357</v>
      </c>
      <c r="N31256" s="1">
        <f>Data[[#This Row],[Discharge Date]]-Data[[#This Row],[Date of Admission]]</f>
        <v>27</v>
      </c>
      <c r="O31256" s="1" t="s">
        <v>23</v>
      </c>
      <c r="P31256" s="1" t="s">
        <v>33</v>
      </c>
    </row>
    <row r="31257" spans="1:16">
      <c r="A31257" s="1" t="s">
        <v>84275</v>
      </c>
      <c r="B31257">
        <v>82</v>
      </c>
      <c r="C31257" s="1" t="s">
        <v>35</v>
      </c>
      <c r="D31257" s="1" t="s">
        <v>59</v>
      </c>
      <c r="E31257" s="1" t="s">
        <v>54</v>
      </c>
      <c r="F31257" s="2">
        <v>45152</v>
      </c>
      <c r="G31257" s="1" t="s">
        <v>84276</v>
      </c>
      <c r="H31257" s="1" t="s">
        <v>84277</v>
      </c>
      <c r="I31257" s="1" t="s">
        <v>21</v>
      </c>
      <c r="J31257">
        <v>9262.0666356133625</v>
      </c>
      <c r="K31257">
        <v>466</v>
      </c>
      <c r="L31257" s="1" t="s">
        <v>22</v>
      </c>
      <c r="M31257" s="2">
        <v>45175</v>
      </c>
      <c r="N31257" s="1">
        <f>Data[[#This Row],[Discharge Date]]-Data[[#This Row],[Date of Admission]]</f>
        <v>23</v>
      </c>
      <c r="O31257" s="1" t="s">
        <v>40</v>
      </c>
      <c r="P31257" s="1" t="s">
        <v>47</v>
      </c>
    </row>
    <row r="31258" spans="1:16">
      <c r="A31258" s="1" t="s">
        <v>84278</v>
      </c>
      <c r="B31258">
        <v>36</v>
      </c>
      <c r="C31258" s="1" t="s">
        <v>35</v>
      </c>
      <c r="D31258" s="1" t="s">
        <v>49</v>
      </c>
      <c r="E31258" s="1" t="s">
        <v>43</v>
      </c>
      <c r="F31258" s="2">
        <v>44808</v>
      </c>
      <c r="G31258" s="1" t="s">
        <v>84279</v>
      </c>
      <c r="H31258" s="1" t="s">
        <v>3818</v>
      </c>
      <c r="I31258" s="1" t="s">
        <v>30</v>
      </c>
      <c r="J31258">
        <v>28301.436956166461</v>
      </c>
      <c r="K31258">
        <v>258</v>
      </c>
      <c r="L31258" s="1" t="s">
        <v>46</v>
      </c>
      <c r="M31258" s="2">
        <v>44813</v>
      </c>
      <c r="N31258" s="1">
        <f>Data[[#This Row],[Discharge Date]]-Data[[#This Row],[Date of Admission]]</f>
        <v>5</v>
      </c>
      <c r="O31258" s="1" t="s">
        <v>52</v>
      </c>
      <c r="P31258" s="1" t="s">
        <v>24</v>
      </c>
    </row>
    <row r="31259" spans="1:16">
      <c r="A31259" s="1" t="s">
        <v>84280</v>
      </c>
      <c r="B31259">
        <v>31</v>
      </c>
      <c r="C31259" s="1" t="s">
        <v>35</v>
      </c>
      <c r="D31259" s="1" t="s">
        <v>36</v>
      </c>
      <c r="E31259" s="1" t="s">
        <v>43</v>
      </c>
      <c r="F31259" s="2">
        <v>44999</v>
      </c>
      <c r="G31259" s="1" t="s">
        <v>1654</v>
      </c>
      <c r="H31259" s="1" t="s">
        <v>84281</v>
      </c>
      <c r="I31259" s="1" t="s">
        <v>21</v>
      </c>
      <c r="J31259">
        <v>23524.319209254925</v>
      </c>
      <c r="K31259">
        <v>148</v>
      </c>
      <c r="L31259" s="1" t="s">
        <v>22</v>
      </c>
      <c r="M31259" s="2">
        <v>45005</v>
      </c>
      <c r="N31259" s="1">
        <f>Data[[#This Row],[Discharge Date]]-Data[[#This Row],[Date of Admission]]</f>
        <v>6</v>
      </c>
      <c r="O31259" s="1" t="s">
        <v>32</v>
      </c>
      <c r="P31259" s="1" t="s">
        <v>33</v>
      </c>
    </row>
    <row r="31260" spans="1:16">
      <c r="A31260" s="1" t="s">
        <v>84282</v>
      </c>
      <c r="B31260">
        <v>21</v>
      </c>
      <c r="C31260" s="1" t="s">
        <v>16</v>
      </c>
      <c r="D31260" s="1" t="s">
        <v>26</v>
      </c>
      <c r="E31260" s="1" t="s">
        <v>93</v>
      </c>
      <c r="F31260" s="2">
        <v>44969</v>
      </c>
      <c r="G31260" s="1" t="s">
        <v>84283</v>
      </c>
      <c r="H31260" s="1" t="s">
        <v>84284</v>
      </c>
      <c r="I31260" s="1" t="s">
        <v>30</v>
      </c>
      <c r="J31260">
        <v>50759.677600723364</v>
      </c>
      <c r="K31260">
        <v>424</v>
      </c>
      <c r="L31260" s="1" t="s">
        <v>46</v>
      </c>
      <c r="M31260" s="2">
        <v>44999</v>
      </c>
      <c r="N31260" s="1">
        <f>Data[[#This Row],[Discharge Date]]-Data[[#This Row],[Date of Admission]]</f>
        <v>30</v>
      </c>
      <c r="O31260" s="1" t="s">
        <v>40</v>
      </c>
      <c r="P31260" s="1" t="s">
        <v>33</v>
      </c>
    </row>
    <row r="31261" spans="1:16">
      <c r="A31261" s="1" t="s">
        <v>84285</v>
      </c>
      <c r="B31261">
        <v>59</v>
      </c>
      <c r="C31261" s="1" t="s">
        <v>16</v>
      </c>
      <c r="D31261" s="1" t="s">
        <v>103</v>
      </c>
      <c r="E31261" s="1" t="s">
        <v>54</v>
      </c>
      <c r="F31261" s="2">
        <v>44111</v>
      </c>
      <c r="G31261" s="1" t="s">
        <v>37096</v>
      </c>
      <c r="H31261" s="1" t="s">
        <v>84286</v>
      </c>
      <c r="I31261" s="1" t="s">
        <v>39</v>
      </c>
      <c r="J31261">
        <v>32789.689696205452</v>
      </c>
      <c r="K31261">
        <v>160</v>
      </c>
      <c r="L31261" s="1" t="s">
        <v>22</v>
      </c>
      <c r="M31261" s="2">
        <v>44116</v>
      </c>
      <c r="N31261" s="1">
        <f>Data[[#This Row],[Discharge Date]]-Data[[#This Row],[Date of Admission]]</f>
        <v>5</v>
      </c>
      <c r="O31261" s="1" t="s">
        <v>40</v>
      </c>
      <c r="P31261" s="1" t="s">
        <v>24</v>
      </c>
    </row>
    <row r="31262" spans="1:16">
      <c r="A31262" s="1" t="s">
        <v>84287</v>
      </c>
      <c r="B31262">
        <v>27</v>
      </c>
      <c r="C31262" s="1" t="s">
        <v>16</v>
      </c>
      <c r="D31262" s="1" t="s">
        <v>125</v>
      </c>
      <c r="E31262" s="1" t="s">
        <v>27</v>
      </c>
      <c r="F31262" s="2">
        <v>44690</v>
      </c>
      <c r="G31262" s="1" t="s">
        <v>84288</v>
      </c>
      <c r="H31262" s="1" t="s">
        <v>84289</v>
      </c>
      <c r="I31262" s="1" t="s">
        <v>21</v>
      </c>
      <c r="J31262">
        <v>23593.999986621599</v>
      </c>
      <c r="K31262">
        <v>287</v>
      </c>
      <c r="L31262" s="1" t="s">
        <v>31</v>
      </c>
      <c r="M31262" s="2">
        <v>44711</v>
      </c>
      <c r="N31262" s="1">
        <f>Data[[#This Row],[Discharge Date]]-Data[[#This Row],[Date of Admission]]</f>
        <v>21</v>
      </c>
      <c r="O31262" s="1" t="s">
        <v>40</v>
      </c>
      <c r="P31262" s="1" t="s">
        <v>24</v>
      </c>
    </row>
    <row r="31263" spans="1:16">
      <c r="A31263" s="1" t="s">
        <v>84290</v>
      </c>
      <c r="B31263">
        <v>50</v>
      </c>
      <c r="C31263" s="1" t="s">
        <v>35</v>
      </c>
      <c r="D31263" s="1" t="s">
        <v>125</v>
      </c>
      <c r="E31263" s="1" t="s">
        <v>43</v>
      </c>
      <c r="F31263" s="2">
        <v>44037</v>
      </c>
      <c r="G31263" s="1" t="s">
        <v>84291</v>
      </c>
      <c r="H31263" s="1" t="s">
        <v>84292</v>
      </c>
      <c r="I31263" s="1" t="s">
        <v>57</v>
      </c>
      <c r="J31263">
        <v>38689.308344499965</v>
      </c>
      <c r="K31263">
        <v>362</v>
      </c>
      <c r="L31263" s="1" t="s">
        <v>31</v>
      </c>
      <c r="M31263" s="2">
        <v>44045</v>
      </c>
      <c r="N31263" s="1">
        <f>Data[[#This Row],[Discharge Date]]-Data[[#This Row],[Date of Admission]]</f>
        <v>8</v>
      </c>
      <c r="O31263" s="1" t="s">
        <v>32</v>
      </c>
      <c r="P31263" s="1" t="s">
        <v>24</v>
      </c>
    </row>
    <row r="31264" spans="1:16">
      <c r="A31264" s="1" t="s">
        <v>84293</v>
      </c>
      <c r="B31264">
        <v>18</v>
      </c>
      <c r="C31264" s="1" t="s">
        <v>16</v>
      </c>
      <c r="D31264" s="1" t="s">
        <v>17</v>
      </c>
      <c r="E31264" s="1" t="s">
        <v>27</v>
      </c>
      <c r="F31264" s="2">
        <v>44516</v>
      </c>
      <c r="G31264" s="1" t="s">
        <v>84294</v>
      </c>
      <c r="H31264" s="1" t="s">
        <v>84295</v>
      </c>
      <c r="I31264" s="1" t="s">
        <v>39</v>
      </c>
      <c r="J31264">
        <v>37060.436356821585</v>
      </c>
      <c r="K31264">
        <v>433</v>
      </c>
      <c r="L31264" s="1" t="s">
        <v>46</v>
      </c>
      <c r="M31264" s="2">
        <v>44535</v>
      </c>
      <c r="N31264" s="1">
        <f>Data[[#This Row],[Discharge Date]]-Data[[#This Row],[Date of Admission]]</f>
        <v>19</v>
      </c>
      <c r="O31264" s="1" t="s">
        <v>23</v>
      </c>
      <c r="P31264" s="1" t="s">
        <v>24</v>
      </c>
    </row>
    <row r="31265" spans="1:16">
      <c r="A31265" s="1" t="s">
        <v>84296</v>
      </c>
      <c r="B31265">
        <v>74</v>
      </c>
      <c r="C31265" s="1" t="s">
        <v>35</v>
      </c>
      <c r="D31265" s="1" t="s">
        <v>42</v>
      </c>
      <c r="E31265" s="1" t="s">
        <v>93</v>
      </c>
      <c r="F31265" s="2">
        <v>45373</v>
      </c>
      <c r="G31265" s="1" t="s">
        <v>21760</v>
      </c>
      <c r="H31265" s="1" t="s">
        <v>84297</v>
      </c>
      <c r="I31265" s="1" t="s">
        <v>65</v>
      </c>
      <c r="J31265">
        <v>11212.442991992373</v>
      </c>
      <c r="K31265">
        <v>456</v>
      </c>
      <c r="L31265" s="1" t="s">
        <v>46</v>
      </c>
      <c r="M31265" s="2">
        <v>45396</v>
      </c>
      <c r="N31265" s="1">
        <f>Data[[#This Row],[Discharge Date]]-Data[[#This Row],[Date of Admission]]</f>
        <v>23</v>
      </c>
      <c r="O31265" s="1" t="s">
        <v>40</v>
      </c>
      <c r="P31265" s="1" t="s">
        <v>47</v>
      </c>
    </row>
    <row r="31266" spans="1:16">
      <c r="A31266" s="1" t="s">
        <v>84298</v>
      </c>
      <c r="B31266">
        <v>55</v>
      </c>
      <c r="C31266" s="1" t="s">
        <v>16</v>
      </c>
      <c r="D31266" s="1" t="s">
        <v>125</v>
      </c>
      <c r="E31266" s="1" t="s">
        <v>54</v>
      </c>
      <c r="F31266" s="2">
        <v>44593</v>
      </c>
      <c r="G31266" s="1" t="s">
        <v>84299</v>
      </c>
      <c r="H31266" s="1" t="s">
        <v>84300</v>
      </c>
      <c r="I31266" s="1" t="s">
        <v>30</v>
      </c>
      <c r="J31266">
        <v>18361.271456582363</v>
      </c>
      <c r="K31266">
        <v>350</v>
      </c>
      <c r="L31266" s="1" t="s">
        <v>31</v>
      </c>
      <c r="M31266" s="2">
        <v>44595</v>
      </c>
      <c r="N31266" s="1">
        <f>Data[[#This Row],[Discharge Date]]-Data[[#This Row],[Date of Admission]]</f>
        <v>2</v>
      </c>
      <c r="O31266" s="1" t="s">
        <v>79</v>
      </c>
      <c r="P31266" s="1" t="s">
        <v>47</v>
      </c>
    </row>
    <row r="31267" spans="1:16">
      <c r="A31267" s="1" t="s">
        <v>84301</v>
      </c>
      <c r="B31267">
        <v>25</v>
      </c>
      <c r="C31267" s="1" t="s">
        <v>35</v>
      </c>
      <c r="D31267" s="1" t="s">
        <v>17</v>
      </c>
      <c r="E31267" s="1" t="s">
        <v>54</v>
      </c>
      <c r="F31267" s="2">
        <v>44156</v>
      </c>
      <c r="G31267" s="1" t="s">
        <v>84302</v>
      </c>
      <c r="H31267" s="1" t="s">
        <v>84303</v>
      </c>
      <c r="I31267" s="1" t="s">
        <v>65</v>
      </c>
      <c r="J31267">
        <v>37614.86108991551</v>
      </c>
      <c r="K31267">
        <v>469</v>
      </c>
      <c r="L31267" s="1" t="s">
        <v>31</v>
      </c>
      <c r="M31267" s="2">
        <v>44157</v>
      </c>
      <c r="N31267" s="1">
        <f>Data[[#This Row],[Discharge Date]]-Data[[#This Row],[Date of Admission]]</f>
        <v>1</v>
      </c>
      <c r="O31267" s="1" t="s">
        <v>23</v>
      </c>
      <c r="P31267" s="1" t="s">
        <v>33</v>
      </c>
    </row>
    <row r="31268" spans="1:16">
      <c r="A31268" s="1" t="s">
        <v>84304</v>
      </c>
      <c r="B31268">
        <v>38</v>
      </c>
      <c r="C31268" s="1" t="s">
        <v>35</v>
      </c>
      <c r="D31268" s="1" t="s">
        <v>17</v>
      </c>
      <c r="E31268" s="1" t="s">
        <v>43</v>
      </c>
      <c r="F31268" s="2">
        <v>45086</v>
      </c>
      <c r="G31268" s="1" t="s">
        <v>84305</v>
      </c>
      <c r="H31268" s="1" t="s">
        <v>84306</v>
      </c>
      <c r="I31268" s="1" t="s">
        <v>57</v>
      </c>
      <c r="J31268">
        <v>45604.662279108088</v>
      </c>
      <c r="K31268">
        <v>296</v>
      </c>
      <c r="L31268" s="1" t="s">
        <v>46</v>
      </c>
      <c r="M31268" s="2">
        <v>45097</v>
      </c>
      <c r="N31268" s="1">
        <f>Data[[#This Row],[Discharge Date]]-Data[[#This Row],[Date of Admission]]</f>
        <v>11</v>
      </c>
      <c r="O31268" s="1" t="s">
        <v>40</v>
      </c>
      <c r="P31268" s="1" t="s">
        <v>24</v>
      </c>
    </row>
    <row r="31269" spans="1:16">
      <c r="A31269" s="1" t="s">
        <v>84307</v>
      </c>
      <c r="B31269">
        <v>30</v>
      </c>
      <c r="C31269" s="1" t="s">
        <v>35</v>
      </c>
      <c r="D31269" s="1" t="s">
        <v>26</v>
      </c>
      <c r="E31269" s="1" t="s">
        <v>27</v>
      </c>
      <c r="F31269" s="2">
        <v>43637</v>
      </c>
      <c r="G31269" s="1" t="s">
        <v>84308</v>
      </c>
      <c r="H31269" s="1" t="s">
        <v>84309</v>
      </c>
      <c r="I31269" s="1" t="s">
        <v>65</v>
      </c>
      <c r="J31269">
        <v>39984.425558639014</v>
      </c>
      <c r="K31269">
        <v>462</v>
      </c>
      <c r="L31269" s="1" t="s">
        <v>46</v>
      </c>
      <c r="M31269" s="2">
        <v>43645</v>
      </c>
      <c r="N31269" s="1">
        <f>Data[[#This Row],[Discharge Date]]-Data[[#This Row],[Date of Admission]]</f>
        <v>8</v>
      </c>
      <c r="O31269" s="1" t="s">
        <v>52</v>
      </c>
      <c r="P31269" s="1" t="s">
        <v>33</v>
      </c>
    </row>
    <row r="31270" spans="1:16">
      <c r="A31270" s="1" t="s">
        <v>84310</v>
      </c>
      <c r="B31270">
        <v>72</v>
      </c>
      <c r="C31270" s="1" t="s">
        <v>16</v>
      </c>
      <c r="D31270" s="1" t="s">
        <v>49</v>
      </c>
      <c r="E31270" s="1" t="s">
        <v>93</v>
      </c>
      <c r="F31270" s="2">
        <v>45262</v>
      </c>
      <c r="G31270" s="1" t="s">
        <v>84311</v>
      </c>
      <c r="H31270" s="1" t="s">
        <v>84312</v>
      </c>
      <c r="I31270" s="1" t="s">
        <v>39</v>
      </c>
      <c r="J31270">
        <v>27333.993370248503</v>
      </c>
      <c r="K31270">
        <v>334</v>
      </c>
      <c r="L31270" s="1" t="s">
        <v>31</v>
      </c>
      <c r="M31270" s="2">
        <v>45287</v>
      </c>
      <c r="N31270" s="1">
        <f>Data[[#This Row],[Discharge Date]]-Data[[#This Row],[Date of Admission]]</f>
        <v>25</v>
      </c>
      <c r="O31270" s="1" t="s">
        <v>40</v>
      </c>
      <c r="P31270" s="1" t="s">
        <v>47</v>
      </c>
    </row>
    <row r="31271" spans="1:16">
      <c r="A31271" s="1" t="s">
        <v>84313</v>
      </c>
      <c r="B31271">
        <v>82</v>
      </c>
      <c r="C31271" s="1" t="s">
        <v>16</v>
      </c>
      <c r="D31271" s="1" t="s">
        <v>49</v>
      </c>
      <c r="E31271" s="1" t="s">
        <v>18</v>
      </c>
      <c r="F31271" s="2">
        <v>44833</v>
      </c>
      <c r="G31271" s="1" t="s">
        <v>67205</v>
      </c>
      <c r="H31271" s="1" t="s">
        <v>84314</v>
      </c>
      <c r="I31271" s="1" t="s">
        <v>65</v>
      </c>
      <c r="J31271">
        <v>45487.084051998732</v>
      </c>
      <c r="K31271">
        <v>393</v>
      </c>
      <c r="L31271" s="1" t="s">
        <v>31</v>
      </c>
      <c r="M31271" s="2">
        <v>44839</v>
      </c>
      <c r="N31271" s="1">
        <f>Data[[#This Row],[Discharge Date]]-Data[[#This Row],[Date of Admission]]</f>
        <v>6</v>
      </c>
      <c r="O31271" s="1" t="s">
        <v>52</v>
      </c>
      <c r="P31271" s="1" t="s">
        <v>33</v>
      </c>
    </row>
    <row r="31272" spans="1:16">
      <c r="A31272" s="1" t="s">
        <v>84315</v>
      </c>
      <c r="B31272">
        <v>71</v>
      </c>
      <c r="C31272" s="1" t="s">
        <v>35</v>
      </c>
      <c r="D31272" s="1" t="s">
        <v>42</v>
      </c>
      <c r="E31272" s="1" t="s">
        <v>76</v>
      </c>
      <c r="F31272" s="2">
        <v>44525</v>
      </c>
      <c r="G31272" s="1" t="s">
        <v>84316</v>
      </c>
      <c r="H31272" s="1" t="s">
        <v>84317</v>
      </c>
      <c r="I31272" s="1" t="s">
        <v>65</v>
      </c>
      <c r="J31272">
        <v>10964.983057673719</v>
      </c>
      <c r="K31272">
        <v>475</v>
      </c>
      <c r="L31272" s="1" t="s">
        <v>46</v>
      </c>
      <c r="M31272" s="2">
        <v>44543</v>
      </c>
      <c r="N31272" s="1">
        <f>Data[[#This Row],[Discharge Date]]-Data[[#This Row],[Date of Admission]]</f>
        <v>18</v>
      </c>
      <c r="O31272" s="1" t="s">
        <v>23</v>
      </c>
      <c r="P31272" s="1" t="s">
        <v>33</v>
      </c>
    </row>
    <row r="31273" spans="1:16">
      <c r="A31273" s="1" t="s">
        <v>84318</v>
      </c>
      <c r="B31273">
        <v>72</v>
      </c>
      <c r="C31273" s="1" t="s">
        <v>16</v>
      </c>
      <c r="D31273" s="1" t="s">
        <v>59</v>
      </c>
      <c r="E31273" s="1" t="s">
        <v>27</v>
      </c>
      <c r="F31273" s="2">
        <v>44512</v>
      </c>
      <c r="G31273" s="1" t="s">
        <v>84319</v>
      </c>
      <c r="H31273" s="1" t="s">
        <v>84320</v>
      </c>
      <c r="I31273" s="1" t="s">
        <v>57</v>
      </c>
      <c r="J31273">
        <v>49749.742780966459</v>
      </c>
      <c r="K31273">
        <v>208</v>
      </c>
      <c r="L31273" s="1" t="s">
        <v>31</v>
      </c>
      <c r="M31273" s="2">
        <v>44525</v>
      </c>
      <c r="N31273" s="1">
        <f>Data[[#This Row],[Discharge Date]]-Data[[#This Row],[Date of Admission]]</f>
        <v>13</v>
      </c>
      <c r="O31273" s="1" t="s">
        <v>32</v>
      </c>
      <c r="P31273" s="1" t="s">
        <v>33</v>
      </c>
    </row>
    <row r="31274" spans="1:16">
      <c r="A31274" s="1" t="s">
        <v>84321</v>
      </c>
      <c r="B31274">
        <v>43</v>
      </c>
      <c r="C31274" s="1" t="s">
        <v>35</v>
      </c>
      <c r="D31274" s="1" t="s">
        <v>26</v>
      </c>
      <c r="E31274" s="1" t="s">
        <v>43</v>
      </c>
      <c r="F31274" s="2">
        <v>44581</v>
      </c>
      <c r="G31274" s="1" t="s">
        <v>84322</v>
      </c>
      <c r="H31274" s="1" t="s">
        <v>44299</v>
      </c>
      <c r="I31274" s="1" t="s">
        <v>30</v>
      </c>
      <c r="J31274">
        <v>44970.289265799162</v>
      </c>
      <c r="K31274">
        <v>420</v>
      </c>
      <c r="L31274" s="1" t="s">
        <v>22</v>
      </c>
      <c r="M31274" s="2">
        <v>44588</v>
      </c>
      <c r="N31274" s="1">
        <f>Data[[#This Row],[Discharge Date]]-Data[[#This Row],[Date of Admission]]</f>
        <v>7</v>
      </c>
      <c r="O31274" s="1" t="s">
        <v>40</v>
      </c>
      <c r="P31274" s="1" t="s">
        <v>47</v>
      </c>
    </row>
    <row r="31275" spans="1:16">
      <c r="A31275" s="1" t="s">
        <v>84323</v>
      </c>
      <c r="B31275">
        <v>32</v>
      </c>
      <c r="C31275" s="1" t="s">
        <v>16</v>
      </c>
      <c r="D31275" s="1" t="s">
        <v>17</v>
      </c>
      <c r="E31275" s="1" t="s">
        <v>43</v>
      </c>
      <c r="F31275" s="2">
        <v>43996</v>
      </c>
      <c r="G31275" s="1" t="s">
        <v>84324</v>
      </c>
      <c r="H31275" s="1" t="s">
        <v>84325</v>
      </c>
      <c r="I31275" s="1" t="s">
        <v>21</v>
      </c>
      <c r="J31275">
        <v>42444.31456479519</v>
      </c>
      <c r="K31275">
        <v>475</v>
      </c>
      <c r="L31275" s="1" t="s">
        <v>31</v>
      </c>
      <c r="M31275" s="2">
        <v>44009</v>
      </c>
      <c r="N31275" s="1">
        <f>Data[[#This Row],[Discharge Date]]-Data[[#This Row],[Date of Admission]]</f>
        <v>13</v>
      </c>
      <c r="O31275" s="1" t="s">
        <v>52</v>
      </c>
      <c r="P31275" s="1" t="s">
        <v>24</v>
      </c>
    </row>
    <row r="31276" spans="1:16">
      <c r="A31276" s="1" t="s">
        <v>84326</v>
      </c>
      <c r="B31276">
        <v>83</v>
      </c>
      <c r="C31276" s="1" t="s">
        <v>16</v>
      </c>
      <c r="D31276" s="1" t="s">
        <v>17</v>
      </c>
      <c r="E31276" s="1" t="s">
        <v>43</v>
      </c>
      <c r="F31276" s="2">
        <v>43760</v>
      </c>
      <c r="G31276" s="1" t="s">
        <v>84327</v>
      </c>
      <c r="H31276" s="1" t="s">
        <v>84328</v>
      </c>
      <c r="I31276" s="1" t="s">
        <v>57</v>
      </c>
      <c r="J31276">
        <v>15418.970063810919</v>
      </c>
      <c r="K31276">
        <v>419</v>
      </c>
      <c r="L31276" s="1" t="s">
        <v>46</v>
      </c>
      <c r="M31276" s="2">
        <v>43782</v>
      </c>
      <c r="N31276" s="1">
        <f>Data[[#This Row],[Discharge Date]]-Data[[#This Row],[Date of Admission]]</f>
        <v>22</v>
      </c>
      <c r="O31276" s="1" t="s">
        <v>79</v>
      </c>
      <c r="P31276" s="1" t="s">
        <v>24</v>
      </c>
    </row>
    <row r="31277" spans="1:16">
      <c r="A31277" s="1" t="s">
        <v>84329</v>
      </c>
      <c r="B31277">
        <v>61</v>
      </c>
      <c r="C31277" s="1" t="s">
        <v>16</v>
      </c>
      <c r="D31277" s="1" t="s">
        <v>26</v>
      </c>
      <c r="E31277" s="1" t="s">
        <v>76</v>
      </c>
      <c r="F31277" s="2">
        <v>44371</v>
      </c>
      <c r="G31277" s="1" t="s">
        <v>84330</v>
      </c>
      <c r="H31277" s="1" t="s">
        <v>84331</v>
      </c>
      <c r="I31277" s="1" t="s">
        <v>65</v>
      </c>
      <c r="J31277">
        <v>14947.864033842017</v>
      </c>
      <c r="K31277">
        <v>453</v>
      </c>
      <c r="L31277" s="1" t="s">
        <v>22</v>
      </c>
      <c r="M31277" s="2">
        <v>44380</v>
      </c>
      <c r="N31277" s="1">
        <f>Data[[#This Row],[Discharge Date]]-Data[[#This Row],[Date of Admission]]</f>
        <v>9</v>
      </c>
      <c r="O31277" s="1" t="s">
        <v>23</v>
      </c>
      <c r="P31277" s="1" t="s">
        <v>33</v>
      </c>
    </row>
    <row r="31278" spans="1:16">
      <c r="A31278" s="1" t="s">
        <v>84332</v>
      </c>
      <c r="B31278">
        <v>60</v>
      </c>
      <c r="C31278" s="1" t="s">
        <v>35</v>
      </c>
      <c r="D31278" s="1" t="s">
        <v>42</v>
      </c>
      <c r="E31278" s="1" t="s">
        <v>93</v>
      </c>
      <c r="F31278" s="2">
        <v>44741</v>
      </c>
      <c r="G31278" s="1" t="s">
        <v>84333</v>
      </c>
      <c r="H31278" s="1" t="s">
        <v>84334</v>
      </c>
      <c r="I31278" s="1" t="s">
        <v>39</v>
      </c>
      <c r="J31278">
        <v>22774.102571292788</v>
      </c>
      <c r="K31278">
        <v>143</v>
      </c>
      <c r="L31278" s="1" t="s">
        <v>31</v>
      </c>
      <c r="M31278" s="2">
        <v>44764</v>
      </c>
      <c r="N31278" s="1">
        <f>Data[[#This Row],[Discharge Date]]-Data[[#This Row],[Date of Admission]]</f>
        <v>23</v>
      </c>
      <c r="O31278" s="1" t="s">
        <v>32</v>
      </c>
      <c r="P31278" s="1" t="s">
        <v>33</v>
      </c>
    </row>
    <row r="31279" spans="1:16">
      <c r="A31279" s="1" t="s">
        <v>84335</v>
      </c>
      <c r="B31279">
        <v>38</v>
      </c>
      <c r="C31279" s="1" t="s">
        <v>35</v>
      </c>
      <c r="D31279" s="1" t="s">
        <v>42</v>
      </c>
      <c r="E31279" s="1" t="s">
        <v>76</v>
      </c>
      <c r="F31279" s="2">
        <v>45001</v>
      </c>
      <c r="G31279" s="1" t="s">
        <v>84336</v>
      </c>
      <c r="H31279" s="1" t="s">
        <v>49668</v>
      </c>
      <c r="I31279" s="1" t="s">
        <v>21</v>
      </c>
      <c r="J31279">
        <v>13186.624455634465</v>
      </c>
      <c r="K31279">
        <v>431</v>
      </c>
      <c r="L31279" s="1" t="s">
        <v>31</v>
      </c>
      <c r="M31279" s="2">
        <v>45011</v>
      </c>
      <c r="N31279" s="1">
        <f>Data[[#This Row],[Discharge Date]]-Data[[#This Row],[Date of Admission]]</f>
        <v>10</v>
      </c>
      <c r="O31279" s="1" t="s">
        <v>40</v>
      </c>
      <c r="P31279" s="1" t="s">
        <v>24</v>
      </c>
    </row>
    <row r="31280" spans="1:16">
      <c r="A31280" s="1" t="s">
        <v>84337</v>
      </c>
      <c r="B31280">
        <v>68</v>
      </c>
      <c r="C31280" s="1" t="s">
        <v>16</v>
      </c>
      <c r="D31280" s="1" t="s">
        <v>103</v>
      </c>
      <c r="E31280" s="1" t="s">
        <v>18</v>
      </c>
      <c r="F31280" s="2">
        <v>43790</v>
      </c>
      <c r="G31280" s="1" t="s">
        <v>21471</v>
      </c>
      <c r="H31280" s="1" t="s">
        <v>84338</v>
      </c>
      <c r="I31280" s="1" t="s">
        <v>21</v>
      </c>
      <c r="J31280">
        <v>42474.006017007174</v>
      </c>
      <c r="K31280">
        <v>348</v>
      </c>
      <c r="L31280" s="1" t="s">
        <v>31</v>
      </c>
      <c r="M31280" s="2">
        <v>43793</v>
      </c>
      <c r="N31280" s="1">
        <f>Data[[#This Row],[Discharge Date]]-Data[[#This Row],[Date of Admission]]</f>
        <v>3</v>
      </c>
      <c r="O31280" s="1" t="s">
        <v>52</v>
      </c>
      <c r="P31280" s="1" t="s">
        <v>24</v>
      </c>
    </row>
    <row r="31281" spans="1:16">
      <c r="A31281" s="1" t="s">
        <v>84339</v>
      </c>
      <c r="B31281">
        <v>83</v>
      </c>
      <c r="C31281" s="1" t="s">
        <v>16</v>
      </c>
      <c r="D31281" s="1" t="s">
        <v>49</v>
      </c>
      <c r="E31281" s="1" t="s">
        <v>27</v>
      </c>
      <c r="F31281" s="2">
        <v>44534</v>
      </c>
      <c r="G31281" s="1" t="s">
        <v>84340</v>
      </c>
      <c r="H31281" s="1" t="s">
        <v>6849</v>
      </c>
      <c r="I31281" s="1" t="s">
        <v>65</v>
      </c>
      <c r="J31281">
        <v>36094.530975004331</v>
      </c>
      <c r="K31281">
        <v>214</v>
      </c>
      <c r="L31281" s="1" t="s">
        <v>22</v>
      </c>
      <c r="M31281" s="2">
        <v>44540</v>
      </c>
      <c r="N31281" s="1">
        <f>Data[[#This Row],[Discharge Date]]-Data[[#This Row],[Date of Admission]]</f>
        <v>6</v>
      </c>
      <c r="O31281" s="1" t="s">
        <v>32</v>
      </c>
      <c r="P31281" s="1" t="s">
        <v>47</v>
      </c>
    </row>
    <row r="31282" spans="1:16">
      <c r="A31282" s="1" t="s">
        <v>84341</v>
      </c>
      <c r="B31282">
        <v>45</v>
      </c>
      <c r="C31282" s="1" t="s">
        <v>35</v>
      </c>
      <c r="D31282" s="1" t="s">
        <v>42</v>
      </c>
      <c r="E31282" s="1" t="s">
        <v>76</v>
      </c>
      <c r="F31282" s="2">
        <v>43957</v>
      </c>
      <c r="G31282" s="1" t="s">
        <v>84342</v>
      </c>
      <c r="H31282" s="1" t="s">
        <v>84343</v>
      </c>
      <c r="I31282" s="1" t="s">
        <v>30</v>
      </c>
      <c r="J31282">
        <v>46636.533371849706</v>
      </c>
      <c r="K31282">
        <v>181</v>
      </c>
      <c r="L31282" s="1" t="s">
        <v>46</v>
      </c>
      <c r="M31282" s="2">
        <v>43982</v>
      </c>
      <c r="N31282" s="1">
        <f>Data[[#This Row],[Discharge Date]]-Data[[#This Row],[Date of Admission]]</f>
        <v>25</v>
      </c>
      <c r="O31282" s="1" t="s">
        <v>79</v>
      </c>
      <c r="P31282" s="1" t="s">
        <v>33</v>
      </c>
    </row>
    <row r="31283" spans="1:16">
      <c r="A31283" s="1" t="s">
        <v>84344</v>
      </c>
      <c r="B31283">
        <v>52</v>
      </c>
      <c r="C31283" s="1" t="s">
        <v>16</v>
      </c>
      <c r="D31283" s="1" t="s">
        <v>26</v>
      </c>
      <c r="E31283" s="1" t="s">
        <v>93</v>
      </c>
      <c r="F31283" s="2">
        <v>44847</v>
      </c>
      <c r="G31283" s="1" t="s">
        <v>84345</v>
      </c>
      <c r="H31283" s="1" t="s">
        <v>84346</v>
      </c>
      <c r="I31283" s="1" t="s">
        <v>39</v>
      </c>
      <c r="J31283">
        <v>27568.89702014015</v>
      </c>
      <c r="K31283">
        <v>217</v>
      </c>
      <c r="L31283" s="1" t="s">
        <v>22</v>
      </c>
      <c r="M31283" s="2">
        <v>44852</v>
      </c>
      <c r="N31283" s="1">
        <f>Data[[#This Row],[Discharge Date]]-Data[[#This Row],[Date of Admission]]</f>
        <v>5</v>
      </c>
      <c r="O31283" s="1" t="s">
        <v>23</v>
      </c>
      <c r="P31283" s="1" t="s">
        <v>47</v>
      </c>
    </row>
    <row r="31284" spans="1:16">
      <c r="A31284" s="1" t="s">
        <v>84347</v>
      </c>
      <c r="B31284">
        <v>57</v>
      </c>
      <c r="C31284" s="1" t="s">
        <v>35</v>
      </c>
      <c r="D31284" s="1" t="s">
        <v>125</v>
      </c>
      <c r="E31284" s="1" t="s">
        <v>76</v>
      </c>
      <c r="F31284" s="2">
        <v>44884</v>
      </c>
      <c r="G31284" s="1" t="s">
        <v>35277</v>
      </c>
      <c r="H31284" s="1" t="s">
        <v>1833</v>
      </c>
      <c r="I31284" s="1" t="s">
        <v>39</v>
      </c>
      <c r="J31284">
        <v>45207.102763901807</v>
      </c>
      <c r="K31284">
        <v>391</v>
      </c>
      <c r="L31284" s="1" t="s">
        <v>46</v>
      </c>
      <c r="M31284" s="2">
        <v>44911</v>
      </c>
      <c r="N31284" s="1">
        <f>Data[[#This Row],[Discharge Date]]-Data[[#This Row],[Date of Admission]]</f>
        <v>27</v>
      </c>
      <c r="O31284" s="1" t="s">
        <v>40</v>
      </c>
      <c r="P31284" s="1" t="s">
        <v>33</v>
      </c>
    </row>
    <row r="31285" spans="1:16">
      <c r="A31285" s="1" t="s">
        <v>84348</v>
      </c>
      <c r="B31285">
        <v>33</v>
      </c>
      <c r="C31285" s="1" t="s">
        <v>16</v>
      </c>
      <c r="D31285" s="1" t="s">
        <v>36</v>
      </c>
      <c r="E31285" s="1" t="s">
        <v>27</v>
      </c>
      <c r="F31285" s="2">
        <v>45237</v>
      </c>
      <c r="G31285" s="1" t="s">
        <v>84349</v>
      </c>
      <c r="H31285" s="1" t="s">
        <v>84350</v>
      </c>
      <c r="I31285" s="1" t="s">
        <v>39</v>
      </c>
      <c r="J31285">
        <v>9977.5693534116144</v>
      </c>
      <c r="K31285">
        <v>385</v>
      </c>
      <c r="L31285" s="1" t="s">
        <v>46</v>
      </c>
      <c r="M31285" s="2">
        <v>45251</v>
      </c>
      <c r="N31285" s="1">
        <f>Data[[#This Row],[Discharge Date]]-Data[[#This Row],[Date of Admission]]</f>
        <v>14</v>
      </c>
      <c r="O31285" s="1" t="s">
        <v>79</v>
      </c>
      <c r="P31285" s="1" t="s">
        <v>33</v>
      </c>
    </row>
    <row r="31286" spans="1:16">
      <c r="A31286" s="1" t="s">
        <v>84351</v>
      </c>
      <c r="B31286">
        <v>66</v>
      </c>
      <c r="C31286" s="1" t="s">
        <v>35</v>
      </c>
      <c r="D31286" s="1" t="s">
        <v>103</v>
      </c>
      <c r="E31286" s="1" t="s">
        <v>93</v>
      </c>
      <c r="F31286" s="2">
        <v>44892</v>
      </c>
      <c r="G31286" s="1" t="s">
        <v>69747</v>
      </c>
      <c r="H31286" s="1" t="s">
        <v>84352</v>
      </c>
      <c r="I31286" s="1" t="s">
        <v>39</v>
      </c>
      <c r="J31286">
        <v>46059.127572123623</v>
      </c>
      <c r="K31286">
        <v>445</v>
      </c>
      <c r="L31286" s="1" t="s">
        <v>22</v>
      </c>
      <c r="M31286" s="2">
        <v>44896</v>
      </c>
      <c r="N31286" s="1">
        <f>Data[[#This Row],[Discharge Date]]-Data[[#This Row],[Date of Admission]]</f>
        <v>4</v>
      </c>
      <c r="O31286" s="1" t="s">
        <v>23</v>
      </c>
      <c r="P31286" s="1" t="s">
        <v>33</v>
      </c>
    </row>
    <row r="31287" spans="1:16">
      <c r="A31287" s="1" t="s">
        <v>84353</v>
      </c>
      <c r="B31287">
        <v>24</v>
      </c>
      <c r="C31287" s="1" t="s">
        <v>16</v>
      </c>
      <c r="D31287" s="1" t="s">
        <v>125</v>
      </c>
      <c r="E31287" s="1" t="s">
        <v>54</v>
      </c>
      <c r="F31287" s="2">
        <v>44737</v>
      </c>
      <c r="G31287" s="1" t="s">
        <v>84354</v>
      </c>
      <c r="H31287" s="1" t="s">
        <v>84355</v>
      </c>
      <c r="I31287" s="1" t="s">
        <v>39</v>
      </c>
      <c r="J31287">
        <v>15621.076560892929</v>
      </c>
      <c r="K31287">
        <v>373</v>
      </c>
      <c r="L31287" s="1" t="s">
        <v>22</v>
      </c>
      <c r="M31287" s="2">
        <v>44742</v>
      </c>
      <c r="N31287" s="1">
        <f>Data[[#This Row],[Discharge Date]]-Data[[#This Row],[Date of Admission]]</f>
        <v>5</v>
      </c>
      <c r="O31287" s="1" t="s">
        <v>23</v>
      </c>
      <c r="P31287" s="1" t="s">
        <v>47</v>
      </c>
    </row>
    <row r="31288" spans="1:16">
      <c r="A31288" s="1" t="s">
        <v>84356</v>
      </c>
      <c r="B31288">
        <v>72</v>
      </c>
      <c r="C31288" s="1" t="s">
        <v>16</v>
      </c>
      <c r="D31288" s="1" t="s">
        <v>49</v>
      </c>
      <c r="E31288" s="1" t="s">
        <v>18</v>
      </c>
      <c r="F31288" s="2">
        <v>44897</v>
      </c>
      <c r="G31288" s="1" t="s">
        <v>80262</v>
      </c>
      <c r="H31288" s="1" t="s">
        <v>84357</v>
      </c>
      <c r="I31288" s="1" t="s">
        <v>39</v>
      </c>
      <c r="J31288">
        <v>3755.1900882353793</v>
      </c>
      <c r="K31288">
        <v>451</v>
      </c>
      <c r="L31288" s="1" t="s">
        <v>46</v>
      </c>
      <c r="M31288" s="2">
        <v>44921</v>
      </c>
      <c r="N31288" s="1">
        <f>Data[[#This Row],[Discharge Date]]-Data[[#This Row],[Date of Admission]]</f>
        <v>24</v>
      </c>
      <c r="O31288" s="1" t="s">
        <v>40</v>
      </c>
      <c r="P31288" s="1" t="s">
        <v>24</v>
      </c>
    </row>
    <row r="31289" spans="1:16">
      <c r="A31289" s="1" t="s">
        <v>84358</v>
      </c>
      <c r="B31289">
        <v>25</v>
      </c>
      <c r="C31289" s="1" t="s">
        <v>35</v>
      </c>
      <c r="D31289" s="1" t="s">
        <v>49</v>
      </c>
      <c r="E31289" s="1" t="s">
        <v>54</v>
      </c>
      <c r="F31289" s="2">
        <v>44777</v>
      </c>
      <c r="G31289" s="1" t="s">
        <v>84359</v>
      </c>
      <c r="H31289" s="1" t="s">
        <v>84360</v>
      </c>
      <c r="I31289" s="1" t="s">
        <v>57</v>
      </c>
      <c r="J31289">
        <v>41188.222214761343</v>
      </c>
      <c r="K31289">
        <v>273</v>
      </c>
      <c r="L31289" s="1" t="s">
        <v>46</v>
      </c>
      <c r="M31289" s="2">
        <v>44803</v>
      </c>
      <c r="N31289" s="1">
        <f>Data[[#This Row],[Discharge Date]]-Data[[#This Row],[Date of Admission]]</f>
        <v>26</v>
      </c>
      <c r="O31289" s="1" t="s">
        <v>79</v>
      </c>
      <c r="P31289" s="1" t="s">
        <v>33</v>
      </c>
    </row>
    <row r="31290" spans="1:16">
      <c r="A31290" s="1" t="s">
        <v>84361</v>
      </c>
      <c r="B31290">
        <v>24</v>
      </c>
      <c r="C31290" s="1" t="s">
        <v>35</v>
      </c>
      <c r="D31290" s="1" t="s">
        <v>42</v>
      </c>
      <c r="E31290" s="1" t="s">
        <v>27</v>
      </c>
      <c r="F31290" s="2">
        <v>44152</v>
      </c>
      <c r="G31290" s="1" t="s">
        <v>70273</v>
      </c>
      <c r="H31290" s="1" t="s">
        <v>84362</v>
      </c>
      <c r="I31290" s="1" t="s">
        <v>57</v>
      </c>
      <c r="J31290">
        <v>44617.141717109043</v>
      </c>
      <c r="K31290">
        <v>454</v>
      </c>
      <c r="L31290" s="1" t="s">
        <v>31</v>
      </c>
      <c r="M31290" s="2">
        <v>44165</v>
      </c>
      <c r="N31290" s="1">
        <f>Data[[#This Row],[Discharge Date]]-Data[[#This Row],[Date of Admission]]</f>
        <v>13</v>
      </c>
      <c r="O31290" s="1" t="s">
        <v>40</v>
      </c>
      <c r="P31290" s="1" t="s">
        <v>33</v>
      </c>
    </row>
    <row r="31291" spans="1:16">
      <c r="A31291" s="1" t="s">
        <v>84363</v>
      </c>
      <c r="B31291">
        <v>69</v>
      </c>
      <c r="C31291" s="1" t="s">
        <v>35</v>
      </c>
      <c r="D31291" s="1" t="s">
        <v>17</v>
      </c>
      <c r="E31291" s="1" t="s">
        <v>27</v>
      </c>
      <c r="F31291" s="2">
        <v>45174</v>
      </c>
      <c r="G31291" s="1" t="s">
        <v>18109</v>
      </c>
      <c r="H31291" s="1" t="s">
        <v>84364</v>
      </c>
      <c r="I31291" s="1" t="s">
        <v>39</v>
      </c>
      <c r="J31291">
        <v>37664.091370372917</v>
      </c>
      <c r="K31291">
        <v>188</v>
      </c>
      <c r="L31291" s="1" t="s">
        <v>31</v>
      </c>
      <c r="M31291" s="2">
        <v>45193</v>
      </c>
      <c r="N31291" s="1">
        <f>Data[[#This Row],[Discharge Date]]-Data[[#This Row],[Date of Admission]]</f>
        <v>19</v>
      </c>
      <c r="O31291" s="1" t="s">
        <v>52</v>
      </c>
      <c r="P31291" s="1" t="s">
        <v>33</v>
      </c>
    </row>
    <row r="31292" spans="1:16">
      <c r="A31292" s="1" t="s">
        <v>84365</v>
      </c>
      <c r="B31292">
        <v>81</v>
      </c>
      <c r="C31292" s="1" t="s">
        <v>35</v>
      </c>
      <c r="D31292" s="1" t="s">
        <v>125</v>
      </c>
      <c r="E31292" s="1" t="s">
        <v>76</v>
      </c>
      <c r="F31292" s="2">
        <v>44860</v>
      </c>
      <c r="G31292" s="1" t="s">
        <v>84366</v>
      </c>
      <c r="H31292" s="1" t="s">
        <v>84367</v>
      </c>
      <c r="I31292" s="1" t="s">
        <v>21</v>
      </c>
      <c r="J31292">
        <v>12865.945175304867</v>
      </c>
      <c r="K31292">
        <v>366</v>
      </c>
      <c r="L31292" s="1" t="s">
        <v>22</v>
      </c>
      <c r="M31292" s="2">
        <v>44867</v>
      </c>
      <c r="N31292" s="1">
        <f>Data[[#This Row],[Discharge Date]]-Data[[#This Row],[Date of Admission]]</f>
        <v>7</v>
      </c>
      <c r="O31292" s="1" t="s">
        <v>79</v>
      </c>
      <c r="P31292" s="1" t="s">
        <v>33</v>
      </c>
    </row>
    <row r="31293" spans="1:16">
      <c r="A31293" s="1" t="s">
        <v>84368</v>
      </c>
      <c r="B31293">
        <v>59</v>
      </c>
      <c r="C31293" s="1" t="s">
        <v>16</v>
      </c>
      <c r="D31293" s="1" t="s">
        <v>59</v>
      </c>
      <c r="E31293" s="1" t="s">
        <v>93</v>
      </c>
      <c r="F31293" s="2">
        <v>44690</v>
      </c>
      <c r="G31293" s="1" t="s">
        <v>84369</v>
      </c>
      <c r="H31293" s="1" t="s">
        <v>84370</v>
      </c>
      <c r="I31293" s="1" t="s">
        <v>57</v>
      </c>
      <c r="J31293">
        <v>24696.905571076939</v>
      </c>
      <c r="K31293">
        <v>203</v>
      </c>
      <c r="L31293" s="1" t="s">
        <v>46</v>
      </c>
      <c r="M31293" s="2">
        <v>44710</v>
      </c>
      <c r="N31293" s="1">
        <f>Data[[#This Row],[Discharge Date]]-Data[[#This Row],[Date of Admission]]</f>
        <v>20</v>
      </c>
      <c r="O31293" s="1" t="s">
        <v>79</v>
      </c>
      <c r="P31293" s="1" t="s">
        <v>33</v>
      </c>
    </row>
    <row r="31294" spans="1:16">
      <c r="A31294" s="1" t="s">
        <v>84371</v>
      </c>
      <c r="B31294">
        <v>76</v>
      </c>
      <c r="C31294" s="1" t="s">
        <v>16</v>
      </c>
      <c r="D31294" s="1" t="s">
        <v>26</v>
      </c>
      <c r="E31294" s="1" t="s">
        <v>76</v>
      </c>
      <c r="F31294" s="2">
        <v>44357</v>
      </c>
      <c r="G31294" s="1" t="s">
        <v>84372</v>
      </c>
      <c r="H31294" s="1" t="s">
        <v>84373</v>
      </c>
      <c r="I31294" s="1" t="s">
        <v>65</v>
      </c>
      <c r="J31294">
        <v>42670.329128984064</v>
      </c>
      <c r="K31294">
        <v>416</v>
      </c>
      <c r="L31294" s="1" t="s">
        <v>22</v>
      </c>
      <c r="M31294" s="2">
        <v>44368</v>
      </c>
      <c r="N31294" s="1">
        <f>Data[[#This Row],[Discharge Date]]-Data[[#This Row],[Date of Admission]]</f>
        <v>11</v>
      </c>
      <c r="O31294" s="1" t="s">
        <v>79</v>
      </c>
      <c r="P31294" s="1" t="s">
        <v>33</v>
      </c>
    </row>
    <row r="31295" spans="1:16">
      <c r="A31295" s="1" t="s">
        <v>84374</v>
      </c>
      <c r="B31295">
        <v>23</v>
      </c>
      <c r="C31295" s="1" t="s">
        <v>35</v>
      </c>
      <c r="D31295" s="1" t="s">
        <v>17</v>
      </c>
      <c r="E31295" s="1" t="s">
        <v>93</v>
      </c>
      <c r="F31295" s="2">
        <v>44623</v>
      </c>
      <c r="G31295" s="1" t="s">
        <v>84375</v>
      </c>
      <c r="H31295" s="1" t="s">
        <v>84376</v>
      </c>
      <c r="I31295" s="1" t="s">
        <v>65</v>
      </c>
      <c r="J31295">
        <v>2593.2164409417946</v>
      </c>
      <c r="K31295">
        <v>206</v>
      </c>
      <c r="L31295" s="1" t="s">
        <v>31</v>
      </c>
      <c r="M31295" s="2">
        <v>44636</v>
      </c>
      <c r="N31295" s="1">
        <f>Data[[#This Row],[Discharge Date]]-Data[[#This Row],[Date of Admission]]</f>
        <v>13</v>
      </c>
      <c r="O31295" s="1" t="s">
        <v>79</v>
      </c>
      <c r="P31295" s="1" t="s">
        <v>24</v>
      </c>
    </row>
    <row r="31296" spans="1:16">
      <c r="A31296" s="1" t="s">
        <v>84377</v>
      </c>
      <c r="B31296">
        <v>75</v>
      </c>
      <c r="C31296" s="1" t="s">
        <v>35</v>
      </c>
      <c r="D31296" s="1" t="s">
        <v>125</v>
      </c>
      <c r="E31296" s="1" t="s">
        <v>43</v>
      </c>
      <c r="F31296" s="2">
        <v>43936</v>
      </c>
      <c r="G31296" s="1" t="s">
        <v>84378</v>
      </c>
      <c r="H31296" s="1" t="s">
        <v>32616</v>
      </c>
      <c r="I31296" s="1" t="s">
        <v>39</v>
      </c>
      <c r="J31296">
        <v>2435.1758748237435</v>
      </c>
      <c r="K31296">
        <v>435</v>
      </c>
      <c r="L31296" s="1" t="s">
        <v>46</v>
      </c>
      <c r="M31296" s="2">
        <v>43962</v>
      </c>
      <c r="N31296" s="1">
        <f>Data[[#This Row],[Discharge Date]]-Data[[#This Row],[Date of Admission]]</f>
        <v>26</v>
      </c>
      <c r="O31296" s="1" t="s">
        <v>52</v>
      </c>
      <c r="P31296" s="1" t="s">
        <v>47</v>
      </c>
    </row>
    <row r="31297" spans="1:16">
      <c r="A31297" s="1" t="s">
        <v>84379</v>
      </c>
      <c r="B31297">
        <v>26</v>
      </c>
      <c r="C31297" s="1" t="s">
        <v>16</v>
      </c>
      <c r="D31297" s="1" t="s">
        <v>36</v>
      </c>
      <c r="E31297" s="1" t="s">
        <v>93</v>
      </c>
      <c r="F31297" s="2">
        <v>44681</v>
      </c>
      <c r="G31297" s="1" t="s">
        <v>84380</v>
      </c>
      <c r="H31297" s="1" t="s">
        <v>84381</v>
      </c>
      <c r="I31297" s="1" t="s">
        <v>57</v>
      </c>
      <c r="J31297">
        <v>36136.732888454906</v>
      </c>
      <c r="K31297">
        <v>429</v>
      </c>
      <c r="L31297" s="1" t="s">
        <v>46</v>
      </c>
      <c r="M31297" s="2">
        <v>44690</v>
      </c>
      <c r="N31297" s="1">
        <f>Data[[#This Row],[Discharge Date]]-Data[[#This Row],[Date of Admission]]</f>
        <v>9</v>
      </c>
      <c r="O31297" s="1" t="s">
        <v>40</v>
      </c>
      <c r="P31297" s="1" t="s">
        <v>47</v>
      </c>
    </row>
    <row r="31298" spans="1:16">
      <c r="A31298" s="1" t="s">
        <v>84382</v>
      </c>
      <c r="B31298">
        <v>82</v>
      </c>
      <c r="C31298" s="1" t="s">
        <v>35</v>
      </c>
      <c r="D31298" s="1" t="s">
        <v>26</v>
      </c>
      <c r="E31298" s="1" t="s">
        <v>54</v>
      </c>
      <c r="F31298" s="2">
        <v>45388</v>
      </c>
      <c r="G31298" s="1" t="s">
        <v>84383</v>
      </c>
      <c r="H31298" s="1" t="s">
        <v>84384</v>
      </c>
      <c r="I31298" s="1" t="s">
        <v>30</v>
      </c>
      <c r="J31298">
        <v>32383.922800159024</v>
      </c>
      <c r="K31298">
        <v>314</v>
      </c>
      <c r="L31298" s="1" t="s">
        <v>31</v>
      </c>
      <c r="M31298" s="2">
        <v>45409</v>
      </c>
      <c r="N31298" s="1">
        <f>Data[[#This Row],[Discharge Date]]-Data[[#This Row],[Date of Admission]]</f>
        <v>21</v>
      </c>
      <c r="O31298" s="1" t="s">
        <v>52</v>
      </c>
      <c r="P31298" s="1" t="s">
        <v>24</v>
      </c>
    </row>
    <row r="31299" spans="1:16">
      <c r="A31299" s="1" t="s">
        <v>84385</v>
      </c>
      <c r="B31299">
        <v>50</v>
      </c>
      <c r="C31299" s="1" t="s">
        <v>35</v>
      </c>
      <c r="D31299" s="1" t="s">
        <v>36</v>
      </c>
      <c r="E31299" s="1" t="s">
        <v>54</v>
      </c>
      <c r="F31299" s="2">
        <v>43686</v>
      </c>
      <c r="G31299" s="1" t="s">
        <v>84386</v>
      </c>
      <c r="H31299" s="1" t="s">
        <v>84387</v>
      </c>
      <c r="I31299" s="1" t="s">
        <v>30</v>
      </c>
      <c r="J31299">
        <v>47616.699868227523</v>
      </c>
      <c r="K31299">
        <v>132</v>
      </c>
      <c r="L31299" s="1" t="s">
        <v>31</v>
      </c>
      <c r="M31299" s="2">
        <v>43713</v>
      </c>
      <c r="N31299" s="1">
        <f>Data[[#This Row],[Discharge Date]]-Data[[#This Row],[Date of Admission]]</f>
        <v>27</v>
      </c>
      <c r="O31299" s="1" t="s">
        <v>52</v>
      </c>
      <c r="P31299" s="1" t="s">
        <v>24</v>
      </c>
    </row>
    <row r="31300" spans="1:16">
      <c r="A31300" s="1" t="s">
        <v>84388</v>
      </c>
      <c r="B31300">
        <v>28</v>
      </c>
      <c r="C31300" s="1" t="s">
        <v>35</v>
      </c>
      <c r="D31300" s="1" t="s">
        <v>17</v>
      </c>
      <c r="E31300" s="1" t="s">
        <v>93</v>
      </c>
      <c r="F31300" s="2">
        <v>44633</v>
      </c>
      <c r="G31300" s="1" t="s">
        <v>84389</v>
      </c>
      <c r="H31300" s="1" t="s">
        <v>84390</v>
      </c>
      <c r="I31300" s="1" t="s">
        <v>65</v>
      </c>
      <c r="J31300">
        <v>23143.434351386713</v>
      </c>
      <c r="K31300">
        <v>256</v>
      </c>
      <c r="L31300" s="1" t="s">
        <v>46</v>
      </c>
      <c r="M31300" s="2">
        <v>44656</v>
      </c>
      <c r="N31300" s="1">
        <f>Data[[#This Row],[Discharge Date]]-Data[[#This Row],[Date of Admission]]</f>
        <v>23</v>
      </c>
      <c r="O31300" s="1" t="s">
        <v>40</v>
      </c>
      <c r="P31300" s="1" t="s">
        <v>24</v>
      </c>
    </row>
    <row r="31301" spans="1:16">
      <c r="A31301" s="1" t="s">
        <v>84391</v>
      </c>
      <c r="B31301">
        <v>48</v>
      </c>
      <c r="C31301" s="1" t="s">
        <v>16</v>
      </c>
      <c r="D31301" s="1" t="s">
        <v>42</v>
      </c>
      <c r="E31301" s="1" t="s">
        <v>93</v>
      </c>
      <c r="F31301" s="2">
        <v>44728</v>
      </c>
      <c r="G31301" s="1" t="s">
        <v>84392</v>
      </c>
      <c r="H31301" s="1" t="s">
        <v>84393</v>
      </c>
      <c r="I31301" s="1" t="s">
        <v>30</v>
      </c>
      <c r="J31301">
        <v>12756.306552021844</v>
      </c>
      <c r="K31301">
        <v>456</v>
      </c>
      <c r="L31301" s="1" t="s">
        <v>46</v>
      </c>
      <c r="M31301" s="2">
        <v>44744</v>
      </c>
      <c r="N31301" s="1">
        <f>Data[[#This Row],[Discharge Date]]-Data[[#This Row],[Date of Admission]]</f>
        <v>16</v>
      </c>
      <c r="O31301" s="1" t="s">
        <v>40</v>
      </c>
      <c r="P31301" s="1" t="s">
        <v>33</v>
      </c>
    </row>
    <row r="31302" spans="1:16">
      <c r="A31302" s="1" t="s">
        <v>84394</v>
      </c>
      <c r="B31302">
        <v>84</v>
      </c>
      <c r="C31302" s="1" t="s">
        <v>16</v>
      </c>
      <c r="D31302" s="1" t="s">
        <v>36</v>
      </c>
      <c r="E31302" s="1" t="s">
        <v>27</v>
      </c>
      <c r="F31302" s="2">
        <v>45070</v>
      </c>
      <c r="G31302" s="1" t="s">
        <v>55559</v>
      </c>
      <c r="H31302" s="1" t="s">
        <v>84395</v>
      </c>
      <c r="I31302" s="1" t="s">
        <v>65</v>
      </c>
      <c r="J31302">
        <v>20850.088128337549</v>
      </c>
      <c r="K31302">
        <v>365</v>
      </c>
      <c r="L31302" s="1" t="s">
        <v>31</v>
      </c>
      <c r="M31302" s="2">
        <v>45098</v>
      </c>
      <c r="N31302" s="1">
        <f>Data[[#This Row],[Discharge Date]]-Data[[#This Row],[Date of Admission]]</f>
        <v>28</v>
      </c>
      <c r="O31302" s="1" t="s">
        <v>40</v>
      </c>
      <c r="P31302" s="1" t="s">
        <v>24</v>
      </c>
    </row>
    <row r="31303" spans="1:16">
      <c r="A31303" s="1" t="s">
        <v>84396</v>
      </c>
      <c r="B31303">
        <v>67</v>
      </c>
      <c r="C31303" s="1" t="s">
        <v>35</v>
      </c>
      <c r="D31303" s="1" t="s">
        <v>17</v>
      </c>
      <c r="E31303" s="1" t="s">
        <v>93</v>
      </c>
      <c r="F31303" s="2">
        <v>44251</v>
      </c>
      <c r="G31303" s="1" t="s">
        <v>84397</v>
      </c>
      <c r="H31303" s="1" t="s">
        <v>84398</v>
      </c>
      <c r="I31303" s="1" t="s">
        <v>57</v>
      </c>
      <c r="J31303">
        <v>5564.9736188170027</v>
      </c>
      <c r="K31303">
        <v>361</v>
      </c>
      <c r="L31303" s="1" t="s">
        <v>46</v>
      </c>
      <c r="M31303" s="2">
        <v>44252</v>
      </c>
      <c r="N31303" s="1">
        <f>Data[[#This Row],[Discharge Date]]-Data[[#This Row],[Date of Admission]]</f>
        <v>1</v>
      </c>
      <c r="O31303" s="1" t="s">
        <v>32</v>
      </c>
      <c r="P31303" s="1" t="s">
        <v>47</v>
      </c>
    </row>
    <row r="31304" spans="1:16">
      <c r="A31304" s="1" t="s">
        <v>84399</v>
      </c>
      <c r="B31304">
        <v>37</v>
      </c>
      <c r="C31304" s="1" t="s">
        <v>35</v>
      </c>
      <c r="D31304" s="1" t="s">
        <v>42</v>
      </c>
      <c r="E31304" s="1" t="s">
        <v>27</v>
      </c>
      <c r="F31304" s="2">
        <v>45284</v>
      </c>
      <c r="G31304" s="1" t="s">
        <v>84400</v>
      </c>
      <c r="H31304" s="1" t="s">
        <v>84401</v>
      </c>
      <c r="I31304" s="1" t="s">
        <v>65</v>
      </c>
      <c r="J31304">
        <v>15708.397795282093</v>
      </c>
      <c r="K31304">
        <v>347</v>
      </c>
      <c r="L31304" s="1" t="s">
        <v>46</v>
      </c>
      <c r="M31304" s="2">
        <v>45288</v>
      </c>
      <c r="N31304" s="1">
        <f>Data[[#This Row],[Discharge Date]]-Data[[#This Row],[Date of Admission]]</f>
        <v>4</v>
      </c>
      <c r="O31304" s="1" t="s">
        <v>23</v>
      </c>
      <c r="P31304" s="1" t="s">
        <v>24</v>
      </c>
    </row>
    <row r="31305" spans="1:16">
      <c r="A31305" s="1" t="s">
        <v>84402</v>
      </c>
      <c r="B31305">
        <v>48</v>
      </c>
      <c r="C31305" s="1" t="s">
        <v>16</v>
      </c>
      <c r="D31305" s="1" t="s">
        <v>59</v>
      </c>
      <c r="E31305" s="1" t="s">
        <v>54</v>
      </c>
      <c r="F31305" s="2">
        <v>44818</v>
      </c>
      <c r="G31305" s="1" t="s">
        <v>84403</v>
      </c>
      <c r="H31305" s="1" t="s">
        <v>84404</v>
      </c>
      <c r="I31305" s="1" t="s">
        <v>21</v>
      </c>
      <c r="J31305">
        <v>43654.167179041753</v>
      </c>
      <c r="K31305">
        <v>118</v>
      </c>
      <c r="L31305" s="1" t="s">
        <v>31</v>
      </c>
      <c r="M31305" s="2">
        <v>44832</v>
      </c>
      <c r="N31305" s="1">
        <f>Data[[#This Row],[Discharge Date]]-Data[[#This Row],[Date of Admission]]</f>
        <v>14</v>
      </c>
      <c r="O31305" s="1" t="s">
        <v>52</v>
      </c>
      <c r="P31305" s="1" t="s">
        <v>24</v>
      </c>
    </row>
    <row r="31306" spans="1:16">
      <c r="A31306" s="1" t="s">
        <v>84405</v>
      </c>
      <c r="B31306">
        <v>32</v>
      </c>
      <c r="C31306" s="1" t="s">
        <v>35</v>
      </c>
      <c r="D31306" s="1" t="s">
        <v>49</v>
      </c>
      <c r="E31306" s="1" t="s">
        <v>18</v>
      </c>
      <c r="F31306" s="2">
        <v>45276</v>
      </c>
      <c r="G31306" s="1" t="s">
        <v>84406</v>
      </c>
      <c r="H31306" s="1" t="s">
        <v>31289</v>
      </c>
      <c r="I31306" s="1" t="s">
        <v>39</v>
      </c>
      <c r="J31306">
        <v>11929.288032393786</v>
      </c>
      <c r="K31306">
        <v>213</v>
      </c>
      <c r="L31306" s="1" t="s">
        <v>46</v>
      </c>
      <c r="M31306" s="2">
        <v>45294</v>
      </c>
      <c r="N31306" s="1">
        <f>Data[[#This Row],[Discharge Date]]-Data[[#This Row],[Date of Admission]]</f>
        <v>18</v>
      </c>
      <c r="O31306" s="1" t="s">
        <v>40</v>
      </c>
      <c r="P31306" s="1" t="s">
        <v>47</v>
      </c>
    </row>
    <row r="31307" spans="1:16">
      <c r="A31307" s="1" t="s">
        <v>84407</v>
      </c>
      <c r="B31307">
        <v>25</v>
      </c>
      <c r="C31307" s="1" t="s">
        <v>35</v>
      </c>
      <c r="D31307" s="1" t="s">
        <v>42</v>
      </c>
      <c r="E31307" s="1" t="s">
        <v>27</v>
      </c>
      <c r="F31307" s="2">
        <v>43887</v>
      </c>
      <c r="G31307" s="1" t="s">
        <v>43468</v>
      </c>
      <c r="H31307" s="1" t="s">
        <v>84408</v>
      </c>
      <c r="I31307" s="1" t="s">
        <v>39</v>
      </c>
      <c r="J31307">
        <v>25595.593053011151</v>
      </c>
      <c r="K31307">
        <v>142</v>
      </c>
      <c r="L31307" s="1" t="s">
        <v>22</v>
      </c>
      <c r="M31307" s="2">
        <v>43913</v>
      </c>
      <c r="N31307" s="1">
        <f>Data[[#This Row],[Discharge Date]]-Data[[#This Row],[Date of Admission]]</f>
        <v>26</v>
      </c>
      <c r="O31307" s="1" t="s">
        <v>52</v>
      </c>
      <c r="P31307" s="1" t="s">
        <v>33</v>
      </c>
    </row>
    <row r="31308" spans="1:16">
      <c r="A31308" s="1" t="s">
        <v>84409</v>
      </c>
      <c r="B31308">
        <v>48</v>
      </c>
      <c r="C31308" s="1" t="s">
        <v>35</v>
      </c>
      <c r="D31308" s="1" t="s">
        <v>42</v>
      </c>
      <c r="E31308" s="1" t="s">
        <v>27</v>
      </c>
      <c r="F31308" s="2">
        <v>44972</v>
      </c>
      <c r="G31308" s="1" t="s">
        <v>16986</v>
      </c>
      <c r="H31308" s="1" t="s">
        <v>1400</v>
      </c>
      <c r="I31308" s="1" t="s">
        <v>57</v>
      </c>
      <c r="J31308">
        <v>36862.811919750682</v>
      </c>
      <c r="K31308">
        <v>381</v>
      </c>
      <c r="L31308" s="1" t="s">
        <v>31</v>
      </c>
      <c r="M31308" s="2">
        <v>45002</v>
      </c>
      <c r="N31308" s="1">
        <f>Data[[#This Row],[Discharge Date]]-Data[[#This Row],[Date of Admission]]</f>
        <v>30</v>
      </c>
      <c r="O31308" s="1" t="s">
        <v>32</v>
      </c>
      <c r="P31308" s="1" t="s">
        <v>33</v>
      </c>
    </row>
    <row r="31309" spans="1:16">
      <c r="A31309" s="1" t="s">
        <v>84410</v>
      </c>
      <c r="B31309">
        <v>20</v>
      </c>
      <c r="C31309" s="1" t="s">
        <v>35</v>
      </c>
      <c r="D31309" s="1" t="s">
        <v>42</v>
      </c>
      <c r="E31309" s="1" t="s">
        <v>76</v>
      </c>
      <c r="F31309" s="2">
        <v>44317</v>
      </c>
      <c r="G31309" s="1" t="s">
        <v>84411</v>
      </c>
      <c r="H31309" s="1" t="s">
        <v>84412</v>
      </c>
      <c r="I31309" s="1" t="s">
        <v>65</v>
      </c>
      <c r="J31309">
        <v>28898.957465477204</v>
      </c>
      <c r="K31309">
        <v>318</v>
      </c>
      <c r="L31309" s="1" t="s">
        <v>22</v>
      </c>
      <c r="M31309" s="2">
        <v>44337</v>
      </c>
      <c r="N31309" s="1">
        <f>Data[[#This Row],[Discharge Date]]-Data[[#This Row],[Date of Admission]]</f>
        <v>20</v>
      </c>
      <c r="O31309" s="1" t="s">
        <v>79</v>
      </c>
      <c r="P31309" s="1" t="s">
        <v>33</v>
      </c>
    </row>
    <row r="31310" spans="1:16">
      <c r="A31310" s="1" t="s">
        <v>84413</v>
      </c>
      <c r="B31310">
        <v>69</v>
      </c>
      <c r="C31310" s="1" t="s">
        <v>35</v>
      </c>
      <c r="D31310" s="1" t="s">
        <v>26</v>
      </c>
      <c r="E31310" s="1" t="s">
        <v>93</v>
      </c>
      <c r="F31310" s="2">
        <v>45198</v>
      </c>
      <c r="G31310" s="1" t="s">
        <v>84414</v>
      </c>
      <c r="H31310" s="1" t="s">
        <v>5580</v>
      </c>
      <c r="I31310" s="1" t="s">
        <v>57</v>
      </c>
      <c r="J31310">
        <v>41714.096499427658</v>
      </c>
      <c r="K31310">
        <v>254</v>
      </c>
      <c r="L31310" s="1" t="s">
        <v>22</v>
      </c>
      <c r="M31310" s="2">
        <v>45224</v>
      </c>
      <c r="N31310" s="1">
        <f>Data[[#This Row],[Discharge Date]]-Data[[#This Row],[Date of Admission]]</f>
        <v>26</v>
      </c>
      <c r="O31310" s="1" t="s">
        <v>32</v>
      </c>
      <c r="P31310" s="1" t="s">
        <v>47</v>
      </c>
    </row>
    <row r="31311" spans="1:16">
      <c r="A31311" s="1" t="s">
        <v>84415</v>
      </c>
      <c r="B31311">
        <v>25</v>
      </c>
      <c r="C31311" s="1" t="s">
        <v>35</v>
      </c>
      <c r="D31311" s="1" t="s">
        <v>125</v>
      </c>
      <c r="E31311" s="1" t="s">
        <v>27</v>
      </c>
      <c r="F31311" s="2">
        <v>44296</v>
      </c>
      <c r="G31311" s="1" t="s">
        <v>13602</v>
      </c>
      <c r="H31311" s="1" t="s">
        <v>72824</v>
      </c>
      <c r="I31311" s="1" t="s">
        <v>30</v>
      </c>
      <c r="J31311">
        <v>45464.444053022162</v>
      </c>
      <c r="K31311">
        <v>377</v>
      </c>
      <c r="L31311" s="1" t="s">
        <v>31</v>
      </c>
      <c r="M31311" s="2">
        <v>44302</v>
      </c>
      <c r="N31311" s="1">
        <f>Data[[#This Row],[Discharge Date]]-Data[[#This Row],[Date of Admission]]</f>
        <v>6</v>
      </c>
      <c r="O31311" s="1" t="s">
        <v>40</v>
      </c>
      <c r="P31311" s="1" t="s">
        <v>24</v>
      </c>
    </row>
    <row r="31312" spans="1:16">
      <c r="A31312" s="1" t="s">
        <v>84416</v>
      </c>
      <c r="B31312">
        <v>66</v>
      </c>
      <c r="C31312" s="1" t="s">
        <v>16</v>
      </c>
      <c r="D31312" s="1" t="s">
        <v>42</v>
      </c>
      <c r="E31312" s="1" t="s">
        <v>93</v>
      </c>
      <c r="F31312" s="2">
        <v>44746</v>
      </c>
      <c r="G31312" s="1" t="s">
        <v>84417</v>
      </c>
      <c r="H31312" s="1" t="s">
        <v>84418</v>
      </c>
      <c r="I31312" s="1" t="s">
        <v>57</v>
      </c>
      <c r="J31312">
        <v>46142.575316074915</v>
      </c>
      <c r="K31312">
        <v>349</v>
      </c>
      <c r="L31312" s="1" t="s">
        <v>46</v>
      </c>
      <c r="M31312" s="2">
        <v>44750</v>
      </c>
      <c r="N31312" s="1">
        <f>Data[[#This Row],[Discharge Date]]-Data[[#This Row],[Date of Admission]]</f>
        <v>4</v>
      </c>
      <c r="O31312" s="1" t="s">
        <v>23</v>
      </c>
      <c r="P31312" s="1" t="s">
        <v>33</v>
      </c>
    </row>
    <row r="31313" spans="1:16">
      <c r="A31313" s="1" t="s">
        <v>84419</v>
      </c>
      <c r="B31313">
        <v>45</v>
      </c>
      <c r="C31313" s="1" t="s">
        <v>16</v>
      </c>
      <c r="D31313" s="1" t="s">
        <v>49</v>
      </c>
      <c r="E31313" s="1" t="s">
        <v>18</v>
      </c>
      <c r="F31313" s="2">
        <v>45300</v>
      </c>
      <c r="G31313" s="1" t="s">
        <v>72777</v>
      </c>
      <c r="H31313" s="1" t="s">
        <v>84420</v>
      </c>
      <c r="I31313" s="1" t="s">
        <v>21</v>
      </c>
      <c r="J31313">
        <v>33899.446626166151</v>
      </c>
      <c r="K31313">
        <v>201</v>
      </c>
      <c r="L31313" s="1" t="s">
        <v>31</v>
      </c>
      <c r="M31313" s="2">
        <v>45315</v>
      </c>
      <c r="N31313" s="1">
        <f>Data[[#This Row],[Discharge Date]]-Data[[#This Row],[Date of Admission]]</f>
        <v>15</v>
      </c>
      <c r="O31313" s="1" t="s">
        <v>32</v>
      </c>
      <c r="P31313" s="1" t="s">
        <v>47</v>
      </c>
    </row>
    <row r="31314" spans="1:16">
      <c r="A31314" s="1" t="s">
        <v>84421</v>
      </c>
      <c r="B31314">
        <v>21</v>
      </c>
      <c r="C31314" s="1" t="s">
        <v>35</v>
      </c>
      <c r="D31314" s="1" t="s">
        <v>26</v>
      </c>
      <c r="E31314" s="1" t="s">
        <v>27</v>
      </c>
      <c r="F31314" s="2">
        <v>43855</v>
      </c>
      <c r="G31314" s="1" t="s">
        <v>84422</v>
      </c>
      <c r="H31314" s="1" t="s">
        <v>84423</v>
      </c>
      <c r="I31314" s="1" t="s">
        <v>21</v>
      </c>
      <c r="J31314">
        <v>47946.311817994465</v>
      </c>
      <c r="K31314">
        <v>299</v>
      </c>
      <c r="L31314" s="1" t="s">
        <v>46</v>
      </c>
      <c r="M31314" s="2">
        <v>43880</v>
      </c>
      <c r="N31314" s="1">
        <f>Data[[#This Row],[Discharge Date]]-Data[[#This Row],[Date of Admission]]</f>
        <v>25</v>
      </c>
      <c r="O31314" s="1" t="s">
        <v>52</v>
      </c>
      <c r="P31314" s="1" t="s">
        <v>24</v>
      </c>
    </row>
    <row r="31315" spans="1:16">
      <c r="A31315" s="1" t="s">
        <v>84424</v>
      </c>
      <c r="B31315">
        <v>30</v>
      </c>
      <c r="C31315" s="1" t="s">
        <v>35</v>
      </c>
      <c r="D31315" s="1" t="s">
        <v>36</v>
      </c>
      <c r="E31315" s="1" t="s">
        <v>93</v>
      </c>
      <c r="F31315" s="2">
        <v>44053</v>
      </c>
      <c r="G31315" s="1" t="s">
        <v>57519</v>
      </c>
      <c r="H31315" s="1" t="s">
        <v>84425</v>
      </c>
      <c r="I31315" s="1" t="s">
        <v>39</v>
      </c>
      <c r="J31315">
        <v>10181.788553177948</v>
      </c>
      <c r="K31315">
        <v>361</v>
      </c>
      <c r="L31315" s="1" t="s">
        <v>31</v>
      </c>
      <c r="M31315" s="2">
        <v>44071</v>
      </c>
      <c r="N31315" s="1">
        <f>Data[[#This Row],[Discharge Date]]-Data[[#This Row],[Date of Admission]]</f>
        <v>18</v>
      </c>
      <c r="O31315" s="1" t="s">
        <v>79</v>
      </c>
      <c r="P31315" s="1" t="s">
        <v>33</v>
      </c>
    </row>
    <row r="31316" spans="1:16">
      <c r="A31316" s="1" t="s">
        <v>84426</v>
      </c>
      <c r="B31316">
        <v>70</v>
      </c>
      <c r="C31316" s="1" t="s">
        <v>35</v>
      </c>
      <c r="D31316" s="1" t="s">
        <v>26</v>
      </c>
      <c r="E31316" s="1" t="s">
        <v>54</v>
      </c>
      <c r="F31316" s="2">
        <v>44341</v>
      </c>
      <c r="G31316" s="1" t="s">
        <v>84427</v>
      </c>
      <c r="H31316" s="1" t="s">
        <v>84428</v>
      </c>
      <c r="I31316" s="1" t="s">
        <v>30</v>
      </c>
      <c r="J31316">
        <v>33674.067362533824</v>
      </c>
      <c r="K31316">
        <v>431</v>
      </c>
      <c r="L31316" s="1" t="s">
        <v>46</v>
      </c>
      <c r="M31316" s="2">
        <v>44365</v>
      </c>
      <c r="N31316" s="1">
        <f>Data[[#This Row],[Discharge Date]]-Data[[#This Row],[Date of Admission]]</f>
        <v>24</v>
      </c>
      <c r="O31316" s="1" t="s">
        <v>40</v>
      </c>
      <c r="P31316" s="1" t="s">
        <v>47</v>
      </c>
    </row>
    <row r="31317" spans="1:16">
      <c r="A31317" s="1" t="s">
        <v>84429</v>
      </c>
      <c r="B31317">
        <v>79</v>
      </c>
      <c r="C31317" s="1" t="s">
        <v>35</v>
      </c>
      <c r="D31317" s="1" t="s">
        <v>26</v>
      </c>
      <c r="E31317" s="1" t="s">
        <v>18</v>
      </c>
      <c r="F31317" s="2">
        <v>44057</v>
      </c>
      <c r="G31317" s="1" t="s">
        <v>84430</v>
      </c>
      <c r="H31317" s="1" t="s">
        <v>84431</v>
      </c>
      <c r="I31317" s="1" t="s">
        <v>39</v>
      </c>
      <c r="J31317">
        <v>31074.732412869733</v>
      </c>
      <c r="K31317">
        <v>468</v>
      </c>
      <c r="L31317" s="1" t="s">
        <v>31</v>
      </c>
      <c r="M31317" s="2">
        <v>44058</v>
      </c>
      <c r="N31317" s="1">
        <f>Data[[#This Row],[Discharge Date]]-Data[[#This Row],[Date of Admission]]</f>
        <v>1</v>
      </c>
      <c r="O31317" s="1" t="s">
        <v>40</v>
      </c>
      <c r="P31317" s="1" t="s">
        <v>24</v>
      </c>
    </row>
    <row r="31318" spans="1:16">
      <c r="A31318" s="1" t="s">
        <v>84432</v>
      </c>
      <c r="B31318">
        <v>57</v>
      </c>
      <c r="C31318" s="1" t="s">
        <v>35</v>
      </c>
      <c r="D31318" s="1" t="s">
        <v>17</v>
      </c>
      <c r="E31318" s="1" t="s">
        <v>54</v>
      </c>
      <c r="F31318" s="2">
        <v>45357</v>
      </c>
      <c r="G31318" s="1" t="s">
        <v>84433</v>
      </c>
      <c r="H31318" s="1" t="s">
        <v>84434</v>
      </c>
      <c r="I31318" s="1" t="s">
        <v>30</v>
      </c>
      <c r="J31318">
        <v>49837.850804562448</v>
      </c>
      <c r="K31318">
        <v>364</v>
      </c>
      <c r="L31318" s="1" t="s">
        <v>31</v>
      </c>
      <c r="M31318" s="2">
        <v>45374</v>
      </c>
      <c r="N31318" s="1">
        <f>Data[[#This Row],[Discharge Date]]-Data[[#This Row],[Date of Admission]]</f>
        <v>17</v>
      </c>
      <c r="O31318" s="1" t="s">
        <v>52</v>
      </c>
      <c r="P31318" s="1" t="s">
        <v>33</v>
      </c>
    </row>
    <row r="31319" spans="1:16">
      <c r="A31319" s="1" t="s">
        <v>84435</v>
      </c>
      <c r="B31319">
        <v>74</v>
      </c>
      <c r="C31319" s="1" t="s">
        <v>35</v>
      </c>
      <c r="D31319" s="1" t="s">
        <v>125</v>
      </c>
      <c r="E31319" s="1" t="s">
        <v>18</v>
      </c>
      <c r="F31319" s="2">
        <v>44744</v>
      </c>
      <c r="G31319" s="1" t="s">
        <v>53024</v>
      </c>
      <c r="H31319" s="1" t="s">
        <v>84436</v>
      </c>
      <c r="I31319" s="1" t="s">
        <v>65</v>
      </c>
      <c r="J31319">
        <v>32600.463399288288</v>
      </c>
      <c r="K31319">
        <v>228</v>
      </c>
      <c r="L31319" s="1" t="s">
        <v>31</v>
      </c>
      <c r="M31319" s="2">
        <v>44764</v>
      </c>
      <c r="N31319" s="1">
        <f>Data[[#This Row],[Discharge Date]]-Data[[#This Row],[Date of Admission]]</f>
        <v>20</v>
      </c>
      <c r="O31319" s="1" t="s">
        <v>79</v>
      </c>
      <c r="P31319" s="1" t="s">
        <v>24</v>
      </c>
    </row>
    <row r="31320" spans="1:16">
      <c r="A31320" s="1" t="s">
        <v>84437</v>
      </c>
      <c r="B31320">
        <v>78</v>
      </c>
      <c r="C31320" s="1" t="s">
        <v>16</v>
      </c>
      <c r="D31320" s="1" t="s">
        <v>36</v>
      </c>
      <c r="E31320" s="1" t="s">
        <v>18</v>
      </c>
      <c r="F31320" s="2">
        <v>44236</v>
      </c>
      <c r="G31320" s="1" t="s">
        <v>84438</v>
      </c>
      <c r="H31320" s="1" t="s">
        <v>84439</v>
      </c>
      <c r="I31320" s="1" t="s">
        <v>65</v>
      </c>
      <c r="J31320">
        <v>28050.185832228995</v>
      </c>
      <c r="K31320">
        <v>168</v>
      </c>
      <c r="L31320" s="1" t="s">
        <v>31</v>
      </c>
      <c r="M31320" s="2">
        <v>44265</v>
      </c>
      <c r="N31320" s="1">
        <f>Data[[#This Row],[Discharge Date]]-Data[[#This Row],[Date of Admission]]</f>
        <v>29</v>
      </c>
      <c r="O31320" s="1" t="s">
        <v>40</v>
      </c>
      <c r="P31320" s="1" t="s">
        <v>33</v>
      </c>
    </row>
    <row r="31321" spans="1:16">
      <c r="A31321" s="1" t="s">
        <v>84440</v>
      </c>
      <c r="B31321">
        <v>78</v>
      </c>
      <c r="C31321" s="1" t="s">
        <v>16</v>
      </c>
      <c r="D31321" s="1" t="s">
        <v>125</v>
      </c>
      <c r="E31321" s="1" t="s">
        <v>54</v>
      </c>
      <c r="F31321" s="2">
        <v>44197</v>
      </c>
      <c r="G31321" s="1" t="s">
        <v>84441</v>
      </c>
      <c r="H31321" s="1" t="s">
        <v>84442</v>
      </c>
      <c r="I31321" s="1" t="s">
        <v>57</v>
      </c>
      <c r="J31321">
        <v>42846.933563625549</v>
      </c>
      <c r="K31321">
        <v>117</v>
      </c>
      <c r="L31321" s="1" t="s">
        <v>22</v>
      </c>
      <c r="M31321" s="2">
        <v>44221</v>
      </c>
      <c r="N31321" s="1">
        <f>Data[[#This Row],[Discharge Date]]-Data[[#This Row],[Date of Admission]]</f>
        <v>24</v>
      </c>
      <c r="O31321" s="1" t="s">
        <v>23</v>
      </c>
      <c r="P31321" s="1" t="s">
        <v>33</v>
      </c>
    </row>
    <row r="31322" spans="1:16">
      <c r="A31322" s="1" t="s">
        <v>84443</v>
      </c>
      <c r="B31322">
        <v>50</v>
      </c>
      <c r="C31322" s="1" t="s">
        <v>35</v>
      </c>
      <c r="D31322" s="1" t="s">
        <v>36</v>
      </c>
      <c r="E31322" s="1" t="s">
        <v>43</v>
      </c>
      <c r="F31322" s="2">
        <v>43909</v>
      </c>
      <c r="G31322" s="1" t="s">
        <v>84444</v>
      </c>
      <c r="H31322" s="1" t="s">
        <v>84445</v>
      </c>
      <c r="I31322" s="1" t="s">
        <v>57</v>
      </c>
      <c r="J31322">
        <v>11806.697637190247</v>
      </c>
      <c r="K31322">
        <v>107</v>
      </c>
      <c r="L31322" s="1" t="s">
        <v>22</v>
      </c>
      <c r="M31322" s="2">
        <v>43930</v>
      </c>
      <c r="N31322" s="1">
        <f>Data[[#This Row],[Discharge Date]]-Data[[#This Row],[Date of Admission]]</f>
        <v>21</v>
      </c>
      <c r="O31322" s="1" t="s">
        <v>32</v>
      </c>
      <c r="P31322" s="1" t="s">
        <v>33</v>
      </c>
    </row>
    <row r="31323" spans="1:16">
      <c r="A31323" s="1" t="s">
        <v>84446</v>
      </c>
      <c r="B31323">
        <v>24</v>
      </c>
      <c r="C31323" s="1" t="s">
        <v>35</v>
      </c>
      <c r="D31323" s="1" t="s">
        <v>125</v>
      </c>
      <c r="E31323" s="1" t="s">
        <v>18</v>
      </c>
      <c r="F31323" s="2">
        <v>44428</v>
      </c>
      <c r="G31323" s="1" t="s">
        <v>73037</v>
      </c>
      <c r="H31323" s="1" t="s">
        <v>84447</v>
      </c>
      <c r="I31323" s="1" t="s">
        <v>65</v>
      </c>
      <c r="J31323">
        <v>18573.467006907238</v>
      </c>
      <c r="K31323">
        <v>171</v>
      </c>
      <c r="L31323" s="1" t="s">
        <v>46</v>
      </c>
      <c r="M31323" s="2">
        <v>44436</v>
      </c>
      <c r="N31323" s="1">
        <f>Data[[#This Row],[Discharge Date]]-Data[[#This Row],[Date of Admission]]</f>
        <v>8</v>
      </c>
      <c r="O31323" s="1" t="s">
        <v>32</v>
      </c>
      <c r="P31323" s="1" t="s">
        <v>33</v>
      </c>
    </row>
    <row r="31324" spans="1:16">
      <c r="A31324" s="1" t="s">
        <v>84448</v>
      </c>
      <c r="B31324">
        <v>39</v>
      </c>
      <c r="C31324" s="1" t="s">
        <v>35</v>
      </c>
      <c r="D31324" s="1" t="s">
        <v>36</v>
      </c>
      <c r="E31324" s="1" t="s">
        <v>27</v>
      </c>
      <c r="F31324" s="2">
        <v>44166</v>
      </c>
      <c r="G31324" s="1" t="s">
        <v>49596</v>
      </c>
      <c r="H31324" s="1" t="s">
        <v>84449</v>
      </c>
      <c r="I31324" s="1" t="s">
        <v>39</v>
      </c>
      <c r="J31324">
        <v>16952.156019908347</v>
      </c>
      <c r="K31324">
        <v>334</v>
      </c>
      <c r="L31324" s="1" t="s">
        <v>22</v>
      </c>
      <c r="M31324" s="2">
        <v>44173</v>
      </c>
      <c r="N31324" s="1">
        <f>Data[[#This Row],[Discharge Date]]-Data[[#This Row],[Date of Admission]]</f>
        <v>7</v>
      </c>
      <c r="O31324" s="1" t="s">
        <v>79</v>
      </c>
      <c r="P31324" s="1" t="s">
        <v>33</v>
      </c>
    </row>
    <row r="31325" spans="1:16">
      <c r="A31325" s="1" t="s">
        <v>84450</v>
      </c>
      <c r="B31325">
        <v>41</v>
      </c>
      <c r="C31325" s="1" t="s">
        <v>16</v>
      </c>
      <c r="D31325" s="1" t="s">
        <v>59</v>
      </c>
      <c r="E31325" s="1" t="s">
        <v>27</v>
      </c>
      <c r="F31325" s="2">
        <v>43946</v>
      </c>
      <c r="G31325" s="1" t="s">
        <v>70073</v>
      </c>
      <c r="H31325" s="1" t="s">
        <v>84451</v>
      </c>
      <c r="I31325" s="1" t="s">
        <v>57</v>
      </c>
      <c r="J31325">
        <v>31185.227073959024</v>
      </c>
      <c r="K31325">
        <v>319</v>
      </c>
      <c r="L31325" s="1" t="s">
        <v>31</v>
      </c>
      <c r="M31325" s="2">
        <v>43961</v>
      </c>
      <c r="N31325" s="1">
        <f>Data[[#This Row],[Discharge Date]]-Data[[#This Row],[Date of Admission]]</f>
        <v>15</v>
      </c>
      <c r="O31325" s="1" t="s">
        <v>40</v>
      </c>
      <c r="P31325" s="1" t="s">
        <v>24</v>
      </c>
    </row>
    <row r="31326" spans="1:16">
      <c r="A31326" s="1" t="s">
        <v>84452</v>
      </c>
      <c r="B31326">
        <v>81</v>
      </c>
      <c r="C31326" s="1" t="s">
        <v>16</v>
      </c>
      <c r="D31326" s="1" t="s">
        <v>42</v>
      </c>
      <c r="E31326" s="1" t="s">
        <v>76</v>
      </c>
      <c r="F31326" s="2">
        <v>44168</v>
      </c>
      <c r="G31326" s="1" t="s">
        <v>916</v>
      </c>
      <c r="H31326" s="1" t="s">
        <v>84453</v>
      </c>
      <c r="I31326" s="1" t="s">
        <v>30</v>
      </c>
      <c r="J31326">
        <v>34982.780542401146</v>
      </c>
      <c r="K31326">
        <v>378</v>
      </c>
      <c r="L31326" s="1" t="s">
        <v>31</v>
      </c>
      <c r="M31326" s="2">
        <v>44189</v>
      </c>
      <c r="N31326" s="1">
        <f>Data[[#This Row],[Discharge Date]]-Data[[#This Row],[Date of Admission]]</f>
        <v>21</v>
      </c>
      <c r="O31326" s="1" t="s">
        <v>52</v>
      </c>
      <c r="P31326" s="1" t="s">
        <v>47</v>
      </c>
    </row>
    <row r="31327" spans="1:16">
      <c r="A31327" s="1" t="s">
        <v>84454</v>
      </c>
      <c r="B31327">
        <v>84</v>
      </c>
      <c r="C31327" s="1" t="s">
        <v>35</v>
      </c>
      <c r="D31327" s="1" t="s">
        <v>17</v>
      </c>
      <c r="E31327" s="1" t="s">
        <v>27</v>
      </c>
      <c r="F31327" s="2">
        <v>44854</v>
      </c>
      <c r="G31327" s="1" t="s">
        <v>25598</v>
      </c>
      <c r="H31327" s="1" t="s">
        <v>84455</v>
      </c>
      <c r="I31327" s="1" t="s">
        <v>65</v>
      </c>
      <c r="J31327">
        <v>29862.360225817083</v>
      </c>
      <c r="K31327">
        <v>187</v>
      </c>
      <c r="L31327" s="1" t="s">
        <v>46</v>
      </c>
      <c r="M31327" s="2">
        <v>44875</v>
      </c>
      <c r="N31327" s="1">
        <f>Data[[#This Row],[Discharge Date]]-Data[[#This Row],[Date of Admission]]</f>
        <v>21</v>
      </c>
      <c r="O31327" s="1" t="s">
        <v>23</v>
      </c>
      <c r="P31327" s="1" t="s">
        <v>47</v>
      </c>
    </row>
    <row r="31328" spans="1:16">
      <c r="A31328" s="1" t="s">
        <v>84456</v>
      </c>
      <c r="B31328">
        <v>24</v>
      </c>
      <c r="C31328" s="1" t="s">
        <v>16</v>
      </c>
      <c r="D31328" s="1" t="s">
        <v>26</v>
      </c>
      <c r="E31328" s="1" t="s">
        <v>76</v>
      </c>
      <c r="F31328" s="2">
        <v>45183</v>
      </c>
      <c r="G31328" s="1" t="s">
        <v>33796</v>
      </c>
      <c r="H31328" s="1" t="s">
        <v>84457</v>
      </c>
      <c r="I31328" s="1" t="s">
        <v>21</v>
      </c>
      <c r="J31328">
        <v>29916.449502112398</v>
      </c>
      <c r="K31328">
        <v>343</v>
      </c>
      <c r="L31328" s="1" t="s">
        <v>31</v>
      </c>
      <c r="M31328" s="2">
        <v>45193</v>
      </c>
      <c r="N31328" s="1">
        <f>Data[[#This Row],[Discharge Date]]-Data[[#This Row],[Date of Admission]]</f>
        <v>10</v>
      </c>
      <c r="O31328" s="1" t="s">
        <v>79</v>
      </c>
      <c r="P31328" s="1" t="s">
        <v>33</v>
      </c>
    </row>
    <row r="31329" spans="1:16">
      <c r="A31329" s="1" t="s">
        <v>84458</v>
      </c>
      <c r="B31329">
        <v>33</v>
      </c>
      <c r="C31329" s="1" t="s">
        <v>16</v>
      </c>
      <c r="D31329" s="1" t="s">
        <v>125</v>
      </c>
      <c r="E31329" s="1" t="s">
        <v>43</v>
      </c>
      <c r="F31329" s="2">
        <v>44757</v>
      </c>
      <c r="G31329" s="1" t="s">
        <v>49816</v>
      </c>
      <c r="H31329" s="1" t="s">
        <v>84459</v>
      </c>
      <c r="I31329" s="1" t="s">
        <v>30</v>
      </c>
      <c r="J31329">
        <v>43591.387461693666</v>
      </c>
      <c r="K31329">
        <v>388</v>
      </c>
      <c r="L31329" s="1" t="s">
        <v>31</v>
      </c>
      <c r="M31329" s="2">
        <v>44787</v>
      </c>
      <c r="N31329" s="1">
        <f>Data[[#This Row],[Discharge Date]]-Data[[#This Row],[Date of Admission]]</f>
        <v>30</v>
      </c>
      <c r="O31329" s="1" t="s">
        <v>79</v>
      </c>
      <c r="P31329" s="1" t="s">
        <v>24</v>
      </c>
    </row>
    <row r="31330" spans="1:16">
      <c r="A31330" s="1" t="s">
        <v>84460</v>
      </c>
      <c r="B31330">
        <v>39</v>
      </c>
      <c r="C31330" s="1" t="s">
        <v>16</v>
      </c>
      <c r="D31330" s="1" t="s">
        <v>17</v>
      </c>
      <c r="E31330" s="1" t="s">
        <v>93</v>
      </c>
      <c r="F31330" s="2">
        <v>44387</v>
      </c>
      <c r="G31330" s="1" t="s">
        <v>84461</v>
      </c>
      <c r="H31330" s="1" t="s">
        <v>84462</v>
      </c>
      <c r="I31330" s="1" t="s">
        <v>30</v>
      </c>
      <c r="J31330">
        <v>41204.306565231636</v>
      </c>
      <c r="K31330">
        <v>418</v>
      </c>
      <c r="L31330" s="1" t="s">
        <v>46</v>
      </c>
      <c r="M31330" s="2">
        <v>44393</v>
      </c>
      <c r="N31330" s="1">
        <f>Data[[#This Row],[Discharge Date]]-Data[[#This Row],[Date of Admission]]</f>
        <v>6</v>
      </c>
      <c r="O31330" s="1" t="s">
        <v>79</v>
      </c>
      <c r="P31330" s="1" t="s">
        <v>24</v>
      </c>
    </row>
    <row r="31331" spans="1:16">
      <c r="A31331" s="1" t="s">
        <v>84463</v>
      </c>
      <c r="B31331">
        <v>35</v>
      </c>
      <c r="C31331" s="1" t="s">
        <v>35</v>
      </c>
      <c r="D31331" s="1" t="s">
        <v>36</v>
      </c>
      <c r="E31331" s="1" t="s">
        <v>27</v>
      </c>
      <c r="F31331" s="2">
        <v>44280</v>
      </c>
      <c r="G31331" s="1" t="s">
        <v>84464</v>
      </c>
      <c r="H31331" s="1" t="s">
        <v>84465</v>
      </c>
      <c r="I31331" s="1" t="s">
        <v>57</v>
      </c>
      <c r="J31331">
        <v>33785.58717443989</v>
      </c>
      <c r="K31331">
        <v>432</v>
      </c>
      <c r="L31331" s="1" t="s">
        <v>31</v>
      </c>
      <c r="M31331" s="2">
        <v>44299</v>
      </c>
      <c r="N31331" s="1">
        <f>Data[[#This Row],[Discharge Date]]-Data[[#This Row],[Date of Admission]]</f>
        <v>19</v>
      </c>
      <c r="O31331" s="1" t="s">
        <v>52</v>
      </c>
      <c r="P31331" s="1" t="s">
        <v>33</v>
      </c>
    </row>
    <row r="31332" spans="1:16">
      <c r="A31332" s="1" t="s">
        <v>84466</v>
      </c>
      <c r="B31332">
        <v>78</v>
      </c>
      <c r="C31332" s="1" t="s">
        <v>16</v>
      </c>
      <c r="D31332" s="1" t="s">
        <v>49</v>
      </c>
      <c r="E31332" s="1" t="s">
        <v>93</v>
      </c>
      <c r="F31332" s="2">
        <v>44900</v>
      </c>
      <c r="G31332" s="1" t="s">
        <v>37245</v>
      </c>
      <c r="H31332" s="1" t="s">
        <v>84467</v>
      </c>
      <c r="I31332" s="1" t="s">
        <v>21</v>
      </c>
      <c r="J31332">
        <v>13364.72564755569</v>
      </c>
      <c r="K31332">
        <v>258</v>
      </c>
      <c r="L31332" s="1" t="s">
        <v>46</v>
      </c>
      <c r="M31332" s="2">
        <v>44929</v>
      </c>
      <c r="N31332" s="1">
        <f>Data[[#This Row],[Discharge Date]]-Data[[#This Row],[Date of Admission]]</f>
        <v>29</v>
      </c>
      <c r="O31332" s="1" t="s">
        <v>52</v>
      </c>
      <c r="P31332" s="1" t="s">
        <v>24</v>
      </c>
    </row>
    <row r="31333" spans="1:16">
      <c r="A31333" s="1" t="s">
        <v>84468</v>
      </c>
      <c r="B31333">
        <v>23</v>
      </c>
      <c r="C31333" s="1" t="s">
        <v>35</v>
      </c>
      <c r="D31333" s="1" t="s">
        <v>103</v>
      </c>
      <c r="E31333" s="1" t="s">
        <v>43</v>
      </c>
      <c r="F31333" s="2">
        <v>45336</v>
      </c>
      <c r="G31333" s="1" t="s">
        <v>84469</v>
      </c>
      <c r="H31333" s="1" t="s">
        <v>84470</v>
      </c>
      <c r="I31333" s="1" t="s">
        <v>39</v>
      </c>
      <c r="J31333">
        <v>32819.945356350967</v>
      </c>
      <c r="K31333">
        <v>236</v>
      </c>
      <c r="L31333" s="1" t="s">
        <v>46</v>
      </c>
      <c r="M31333" s="2">
        <v>45363</v>
      </c>
      <c r="N31333" s="1">
        <f>Data[[#This Row],[Discharge Date]]-Data[[#This Row],[Date of Admission]]</f>
        <v>27</v>
      </c>
      <c r="O31333" s="1" t="s">
        <v>52</v>
      </c>
      <c r="P31333" s="1" t="s">
        <v>33</v>
      </c>
    </row>
    <row r="31334" spans="1:16">
      <c r="A31334" s="1" t="s">
        <v>84471</v>
      </c>
      <c r="B31334">
        <v>51</v>
      </c>
      <c r="C31334" s="1" t="s">
        <v>16</v>
      </c>
      <c r="D31334" s="1" t="s">
        <v>103</v>
      </c>
      <c r="E31334" s="1" t="s">
        <v>54</v>
      </c>
      <c r="F31334" s="2">
        <v>43692</v>
      </c>
      <c r="G31334" s="1" t="s">
        <v>84472</v>
      </c>
      <c r="H31334" s="1" t="s">
        <v>84473</v>
      </c>
      <c r="I31334" s="1" t="s">
        <v>21</v>
      </c>
      <c r="J31334">
        <v>23731.717168641535</v>
      </c>
      <c r="K31334">
        <v>161</v>
      </c>
      <c r="L31334" s="1" t="s">
        <v>22</v>
      </c>
      <c r="M31334" s="2">
        <v>43713</v>
      </c>
      <c r="N31334" s="1">
        <f>Data[[#This Row],[Discharge Date]]-Data[[#This Row],[Date of Admission]]</f>
        <v>21</v>
      </c>
      <c r="O31334" s="1" t="s">
        <v>40</v>
      </c>
      <c r="P31334" s="1" t="s">
        <v>24</v>
      </c>
    </row>
    <row r="31335" spans="1:16">
      <c r="A31335" s="1" t="s">
        <v>84474</v>
      </c>
      <c r="B31335">
        <v>65</v>
      </c>
      <c r="C31335" s="1" t="s">
        <v>35</v>
      </c>
      <c r="D31335" s="1" t="s">
        <v>17</v>
      </c>
      <c r="E31335" s="1" t="s">
        <v>54</v>
      </c>
      <c r="F31335" s="2">
        <v>44336</v>
      </c>
      <c r="G31335" s="1" t="s">
        <v>84475</v>
      </c>
      <c r="H31335" s="1" t="s">
        <v>84476</v>
      </c>
      <c r="I31335" s="1" t="s">
        <v>39</v>
      </c>
      <c r="J31335">
        <v>33820.067848959887</v>
      </c>
      <c r="K31335">
        <v>430</v>
      </c>
      <c r="L31335" s="1" t="s">
        <v>46</v>
      </c>
      <c r="M31335" s="2">
        <v>44344</v>
      </c>
      <c r="N31335" s="1">
        <f>Data[[#This Row],[Discharge Date]]-Data[[#This Row],[Date of Admission]]</f>
        <v>8</v>
      </c>
      <c r="O31335" s="1" t="s">
        <v>23</v>
      </c>
      <c r="P31335" s="1" t="s">
        <v>24</v>
      </c>
    </row>
    <row r="31336" spans="1:16">
      <c r="A31336" s="1" t="s">
        <v>84477</v>
      </c>
      <c r="B31336">
        <v>36</v>
      </c>
      <c r="C31336" s="1" t="s">
        <v>16</v>
      </c>
      <c r="D31336" s="1" t="s">
        <v>103</v>
      </c>
      <c r="E31336" s="1" t="s">
        <v>93</v>
      </c>
      <c r="F31336" s="2">
        <v>44541</v>
      </c>
      <c r="G31336" s="1" t="s">
        <v>84478</v>
      </c>
      <c r="H31336" s="1" t="s">
        <v>10147</v>
      </c>
      <c r="I31336" s="1" t="s">
        <v>65</v>
      </c>
      <c r="J31336">
        <v>11322.703751001458</v>
      </c>
      <c r="K31336">
        <v>266</v>
      </c>
      <c r="L31336" s="1" t="s">
        <v>46</v>
      </c>
      <c r="M31336" s="2">
        <v>44552</v>
      </c>
      <c r="N31336" s="1">
        <f>Data[[#This Row],[Discharge Date]]-Data[[#This Row],[Date of Admission]]</f>
        <v>11</v>
      </c>
      <c r="O31336" s="1" t="s">
        <v>40</v>
      </c>
      <c r="P31336" s="1" t="s">
        <v>47</v>
      </c>
    </row>
    <row r="31337" spans="1:16">
      <c r="A31337" s="1" t="s">
        <v>84479</v>
      </c>
      <c r="B31337">
        <v>59</v>
      </c>
      <c r="C31337" s="1" t="s">
        <v>35</v>
      </c>
      <c r="D31337" s="1" t="s">
        <v>103</v>
      </c>
      <c r="E31337" s="1" t="s">
        <v>93</v>
      </c>
      <c r="F31337" s="2">
        <v>44188</v>
      </c>
      <c r="G31337" s="1" t="s">
        <v>84480</v>
      </c>
      <c r="H31337" s="1" t="s">
        <v>84481</v>
      </c>
      <c r="I31337" s="1" t="s">
        <v>65</v>
      </c>
      <c r="J31337">
        <v>26023.301184677126</v>
      </c>
      <c r="K31337">
        <v>312</v>
      </c>
      <c r="L31337" s="1" t="s">
        <v>22</v>
      </c>
      <c r="M31337" s="2">
        <v>44195</v>
      </c>
      <c r="N31337" s="1">
        <f>Data[[#This Row],[Discharge Date]]-Data[[#This Row],[Date of Admission]]</f>
        <v>7</v>
      </c>
      <c r="O31337" s="1" t="s">
        <v>32</v>
      </c>
      <c r="P31337" s="1" t="s">
        <v>33</v>
      </c>
    </row>
    <row r="31338" spans="1:16">
      <c r="A31338" s="1" t="s">
        <v>84482</v>
      </c>
      <c r="B31338">
        <v>22</v>
      </c>
      <c r="C31338" s="1" t="s">
        <v>35</v>
      </c>
      <c r="D31338" s="1" t="s">
        <v>17</v>
      </c>
      <c r="E31338" s="1" t="s">
        <v>27</v>
      </c>
      <c r="F31338" s="2">
        <v>43927</v>
      </c>
      <c r="G31338" s="1" t="s">
        <v>84483</v>
      </c>
      <c r="H31338" s="1" t="s">
        <v>84484</v>
      </c>
      <c r="I31338" s="1" t="s">
        <v>57</v>
      </c>
      <c r="J31338">
        <v>40994.010134003176</v>
      </c>
      <c r="K31338">
        <v>307</v>
      </c>
      <c r="L31338" s="1" t="s">
        <v>22</v>
      </c>
      <c r="M31338" s="2">
        <v>43957</v>
      </c>
      <c r="N31338" s="1">
        <f>Data[[#This Row],[Discharge Date]]-Data[[#This Row],[Date of Admission]]</f>
        <v>30</v>
      </c>
      <c r="O31338" s="1" t="s">
        <v>23</v>
      </c>
      <c r="P31338" s="1" t="s">
        <v>33</v>
      </c>
    </row>
    <row r="31339" spans="1:16">
      <c r="A31339" s="1" t="s">
        <v>84485</v>
      </c>
      <c r="B31339">
        <v>18</v>
      </c>
      <c r="C31339" s="1" t="s">
        <v>16</v>
      </c>
      <c r="D31339" s="1" t="s">
        <v>125</v>
      </c>
      <c r="E31339" s="1" t="s">
        <v>18</v>
      </c>
      <c r="F31339" s="2">
        <v>45088</v>
      </c>
      <c r="G31339" s="1" t="s">
        <v>84486</v>
      </c>
      <c r="H31339" s="1" t="s">
        <v>84487</v>
      </c>
      <c r="I31339" s="1" t="s">
        <v>39</v>
      </c>
      <c r="J31339">
        <v>2283.1047007047482</v>
      </c>
      <c r="K31339">
        <v>291</v>
      </c>
      <c r="L31339" s="1" t="s">
        <v>22</v>
      </c>
      <c r="M31339" s="2">
        <v>45105</v>
      </c>
      <c r="N31339" s="1">
        <f>Data[[#This Row],[Discharge Date]]-Data[[#This Row],[Date of Admission]]</f>
        <v>17</v>
      </c>
      <c r="O31339" s="1" t="s">
        <v>52</v>
      </c>
      <c r="P31339" s="1" t="s">
        <v>24</v>
      </c>
    </row>
    <row r="31340" spans="1:16">
      <c r="A31340" s="1" t="s">
        <v>84488</v>
      </c>
      <c r="B31340">
        <v>19</v>
      </c>
      <c r="C31340" s="1" t="s">
        <v>35</v>
      </c>
      <c r="D31340" s="1" t="s">
        <v>59</v>
      </c>
      <c r="E31340" s="1" t="s">
        <v>76</v>
      </c>
      <c r="F31340" s="2">
        <v>45106</v>
      </c>
      <c r="G31340" s="1" t="s">
        <v>38983</v>
      </c>
      <c r="H31340" s="1" t="s">
        <v>84489</v>
      </c>
      <c r="I31340" s="1" t="s">
        <v>30</v>
      </c>
      <c r="J31340">
        <v>24906.597547974961</v>
      </c>
      <c r="K31340">
        <v>382</v>
      </c>
      <c r="L31340" s="1" t="s">
        <v>46</v>
      </c>
      <c r="M31340" s="2">
        <v>45109</v>
      </c>
      <c r="N31340" s="1">
        <f>Data[[#This Row],[Discharge Date]]-Data[[#This Row],[Date of Admission]]</f>
        <v>3</v>
      </c>
      <c r="O31340" s="1" t="s">
        <v>32</v>
      </c>
      <c r="P31340" s="1" t="s">
        <v>24</v>
      </c>
    </row>
    <row r="31341" spans="1:16">
      <c r="A31341" s="1" t="s">
        <v>84490</v>
      </c>
      <c r="B31341">
        <v>24</v>
      </c>
      <c r="C31341" s="1" t="s">
        <v>16</v>
      </c>
      <c r="D31341" s="1" t="s">
        <v>36</v>
      </c>
      <c r="E31341" s="1" t="s">
        <v>54</v>
      </c>
      <c r="F31341" s="2">
        <v>43653</v>
      </c>
      <c r="G31341" s="1" t="s">
        <v>84491</v>
      </c>
      <c r="H31341" s="1" t="s">
        <v>84492</v>
      </c>
      <c r="I31341" s="1" t="s">
        <v>65</v>
      </c>
      <c r="J31341">
        <v>35959.216930942857</v>
      </c>
      <c r="K31341">
        <v>162</v>
      </c>
      <c r="L31341" s="1" t="s">
        <v>46</v>
      </c>
      <c r="M31341" s="2">
        <v>43658</v>
      </c>
      <c r="N31341" s="1">
        <f>Data[[#This Row],[Discharge Date]]-Data[[#This Row],[Date of Admission]]</f>
        <v>5</v>
      </c>
      <c r="O31341" s="1" t="s">
        <v>79</v>
      </c>
      <c r="P31341" s="1" t="s">
        <v>24</v>
      </c>
    </row>
    <row r="31342" spans="1:16">
      <c r="A31342" s="1" t="s">
        <v>84493</v>
      </c>
      <c r="B31342">
        <v>24</v>
      </c>
      <c r="C31342" s="1" t="s">
        <v>16</v>
      </c>
      <c r="D31342" s="1" t="s">
        <v>42</v>
      </c>
      <c r="E31342" s="1" t="s">
        <v>27</v>
      </c>
      <c r="F31342" s="2">
        <v>43889</v>
      </c>
      <c r="G31342" s="1" t="s">
        <v>84494</v>
      </c>
      <c r="H31342" s="1" t="s">
        <v>84495</v>
      </c>
      <c r="I31342" s="1" t="s">
        <v>30</v>
      </c>
      <c r="J31342">
        <v>11140.985636510453</v>
      </c>
      <c r="K31342">
        <v>333</v>
      </c>
      <c r="L31342" s="1" t="s">
        <v>46</v>
      </c>
      <c r="M31342" s="2">
        <v>43914</v>
      </c>
      <c r="N31342" s="1">
        <f>Data[[#This Row],[Discharge Date]]-Data[[#This Row],[Date of Admission]]</f>
        <v>25</v>
      </c>
      <c r="O31342" s="1" t="s">
        <v>79</v>
      </c>
      <c r="P31342" s="1" t="s">
        <v>47</v>
      </c>
    </row>
    <row r="31343" spans="1:16">
      <c r="A31343" s="1" t="s">
        <v>84496</v>
      </c>
      <c r="B31343">
        <v>31</v>
      </c>
      <c r="C31343" s="1" t="s">
        <v>35</v>
      </c>
      <c r="D31343" s="1" t="s">
        <v>103</v>
      </c>
      <c r="E31343" s="1" t="s">
        <v>76</v>
      </c>
      <c r="F31343" s="2">
        <v>44728</v>
      </c>
      <c r="G31343" s="1" t="s">
        <v>84497</v>
      </c>
      <c r="H31343" s="1" t="s">
        <v>84498</v>
      </c>
      <c r="I31343" s="1" t="s">
        <v>57</v>
      </c>
      <c r="J31343">
        <v>25134.345008245949</v>
      </c>
      <c r="K31343">
        <v>209</v>
      </c>
      <c r="L31343" s="1" t="s">
        <v>31</v>
      </c>
      <c r="M31343" s="2">
        <v>44729</v>
      </c>
      <c r="N31343" s="1">
        <f>Data[[#This Row],[Discharge Date]]-Data[[#This Row],[Date of Admission]]</f>
        <v>1</v>
      </c>
      <c r="O31343" s="1" t="s">
        <v>40</v>
      </c>
      <c r="P31343" s="1" t="s">
        <v>33</v>
      </c>
    </row>
    <row r="31344" spans="1:16">
      <c r="A31344" s="1" t="s">
        <v>84499</v>
      </c>
      <c r="B31344">
        <v>57</v>
      </c>
      <c r="C31344" s="1" t="s">
        <v>35</v>
      </c>
      <c r="D31344" s="1" t="s">
        <v>125</v>
      </c>
      <c r="E31344" s="1" t="s">
        <v>93</v>
      </c>
      <c r="F31344" s="2">
        <v>43892</v>
      </c>
      <c r="G31344" s="1" t="s">
        <v>84500</v>
      </c>
      <c r="H31344" s="1" t="s">
        <v>84501</v>
      </c>
      <c r="I31344" s="1" t="s">
        <v>65</v>
      </c>
      <c r="J31344">
        <v>5233.91826213899</v>
      </c>
      <c r="K31344">
        <v>482</v>
      </c>
      <c r="L31344" s="1" t="s">
        <v>22</v>
      </c>
      <c r="M31344" s="2">
        <v>43897</v>
      </c>
      <c r="N31344" s="1">
        <f>Data[[#This Row],[Discharge Date]]-Data[[#This Row],[Date of Admission]]</f>
        <v>5</v>
      </c>
      <c r="O31344" s="1" t="s">
        <v>52</v>
      </c>
      <c r="P31344" s="1" t="s">
        <v>47</v>
      </c>
    </row>
    <row r="31345" spans="1:16">
      <c r="A31345" s="1" t="s">
        <v>84502</v>
      </c>
      <c r="B31345">
        <v>52</v>
      </c>
      <c r="C31345" s="1" t="s">
        <v>16</v>
      </c>
      <c r="D31345" s="1" t="s">
        <v>26</v>
      </c>
      <c r="E31345" s="1" t="s">
        <v>93</v>
      </c>
      <c r="F31345" s="2">
        <v>44439</v>
      </c>
      <c r="G31345" s="1" t="s">
        <v>8762</v>
      </c>
      <c r="H31345" s="1" t="s">
        <v>16765</v>
      </c>
      <c r="I31345" s="1" t="s">
        <v>21</v>
      </c>
      <c r="J31345">
        <v>3870.0295735869522</v>
      </c>
      <c r="K31345">
        <v>260</v>
      </c>
      <c r="L31345" s="1" t="s">
        <v>31</v>
      </c>
      <c r="M31345" s="2">
        <v>44463</v>
      </c>
      <c r="N31345" s="1">
        <f>Data[[#This Row],[Discharge Date]]-Data[[#This Row],[Date of Admission]]</f>
        <v>24</v>
      </c>
      <c r="O31345" s="1" t="s">
        <v>23</v>
      </c>
      <c r="P31345" s="1" t="s">
        <v>47</v>
      </c>
    </row>
    <row r="31346" spans="1:16">
      <c r="A31346" s="1" t="s">
        <v>84503</v>
      </c>
      <c r="B31346">
        <v>25</v>
      </c>
      <c r="C31346" s="1" t="s">
        <v>16</v>
      </c>
      <c r="D31346" s="1" t="s">
        <v>125</v>
      </c>
      <c r="E31346" s="1" t="s">
        <v>18</v>
      </c>
      <c r="F31346" s="2">
        <v>44042</v>
      </c>
      <c r="G31346" s="1" t="s">
        <v>84504</v>
      </c>
      <c r="H31346" s="1" t="s">
        <v>13798</v>
      </c>
      <c r="I31346" s="1" t="s">
        <v>57</v>
      </c>
      <c r="J31346">
        <v>34187.384723527568</v>
      </c>
      <c r="K31346">
        <v>186</v>
      </c>
      <c r="L31346" s="1" t="s">
        <v>22</v>
      </c>
      <c r="M31346" s="2">
        <v>44058</v>
      </c>
      <c r="N31346" s="1">
        <f>Data[[#This Row],[Discharge Date]]-Data[[#This Row],[Date of Admission]]</f>
        <v>16</v>
      </c>
      <c r="O31346" s="1" t="s">
        <v>79</v>
      </c>
      <c r="P31346" s="1" t="s">
        <v>33</v>
      </c>
    </row>
    <row r="31347" spans="1:16">
      <c r="A31347" s="1" t="s">
        <v>84505</v>
      </c>
      <c r="B31347">
        <v>46</v>
      </c>
      <c r="C31347" s="1" t="s">
        <v>35</v>
      </c>
      <c r="D31347" s="1" t="s">
        <v>49</v>
      </c>
      <c r="E31347" s="1" t="s">
        <v>27</v>
      </c>
      <c r="F31347" s="2">
        <v>45073</v>
      </c>
      <c r="G31347" s="1" t="s">
        <v>4562</v>
      </c>
      <c r="H31347" s="1" t="s">
        <v>84506</v>
      </c>
      <c r="I31347" s="1" t="s">
        <v>65</v>
      </c>
      <c r="J31347">
        <v>41579.486027374121</v>
      </c>
      <c r="K31347">
        <v>481</v>
      </c>
      <c r="L31347" s="1" t="s">
        <v>31</v>
      </c>
      <c r="M31347" s="2">
        <v>45094</v>
      </c>
      <c r="N31347" s="1">
        <f>Data[[#This Row],[Discharge Date]]-Data[[#This Row],[Date of Admission]]</f>
        <v>21</v>
      </c>
      <c r="O31347" s="1" t="s">
        <v>23</v>
      </c>
      <c r="P31347" s="1" t="s">
        <v>33</v>
      </c>
    </row>
    <row r="31348" spans="1:16">
      <c r="A31348" s="1" t="s">
        <v>84507</v>
      </c>
      <c r="B31348">
        <v>30</v>
      </c>
      <c r="C31348" s="1" t="s">
        <v>16</v>
      </c>
      <c r="D31348" s="1" t="s">
        <v>125</v>
      </c>
      <c r="E31348" s="1" t="s">
        <v>76</v>
      </c>
      <c r="F31348" s="2">
        <v>43805</v>
      </c>
      <c r="G31348" s="1" t="s">
        <v>84508</v>
      </c>
      <c r="H31348" s="1" t="s">
        <v>84509</v>
      </c>
      <c r="I31348" s="1" t="s">
        <v>65</v>
      </c>
      <c r="J31348">
        <v>49009.412821826561</v>
      </c>
      <c r="K31348">
        <v>190</v>
      </c>
      <c r="L31348" s="1" t="s">
        <v>22</v>
      </c>
      <c r="M31348" s="2">
        <v>43812</v>
      </c>
      <c r="N31348" s="1">
        <f>Data[[#This Row],[Discharge Date]]-Data[[#This Row],[Date of Admission]]</f>
        <v>7</v>
      </c>
      <c r="O31348" s="1" t="s">
        <v>52</v>
      </c>
      <c r="P31348" s="1" t="s">
        <v>24</v>
      </c>
    </row>
    <row r="31349" spans="1:16">
      <c r="A31349" s="1" t="s">
        <v>84510</v>
      </c>
      <c r="B31349">
        <v>58</v>
      </c>
      <c r="C31349" s="1" t="s">
        <v>16</v>
      </c>
      <c r="D31349" s="1" t="s">
        <v>42</v>
      </c>
      <c r="E31349" s="1" t="s">
        <v>27</v>
      </c>
      <c r="F31349" s="2">
        <v>43697</v>
      </c>
      <c r="G31349" s="1" t="s">
        <v>84511</v>
      </c>
      <c r="H31349" s="1" t="s">
        <v>29</v>
      </c>
      <c r="I31349" s="1" t="s">
        <v>57</v>
      </c>
      <c r="J31349">
        <v>4571.5786618974762</v>
      </c>
      <c r="K31349">
        <v>249</v>
      </c>
      <c r="L31349" s="1" t="s">
        <v>46</v>
      </c>
      <c r="M31349" s="2">
        <v>43714</v>
      </c>
      <c r="N31349" s="1">
        <f>Data[[#This Row],[Discharge Date]]-Data[[#This Row],[Date of Admission]]</f>
        <v>17</v>
      </c>
      <c r="O31349" s="1" t="s">
        <v>23</v>
      </c>
      <c r="P31349" s="1" t="s">
        <v>24</v>
      </c>
    </row>
    <row r="31350" spans="1:16">
      <c r="A31350" s="1" t="s">
        <v>84512</v>
      </c>
      <c r="B31350">
        <v>27</v>
      </c>
      <c r="C31350" s="1" t="s">
        <v>16</v>
      </c>
      <c r="D31350" s="1" t="s">
        <v>125</v>
      </c>
      <c r="E31350" s="1" t="s">
        <v>93</v>
      </c>
      <c r="F31350" s="2">
        <v>44235</v>
      </c>
      <c r="G31350" s="1" t="s">
        <v>72701</v>
      </c>
      <c r="H31350" s="1" t="s">
        <v>33545</v>
      </c>
      <c r="I31350" s="1" t="s">
        <v>21</v>
      </c>
      <c r="J31350">
        <v>47444.390512342514</v>
      </c>
      <c r="K31350">
        <v>417</v>
      </c>
      <c r="L31350" s="1" t="s">
        <v>22</v>
      </c>
      <c r="M31350" s="2">
        <v>44243</v>
      </c>
      <c r="N31350" s="1">
        <f>Data[[#This Row],[Discharge Date]]-Data[[#This Row],[Date of Admission]]</f>
        <v>8</v>
      </c>
      <c r="O31350" s="1" t="s">
        <v>40</v>
      </c>
      <c r="P31350" s="1" t="s">
        <v>24</v>
      </c>
    </row>
    <row r="31351" spans="1:16">
      <c r="A31351" s="1" t="s">
        <v>84513</v>
      </c>
      <c r="B31351">
        <v>29</v>
      </c>
      <c r="C31351" s="1" t="s">
        <v>16</v>
      </c>
      <c r="D31351" s="1" t="s">
        <v>49</v>
      </c>
      <c r="E31351" s="1" t="s">
        <v>27</v>
      </c>
      <c r="F31351" s="2">
        <v>45155</v>
      </c>
      <c r="G31351" s="1" t="s">
        <v>84514</v>
      </c>
      <c r="H31351" s="1" t="s">
        <v>84515</v>
      </c>
      <c r="I31351" s="1" t="s">
        <v>39</v>
      </c>
      <c r="J31351">
        <v>16203.208460592467</v>
      </c>
      <c r="K31351">
        <v>419</v>
      </c>
      <c r="L31351" s="1" t="s">
        <v>46</v>
      </c>
      <c r="M31351" s="2">
        <v>45156</v>
      </c>
      <c r="N31351" s="1">
        <f>Data[[#This Row],[Discharge Date]]-Data[[#This Row],[Date of Admission]]</f>
        <v>1</v>
      </c>
      <c r="O31351" s="1" t="s">
        <v>52</v>
      </c>
      <c r="P31351" s="1" t="s">
        <v>33</v>
      </c>
    </row>
    <row r="31352" spans="1:16">
      <c r="A31352" s="1" t="s">
        <v>84516</v>
      </c>
      <c r="B31352">
        <v>38</v>
      </c>
      <c r="C31352" s="1" t="s">
        <v>35</v>
      </c>
      <c r="D31352" s="1" t="s">
        <v>17</v>
      </c>
      <c r="E31352" s="1" t="s">
        <v>18</v>
      </c>
      <c r="F31352" s="2">
        <v>44436</v>
      </c>
      <c r="G31352" s="1" t="s">
        <v>84517</v>
      </c>
      <c r="H31352" s="1" t="s">
        <v>84518</v>
      </c>
      <c r="I31352" s="1" t="s">
        <v>21</v>
      </c>
      <c r="J31352">
        <v>31765.807433569524</v>
      </c>
      <c r="K31352">
        <v>158</v>
      </c>
      <c r="L31352" s="1" t="s">
        <v>31</v>
      </c>
      <c r="M31352" s="2">
        <v>44440</v>
      </c>
      <c r="N31352" s="1">
        <f>Data[[#This Row],[Discharge Date]]-Data[[#This Row],[Date of Admission]]</f>
        <v>4</v>
      </c>
      <c r="O31352" s="1" t="s">
        <v>40</v>
      </c>
      <c r="P31352" s="1" t="s">
        <v>33</v>
      </c>
    </row>
    <row r="31353" spans="1:16">
      <c r="A31353" s="1" t="s">
        <v>84519</v>
      </c>
      <c r="B31353">
        <v>29</v>
      </c>
      <c r="C31353" s="1" t="s">
        <v>16</v>
      </c>
      <c r="D31353" s="1" t="s">
        <v>59</v>
      </c>
      <c r="E31353" s="1" t="s">
        <v>18</v>
      </c>
      <c r="F31353" s="2">
        <v>44352</v>
      </c>
      <c r="G31353" s="1" t="s">
        <v>37176</v>
      </c>
      <c r="H31353" s="1" t="s">
        <v>84520</v>
      </c>
      <c r="I31353" s="1" t="s">
        <v>65</v>
      </c>
      <c r="J31353">
        <v>10780.891168429858</v>
      </c>
      <c r="K31353">
        <v>362</v>
      </c>
      <c r="L31353" s="1" t="s">
        <v>22</v>
      </c>
      <c r="M31353" s="2">
        <v>44376</v>
      </c>
      <c r="N31353" s="1">
        <f>Data[[#This Row],[Discharge Date]]-Data[[#This Row],[Date of Admission]]</f>
        <v>24</v>
      </c>
      <c r="O31353" s="1" t="s">
        <v>23</v>
      </c>
      <c r="P31353" s="1" t="s">
        <v>47</v>
      </c>
    </row>
    <row r="31354" spans="1:16">
      <c r="A31354" s="1" t="s">
        <v>84521</v>
      </c>
      <c r="B31354">
        <v>55</v>
      </c>
      <c r="C31354" s="1" t="s">
        <v>35</v>
      </c>
      <c r="D31354" s="1" t="s">
        <v>49</v>
      </c>
      <c r="E31354" s="1" t="s">
        <v>54</v>
      </c>
      <c r="F31354" s="2">
        <v>44908</v>
      </c>
      <c r="G31354" s="1" t="s">
        <v>6351</v>
      </c>
      <c r="H31354" s="1" t="s">
        <v>84522</v>
      </c>
      <c r="I31354" s="1" t="s">
        <v>21</v>
      </c>
      <c r="J31354">
        <v>36274.381881912166</v>
      </c>
      <c r="K31354">
        <v>461</v>
      </c>
      <c r="L31354" s="1" t="s">
        <v>22</v>
      </c>
      <c r="M31354" s="2">
        <v>44922</v>
      </c>
      <c r="N31354" s="1">
        <f>Data[[#This Row],[Discharge Date]]-Data[[#This Row],[Date of Admission]]</f>
        <v>14</v>
      </c>
      <c r="O31354" s="1" t="s">
        <v>23</v>
      </c>
      <c r="P31354" s="1" t="s">
        <v>24</v>
      </c>
    </row>
    <row r="31355" spans="1:16">
      <c r="A31355" s="1" t="s">
        <v>84523</v>
      </c>
      <c r="B31355">
        <v>33</v>
      </c>
      <c r="C31355" s="1" t="s">
        <v>16</v>
      </c>
      <c r="D31355" s="1" t="s">
        <v>125</v>
      </c>
      <c r="E31355" s="1" t="s">
        <v>18</v>
      </c>
      <c r="F31355" s="2">
        <v>45121</v>
      </c>
      <c r="G31355" s="1" t="s">
        <v>84524</v>
      </c>
      <c r="H31355" s="1" t="s">
        <v>84525</v>
      </c>
      <c r="I31355" s="1" t="s">
        <v>57</v>
      </c>
      <c r="J31355">
        <v>16701.964220165384</v>
      </c>
      <c r="K31355">
        <v>458</v>
      </c>
      <c r="L31355" s="1" t="s">
        <v>22</v>
      </c>
      <c r="M31355" s="2">
        <v>45151</v>
      </c>
      <c r="N31355" s="1">
        <f>Data[[#This Row],[Discharge Date]]-Data[[#This Row],[Date of Admission]]</f>
        <v>30</v>
      </c>
      <c r="O31355" s="1" t="s">
        <v>40</v>
      </c>
      <c r="P31355" s="1" t="s">
        <v>24</v>
      </c>
    </row>
    <row r="31356" spans="1:16">
      <c r="A31356" s="1" t="s">
        <v>84526</v>
      </c>
      <c r="B31356">
        <v>55</v>
      </c>
      <c r="C31356" s="1" t="s">
        <v>35</v>
      </c>
      <c r="D31356" s="1" t="s">
        <v>59</v>
      </c>
      <c r="E31356" s="1" t="s">
        <v>43</v>
      </c>
      <c r="F31356" s="2">
        <v>45280</v>
      </c>
      <c r="G31356" s="1" t="s">
        <v>84527</v>
      </c>
      <c r="H31356" s="1" t="s">
        <v>84528</v>
      </c>
      <c r="I31356" s="1" t="s">
        <v>21</v>
      </c>
      <c r="J31356">
        <v>40872.785517499753</v>
      </c>
      <c r="K31356">
        <v>198</v>
      </c>
      <c r="L31356" s="1" t="s">
        <v>22</v>
      </c>
      <c r="M31356" s="2">
        <v>45294</v>
      </c>
      <c r="N31356" s="1">
        <f>Data[[#This Row],[Discharge Date]]-Data[[#This Row],[Date of Admission]]</f>
        <v>14</v>
      </c>
      <c r="O31356" s="1" t="s">
        <v>79</v>
      </c>
      <c r="P31356" s="1" t="s">
        <v>33</v>
      </c>
    </row>
    <row r="31357" spans="1:16">
      <c r="A31357" s="1" t="s">
        <v>84529</v>
      </c>
      <c r="B31357">
        <v>53</v>
      </c>
      <c r="C31357" s="1" t="s">
        <v>16</v>
      </c>
      <c r="D31357" s="1" t="s">
        <v>59</v>
      </c>
      <c r="E31357" s="1" t="s">
        <v>93</v>
      </c>
      <c r="F31357" s="2">
        <v>45363</v>
      </c>
      <c r="G31357" s="1" t="s">
        <v>84530</v>
      </c>
      <c r="H31357" s="1" t="s">
        <v>84531</v>
      </c>
      <c r="I31357" s="1" t="s">
        <v>39</v>
      </c>
      <c r="J31357">
        <v>9987.5651134493528</v>
      </c>
      <c r="K31357">
        <v>257</v>
      </c>
      <c r="L31357" s="1" t="s">
        <v>46</v>
      </c>
      <c r="M31357" s="2">
        <v>45371</v>
      </c>
      <c r="N31357" s="1">
        <f>Data[[#This Row],[Discharge Date]]-Data[[#This Row],[Date of Admission]]</f>
        <v>8</v>
      </c>
      <c r="O31357" s="1" t="s">
        <v>23</v>
      </c>
      <c r="P31357" s="1" t="s">
        <v>47</v>
      </c>
    </row>
    <row r="31358" spans="1:16">
      <c r="A31358" s="1" t="s">
        <v>84532</v>
      </c>
      <c r="B31358">
        <v>47</v>
      </c>
      <c r="C31358" s="1" t="s">
        <v>16</v>
      </c>
      <c r="D31358" s="1" t="s">
        <v>42</v>
      </c>
      <c r="E31358" s="1" t="s">
        <v>43</v>
      </c>
      <c r="F31358" s="2">
        <v>44125</v>
      </c>
      <c r="G31358" s="1" t="s">
        <v>58294</v>
      </c>
      <c r="H31358" s="1" t="s">
        <v>84533</v>
      </c>
      <c r="I31358" s="1" t="s">
        <v>57</v>
      </c>
      <c r="J31358">
        <v>5834.056807458569</v>
      </c>
      <c r="K31358">
        <v>290</v>
      </c>
      <c r="L31358" s="1" t="s">
        <v>46</v>
      </c>
      <c r="M31358" s="2">
        <v>44134</v>
      </c>
      <c r="N31358" s="1">
        <f>Data[[#This Row],[Discharge Date]]-Data[[#This Row],[Date of Admission]]</f>
        <v>9</v>
      </c>
      <c r="O31358" s="1" t="s">
        <v>79</v>
      </c>
      <c r="P31358" s="1" t="s">
        <v>47</v>
      </c>
    </row>
    <row r="31359" spans="1:16">
      <c r="A31359" s="1" t="s">
        <v>84534</v>
      </c>
      <c r="B31359">
        <v>52</v>
      </c>
      <c r="C31359" s="1" t="s">
        <v>16</v>
      </c>
      <c r="D31359" s="1" t="s">
        <v>125</v>
      </c>
      <c r="E31359" s="1" t="s">
        <v>76</v>
      </c>
      <c r="F31359" s="2">
        <v>44123</v>
      </c>
      <c r="G31359" s="1" t="s">
        <v>84535</v>
      </c>
      <c r="H31359" s="1" t="s">
        <v>84536</v>
      </c>
      <c r="I31359" s="1" t="s">
        <v>21</v>
      </c>
      <c r="J31359">
        <v>49087.104823267829</v>
      </c>
      <c r="K31359">
        <v>305</v>
      </c>
      <c r="L31359" s="1" t="s">
        <v>46</v>
      </c>
      <c r="M31359" s="2">
        <v>44153</v>
      </c>
      <c r="N31359" s="1">
        <f>Data[[#This Row],[Discharge Date]]-Data[[#This Row],[Date of Admission]]</f>
        <v>30</v>
      </c>
      <c r="O31359" s="1" t="s">
        <v>52</v>
      </c>
      <c r="P31359" s="1" t="s">
        <v>24</v>
      </c>
    </row>
    <row r="31360" spans="1:16">
      <c r="A31360" s="1" t="s">
        <v>84537</v>
      </c>
      <c r="B31360">
        <v>45</v>
      </c>
      <c r="C31360" s="1" t="s">
        <v>16</v>
      </c>
      <c r="D31360" s="1" t="s">
        <v>49</v>
      </c>
      <c r="E31360" s="1" t="s">
        <v>18</v>
      </c>
      <c r="F31360" s="2">
        <v>45054</v>
      </c>
      <c r="G31360" s="1" t="s">
        <v>84538</v>
      </c>
      <c r="H31360" s="1" t="s">
        <v>84539</v>
      </c>
      <c r="I31360" s="1" t="s">
        <v>30</v>
      </c>
      <c r="J31360">
        <v>30326.285491511422</v>
      </c>
      <c r="K31360">
        <v>142</v>
      </c>
      <c r="L31360" s="1" t="s">
        <v>22</v>
      </c>
      <c r="M31360" s="2">
        <v>45071</v>
      </c>
      <c r="N31360" s="1">
        <f>Data[[#This Row],[Discharge Date]]-Data[[#This Row],[Date of Admission]]</f>
        <v>17</v>
      </c>
      <c r="O31360" s="1" t="s">
        <v>23</v>
      </c>
      <c r="P31360" s="1" t="s">
        <v>24</v>
      </c>
    </row>
    <row r="31361" spans="1:16">
      <c r="A31361" s="1" t="s">
        <v>84540</v>
      </c>
      <c r="B31361">
        <v>36</v>
      </c>
      <c r="C31361" s="1" t="s">
        <v>16</v>
      </c>
      <c r="D31361" s="1" t="s">
        <v>42</v>
      </c>
      <c r="E31361" s="1" t="s">
        <v>54</v>
      </c>
      <c r="F31361" s="2">
        <v>44075</v>
      </c>
      <c r="G31361" s="1" t="s">
        <v>84541</v>
      </c>
      <c r="H31361" s="1" t="s">
        <v>84542</v>
      </c>
      <c r="I31361" s="1" t="s">
        <v>39</v>
      </c>
      <c r="J31361">
        <v>17134.358875818674</v>
      </c>
      <c r="K31361">
        <v>480</v>
      </c>
      <c r="L31361" s="1" t="s">
        <v>22</v>
      </c>
      <c r="M31361" s="2">
        <v>44090</v>
      </c>
      <c r="N31361" s="1">
        <f>Data[[#This Row],[Discharge Date]]-Data[[#This Row],[Date of Admission]]</f>
        <v>15</v>
      </c>
      <c r="O31361" s="1" t="s">
        <v>52</v>
      </c>
      <c r="P31361" s="1" t="s">
        <v>24</v>
      </c>
    </row>
    <row r="31362" spans="1:16">
      <c r="A31362" s="1" t="s">
        <v>84543</v>
      </c>
      <c r="B31362">
        <v>36</v>
      </c>
      <c r="C31362" s="1" t="s">
        <v>16</v>
      </c>
      <c r="D31362" s="1" t="s">
        <v>17</v>
      </c>
      <c r="E31362" s="1" t="s">
        <v>18</v>
      </c>
      <c r="F31362" s="2">
        <v>44944</v>
      </c>
      <c r="G31362" s="1" t="s">
        <v>84544</v>
      </c>
      <c r="H31362" s="1" t="s">
        <v>84545</v>
      </c>
      <c r="I31362" s="1" t="s">
        <v>57</v>
      </c>
      <c r="J31362">
        <v>39929.267782647585</v>
      </c>
      <c r="K31362">
        <v>497</v>
      </c>
      <c r="L31362" s="1" t="s">
        <v>46</v>
      </c>
      <c r="M31362" s="2">
        <v>44946</v>
      </c>
      <c r="N31362" s="1">
        <f>Data[[#This Row],[Discharge Date]]-Data[[#This Row],[Date of Admission]]</f>
        <v>2</v>
      </c>
      <c r="O31362" s="1" t="s">
        <v>40</v>
      </c>
      <c r="P31362" s="1" t="s">
        <v>33</v>
      </c>
    </row>
    <row r="31363" spans="1:16">
      <c r="A31363" s="1" t="s">
        <v>84546</v>
      </c>
      <c r="B31363">
        <v>34</v>
      </c>
      <c r="C31363" s="1" t="s">
        <v>35</v>
      </c>
      <c r="D31363" s="1" t="s">
        <v>59</v>
      </c>
      <c r="E31363" s="1" t="s">
        <v>54</v>
      </c>
      <c r="F31363" s="2">
        <v>44368</v>
      </c>
      <c r="G31363" s="1" t="s">
        <v>84547</v>
      </c>
      <c r="H31363" s="1" t="s">
        <v>84548</v>
      </c>
      <c r="I31363" s="1" t="s">
        <v>57</v>
      </c>
      <c r="J31363">
        <v>7744.5759671504984</v>
      </c>
      <c r="K31363">
        <v>448</v>
      </c>
      <c r="L31363" s="1" t="s">
        <v>31</v>
      </c>
      <c r="M31363" s="2">
        <v>44372</v>
      </c>
      <c r="N31363" s="1">
        <f>Data[[#This Row],[Discharge Date]]-Data[[#This Row],[Date of Admission]]</f>
        <v>4</v>
      </c>
      <c r="O31363" s="1" t="s">
        <v>32</v>
      </c>
      <c r="P31363" s="1" t="s">
        <v>47</v>
      </c>
    </row>
    <row r="31364" spans="1:16">
      <c r="A31364" s="1" t="s">
        <v>84549</v>
      </c>
      <c r="B31364">
        <v>52</v>
      </c>
      <c r="C31364" s="1" t="s">
        <v>16</v>
      </c>
      <c r="D31364" s="1" t="s">
        <v>17</v>
      </c>
      <c r="E31364" s="1" t="s">
        <v>54</v>
      </c>
      <c r="F31364" s="2">
        <v>44215</v>
      </c>
      <c r="G31364" s="1" t="s">
        <v>84550</v>
      </c>
      <c r="H31364" s="1" t="s">
        <v>8804</v>
      </c>
      <c r="I31364" s="1" t="s">
        <v>57</v>
      </c>
      <c r="J31364">
        <v>30721.184430972469</v>
      </c>
      <c r="K31364">
        <v>209</v>
      </c>
      <c r="L31364" s="1" t="s">
        <v>31</v>
      </c>
      <c r="M31364" s="2">
        <v>44231</v>
      </c>
      <c r="N31364" s="1">
        <f>Data[[#This Row],[Discharge Date]]-Data[[#This Row],[Date of Admission]]</f>
        <v>16</v>
      </c>
      <c r="O31364" s="1" t="s">
        <v>52</v>
      </c>
      <c r="P31364" s="1" t="s">
        <v>47</v>
      </c>
    </row>
    <row r="31365" spans="1:16">
      <c r="A31365" s="1" t="s">
        <v>84551</v>
      </c>
      <c r="B31365">
        <v>42</v>
      </c>
      <c r="C31365" s="1" t="s">
        <v>16</v>
      </c>
      <c r="D31365" s="1" t="s">
        <v>42</v>
      </c>
      <c r="E31365" s="1" t="s">
        <v>18</v>
      </c>
      <c r="F31365" s="2">
        <v>45235</v>
      </c>
      <c r="G31365" s="1" t="s">
        <v>84552</v>
      </c>
      <c r="H31365" s="1" t="s">
        <v>84553</v>
      </c>
      <c r="I31365" s="1" t="s">
        <v>30</v>
      </c>
      <c r="J31365">
        <v>46730.911172477703</v>
      </c>
      <c r="K31365">
        <v>294</v>
      </c>
      <c r="L31365" s="1" t="s">
        <v>22</v>
      </c>
      <c r="M31365" s="2">
        <v>45257</v>
      </c>
      <c r="N31365" s="1">
        <f>Data[[#This Row],[Discharge Date]]-Data[[#This Row],[Date of Admission]]</f>
        <v>22</v>
      </c>
      <c r="O31365" s="1" t="s">
        <v>79</v>
      </c>
      <c r="P31365" s="1" t="s">
        <v>47</v>
      </c>
    </row>
    <row r="31366" spans="1:16">
      <c r="A31366" s="1" t="s">
        <v>84554</v>
      </c>
      <c r="B31366">
        <v>69</v>
      </c>
      <c r="C31366" s="1" t="s">
        <v>16</v>
      </c>
      <c r="D31366" s="1" t="s">
        <v>36</v>
      </c>
      <c r="E31366" s="1" t="s">
        <v>54</v>
      </c>
      <c r="F31366" s="2">
        <v>45270</v>
      </c>
      <c r="G31366" s="1" t="s">
        <v>84555</v>
      </c>
      <c r="H31366" s="1" t="s">
        <v>84556</v>
      </c>
      <c r="I31366" s="1" t="s">
        <v>39</v>
      </c>
      <c r="J31366">
        <v>35086.261724883268</v>
      </c>
      <c r="K31366">
        <v>483</v>
      </c>
      <c r="L31366" s="1" t="s">
        <v>46</v>
      </c>
      <c r="M31366" s="2">
        <v>45273</v>
      </c>
      <c r="N31366" s="1">
        <f>Data[[#This Row],[Discharge Date]]-Data[[#This Row],[Date of Admission]]</f>
        <v>3</v>
      </c>
      <c r="O31366" s="1" t="s">
        <v>40</v>
      </c>
      <c r="P31366" s="1" t="s">
        <v>33</v>
      </c>
    </row>
    <row r="31367" spans="1:16">
      <c r="A31367" s="1" t="s">
        <v>84557</v>
      </c>
      <c r="B31367">
        <v>55</v>
      </c>
      <c r="C31367" s="1" t="s">
        <v>16</v>
      </c>
      <c r="D31367" s="1" t="s">
        <v>17</v>
      </c>
      <c r="E31367" s="1" t="s">
        <v>18</v>
      </c>
      <c r="F31367" s="2">
        <v>43958</v>
      </c>
      <c r="G31367" s="1" t="s">
        <v>18293</v>
      </c>
      <c r="H31367" s="1" t="s">
        <v>19628</v>
      </c>
      <c r="I31367" s="1" t="s">
        <v>30</v>
      </c>
      <c r="J31367">
        <v>47363.574430908797</v>
      </c>
      <c r="K31367">
        <v>415</v>
      </c>
      <c r="L31367" s="1" t="s">
        <v>46</v>
      </c>
      <c r="M31367" s="2">
        <v>43976</v>
      </c>
      <c r="N31367" s="1">
        <f>Data[[#This Row],[Discharge Date]]-Data[[#This Row],[Date of Admission]]</f>
        <v>18</v>
      </c>
      <c r="O31367" s="1" t="s">
        <v>79</v>
      </c>
      <c r="P31367" s="1" t="s">
        <v>24</v>
      </c>
    </row>
    <row r="31368" spans="1:16">
      <c r="A31368" s="1" t="s">
        <v>84558</v>
      </c>
      <c r="B31368">
        <v>54</v>
      </c>
      <c r="C31368" s="1" t="s">
        <v>35</v>
      </c>
      <c r="D31368" s="1" t="s">
        <v>59</v>
      </c>
      <c r="E31368" s="1" t="s">
        <v>18</v>
      </c>
      <c r="F31368" s="2">
        <v>43702</v>
      </c>
      <c r="G31368" s="1" t="s">
        <v>84559</v>
      </c>
      <c r="H31368" s="1" t="s">
        <v>84560</v>
      </c>
      <c r="I31368" s="1" t="s">
        <v>30</v>
      </c>
      <c r="J31368">
        <v>41383.895152329489</v>
      </c>
      <c r="K31368">
        <v>194</v>
      </c>
      <c r="L31368" s="1" t="s">
        <v>22</v>
      </c>
      <c r="M31368" s="2">
        <v>43732</v>
      </c>
      <c r="N31368" s="1">
        <f>Data[[#This Row],[Discharge Date]]-Data[[#This Row],[Date of Admission]]</f>
        <v>30</v>
      </c>
      <c r="O31368" s="1" t="s">
        <v>40</v>
      </c>
      <c r="P31368" s="1" t="s">
        <v>33</v>
      </c>
    </row>
    <row r="31369" spans="1:16">
      <c r="A31369" s="1" t="s">
        <v>84561</v>
      </c>
      <c r="B31369">
        <v>35</v>
      </c>
      <c r="C31369" s="1" t="s">
        <v>35</v>
      </c>
      <c r="D31369" s="1" t="s">
        <v>42</v>
      </c>
      <c r="E31369" s="1" t="s">
        <v>27</v>
      </c>
      <c r="F31369" s="2">
        <v>44322</v>
      </c>
      <c r="G31369" s="1" t="s">
        <v>84562</v>
      </c>
      <c r="H31369" s="1" t="s">
        <v>11158</v>
      </c>
      <c r="I31369" s="1" t="s">
        <v>57</v>
      </c>
      <c r="J31369">
        <v>2721.3311488285776</v>
      </c>
      <c r="K31369">
        <v>428</v>
      </c>
      <c r="L31369" s="1" t="s">
        <v>46</v>
      </c>
      <c r="M31369" s="2">
        <v>44348</v>
      </c>
      <c r="N31369" s="1">
        <f>Data[[#This Row],[Discharge Date]]-Data[[#This Row],[Date of Admission]]</f>
        <v>26</v>
      </c>
      <c r="O31369" s="1" t="s">
        <v>40</v>
      </c>
      <c r="P31369" s="1" t="s">
        <v>24</v>
      </c>
    </row>
    <row r="31370" spans="1:16">
      <c r="A31370" s="1" t="s">
        <v>84563</v>
      </c>
      <c r="B31370">
        <v>38</v>
      </c>
      <c r="C31370" s="1" t="s">
        <v>16</v>
      </c>
      <c r="D31370" s="1" t="s">
        <v>26</v>
      </c>
      <c r="E31370" s="1" t="s">
        <v>18</v>
      </c>
      <c r="F31370" s="2">
        <v>44632</v>
      </c>
      <c r="G31370" s="1" t="s">
        <v>66289</v>
      </c>
      <c r="H31370" s="1" t="s">
        <v>84564</v>
      </c>
      <c r="I31370" s="1" t="s">
        <v>30</v>
      </c>
      <c r="J31370">
        <v>34109.375781465518</v>
      </c>
      <c r="K31370">
        <v>353</v>
      </c>
      <c r="L31370" s="1" t="s">
        <v>31</v>
      </c>
      <c r="M31370" s="2">
        <v>44645</v>
      </c>
      <c r="N31370" s="1">
        <f>Data[[#This Row],[Discharge Date]]-Data[[#This Row],[Date of Admission]]</f>
        <v>13</v>
      </c>
      <c r="O31370" s="1" t="s">
        <v>23</v>
      </c>
      <c r="P31370" s="1" t="s">
        <v>33</v>
      </c>
    </row>
    <row r="31371" spans="1:16">
      <c r="A31371" s="1" t="s">
        <v>84565</v>
      </c>
      <c r="B31371">
        <v>82</v>
      </c>
      <c r="C31371" s="1" t="s">
        <v>16</v>
      </c>
      <c r="D31371" s="1" t="s">
        <v>103</v>
      </c>
      <c r="E31371" s="1" t="s">
        <v>76</v>
      </c>
      <c r="F31371" s="2">
        <v>43601</v>
      </c>
      <c r="G31371" s="1" t="s">
        <v>84566</v>
      </c>
      <c r="H31371" s="1" t="s">
        <v>20614</v>
      </c>
      <c r="I31371" s="1" t="s">
        <v>39</v>
      </c>
      <c r="J31371">
        <v>46406.196994981954</v>
      </c>
      <c r="K31371">
        <v>342</v>
      </c>
      <c r="L31371" s="1" t="s">
        <v>31</v>
      </c>
      <c r="M31371" s="2">
        <v>43623</v>
      </c>
      <c r="N31371" s="1">
        <f>Data[[#This Row],[Discharge Date]]-Data[[#This Row],[Date of Admission]]</f>
        <v>22</v>
      </c>
      <c r="O31371" s="1" t="s">
        <v>79</v>
      </c>
      <c r="P31371" s="1" t="s">
        <v>24</v>
      </c>
    </row>
    <row r="31372" spans="1:16">
      <c r="A31372" s="1" t="s">
        <v>84567</v>
      </c>
      <c r="B31372">
        <v>25</v>
      </c>
      <c r="C31372" s="1" t="s">
        <v>16</v>
      </c>
      <c r="D31372" s="1" t="s">
        <v>49</v>
      </c>
      <c r="E31372" s="1" t="s">
        <v>27</v>
      </c>
      <c r="F31372" s="2">
        <v>44955</v>
      </c>
      <c r="G31372" s="1" t="s">
        <v>82344</v>
      </c>
      <c r="H31372" s="1" t="s">
        <v>36368</v>
      </c>
      <c r="I31372" s="1" t="s">
        <v>57</v>
      </c>
      <c r="J31372">
        <v>6596.6909443653622</v>
      </c>
      <c r="K31372">
        <v>483</v>
      </c>
      <c r="L31372" s="1" t="s">
        <v>46</v>
      </c>
      <c r="M31372" s="2">
        <v>44983</v>
      </c>
      <c r="N31372" s="1">
        <f>Data[[#This Row],[Discharge Date]]-Data[[#This Row],[Date of Admission]]</f>
        <v>28</v>
      </c>
      <c r="O31372" s="1" t="s">
        <v>40</v>
      </c>
      <c r="P31372" s="1" t="s">
        <v>47</v>
      </c>
    </row>
    <row r="31373" spans="1:16">
      <c r="A31373" s="1" t="s">
        <v>84568</v>
      </c>
      <c r="B31373">
        <v>28</v>
      </c>
      <c r="C31373" s="1" t="s">
        <v>35</v>
      </c>
      <c r="D31373" s="1" t="s">
        <v>36</v>
      </c>
      <c r="E31373" s="1" t="s">
        <v>43</v>
      </c>
      <c r="F31373" s="2">
        <v>45019</v>
      </c>
      <c r="G31373" s="1" t="s">
        <v>84569</v>
      </c>
      <c r="H31373" s="1" t="s">
        <v>84570</v>
      </c>
      <c r="I31373" s="1" t="s">
        <v>30</v>
      </c>
      <c r="J31373">
        <v>26425.250095779698</v>
      </c>
      <c r="K31373">
        <v>396</v>
      </c>
      <c r="L31373" s="1" t="s">
        <v>22</v>
      </c>
      <c r="M31373" s="2">
        <v>45026</v>
      </c>
      <c r="N31373" s="1">
        <f>Data[[#This Row],[Discharge Date]]-Data[[#This Row],[Date of Admission]]</f>
        <v>7</v>
      </c>
      <c r="O31373" s="1" t="s">
        <v>52</v>
      </c>
      <c r="P31373" s="1" t="s">
        <v>33</v>
      </c>
    </row>
    <row r="31374" spans="1:16">
      <c r="A31374" s="1" t="s">
        <v>84571</v>
      </c>
      <c r="B31374">
        <v>82</v>
      </c>
      <c r="C31374" s="1" t="s">
        <v>16</v>
      </c>
      <c r="D31374" s="1" t="s">
        <v>49</v>
      </c>
      <c r="E31374" s="1" t="s">
        <v>93</v>
      </c>
      <c r="F31374" s="2">
        <v>44659</v>
      </c>
      <c r="G31374" s="1" t="s">
        <v>9846</v>
      </c>
      <c r="H31374" s="1" t="s">
        <v>84572</v>
      </c>
      <c r="I31374" s="1" t="s">
        <v>21</v>
      </c>
      <c r="J31374">
        <v>27027.464681887119</v>
      </c>
      <c r="K31374">
        <v>436</v>
      </c>
      <c r="L31374" s="1" t="s">
        <v>22</v>
      </c>
      <c r="M31374" s="2">
        <v>44678</v>
      </c>
      <c r="N31374" s="1">
        <f>Data[[#This Row],[Discharge Date]]-Data[[#This Row],[Date of Admission]]</f>
        <v>19</v>
      </c>
      <c r="O31374" s="1" t="s">
        <v>79</v>
      </c>
      <c r="P31374" s="1" t="s">
        <v>33</v>
      </c>
    </row>
    <row r="31375" spans="1:16">
      <c r="A31375" s="1" t="s">
        <v>84573</v>
      </c>
      <c r="B31375">
        <v>85</v>
      </c>
      <c r="C31375" s="1" t="s">
        <v>16</v>
      </c>
      <c r="D31375" s="1" t="s">
        <v>42</v>
      </c>
      <c r="E31375" s="1" t="s">
        <v>43</v>
      </c>
      <c r="F31375" s="2">
        <v>44567</v>
      </c>
      <c r="G31375" s="1" t="s">
        <v>84574</v>
      </c>
      <c r="H31375" s="1" t="s">
        <v>84575</v>
      </c>
      <c r="I31375" s="1" t="s">
        <v>39</v>
      </c>
      <c r="J31375">
        <v>24658.669498468815</v>
      </c>
      <c r="K31375">
        <v>492</v>
      </c>
      <c r="L31375" s="1" t="s">
        <v>31</v>
      </c>
      <c r="M31375" s="2">
        <v>44578</v>
      </c>
      <c r="N31375" s="1">
        <f>Data[[#This Row],[Discharge Date]]-Data[[#This Row],[Date of Admission]]</f>
        <v>11</v>
      </c>
      <c r="O31375" s="1" t="s">
        <v>52</v>
      </c>
      <c r="P31375" s="1" t="s">
        <v>33</v>
      </c>
    </row>
    <row r="31376" spans="1:16">
      <c r="A31376" s="1" t="s">
        <v>84576</v>
      </c>
      <c r="B31376">
        <v>41</v>
      </c>
      <c r="C31376" s="1" t="s">
        <v>16</v>
      </c>
      <c r="D31376" s="1" t="s">
        <v>42</v>
      </c>
      <c r="E31376" s="1" t="s">
        <v>76</v>
      </c>
      <c r="F31376" s="2">
        <v>44822</v>
      </c>
      <c r="G31376" s="1" t="s">
        <v>84577</v>
      </c>
      <c r="H31376" s="1" t="s">
        <v>84578</v>
      </c>
      <c r="I31376" s="1" t="s">
        <v>39</v>
      </c>
      <c r="J31376">
        <v>41437.957679562809</v>
      </c>
      <c r="K31376">
        <v>457</v>
      </c>
      <c r="L31376" s="1" t="s">
        <v>46</v>
      </c>
      <c r="M31376" s="2">
        <v>44832</v>
      </c>
      <c r="N31376" s="1">
        <f>Data[[#This Row],[Discharge Date]]-Data[[#This Row],[Date of Admission]]</f>
        <v>10</v>
      </c>
      <c r="O31376" s="1" t="s">
        <v>23</v>
      </c>
      <c r="P31376" s="1" t="s">
        <v>47</v>
      </c>
    </row>
    <row r="31377" spans="1:16">
      <c r="A31377" s="1" t="s">
        <v>84579</v>
      </c>
      <c r="B31377">
        <v>56</v>
      </c>
      <c r="C31377" s="1" t="s">
        <v>35</v>
      </c>
      <c r="D31377" s="1" t="s">
        <v>103</v>
      </c>
      <c r="E31377" s="1" t="s">
        <v>43</v>
      </c>
      <c r="F31377" s="2">
        <v>43953</v>
      </c>
      <c r="G31377" s="1" t="s">
        <v>84580</v>
      </c>
      <c r="H31377" s="1" t="s">
        <v>84581</v>
      </c>
      <c r="I31377" s="1" t="s">
        <v>30</v>
      </c>
      <c r="J31377">
        <v>47517.043261928346</v>
      </c>
      <c r="K31377">
        <v>188</v>
      </c>
      <c r="L31377" s="1" t="s">
        <v>31</v>
      </c>
      <c r="M31377" s="2">
        <v>43957</v>
      </c>
      <c r="N31377" s="1">
        <f>Data[[#This Row],[Discharge Date]]-Data[[#This Row],[Date of Admission]]</f>
        <v>4</v>
      </c>
      <c r="O31377" s="1" t="s">
        <v>40</v>
      </c>
      <c r="P31377" s="1" t="s">
        <v>24</v>
      </c>
    </row>
    <row r="31378" spans="1:16">
      <c r="A31378" s="1" t="s">
        <v>84582</v>
      </c>
      <c r="B31378">
        <v>74</v>
      </c>
      <c r="C31378" s="1" t="s">
        <v>35</v>
      </c>
      <c r="D31378" s="1" t="s">
        <v>17</v>
      </c>
      <c r="E31378" s="1" t="s">
        <v>43</v>
      </c>
      <c r="F31378" s="2">
        <v>43680</v>
      </c>
      <c r="G31378" s="1" t="s">
        <v>84583</v>
      </c>
      <c r="H31378" s="1" t="s">
        <v>2877</v>
      </c>
      <c r="I31378" s="1" t="s">
        <v>57</v>
      </c>
      <c r="J31378">
        <v>6774.6754504294404</v>
      </c>
      <c r="K31378">
        <v>181</v>
      </c>
      <c r="L31378" s="1" t="s">
        <v>31</v>
      </c>
      <c r="M31378" s="2">
        <v>43701</v>
      </c>
      <c r="N31378" s="1">
        <f>Data[[#This Row],[Discharge Date]]-Data[[#This Row],[Date of Admission]]</f>
        <v>21</v>
      </c>
      <c r="O31378" s="1" t="s">
        <v>23</v>
      </c>
      <c r="P31378" s="1" t="s">
        <v>47</v>
      </c>
    </row>
    <row r="31379" spans="1:16">
      <c r="A31379" s="1" t="s">
        <v>84584</v>
      </c>
      <c r="B31379">
        <v>39</v>
      </c>
      <c r="C31379" s="1" t="s">
        <v>16</v>
      </c>
      <c r="D31379" s="1" t="s">
        <v>125</v>
      </c>
      <c r="E31379" s="1" t="s">
        <v>76</v>
      </c>
      <c r="F31379" s="2">
        <v>44713</v>
      </c>
      <c r="G31379" s="1" t="s">
        <v>84585</v>
      </c>
      <c r="H31379" s="1" t="s">
        <v>68030</v>
      </c>
      <c r="I31379" s="1" t="s">
        <v>21</v>
      </c>
      <c r="J31379">
        <v>16132.97767772155</v>
      </c>
      <c r="K31379">
        <v>442</v>
      </c>
      <c r="L31379" s="1" t="s">
        <v>46</v>
      </c>
      <c r="M31379" s="2">
        <v>44718</v>
      </c>
      <c r="N31379" s="1">
        <f>Data[[#This Row],[Discharge Date]]-Data[[#This Row],[Date of Admission]]</f>
        <v>5</v>
      </c>
      <c r="O31379" s="1" t="s">
        <v>79</v>
      </c>
      <c r="P31379" s="1" t="s">
        <v>24</v>
      </c>
    </row>
    <row r="31380" spans="1:16">
      <c r="A31380" s="1" t="s">
        <v>84586</v>
      </c>
      <c r="B31380">
        <v>77</v>
      </c>
      <c r="C31380" s="1" t="s">
        <v>35</v>
      </c>
      <c r="D31380" s="1" t="s">
        <v>42</v>
      </c>
      <c r="E31380" s="1" t="s">
        <v>18</v>
      </c>
      <c r="F31380" s="2">
        <v>44813</v>
      </c>
      <c r="G31380" s="1" t="s">
        <v>84587</v>
      </c>
      <c r="H31380" s="1" t="s">
        <v>84588</v>
      </c>
      <c r="I31380" s="1" t="s">
        <v>65</v>
      </c>
      <c r="J31380">
        <v>27300.252470698902</v>
      </c>
      <c r="K31380">
        <v>354</v>
      </c>
      <c r="L31380" s="1" t="s">
        <v>22</v>
      </c>
      <c r="M31380" s="2">
        <v>44839</v>
      </c>
      <c r="N31380" s="1">
        <f>Data[[#This Row],[Discharge Date]]-Data[[#This Row],[Date of Admission]]</f>
        <v>26</v>
      </c>
      <c r="O31380" s="1" t="s">
        <v>40</v>
      </c>
      <c r="P31380" s="1" t="s">
        <v>33</v>
      </c>
    </row>
    <row r="31381" spans="1:16">
      <c r="A31381" s="1" t="s">
        <v>84589</v>
      </c>
      <c r="B31381">
        <v>31</v>
      </c>
      <c r="C31381" s="1" t="s">
        <v>35</v>
      </c>
      <c r="D31381" s="1" t="s">
        <v>125</v>
      </c>
      <c r="E31381" s="1" t="s">
        <v>43</v>
      </c>
      <c r="F31381" s="2">
        <v>43873</v>
      </c>
      <c r="G31381" s="1" t="s">
        <v>84590</v>
      </c>
      <c r="H31381" s="1" t="s">
        <v>84591</v>
      </c>
      <c r="I31381" s="1" t="s">
        <v>57</v>
      </c>
      <c r="J31381">
        <v>20552.062945012909</v>
      </c>
      <c r="K31381">
        <v>258</v>
      </c>
      <c r="L31381" s="1" t="s">
        <v>31</v>
      </c>
      <c r="M31381" s="2">
        <v>43890</v>
      </c>
      <c r="N31381" s="1">
        <f>Data[[#This Row],[Discharge Date]]-Data[[#This Row],[Date of Admission]]</f>
        <v>17</v>
      </c>
      <c r="O31381" s="1" t="s">
        <v>52</v>
      </c>
      <c r="P31381" s="1" t="s">
        <v>24</v>
      </c>
    </row>
    <row r="31382" spans="1:16">
      <c r="A31382" s="1" t="s">
        <v>84592</v>
      </c>
      <c r="B31382">
        <v>77</v>
      </c>
      <c r="C31382" s="1" t="s">
        <v>35</v>
      </c>
      <c r="D31382" s="1" t="s">
        <v>125</v>
      </c>
      <c r="E31382" s="1" t="s">
        <v>18</v>
      </c>
      <c r="F31382" s="2">
        <v>45102</v>
      </c>
      <c r="G31382" s="1" t="s">
        <v>84593</v>
      </c>
      <c r="H31382" s="1" t="s">
        <v>84594</v>
      </c>
      <c r="I31382" s="1" t="s">
        <v>21</v>
      </c>
      <c r="J31382">
        <v>15215.515301216603</v>
      </c>
      <c r="K31382">
        <v>423</v>
      </c>
      <c r="L31382" s="1" t="s">
        <v>46</v>
      </c>
      <c r="M31382" s="2">
        <v>45119</v>
      </c>
      <c r="N31382" s="1">
        <f>Data[[#This Row],[Discharge Date]]-Data[[#This Row],[Date of Admission]]</f>
        <v>17</v>
      </c>
      <c r="O31382" s="1" t="s">
        <v>32</v>
      </c>
      <c r="P31382" s="1" t="s">
        <v>47</v>
      </c>
    </row>
    <row r="31383" spans="1:16">
      <c r="A31383" s="1" t="s">
        <v>84595</v>
      </c>
      <c r="B31383">
        <v>63</v>
      </c>
      <c r="C31383" s="1" t="s">
        <v>16</v>
      </c>
      <c r="D31383" s="1" t="s">
        <v>36</v>
      </c>
      <c r="E31383" s="1" t="s">
        <v>76</v>
      </c>
      <c r="F31383" s="2">
        <v>45220</v>
      </c>
      <c r="G31383" s="1" t="s">
        <v>84596</v>
      </c>
      <c r="H31383" s="1" t="s">
        <v>84597</v>
      </c>
      <c r="I31383" s="1" t="s">
        <v>65</v>
      </c>
      <c r="J31383">
        <v>27883.414929795461</v>
      </c>
      <c r="K31383">
        <v>270</v>
      </c>
      <c r="L31383" s="1" t="s">
        <v>31</v>
      </c>
      <c r="M31383" s="2">
        <v>45230</v>
      </c>
      <c r="N31383" s="1">
        <f>Data[[#This Row],[Discharge Date]]-Data[[#This Row],[Date of Admission]]</f>
        <v>10</v>
      </c>
      <c r="O31383" s="1" t="s">
        <v>52</v>
      </c>
      <c r="P31383" s="1" t="s">
        <v>33</v>
      </c>
    </row>
    <row r="31384" spans="1:16">
      <c r="A31384" s="1" t="s">
        <v>84598</v>
      </c>
      <c r="B31384">
        <v>34</v>
      </c>
      <c r="C31384" s="1" t="s">
        <v>16</v>
      </c>
      <c r="D31384" s="1" t="s">
        <v>17</v>
      </c>
      <c r="E31384" s="1" t="s">
        <v>54</v>
      </c>
      <c r="F31384" s="2">
        <v>45052</v>
      </c>
      <c r="G31384" s="1" t="s">
        <v>49528</v>
      </c>
      <c r="H31384" s="1" t="s">
        <v>84599</v>
      </c>
      <c r="I31384" s="1" t="s">
        <v>30</v>
      </c>
      <c r="J31384">
        <v>43815.100662337536</v>
      </c>
      <c r="K31384">
        <v>190</v>
      </c>
      <c r="L31384" s="1" t="s">
        <v>46</v>
      </c>
      <c r="M31384" s="2">
        <v>45066</v>
      </c>
      <c r="N31384" s="1">
        <f>Data[[#This Row],[Discharge Date]]-Data[[#This Row],[Date of Admission]]</f>
        <v>14</v>
      </c>
      <c r="O31384" s="1" t="s">
        <v>79</v>
      </c>
      <c r="P31384" s="1" t="s">
        <v>33</v>
      </c>
    </row>
    <row r="31385" spans="1:16">
      <c r="A31385" s="1" t="s">
        <v>84600</v>
      </c>
      <c r="B31385">
        <v>54</v>
      </c>
      <c r="C31385" s="1" t="s">
        <v>16</v>
      </c>
      <c r="D31385" s="1" t="s">
        <v>26</v>
      </c>
      <c r="E31385" s="1" t="s">
        <v>27</v>
      </c>
      <c r="F31385" s="2">
        <v>43931</v>
      </c>
      <c r="G31385" s="1" t="s">
        <v>27063</v>
      </c>
      <c r="H31385" s="1" t="s">
        <v>84601</v>
      </c>
      <c r="I31385" s="1" t="s">
        <v>21</v>
      </c>
      <c r="J31385">
        <v>4595.6771716768035</v>
      </c>
      <c r="K31385">
        <v>346</v>
      </c>
      <c r="L31385" s="1" t="s">
        <v>46</v>
      </c>
      <c r="M31385" s="2">
        <v>43950</v>
      </c>
      <c r="N31385" s="1">
        <f>Data[[#This Row],[Discharge Date]]-Data[[#This Row],[Date of Admission]]</f>
        <v>19</v>
      </c>
      <c r="O31385" s="1" t="s">
        <v>23</v>
      </c>
      <c r="P31385" s="1" t="s">
        <v>33</v>
      </c>
    </row>
    <row r="31386" spans="1:16">
      <c r="A31386" s="1" t="s">
        <v>84602</v>
      </c>
      <c r="B31386">
        <v>34</v>
      </c>
      <c r="C31386" s="1" t="s">
        <v>35</v>
      </c>
      <c r="D31386" s="1" t="s">
        <v>26</v>
      </c>
      <c r="E31386" s="1" t="s">
        <v>18</v>
      </c>
      <c r="F31386" s="2">
        <v>43794</v>
      </c>
      <c r="G31386" s="1" t="s">
        <v>84603</v>
      </c>
      <c r="H31386" s="1" t="s">
        <v>84604</v>
      </c>
      <c r="I31386" s="1" t="s">
        <v>21</v>
      </c>
      <c r="J31386">
        <v>6745.1715679319923</v>
      </c>
      <c r="K31386">
        <v>237</v>
      </c>
      <c r="L31386" s="1" t="s">
        <v>31</v>
      </c>
      <c r="M31386" s="2">
        <v>43815</v>
      </c>
      <c r="N31386" s="1">
        <f>Data[[#This Row],[Discharge Date]]-Data[[#This Row],[Date of Admission]]</f>
        <v>21</v>
      </c>
      <c r="O31386" s="1" t="s">
        <v>23</v>
      </c>
      <c r="P31386" s="1" t="s">
        <v>24</v>
      </c>
    </row>
    <row r="31387" spans="1:16">
      <c r="A31387" s="1" t="s">
        <v>84605</v>
      </c>
      <c r="B31387">
        <v>74</v>
      </c>
      <c r="C31387" s="1" t="s">
        <v>16</v>
      </c>
      <c r="D31387" s="1" t="s">
        <v>103</v>
      </c>
      <c r="E31387" s="1" t="s">
        <v>76</v>
      </c>
      <c r="F31387" s="2">
        <v>43986</v>
      </c>
      <c r="G31387" s="1" t="s">
        <v>84606</v>
      </c>
      <c r="H31387" s="1" t="s">
        <v>84607</v>
      </c>
      <c r="I31387" s="1" t="s">
        <v>39</v>
      </c>
      <c r="J31387">
        <v>47641.27998536246</v>
      </c>
      <c r="K31387">
        <v>443</v>
      </c>
      <c r="L31387" s="1" t="s">
        <v>31</v>
      </c>
      <c r="M31387" s="2">
        <v>44007</v>
      </c>
      <c r="N31387" s="1">
        <f>Data[[#This Row],[Discharge Date]]-Data[[#This Row],[Date of Admission]]</f>
        <v>21</v>
      </c>
      <c r="O31387" s="1" t="s">
        <v>52</v>
      </c>
      <c r="P31387" s="1" t="s">
        <v>24</v>
      </c>
    </row>
    <row r="31388" spans="1:16">
      <c r="A31388" s="1" t="s">
        <v>84608</v>
      </c>
      <c r="B31388">
        <v>59</v>
      </c>
      <c r="C31388" s="1" t="s">
        <v>35</v>
      </c>
      <c r="D31388" s="1" t="s">
        <v>49</v>
      </c>
      <c r="E31388" s="1" t="s">
        <v>18</v>
      </c>
      <c r="F31388" s="2">
        <v>43791</v>
      </c>
      <c r="G31388" s="1" t="s">
        <v>84609</v>
      </c>
      <c r="H31388" s="1" t="s">
        <v>84610</v>
      </c>
      <c r="I31388" s="1" t="s">
        <v>65</v>
      </c>
      <c r="J31388">
        <v>36361.378098465924</v>
      </c>
      <c r="K31388">
        <v>249</v>
      </c>
      <c r="L31388" s="1" t="s">
        <v>22</v>
      </c>
      <c r="M31388" s="2">
        <v>43816</v>
      </c>
      <c r="N31388" s="1">
        <f>Data[[#This Row],[Discharge Date]]-Data[[#This Row],[Date of Admission]]</f>
        <v>25</v>
      </c>
      <c r="O31388" s="1" t="s">
        <v>79</v>
      </c>
      <c r="P31388" s="1" t="s">
        <v>47</v>
      </c>
    </row>
    <row r="31389" spans="1:16">
      <c r="A31389" s="1" t="s">
        <v>84611</v>
      </c>
      <c r="B31389">
        <v>53</v>
      </c>
      <c r="C31389" s="1" t="s">
        <v>16</v>
      </c>
      <c r="D31389" s="1" t="s">
        <v>26</v>
      </c>
      <c r="E31389" s="1" t="s">
        <v>43</v>
      </c>
      <c r="F31389" s="2">
        <v>44277</v>
      </c>
      <c r="G31389" s="1" t="s">
        <v>84612</v>
      </c>
      <c r="H31389" s="1" t="s">
        <v>84613</v>
      </c>
      <c r="I31389" s="1" t="s">
        <v>21</v>
      </c>
      <c r="J31389">
        <v>30449.527001569571</v>
      </c>
      <c r="K31389">
        <v>223</v>
      </c>
      <c r="L31389" s="1" t="s">
        <v>31</v>
      </c>
      <c r="M31389" s="2">
        <v>44301</v>
      </c>
      <c r="N31389" s="1">
        <f>Data[[#This Row],[Discharge Date]]-Data[[#This Row],[Date of Admission]]</f>
        <v>24</v>
      </c>
      <c r="O31389" s="1" t="s">
        <v>52</v>
      </c>
      <c r="P31389" s="1" t="s">
        <v>47</v>
      </c>
    </row>
    <row r="31390" spans="1:16">
      <c r="A31390" s="1" t="s">
        <v>84614</v>
      </c>
      <c r="B31390">
        <v>83</v>
      </c>
      <c r="C31390" s="1" t="s">
        <v>16</v>
      </c>
      <c r="D31390" s="1" t="s">
        <v>42</v>
      </c>
      <c r="E31390" s="1" t="s">
        <v>18</v>
      </c>
      <c r="F31390" s="2">
        <v>44377</v>
      </c>
      <c r="G31390" s="1" t="s">
        <v>84615</v>
      </c>
      <c r="H31390" s="1" t="s">
        <v>84616</v>
      </c>
      <c r="I31390" s="1" t="s">
        <v>57</v>
      </c>
      <c r="J31390">
        <v>48894.913213923959</v>
      </c>
      <c r="K31390">
        <v>332</v>
      </c>
      <c r="L31390" s="1" t="s">
        <v>46</v>
      </c>
      <c r="M31390" s="2">
        <v>44379</v>
      </c>
      <c r="N31390" s="1">
        <f>Data[[#This Row],[Discharge Date]]-Data[[#This Row],[Date of Admission]]</f>
        <v>2</v>
      </c>
      <c r="O31390" s="1" t="s">
        <v>23</v>
      </c>
      <c r="P31390" s="1" t="s">
        <v>24</v>
      </c>
    </row>
    <row r="31391" spans="1:16">
      <c r="A31391" s="1" t="s">
        <v>84617</v>
      </c>
      <c r="B31391">
        <v>42</v>
      </c>
      <c r="C31391" s="1" t="s">
        <v>16</v>
      </c>
      <c r="D31391" s="1" t="s">
        <v>17</v>
      </c>
      <c r="E31391" s="1" t="s">
        <v>54</v>
      </c>
      <c r="F31391" s="2">
        <v>45375</v>
      </c>
      <c r="G31391" s="1" t="s">
        <v>84618</v>
      </c>
      <c r="H31391" s="1" t="s">
        <v>84619</v>
      </c>
      <c r="I31391" s="1" t="s">
        <v>39</v>
      </c>
      <c r="J31391">
        <v>37715.073687282529</v>
      </c>
      <c r="K31391">
        <v>448</v>
      </c>
      <c r="L31391" s="1" t="s">
        <v>22</v>
      </c>
      <c r="M31391" s="2">
        <v>45398</v>
      </c>
      <c r="N31391" s="1">
        <f>Data[[#This Row],[Discharge Date]]-Data[[#This Row],[Date of Admission]]</f>
        <v>23</v>
      </c>
      <c r="O31391" s="1" t="s">
        <v>40</v>
      </c>
      <c r="P31391" s="1" t="s">
        <v>33</v>
      </c>
    </row>
    <row r="31392" spans="1:16">
      <c r="A31392" s="1" t="s">
        <v>84620</v>
      </c>
      <c r="B31392">
        <v>43</v>
      </c>
      <c r="C31392" s="1" t="s">
        <v>35</v>
      </c>
      <c r="D31392" s="1" t="s">
        <v>103</v>
      </c>
      <c r="E31392" s="1" t="s">
        <v>43</v>
      </c>
      <c r="F31392" s="2">
        <v>43813</v>
      </c>
      <c r="G31392" s="1" t="s">
        <v>84621</v>
      </c>
      <c r="H31392" s="1" t="s">
        <v>84622</v>
      </c>
      <c r="I31392" s="1" t="s">
        <v>57</v>
      </c>
      <c r="J31392">
        <v>15686.429071121906</v>
      </c>
      <c r="K31392">
        <v>334</v>
      </c>
      <c r="L31392" s="1" t="s">
        <v>22</v>
      </c>
      <c r="M31392" s="2">
        <v>43843</v>
      </c>
      <c r="N31392" s="1">
        <f>Data[[#This Row],[Discharge Date]]-Data[[#This Row],[Date of Admission]]</f>
        <v>30</v>
      </c>
      <c r="O31392" s="1" t="s">
        <v>23</v>
      </c>
      <c r="P31392" s="1" t="s">
        <v>33</v>
      </c>
    </row>
    <row r="31393" spans="1:16">
      <c r="A31393" s="1" t="s">
        <v>84623</v>
      </c>
      <c r="B31393">
        <v>52</v>
      </c>
      <c r="C31393" s="1" t="s">
        <v>16</v>
      </c>
      <c r="D31393" s="1" t="s">
        <v>125</v>
      </c>
      <c r="E31393" s="1" t="s">
        <v>76</v>
      </c>
      <c r="F31393" s="2">
        <v>44488</v>
      </c>
      <c r="G31393" s="1" t="s">
        <v>31065</v>
      </c>
      <c r="H31393" s="1" t="s">
        <v>49946</v>
      </c>
      <c r="I31393" s="1" t="s">
        <v>39</v>
      </c>
      <c r="J31393">
        <v>21396.82344988767</v>
      </c>
      <c r="K31393">
        <v>441</v>
      </c>
      <c r="L31393" s="1" t="s">
        <v>22</v>
      </c>
      <c r="M31393" s="2">
        <v>44508</v>
      </c>
      <c r="N31393" s="1">
        <f>Data[[#This Row],[Discharge Date]]-Data[[#This Row],[Date of Admission]]</f>
        <v>20</v>
      </c>
      <c r="O31393" s="1" t="s">
        <v>23</v>
      </c>
      <c r="P31393" s="1" t="s">
        <v>47</v>
      </c>
    </row>
    <row r="31394" spans="1:16">
      <c r="A31394" s="1" t="s">
        <v>84624</v>
      </c>
      <c r="B31394">
        <v>38</v>
      </c>
      <c r="C31394" s="1" t="s">
        <v>16</v>
      </c>
      <c r="D31394" s="1" t="s">
        <v>103</v>
      </c>
      <c r="E31394" s="1" t="s">
        <v>54</v>
      </c>
      <c r="F31394" s="2">
        <v>45273</v>
      </c>
      <c r="G31394" s="1" t="s">
        <v>84625</v>
      </c>
      <c r="H31394" s="1" t="s">
        <v>84626</v>
      </c>
      <c r="I31394" s="1" t="s">
        <v>39</v>
      </c>
      <c r="J31394">
        <v>5970.2159040641618</v>
      </c>
      <c r="K31394">
        <v>203</v>
      </c>
      <c r="L31394" s="1" t="s">
        <v>46</v>
      </c>
      <c r="M31394" s="2">
        <v>45294</v>
      </c>
      <c r="N31394" s="1">
        <f>Data[[#This Row],[Discharge Date]]-Data[[#This Row],[Date of Admission]]</f>
        <v>21</v>
      </c>
      <c r="O31394" s="1" t="s">
        <v>52</v>
      </c>
      <c r="P31394" s="1" t="s">
        <v>24</v>
      </c>
    </row>
    <row r="31395" spans="1:16">
      <c r="A31395" s="1" t="s">
        <v>84627</v>
      </c>
      <c r="B31395">
        <v>31</v>
      </c>
      <c r="C31395" s="1" t="s">
        <v>16</v>
      </c>
      <c r="D31395" s="1" t="s">
        <v>59</v>
      </c>
      <c r="E31395" s="1" t="s">
        <v>43</v>
      </c>
      <c r="F31395" s="2">
        <v>44535</v>
      </c>
      <c r="G31395" s="1" t="s">
        <v>84628</v>
      </c>
      <c r="H31395" s="1" t="s">
        <v>84629</v>
      </c>
      <c r="I31395" s="1" t="s">
        <v>21</v>
      </c>
      <c r="J31395">
        <v>39349.730591393934</v>
      </c>
      <c r="K31395">
        <v>309</v>
      </c>
      <c r="L31395" s="1" t="s">
        <v>31</v>
      </c>
      <c r="M31395" s="2">
        <v>44536</v>
      </c>
      <c r="N31395" s="1">
        <f>Data[[#This Row],[Discharge Date]]-Data[[#This Row],[Date of Admission]]</f>
        <v>1</v>
      </c>
      <c r="O31395" s="1" t="s">
        <v>23</v>
      </c>
      <c r="P31395" s="1" t="s">
        <v>33</v>
      </c>
    </row>
    <row r="31396" spans="1:16">
      <c r="A31396" s="1" t="s">
        <v>84630</v>
      </c>
      <c r="B31396">
        <v>24</v>
      </c>
      <c r="C31396" s="1" t="s">
        <v>35</v>
      </c>
      <c r="D31396" s="1" t="s">
        <v>17</v>
      </c>
      <c r="E31396" s="1" t="s">
        <v>43</v>
      </c>
      <c r="F31396" s="2">
        <v>43981</v>
      </c>
      <c r="G31396" s="1" t="s">
        <v>84631</v>
      </c>
      <c r="H31396" s="1" t="s">
        <v>84632</v>
      </c>
      <c r="I31396" s="1" t="s">
        <v>65</v>
      </c>
      <c r="J31396">
        <v>45487.854369311564</v>
      </c>
      <c r="K31396">
        <v>341</v>
      </c>
      <c r="L31396" s="1" t="s">
        <v>31</v>
      </c>
      <c r="M31396" s="2">
        <v>44002</v>
      </c>
      <c r="N31396" s="1">
        <f>Data[[#This Row],[Discharge Date]]-Data[[#This Row],[Date of Admission]]</f>
        <v>21</v>
      </c>
      <c r="O31396" s="1" t="s">
        <v>52</v>
      </c>
      <c r="P31396" s="1" t="s">
        <v>33</v>
      </c>
    </row>
    <row r="31397" spans="1:16">
      <c r="A31397" s="1" t="s">
        <v>84633</v>
      </c>
      <c r="B31397">
        <v>49</v>
      </c>
      <c r="C31397" s="1" t="s">
        <v>16</v>
      </c>
      <c r="D31397" s="1" t="s">
        <v>125</v>
      </c>
      <c r="E31397" s="1" t="s">
        <v>54</v>
      </c>
      <c r="F31397" s="2">
        <v>44342</v>
      </c>
      <c r="G31397" s="1" t="s">
        <v>77183</v>
      </c>
      <c r="H31397" s="1" t="s">
        <v>84634</v>
      </c>
      <c r="I31397" s="1" t="s">
        <v>39</v>
      </c>
      <c r="J31397">
        <v>11190.74756622062</v>
      </c>
      <c r="K31397">
        <v>458</v>
      </c>
      <c r="L31397" s="1" t="s">
        <v>31</v>
      </c>
      <c r="M31397" s="2">
        <v>44355</v>
      </c>
      <c r="N31397" s="1">
        <f>Data[[#This Row],[Discharge Date]]-Data[[#This Row],[Date of Admission]]</f>
        <v>13</v>
      </c>
      <c r="O31397" s="1" t="s">
        <v>79</v>
      </c>
      <c r="P31397" s="1" t="s">
        <v>47</v>
      </c>
    </row>
    <row r="31398" spans="1:16">
      <c r="A31398" s="1" t="s">
        <v>84635</v>
      </c>
      <c r="B31398">
        <v>29</v>
      </c>
      <c r="C31398" s="1" t="s">
        <v>35</v>
      </c>
      <c r="D31398" s="1" t="s">
        <v>36</v>
      </c>
      <c r="E31398" s="1" t="s">
        <v>27</v>
      </c>
      <c r="F31398" s="2">
        <v>44808</v>
      </c>
      <c r="G31398" s="1" t="s">
        <v>84636</v>
      </c>
      <c r="H31398" s="1" t="s">
        <v>84637</v>
      </c>
      <c r="I31398" s="1" t="s">
        <v>30</v>
      </c>
      <c r="J31398">
        <v>27786.964526521595</v>
      </c>
      <c r="K31398">
        <v>444</v>
      </c>
      <c r="L31398" s="1" t="s">
        <v>46</v>
      </c>
      <c r="M31398" s="2">
        <v>44830</v>
      </c>
      <c r="N31398" s="1">
        <f>Data[[#This Row],[Discharge Date]]-Data[[#This Row],[Date of Admission]]</f>
        <v>22</v>
      </c>
      <c r="O31398" s="1" t="s">
        <v>79</v>
      </c>
      <c r="P31398" s="1" t="s">
        <v>47</v>
      </c>
    </row>
    <row r="31399" spans="1:16">
      <c r="A31399" s="1" t="s">
        <v>84638</v>
      </c>
      <c r="B31399">
        <v>51</v>
      </c>
      <c r="C31399" s="1" t="s">
        <v>16</v>
      </c>
      <c r="D31399" s="1" t="s">
        <v>125</v>
      </c>
      <c r="E31399" s="1" t="s">
        <v>18</v>
      </c>
      <c r="F31399" s="2">
        <v>44580</v>
      </c>
      <c r="G31399" s="1" t="s">
        <v>50938</v>
      </c>
      <c r="H31399" s="1" t="s">
        <v>84639</v>
      </c>
      <c r="I31399" s="1" t="s">
        <v>57</v>
      </c>
      <c r="J31399">
        <v>19975.1841836085</v>
      </c>
      <c r="K31399">
        <v>394</v>
      </c>
      <c r="L31399" s="1" t="s">
        <v>31</v>
      </c>
      <c r="M31399" s="2">
        <v>44602</v>
      </c>
      <c r="N31399" s="1">
        <f>Data[[#This Row],[Discharge Date]]-Data[[#This Row],[Date of Admission]]</f>
        <v>22</v>
      </c>
      <c r="O31399" s="1" t="s">
        <v>32</v>
      </c>
      <c r="P31399" s="1" t="s">
        <v>33</v>
      </c>
    </row>
    <row r="31400" spans="1:16">
      <c r="A31400" s="1" t="s">
        <v>84640</v>
      </c>
      <c r="B31400">
        <v>73</v>
      </c>
      <c r="C31400" s="1" t="s">
        <v>16</v>
      </c>
      <c r="D31400" s="1" t="s">
        <v>49</v>
      </c>
      <c r="E31400" s="1" t="s">
        <v>43</v>
      </c>
      <c r="F31400" s="2">
        <v>45276</v>
      </c>
      <c r="G31400" s="1" t="s">
        <v>84641</v>
      </c>
      <c r="H31400" s="1" t="s">
        <v>84642</v>
      </c>
      <c r="I31400" s="1" t="s">
        <v>21</v>
      </c>
      <c r="J31400">
        <v>36899.337888658345</v>
      </c>
      <c r="K31400">
        <v>195</v>
      </c>
      <c r="L31400" s="1" t="s">
        <v>46</v>
      </c>
      <c r="M31400" s="2">
        <v>45305</v>
      </c>
      <c r="N31400" s="1">
        <f>Data[[#This Row],[Discharge Date]]-Data[[#This Row],[Date of Admission]]</f>
        <v>29</v>
      </c>
      <c r="O31400" s="1" t="s">
        <v>79</v>
      </c>
      <c r="P31400" s="1" t="s">
        <v>47</v>
      </c>
    </row>
    <row r="31401" spans="1:16">
      <c r="A31401" s="1" t="s">
        <v>84643</v>
      </c>
      <c r="B31401">
        <v>46</v>
      </c>
      <c r="C31401" s="1" t="s">
        <v>35</v>
      </c>
      <c r="D31401" s="1" t="s">
        <v>42</v>
      </c>
      <c r="E31401" s="1" t="s">
        <v>43</v>
      </c>
      <c r="F31401" s="2">
        <v>44918</v>
      </c>
      <c r="G31401" s="1" t="s">
        <v>84644</v>
      </c>
      <c r="H31401" s="1" t="s">
        <v>84645</v>
      </c>
      <c r="I31401" s="1" t="s">
        <v>30</v>
      </c>
      <c r="J31401">
        <v>30653.646120918947</v>
      </c>
      <c r="K31401">
        <v>193</v>
      </c>
      <c r="L31401" s="1" t="s">
        <v>31</v>
      </c>
      <c r="M31401" s="2">
        <v>44919</v>
      </c>
      <c r="N31401" s="1">
        <f>Data[[#This Row],[Discharge Date]]-Data[[#This Row],[Date of Admission]]</f>
        <v>1</v>
      </c>
      <c r="O31401" s="1" t="s">
        <v>32</v>
      </c>
      <c r="P31401" s="1" t="s">
        <v>47</v>
      </c>
    </row>
    <row r="31402" spans="1:16">
      <c r="A31402" s="1" t="s">
        <v>84646</v>
      </c>
      <c r="B31402">
        <v>24</v>
      </c>
      <c r="C31402" s="1" t="s">
        <v>35</v>
      </c>
      <c r="D31402" s="1" t="s">
        <v>125</v>
      </c>
      <c r="E31402" s="1" t="s">
        <v>43</v>
      </c>
      <c r="F31402" s="2">
        <v>44045</v>
      </c>
      <c r="G31402" s="1" t="s">
        <v>84647</v>
      </c>
      <c r="H31402" s="1" t="s">
        <v>84648</v>
      </c>
      <c r="I31402" s="1" t="s">
        <v>30</v>
      </c>
      <c r="J31402">
        <v>33458.123579986044</v>
      </c>
      <c r="K31402">
        <v>279</v>
      </c>
      <c r="L31402" s="1" t="s">
        <v>22</v>
      </c>
      <c r="M31402" s="2">
        <v>44067</v>
      </c>
      <c r="N31402" s="1">
        <f>Data[[#This Row],[Discharge Date]]-Data[[#This Row],[Date of Admission]]</f>
        <v>22</v>
      </c>
      <c r="O31402" s="1" t="s">
        <v>23</v>
      </c>
      <c r="P31402" s="1" t="s">
        <v>33</v>
      </c>
    </row>
    <row r="31403" spans="1:16">
      <c r="A31403" s="1" t="s">
        <v>84649</v>
      </c>
      <c r="B31403">
        <v>82</v>
      </c>
      <c r="C31403" s="1" t="s">
        <v>16</v>
      </c>
      <c r="D31403" s="1" t="s">
        <v>59</v>
      </c>
      <c r="E31403" s="1" t="s">
        <v>93</v>
      </c>
      <c r="F31403" s="2">
        <v>43778</v>
      </c>
      <c r="G31403" s="1" t="s">
        <v>84650</v>
      </c>
      <c r="H31403" s="1" t="s">
        <v>84651</v>
      </c>
      <c r="I31403" s="1" t="s">
        <v>30</v>
      </c>
      <c r="J31403">
        <v>1984.5938948005667</v>
      </c>
      <c r="K31403">
        <v>469</v>
      </c>
      <c r="L31403" s="1" t="s">
        <v>46</v>
      </c>
      <c r="M31403" s="2">
        <v>43793</v>
      </c>
      <c r="N31403" s="1">
        <f>Data[[#This Row],[Discharge Date]]-Data[[#This Row],[Date of Admission]]</f>
        <v>15</v>
      </c>
      <c r="O31403" s="1" t="s">
        <v>23</v>
      </c>
      <c r="P31403" s="1" t="s">
        <v>24</v>
      </c>
    </row>
    <row r="31404" spans="1:16">
      <c r="A31404" s="1" t="s">
        <v>84652</v>
      </c>
      <c r="B31404">
        <v>47</v>
      </c>
      <c r="C31404" s="1" t="s">
        <v>16</v>
      </c>
      <c r="D31404" s="1" t="s">
        <v>59</v>
      </c>
      <c r="E31404" s="1" t="s">
        <v>18</v>
      </c>
      <c r="F31404" s="2">
        <v>44275</v>
      </c>
      <c r="G31404" s="1" t="s">
        <v>84653</v>
      </c>
      <c r="H31404" s="1" t="s">
        <v>84654</v>
      </c>
      <c r="I31404" s="1" t="s">
        <v>57</v>
      </c>
      <c r="J31404">
        <v>46106.38657676788</v>
      </c>
      <c r="K31404">
        <v>479</v>
      </c>
      <c r="L31404" s="1" t="s">
        <v>46</v>
      </c>
      <c r="M31404" s="2">
        <v>44305</v>
      </c>
      <c r="N31404" s="1">
        <f>Data[[#This Row],[Discharge Date]]-Data[[#This Row],[Date of Admission]]</f>
        <v>30</v>
      </c>
      <c r="O31404" s="1" t="s">
        <v>23</v>
      </c>
      <c r="P31404" s="1" t="s">
        <v>24</v>
      </c>
    </row>
    <row r="31405" spans="1:16">
      <c r="A31405" s="1" t="s">
        <v>84655</v>
      </c>
      <c r="B31405">
        <v>66</v>
      </c>
      <c r="C31405" s="1" t="s">
        <v>16</v>
      </c>
      <c r="D31405" s="1" t="s">
        <v>59</v>
      </c>
      <c r="E31405" s="1" t="s">
        <v>43</v>
      </c>
      <c r="F31405" s="2">
        <v>44505</v>
      </c>
      <c r="G31405" s="1" t="s">
        <v>84656</v>
      </c>
      <c r="H31405" s="1" t="s">
        <v>84657</v>
      </c>
      <c r="I31405" s="1" t="s">
        <v>30</v>
      </c>
      <c r="J31405">
        <v>47606.770205800392</v>
      </c>
      <c r="K31405">
        <v>420</v>
      </c>
      <c r="L31405" s="1" t="s">
        <v>46</v>
      </c>
      <c r="M31405" s="2">
        <v>44510</v>
      </c>
      <c r="N31405" s="1">
        <f>Data[[#This Row],[Discharge Date]]-Data[[#This Row],[Date of Admission]]</f>
        <v>5</v>
      </c>
      <c r="O31405" s="1" t="s">
        <v>52</v>
      </c>
      <c r="P31405" s="1" t="s">
        <v>33</v>
      </c>
    </row>
    <row r="31406" spans="1:16">
      <c r="A31406" s="1" t="s">
        <v>84658</v>
      </c>
      <c r="B31406">
        <v>22</v>
      </c>
      <c r="C31406" s="1" t="s">
        <v>35</v>
      </c>
      <c r="D31406" s="1" t="s">
        <v>59</v>
      </c>
      <c r="E31406" s="1" t="s">
        <v>43</v>
      </c>
      <c r="F31406" s="2">
        <v>43938</v>
      </c>
      <c r="G31406" s="1" t="s">
        <v>84659</v>
      </c>
      <c r="H31406" s="1" t="s">
        <v>84660</v>
      </c>
      <c r="I31406" s="1" t="s">
        <v>30</v>
      </c>
      <c r="J31406">
        <v>16141.223640292903</v>
      </c>
      <c r="K31406">
        <v>295</v>
      </c>
      <c r="L31406" s="1" t="s">
        <v>22</v>
      </c>
      <c r="M31406" s="2">
        <v>43967</v>
      </c>
      <c r="N31406" s="1">
        <f>Data[[#This Row],[Discharge Date]]-Data[[#This Row],[Date of Admission]]</f>
        <v>29</v>
      </c>
      <c r="O31406" s="1" t="s">
        <v>79</v>
      </c>
      <c r="P31406" s="1" t="s">
        <v>24</v>
      </c>
    </row>
    <row r="31407" spans="1:16">
      <c r="A31407" s="1" t="s">
        <v>84661</v>
      </c>
      <c r="B31407">
        <v>80</v>
      </c>
      <c r="C31407" s="1" t="s">
        <v>16</v>
      </c>
      <c r="D31407" s="1" t="s">
        <v>42</v>
      </c>
      <c r="E31407" s="1" t="s">
        <v>76</v>
      </c>
      <c r="F31407" s="2">
        <v>44835</v>
      </c>
      <c r="G31407" s="1" t="s">
        <v>84662</v>
      </c>
      <c r="H31407" s="1" t="s">
        <v>84663</v>
      </c>
      <c r="I31407" s="1" t="s">
        <v>30</v>
      </c>
      <c r="J31407">
        <v>5717.1014691872851</v>
      </c>
      <c r="K31407">
        <v>222</v>
      </c>
      <c r="L31407" s="1" t="s">
        <v>31</v>
      </c>
      <c r="M31407" s="2">
        <v>44839</v>
      </c>
      <c r="N31407" s="1">
        <f>Data[[#This Row],[Discharge Date]]-Data[[#This Row],[Date of Admission]]</f>
        <v>4</v>
      </c>
      <c r="O31407" s="1" t="s">
        <v>32</v>
      </c>
      <c r="P31407" s="1" t="s">
        <v>24</v>
      </c>
    </row>
    <row r="31408" spans="1:16">
      <c r="A31408" s="1" t="s">
        <v>84664</v>
      </c>
      <c r="B31408">
        <v>57</v>
      </c>
      <c r="C31408" s="1" t="s">
        <v>16</v>
      </c>
      <c r="D31408" s="1" t="s">
        <v>125</v>
      </c>
      <c r="E31408" s="1" t="s">
        <v>93</v>
      </c>
      <c r="F31408" s="2">
        <v>45074</v>
      </c>
      <c r="G31408" s="1" t="s">
        <v>13774</v>
      </c>
      <c r="H31408" s="1" t="s">
        <v>84665</v>
      </c>
      <c r="I31408" s="1" t="s">
        <v>65</v>
      </c>
      <c r="J31408">
        <v>33079.344888170817</v>
      </c>
      <c r="K31408">
        <v>154</v>
      </c>
      <c r="L31408" s="1" t="s">
        <v>31</v>
      </c>
      <c r="M31408" s="2">
        <v>45079</v>
      </c>
      <c r="N31408" s="1">
        <f>Data[[#This Row],[Discharge Date]]-Data[[#This Row],[Date of Admission]]</f>
        <v>5</v>
      </c>
      <c r="O31408" s="1" t="s">
        <v>32</v>
      </c>
      <c r="P31408" s="1" t="s">
        <v>47</v>
      </c>
    </row>
    <row r="31409" spans="1:16">
      <c r="A31409" s="1" t="s">
        <v>84666</v>
      </c>
      <c r="B31409">
        <v>35</v>
      </c>
      <c r="C31409" s="1" t="s">
        <v>35</v>
      </c>
      <c r="D31409" s="1" t="s">
        <v>59</v>
      </c>
      <c r="E31409" s="1" t="s">
        <v>76</v>
      </c>
      <c r="F31409" s="2">
        <v>43730</v>
      </c>
      <c r="G31409" s="1" t="s">
        <v>84667</v>
      </c>
      <c r="H31409" s="1" t="s">
        <v>84668</v>
      </c>
      <c r="I31409" s="1" t="s">
        <v>39</v>
      </c>
      <c r="J31409">
        <v>13645.846634801193</v>
      </c>
      <c r="K31409">
        <v>130</v>
      </c>
      <c r="L31409" s="1" t="s">
        <v>31</v>
      </c>
      <c r="M31409" s="2">
        <v>43742</v>
      </c>
      <c r="N31409" s="1">
        <f>Data[[#This Row],[Discharge Date]]-Data[[#This Row],[Date of Admission]]</f>
        <v>12</v>
      </c>
      <c r="O31409" s="1" t="s">
        <v>32</v>
      </c>
      <c r="P31409" s="1" t="s">
        <v>33</v>
      </c>
    </row>
    <row r="31410" spans="1:16">
      <c r="A31410" s="1" t="s">
        <v>84669</v>
      </c>
      <c r="B31410">
        <v>29</v>
      </c>
      <c r="C31410" s="1" t="s">
        <v>16</v>
      </c>
      <c r="D31410" s="1" t="s">
        <v>49</v>
      </c>
      <c r="E31410" s="1" t="s">
        <v>27</v>
      </c>
      <c r="F31410" s="2">
        <v>44802</v>
      </c>
      <c r="G31410" s="1" t="s">
        <v>84670</v>
      </c>
      <c r="H31410" s="1" t="s">
        <v>84671</v>
      </c>
      <c r="I31410" s="1" t="s">
        <v>21</v>
      </c>
      <c r="J31410">
        <v>17375.179341335715</v>
      </c>
      <c r="K31410">
        <v>410</v>
      </c>
      <c r="L31410" s="1" t="s">
        <v>46</v>
      </c>
      <c r="M31410" s="2">
        <v>44814</v>
      </c>
      <c r="N31410" s="1">
        <f>Data[[#This Row],[Discharge Date]]-Data[[#This Row],[Date of Admission]]</f>
        <v>12</v>
      </c>
      <c r="O31410" s="1" t="s">
        <v>40</v>
      </c>
      <c r="P31410" s="1" t="s">
        <v>33</v>
      </c>
    </row>
    <row r="31411" spans="1:16">
      <c r="A31411" s="1" t="s">
        <v>84672</v>
      </c>
      <c r="B31411">
        <v>69</v>
      </c>
      <c r="C31411" s="1" t="s">
        <v>35</v>
      </c>
      <c r="D31411" s="1" t="s">
        <v>125</v>
      </c>
      <c r="E31411" s="1" t="s">
        <v>18</v>
      </c>
      <c r="F31411" s="2">
        <v>44878</v>
      </c>
      <c r="G31411" s="1" t="s">
        <v>84673</v>
      </c>
      <c r="H31411" s="1" t="s">
        <v>84674</v>
      </c>
      <c r="I31411" s="1" t="s">
        <v>39</v>
      </c>
      <c r="J31411">
        <v>32006.619445834611</v>
      </c>
      <c r="K31411">
        <v>205</v>
      </c>
      <c r="L31411" s="1" t="s">
        <v>46</v>
      </c>
      <c r="M31411" s="2">
        <v>44907</v>
      </c>
      <c r="N31411" s="1">
        <f>Data[[#This Row],[Discharge Date]]-Data[[#This Row],[Date of Admission]]</f>
        <v>29</v>
      </c>
      <c r="O31411" s="1" t="s">
        <v>23</v>
      </c>
      <c r="P31411" s="1" t="s">
        <v>24</v>
      </c>
    </row>
    <row r="31412" spans="1:16">
      <c r="A31412" s="1" t="s">
        <v>84675</v>
      </c>
      <c r="B31412">
        <v>79</v>
      </c>
      <c r="C31412" s="1" t="s">
        <v>35</v>
      </c>
      <c r="D31412" s="1" t="s">
        <v>59</v>
      </c>
      <c r="E31412" s="1" t="s">
        <v>93</v>
      </c>
      <c r="F31412" s="2">
        <v>44368</v>
      </c>
      <c r="G31412" s="1" t="s">
        <v>84676</v>
      </c>
      <c r="H31412" s="1" t="s">
        <v>84677</v>
      </c>
      <c r="I31412" s="1" t="s">
        <v>21</v>
      </c>
      <c r="J31412">
        <v>26115.702220814881</v>
      </c>
      <c r="K31412">
        <v>251</v>
      </c>
      <c r="L31412" s="1" t="s">
        <v>22</v>
      </c>
      <c r="M31412" s="2">
        <v>44375</v>
      </c>
      <c r="N31412" s="1">
        <f>Data[[#This Row],[Discharge Date]]-Data[[#This Row],[Date of Admission]]</f>
        <v>7</v>
      </c>
      <c r="O31412" s="1" t="s">
        <v>79</v>
      </c>
      <c r="P31412" s="1" t="s">
        <v>24</v>
      </c>
    </row>
    <row r="31413" spans="1:16">
      <c r="A31413" s="1" t="s">
        <v>84678</v>
      </c>
      <c r="B31413">
        <v>20</v>
      </c>
      <c r="C31413" s="1" t="s">
        <v>16</v>
      </c>
      <c r="D31413" s="1" t="s">
        <v>17</v>
      </c>
      <c r="E31413" s="1" t="s">
        <v>93</v>
      </c>
      <c r="F31413" s="2">
        <v>44825</v>
      </c>
      <c r="G31413" s="1" t="s">
        <v>84679</v>
      </c>
      <c r="H31413" s="1" t="s">
        <v>84680</v>
      </c>
      <c r="I31413" s="1" t="s">
        <v>57</v>
      </c>
      <c r="J31413">
        <v>9493.1932554947143</v>
      </c>
      <c r="K31413">
        <v>334</v>
      </c>
      <c r="L31413" s="1" t="s">
        <v>31</v>
      </c>
      <c r="M31413" s="2">
        <v>44852</v>
      </c>
      <c r="N31413" s="1">
        <f>Data[[#This Row],[Discharge Date]]-Data[[#This Row],[Date of Admission]]</f>
        <v>27</v>
      </c>
      <c r="O31413" s="1" t="s">
        <v>32</v>
      </c>
      <c r="P31413" s="1" t="s">
        <v>47</v>
      </c>
    </row>
    <row r="31414" spans="1:16">
      <c r="A31414" s="1" t="s">
        <v>84681</v>
      </c>
      <c r="B31414">
        <v>54</v>
      </c>
      <c r="C31414" s="1" t="s">
        <v>16</v>
      </c>
      <c r="D31414" s="1" t="s">
        <v>42</v>
      </c>
      <c r="E31414" s="1" t="s">
        <v>43</v>
      </c>
      <c r="F31414" s="2">
        <v>45308</v>
      </c>
      <c r="G31414" s="1" t="s">
        <v>84682</v>
      </c>
      <c r="H31414" s="1" t="s">
        <v>84683</v>
      </c>
      <c r="I31414" s="1" t="s">
        <v>65</v>
      </c>
      <c r="J31414">
        <v>21773.990832129242</v>
      </c>
      <c r="K31414">
        <v>166</v>
      </c>
      <c r="L31414" s="1" t="s">
        <v>31</v>
      </c>
      <c r="M31414" s="2">
        <v>45317</v>
      </c>
      <c r="N31414" s="1">
        <f>Data[[#This Row],[Discharge Date]]-Data[[#This Row],[Date of Admission]]</f>
        <v>9</v>
      </c>
      <c r="O31414" s="1" t="s">
        <v>40</v>
      </c>
      <c r="P31414" s="1" t="s">
        <v>33</v>
      </c>
    </row>
    <row r="31415" spans="1:16">
      <c r="A31415" s="1" t="s">
        <v>84684</v>
      </c>
      <c r="B31415">
        <v>59</v>
      </c>
      <c r="C31415" s="1" t="s">
        <v>16</v>
      </c>
      <c r="D31415" s="1" t="s">
        <v>42</v>
      </c>
      <c r="E31415" s="1" t="s">
        <v>18</v>
      </c>
      <c r="F31415" s="2">
        <v>44628</v>
      </c>
      <c r="G31415" s="1" t="s">
        <v>65922</v>
      </c>
      <c r="H31415" s="1" t="s">
        <v>84685</v>
      </c>
      <c r="I31415" s="1" t="s">
        <v>39</v>
      </c>
      <c r="J31415">
        <v>48020.803153541674</v>
      </c>
      <c r="K31415">
        <v>324</v>
      </c>
      <c r="L31415" s="1" t="s">
        <v>31</v>
      </c>
      <c r="M31415" s="2">
        <v>44633</v>
      </c>
      <c r="N31415" s="1">
        <f>Data[[#This Row],[Discharge Date]]-Data[[#This Row],[Date of Admission]]</f>
        <v>5</v>
      </c>
      <c r="O31415" s="1" t="s">
        <v>32</v>
      </c>
      <c r="P31415" s="1" t="s">
        <v>24</v>
      </c>
    </row>
    <row r="31416" spans="1:16">
      <c r="A31416" s="1" t="s">
        <v>84686</v>
      </c>
      <c r="B31416">
        <v>40</v>
      </c>
      <c r="C31416" s="1" t="s">
        <v>16</v>
      </c>
      <c r="D31416" s="1" t="s">
        <v>103</v>
      </c>
      <c r="E31416" s="1" t="s">
        <v>43</v>
      </c>
      <c r="F31416" s="2">
        <v>44881</v>
      </c>
      <c r="G31416" s="1" t="s">
        <v>84687</v>
      </c>
      <c r="H31416" s="1" t="s">
        <v>84688</v>
      </c>
      <c r="I31416" s="1" t="s">
        <v>39</v>
      </c>
      <c r="J31416">
        <v>31945.926608979989</v>
      </c>
      <c r="K31416">
        <v>140</v>
      </c>
      <c r="L31416" s="1" t="s">
        <v>31</v>
      </c>
      <c r="M31416" s="2">
        <v>44907</v>
      </c>
      <c r="N31416" s="1">
        <f>Data[[#This Row],[Discharge Date]]-Data[[#This Row],[Date of Admission]]</f>
        <v>26</v>
      </c>
      <c r="O31416" s="1" t="s">
        <v>40</v>
      </c>
      <c r="P31416" s="1" t="s">
        <v>24</v>
      </c>
    </row>
    <row r="31417" spans="1:16">
      <c r="A31417" s="1" t="s">
        <v>84689</v>
      </c>
      <c r="B31417">
        <v>53</v>
      </c>
      <c r="C31417" s="1" t="s">
        <v>35</v>
      </c>
      <c r="D31417" s="1" t="s">
        <v>59</v>
      </c>
      <c r="E31417" s="1" t="s">
        <v>54</v>
      </c>
      <c r="F31417" s="2">
        <v>43957</v>
      </c>
      <c r="G31417" s="1" t="s">
        <v>84690</v>
      </c>
      <c r="H31417" s="1" t="s">
        <v>84691</v>
      </c>
      <c r="I31417" s="1" t="s">
        <v>21</v>
      </c>
      <c r="J31417">
        <v>45834.911742760203</v>
      </c>
      <c r="K31417">
        <v>144</v>
      </c>
      <c r="L31417" s="1" t="s">
        <v>31</v>
      </c>
      <c r="M31417" s="2">
        <v>43974</v>
      </c>
      <c r="N31417" s="1">
        <f>Data[[#This Row],[Discharge Date]]-Data[[#This Row],[Date of Admission]]</f>
        <v>17</v>
      </c>
      <c r="O31417" s="1" t="s">
        <v>79</v>
      </c>
      <c r="P31417" s="1" t="s">
        <v>24</v>
      </c>
    </row>
    <row r="31418" spans="1:16">
      <c r="A31418" s="1" t="s">
        <v>84692</v>
      </c>
      <c r="B31418">
        <v>67</v>
      </c>
      <c r="C31418" s="1" t="s">
        <v>35</v>
      </c>
      <c r="D31418" s="1" t="s">
        <v>125</v>
      </c>
      <c r="E31418" s="1" t="s">
        <v>18</v>
      </c>
      <c r="F31418" s="2">
        <v>44303</v>
      </c>
      <c r="G31418" s="1" t="s">
        <v>84693</v>
      </c>
      <c r="H31418" s="1" t="s">
        <v>84694</v>
      </c>
      <c r="I31418" s="1" t="s">
        <v>65</v>
      </c>
      <c r="J31418">
        <v>20013.079369344421</v>
      </c>
      <c r="K31418">
        <v>312</v>
      </c>
      <c r="L31418" s="1" t="s">
        <v>31</v>
      </c>
      <c r="M31418" s="2">
        <v>44329</v>
      </c>
      <c r="N31418" s="1">
        <f>Data[[#This Row],[Discharge Date]]-Data[[#This Row],[Date of Admission]]</f>
        <v>26</v>
      </c>
      <c r="O31418" s="1" t="s">
        <v>40</v>
      </c>
      <c r="P31418" s="1" t="s">
        <v>47</v>
      </c>
    </row>
    <row r="31419" spans="1:16">
      <c r="A31419" s="1" t="s">
        <v>84695</v>
      </c>
      <c r="B31419">
        <v>60</v>
      </c>
      <c r="C31419" s="1" t="s">
        <v>16</v>
      </c>
      <c r="D31419" s="1" t="s">
        <v>59</v>
      </c>
      <c r="E31419" s="1" t="s">
        <v>76</v>
      </c>
      <c r="F31419" s="2">
        <v>43839</v>
      </c>
      <c r="G31419" s="1" t="s">
        <v>84696</v>
      </c>
      <c r="H31419" s="1" t="s">
        <v>84697</v>
      </c>
      <c r="I31419" s="1" t="s">
        <v>39</v>
      </c>
      <c r="J31419">
        <v>2970.4032435913241</v>
      </c>
      <c r="K31419">
        <v>133</v>
      </c>
      <c r="L31419" s="1" t="s">
        <v>46</v>
      </c>
      <c r="M31419" s="2">
        <v>43868</v>
      </c>
      <c r="N31419" s="1">
        <f>Data[[#This Row],[Discharge Date]]-Data[[#This Row],[Date of Admission]]</f>
        <v>29</v>
      </c>
      <c r="O31419" s="1" t="s">
        <v>52</v>
      </c>
      <c r="P31419" s="1" t="s">
        <v>33</v>
      </c>
    </row>
    <row r="31420" spans="1:16">
      <c r="A31420" s="1" t="s">
        <v>84698</v>
      </c>
      <c r="B31420">
        <v>64</v>
      </c>
      <c r="C31420" s="1" t="s">
        <v>16</v>
      </c>
      <c r="D31420" s="1" t="s">
        <v>125</v>
      </c>
      <c r="E31420" s="1" t="s">
        <v>27</v>
      </c>
      <c r="F31420" s="2">
        <v>44430</v>
      </c>
      <c r="G31420" s="1" t="s">
        <v>84699</v>
      </c>
      <c r="H31420" s="1" t="s">
        <v>703</v>
      </c>
      <c r="I31420" s="1" t="s">
        <v>39</v>
      </c>
      <c r="J31420">
        <v>29951.073732757035</v>
      </c>
      <c r="K31420">
        <v>464</v>
      </c>
      <c r="L31420" s="1" t="s">
        <v>46</v>
      </c>
      <c r="M31420" s="2">
        <v>44458</v>
      </c>
      <c r="N31420" s="1">
        <f>Data[[#This Row],[Discharge Date]]-Data[[#This Row],[Date of Admission]]</f>
        <v>28</v>
      </c>
      <c r="O31420" s="1" t="s">
        <v>79</v>
      </c>
      <c r="P31420" s="1" t="s">
        <v>33</v>
      </c>
    </row>
    <row r="31421" spans="1:16">
      <c r="A31421" s="1" t="s">
        <v>84700</v>
      </c>
      <c r="B31421">
        <v>78</v>
      </c>
      <c r="C31421" s="1" t="s">
        <v>16</v>
      </c>
      <c r="D31421" s="1" t="s">
        <v>125</v>
      </c>
      <c r="E31421" s="1" t="s">
        <v>27</v>
      </c>
      <c r="F31421" s="2">
        <v>44447</v>
      </c>
      <c r="G31421" s="1" t="s">
        <v>84701</v>
      </c>
      <c r="H31421" s="1" t="s">
        <v>72281</v>
      </c>
      <c r="I31421" s="1" t="s">
        <v>57</v>
      </c>
      <c r="J31421">
        <v>21178.584377675761</v>
      </c>
      <c r="K31421">
        <v>428</v>
      </c>
      <c r="L31421" s="1" t="s">
        <v>22</v>
      </c>
      <c r="M31421" s="2">
        <v>44456</v>
      </c>
      <c r="N31421" s="1">
        <f>Data[[#This Row],[Discharge Date]]-Data[[#This Row],[Date of Admission]]</f>
        <v>9</v>
      </c>
      <c r="O31421" s="1" t="s">
        <v>32</v>
      </c>
      <c r="P31421" s="1" t="s">
        <v>33</v>
      </c>
    </row>
    <row r="31422" spans="1:16">
      <c r="A31422" s="1" t="s">
        <v>84702</v>
      </c>
      <c r="B31422">
        <v>74</v>
      </c>
      <c r="C31422" s="1" t="s">
        <v>16</v>
      </c>
      <c r="D31422" s="1" t="s">
        <v>42</v>
      </c>
      <c r="E31422" s="1" t="s">
        <v>43</v>
      </c>
      <c r="F31422" s="2">
        <v>44625</v>
      </c>
      <c r="G31422" s="1" t="s">
        <v>84703</v>
      </c>
      <c r="H31422" s="1" t="s">
        <v>84704</v>
      </c>
      <c r="I31422" s="1" t="s">
        <v>39</v>
      </c>
      <c r="J31422">
        <v>38656.082863535557</v>
      </c>
      <c r="K31422">
        <v>204</v>
      </c>
      <c r="L31422" s="1" t="s">
        <v>31</v>
      </c>
      <c r="M31422" s="2">
        <v>44652</v>
      </c>
      <c r="N31422" s="1">
        <f>Data[[#This Row],[Discharge Date]]-Data[[#This Row],[Date of Admission]]</f>
        <v>27</v>
      </c>
      <c r="O31422" s="1" t="s">
        <v>40</v>
      </c>
      <c r="P31422" s="1" t="s">
        <v>47</v>
      </c>
    </row>
    <row r="31423" spans="1:16">
      <c r="A31423" s="1" t="s">
        <v>84705</v>
      </c>
      <c r="B31423">
        <v>18</v>
      </c>
      <c r="C31423" s="1" t="s">
        <v>16</v>
      </c>
      <c r="D31423" s="1" t="s">
        <v>125</v>
      </c>
      <c r="E31423" s="1" t="s">
        <v>93</v>
      </c>
      <c r="F31423" s="2">
        <v>45093</v>
      </c>
      <c r="G31423" s="1" t="s">
        <v>84706</v>
      </c>
      <c r="H31423" s="1" t="s">
        <v>84707</v>
      </c>
      <c r="I31423" s="1" t="s">
        <v>65</v>
      </c>
      <c r="J31423">
        <v>33432.501585270169</v>
      </c>
      <c r="K31423">
        <v>340</v>
      </c>
      <c r="L31423" s="1" t="s">
        <v>31</v>
      </c>
      <c r="M31423" s="2">
        <v>45101</v>
      </c>
      <c r="N31423" s="1">
        <f>Data[[#This Row],[Discharge Date]]-Data[[#This Row],[Date of Admission]]</f>
        <v>8</v>
      </c>
      <c r="O31423" s="1" t="s">
        <v>79</v>
      </c>
      <c r="P31423" s="1" t="s">
        <v>33</v>
      </c>
    </row>
    <row r="31424" spans="1:16">
      <c r="A31424" s="1" t="s">
        <v>84708</v>
      </c>
      <c r="B31424">
        <v>42</v>
      </c>
      <c r="C31424" s="1" t="s">
        <v>35</v>
      </c>
      <c r="D31424" s="1" t="s">
        <v>26</v>
      </c>
      <c r="E31424" s="1" t="s">
        <v>27</v>
      </c>
      <c r="F31424" s="2">
        <v>44989</v>
      </c>
      <c r="G31424" s="1" t="s">
        <v>20878</v>
      </c>
      <c r="H31424" s="1" t="s">
        <v>84709</v>
      </c>
      <c r="I31424" s="1" t="s">
        <v>57</v>
      </c>
      <c r="J31424">
        <v>13260.474740181937</v>
      </c>
      <c r="K31424">
        <v>331</v>
      </c>
      <c r="L31424" s="1" t="s">
        <v>46</v>
      </c>
      <c r="M31424" s="2">
        <v>44994</v>
      </c>
      <c r="N31424" s="1">
        <f>Data[[#This Row],[Discharge Date]]-Data[[#This Row],[Date of Admission]]</f>
        <v>5</v>
      </c>
      <c r="O31424" s="1" t="s">
        <v>40</v>
      </c>
      <c r="P31424" s="1" t="s">
        <v>47</v>
      </c>
    </row>
    <row r="31425" spans="1:16">
      <c r="A31425" s="1" t="s">
        <v>84710</v>
      </c>
      <c r="B31425">
        <v>36</v>
      </c>
      <c r="C31425" s="1" t="s">
        <v>35</v>
      </c>
      <c r="D31425" s="1" t="s">
        <v>125</v>
      </c>
      <c r="E31425" s="1" t="s">
        <v>93</v>
      </c>
      <c r="F31425" s="2">
        <v>44004</v>
      </c>
      <c r="G31425" s="1" t="s">
        <v>24595</v>
      </c>
      <c r="H31425" s="1" t="s">
        <v>84711</v>
      </c>
      <c r="I31425" s="1" t="s">
        <v>30</v>
      </c>
      <c r="J31425">
        <v>13681.549474621972</v>
      </c>
      <c r="K31425">
        <v>312</v>
      </c>
      <c r="L31425" s="1" t="s">
        <v>46</v>
      </c>
      <c r="M31425" s="2">
        <v>44019</v>
      </c>
      <c r="N31425" s="1">
        <f>Data[[#This Row],[Discharge Date]]-Data[[#This Row],[Date of Admission]]</f>
        <v>15</v>
      </c>
      <c r="O31425" s="1" t="s">
        <v>52</v>
      </c>
      <c r="P31425" s="1" t="s">
        <v>33</v>
      </c>
    </row>
    <row r="31426" spans="1:16">
      <c r="A31426" s="1" t="s">
        <v>84712</v>
      </c>
      <c r="B31426">
        <v>27</v>
      </c>
      <c r="C31426" s="1" t="s">
        <v>35</v>
      </c>
      <c r="D31426" s="1" t="s">
        <v>49</v>
      </c>
      <c r="E31426" s="1" t="s">
        <v>27</v>
      </c>
      <c r="F31426" s="2">
        <v>45041</v>
      </c>
      <c r="G31426" s="1" t="s">
        <v>84713</v>
      </c>
      <c r="H31426" s="1" t="s">
        <v>84714</v>
      </c>
      <c r="I31426" s="1" t="s">
        <v>57</v>
      </c>
      <c r="J31426">
        <v>30344.710904405758</v>
      </c>
      <c r="K31426">
        <v>422</v>
      </c>
      <c r="L31426" s="1" t="s">
        <v>31</v>
      </c>
      <c r="M31426" s="2">
        <v>45056</v>
      </c>
      <c r="N31426" s="1">
        <f>Data[[#This Row],[Discharge Date]]-Data[[#This Row],[Date of Admission]]</f>
        <v>15</v>
      </c>
      <c r="O31426" s="1" t="s">
        <v>32</v>
      </c>
      <c r="P31426" s="1" t="s">
        <v>33</v>
      </c>
    </row>
    <row r="31427" spans="1:16">
      <c r="A31427" s="1" t="s">
        <v>84715</v>
      </c>
      <c r="B31427">
        <v>31</v>
      </c>
      <c r="C31427" s="1" t="s">
        <v>16</v>
      </c>
      <c r="D31427" s="1" t="s">
        <v>36</v>
      </c>
      <c r="E31427" s="1" t="s">
        <v>27</v>
      </c>
      <c r="F31427" s="2">
        <v>44005</v>
      </c>
      <c r="G31427" s="1" t="s">
        <v>84716</v>
      </c>
      <c r="H31427" s="1" t="s">
        <v>84717</v>
      </c>
      <c r="I31427" s="1" t="s">
        <v>57</v>
      </c>
      <c r="J31427">
        <v>29610.903821884236</v>
      </c>
      <c r="K31427">
        <v>366</v>
      </c>
      <c r="L31427" s="1" t="s">
        <v>46</v>
      </c>
      <c r="M31427" s="2">
        <v>44007</v>
      </c>
      <c r="N31427" s="1">
        <f>Data[[#This Row],[Discharge Date]]-Data[[#This Row],[Date of Admission]]</f>
        <v>2</v>
      </c>
      <c r="O31427" s="1" t="s">
        <v>23</v>
      </c>
      <c r="P31427" s="1" t="s">
        <v>47</v>
      </c>
    </row>
    <row r="31428" spans="1:16">
      <c r="A31428" s="1" t="s">
        <v>84718</v>
      </c>
      <c r="B31428">
        <v>77</v>
      </c>
      <c r="C31428" s="1" t="s">
        <v>35</v>
      </c>
      <c r="D31428" s="1" t="s">
        <v>17</v>
      </c>
      <c r="E31428" s="1" t="s">
        <v>93</v>
      </c>
      <c r="F31428" s="2">
        <v>45240</v>
      </c>
      <c r="G31428" s="1" t="s">
        <v>77052</v>
      </c>
      <c r="H31428" s="1" t="s">
        <v>84719</v>
      </c>
      <c r="I31428" s="1" t="s">
        <v>57</v>
      </c>
      <c r="J31428">
        <v>36352.720048248295</v>
      </c>
      <c r="K31428">
        <v>293</v>
      </c>
      <c r="L31428" s="1" t="s">
        <v>31</v>
      </c>
      <c r="M31428" s="2">
        <v>45241</v>
      </c>
      <c r="N31428" s="1">
        <f>Data[[#This Row],[Discharge Date]]-Data[[#This Row],[Date of Admission]]</f>
        <v>1</v>
      </c>
      <c r="O31428" s="1" t="s">
        <v>32</v>
      </c>
      <c r="P31428" s="1" t="s">
        <v>47</v>
      </c>
    </row>
    <row r="31429" spans="1:16">
      <c r="A31429" s="1" t="s">
        <v>84720</v>
      </c>
      <c r="B31429">
        <v>27</v>
      </c>
      <c r="C31429" s="1" t="s">
        <v>16</v>
      </c>
      <c r="D31429" s="1" t="s">
        <v>17</v>
      </c>
      <c r="E31429" s="1" t="s">
        <v>54</v>
      </c>
      <c r="F31429" s="2">
        <v>43984</v>
      </c>
      <c r="G31429" s="1" t="s">
        <v>84721</v>
      </c>
      <c r="H31429" s="1" t="s">
        <v>84722</v>
      </c>
      <c r="I31429" s="1" t="s">
        <v>30</v>
      </c>
      <c r="J31429">
        <v>34735.119152127212</v>
      </c>
      <c r="K31429">
        <v>274</v>
      </c>
      <c r="L31429" s="1" t="s">
        <v>31</v>
      </c>
      <c r="M31429" s="2">
        <v>43987</v>
      </c>
      <c r="N31429" s="1">
        <f>Data[[#This Row],[Discharge Date]]-Data[[#This Row],[Date of Admission]]</f>
        <v>3</v>
      </c>
      <c r="O31429" s="1" t="s">
        <v>32</v>
      </c>
      <c r="P31429" s="1" t="s">
        <v>47</v>
      </c>
    </row>
    <row r="31430" spans="1:16">
      <c r="A31430" s="1" t="s">
        <v>84723</v>
      </c>
      <c r="B31430">
        <v>63</v>
      </c>
      <c r="C31430" s="1" t="s">
        <v>35</v>
      </c>
      <c r="D31430" s="1" t="s">
        <v>26</v>
      </c>
      <c r="E31430" s="1" t="s">
        <v>54</v>
      </c>
      <c r="F31430" s="2">
        <v>44762</v>
      </c>
      <c r="G31430" s="1" t="s">
        <v>84724</v>
      </c>
      <c r="H31430" s="1" t="s">
        <v>55075</v>
      </c>
      <c r="I31430" s="1" t="s">
        <v>57</v>
      </c>
      <c r="J31430">
        <v>36726.072433560577</v>
      </c>
      <c r="K31430">
        <v>294</v>
      </c>
      <c r="L31430" s="1" t="s">
        <v>22</v>
      </c>
      <c r="M31430" s="2">
        <v>44783</v>
      </c>
      <c r="N31430" s="1">
        <f>Data[[#This Row],[Discharge Date]]-Data[[#This Row],[Date of Admission]]</f>
        <v>21</v>
      </c>
      <c r="O31430" s="1" t="s">
        <v>32</v>
      </c>
      <c r="P31430" s="1" t="s">
        <v>24</v>
      </c>
    </row>
    <row r="31431" spans="1:16">
      <c r="A31431" s="1" t="s">
        <v>84725</v>
      </c>
      <c r="B31431">
        <v>70</v>
      </c>
      <c r="C31431" s="1" t="s">
        <v>35</v>
      </c>
      <c r="D31431" s="1" t="s">
        <v>125</v>
      </c>
      <c r="E31431" s="1" t="s">
        <v>76</v>
      </c>
      <c r="F31431" s="2">
        <v>45326</v>
      </c>
      <c r="G31431" s="1" t="s">
        <v>84726</v>
      </c>
      <c r="H31431" s="1" t="s">
        <v>73083</v>
      </c>
      <c r="I31431" s="1" t="s">
        <v>65</v>
      </c>
      <c r="J31431">
        <v>20823.392584342208</v>
      </c>
      <c r="K31431">
        <v>323</v>
      </c>
      <c r="L31431" s="1" t="s">
        <v>46</v>
      </c>
      <c r="M31431" s="2">
        <v>45356</v>
      </c>
      <c r="N31431" s="1">
        <f>Data[[#This Row],[Discharge Date]]-Data[[#This Row],[Date of Admission]]</f>
        <v>30</v>
      </c>
      <c r="O31431" s="1" t="s">
        <v>40</v>
      </c>
      <c r="P31431" s="1" t="s">
        <v>47</v>
      </c>
    </row>
    <row r="31432" spans="1:16">
      <c r="A31432" s="1" t="s">
        <v>84727</v>
      </c>
      <c r="B31432">
        <v>64</v>
      </c>
      <c r="C31432" s="1" t="s">
        <v>16</v>
      </c>
      <c r="D31432" s="1" t="s">
        <v>125</v>
      </c>
      <c r="E31432" s="1" t="s">
        <v>43</v>
      </c>
      <c r="F31432" s="2">
        <v>44208</v>
      </c>
      <c r="G31432" s="1" t="s">
        <v>84728</v>
      </c>
      <c r="H31432" s="1" t="s">
        <v>21685</v>
      </c>
      <c r="I31432" s="1" t="s">
        <v>39</v>
      </c>
      <c r="J31432">
        <v>47737.711829223088</v>
      </c>
      <c r="K31432">
        <v>245</v>
      </c>
      <c r="L31432" s="1" t="s">
        <v>46</v>
      </c>
      <c r="M31432" s="2">
        <v>44210</v>
      </c>
      <c r="N31432" s="1">
        <f>Data[[#This Row],[Discharge Date]]-Data[[#This Row],[Date of Admission]]</f>
        <v>2</v>
      </c>
      <c r="O31432" s="1" t="s">
        <v>40</v>
      </c>
      <c r="P31432" s="1" t="s">
        <v>47</v>
      </c>
    </row>
    <row r="31433" spans="1:16">
      <c r="A31433" s="1" t="s">
        <v>84729</v>
      </c>
      <c r="B31433">
        <v>43</v>
      </c>
      <c r="C31433" s="1" t="s">
        <v>35</v>
      </c>
      <c r="D31433" s="1" t="s">
        <v>36</v>
      </c>
      <c r="E31433" s="1" t="s">
        <v>27</v>
      </c>
      <c r="F31433" s="2">
        <v>44081</v>
      </c>
      <c r="G31433" s="1" t="s">
        <v>84730</v>
      </c>
      <c r="H31433" s="1" t="s">
        <v>84731</v>
      </c>
      <c r="I31433" s="1" t="s">
        <v>39</v>
      </c>
      <c r="J31433">
        <v>18893.042710362774</v>
      </c>
      <c r="K31433">
        <v>339</v>
      </c>
      <c r="L31433" s="1" t="s">
        <v>31</v>
      </c>
      <c r="M31433" s="2">
        <v>44088</v>
      </c>
      <c r="N31433" s="1">
        <f>Data[[#This Row],[Discharge Date]]-Data[[#This Row],[Date of Admission]]</f>
        <v>7</v>
      </c>
      <c r="O31433" s="1" t="s">
        <v>52</v>
      </c>
      <c r="P31433" s="1" t="s">
        <v>24</v>
      </c>
    </row>
    <row r="31434" spans="1:16">
      <c r="A31434" s="1" t="s">
        <v>84732</v>
      </c>
      <c r="B31434">
        <v>23</v>
      </c>
      <c r="C31434" s="1" t="s">
        <v>16</v>
      </c>
      <c r="D31434" s="1" t="s">
        <v>42</v>
      </c>
      <c r="E31434" s="1" t="s">
        <v>76</v>
      </c>
      <c r="F31434" s="2">
        <v>44356</v>
      </c>
      <c r="G31434" s="1" t="s">
        <v>84733</v>
      </c>
      <c r="H31434" s="1" t="s">
        <v>84734</v>
      </c>
      <c r="I31434" s="1" t="s">
        <v>65</v>
      </c>
      <c r="J31434">
        <v>29680.848403839991</v>
      </c>
      <c r="K31434">
        <v>386</v>
      </c>
      <c r="L31434" s="1" t="s">
        <v>46</v>
      </c>
      <c r="M31434" s="2">
        <v>44375</v>
      </c>
      <c r="N31434" s="1">
        <f>Data[[#This Row],[Discharge Date]]-Data[[#This Row],[Date of Admission]]</f>
        <v>19</v>
      </c>
      <c r="O31434" s="1" t="s">
        <v>32</v>
      </c>
      <c r="P31434" s="1" t="s">
        <v>47</v>
      </c>
    </row>
    <row r="31435" spans="1:16">
      <c r="A31435" s="1" t="s">
        <v>84735</v>
      </c>
      <c r="B31435">
        <v>71</v>
      </c>
      <c r="C31435" s="1" t="s">
        <v>35</v>
      </c>
      <c r="D31435" s="1" t="s">
        <v>17</v>
      </c>
      <c r="E31435" s="1" t="s">
        <v>93</v>
      </c>
      <c r="F31435" s="2">
        <v>44537</v>
      </c>
      <c r="G31435" s="1" t="s">
        <v>84736</v>
      </c>
      <c r="H31435" s="1" t="s">
        <v>20403</v>
      </c>
      <c r="I31435" s="1" t="s">
        <v>30</v>
      </c>
      <c r="J31435">
        <v>16832.041777983672</v>
      </c>
      <c r="K31435">
        <v>334</v>
      </c>
      <c r="L31435" s="1" t="s">
        <v>46</v>
      </c>
      <c r="M31435" s="2">
        <v>44565</v>
      </c>
      <c r="N31435" s="1">
        <f>Data[[#This Row],[Discharge Date]]-Data[[#This Row],[Date of Admission]]</f>
        <v>28</v>
      </c>
      <c r="O31435" s="1" t="s">
        <v>52</v>
      </c>
      <c r="P31435" s="1" t="s">
        <v>24</v>
      </c>
    </row>
    <row r="31436" spans="1:16">
      <c r="A31436" s="1" t="s">
        <v>84737</v>
      </c>
      <c r="B31436">
        <v>54</v>
      </c>
      <c r="C31436" s="1" t="s">
        <v>35</v>
      </c>
      <c r="D31436" s="1" t="s">
        <v>59</v>
      </c>
      <c r="E31436" s="1" t="s">
        <v>54</v>
      </c>
      <c r="F31436" s="2">
        <v>44350</v>
      </c>
      <c r="G31436" s="1" t="s">
        <v>567</v>
      </c>
      <c r="H31436" s="1" t="s">
        <v>78962</v>
      </c>
      <c r="I31436" s="1" t="s">
        <v>30</v>
      </c>
      <c r="J31436">
        <v>1822.8419976038631</v>
      </c>
      <c r="K31436">
        <v>319</v>
      </c>
      <c r="L31436" s="1" t="s">
        <v>46</v>
      </c>
      <c r="M31436" s="2">
        <v>44364</v>
      </c>
      <c r="N31436" s="1">
        <f>Data[[#This Row],[Discharge Date]]-Data[[#This Row],[Date of Admission]]</f>
        <v>14</v>
      </c>
      <c r="O31436" s="1" t="s">
        <v>40</v>
      </c>
      <c r="P31436" s="1" t="s">
        <v>47</v>
      </c>
    </row>
    <row r="31437" spans="1:16">
      <c r="A31437" s="1" t="s">
        <v>84738</v>
      </c>
      <c r="B31437">
        <v>47</v>
      </c>
      <c r="C31437" s="1" t="s">
        <v>35</v>
      </c>
      <c r="D31437" s="1" t="s">
        <v>42</v>
      </c>
      <c r="E31437" s="1" t="s">
        <v>76</v>
      </c>
      <c r="F31437" s="2">
        <v>43968</v>
      </c>
      <c r="G31437" s="1" t="s">
        <v>84739</v>
      </c>
      <c r="H31437" s="1" t="s">
        <v>4218</v>
      </c>
      <c r="I31437" s="1" t="s">
        <v>21</v>
      </c>
      <c r="J31437">
        <v>8082.232099933477</v>
      </c>
      <c r="K31437">
        <v>476</v>
      </c>
      <c r="L31437" s="1" t="s">
        <v>31</v>
      </c>
      <c r="M31437" s="2">
        <v>43984</v>
      </c>
      <c r="N31437" s="1">
        <f>Data[[#This Row],[Discharge Date]]-Data[[#This Row],[Date of Admission]]</f>
        <v>16</v>
      </c>
      <c r="O31437" s="1" t="s">
        <v>32</v>
      </c>
      <c r="P31437" s="1" t="s">
        <v>33</v>
      </c>
    </row>
    <row r="31438" spans="1:16">
      <c r="A31438" s="1" t="s">
        <v>84740</v>
      </c>
      <c r="B31438">
        <v>21</v>
      </c>
      <c r="C31438" s="1" t="s">
        <v>35</v>
      </c>
      <c r="D31438" s="1" t="s">
        <v>59</v>
      </c>
      <c r="E31438" s="1" t="s">
        <v>76</v>
      </c>
      <c r="F31438" s="2">
        <v>43731</v>
      </c>
      <c r="G31438" s="1" t="s">
        <v>80955</v>
      </c>
      <c r="H31438" s="1" t="s">
        <v>84741</v>
      </c>
      <c r="I31438" s="1" t="s">
        <v>21</v>
      </c>
      <c r="J31438">
        <v>8457.8255165571336</v>
      </c>
      <c r="K31438">
        <v>453</v>
      </c>
      <c r="L31438" s="1" t="s">
        <v>31</v>
      </c>
      <c r="M31438" s="2">
        <v>43746</v>
      </c>
      <c r="N31438" s="1">
        <f>Data[[#This Row],[Discharge Date]]-Data[[#This Row],[Date of Admission]]</f>
        <v>15</v>
      </c>
      <c r="O31438" s="1" t="s">
        <v>32</v>
      </c>
      <c r="P31438" s="1" t="s">
        <v>47</v>
      </c>
    </row>
    <row r="31439" spans="1:16">
      <c r="A31439" s="1" t="s">
        <v>84742</v>
      </c>
      <c r="B31439">
        <v>21</v>
      </c>
      <c r="C31439" s="1" t="s">
        <v>16</v>
      </c>
      <c r="D31439" s="1" t="s">
        <v>59</v>
      </c>
      <c r="E31439" s="1" t="s">
        <v>93</v>
      </c>
      <c r="F31439" s="2">
        <v>45109</v>
      </c>
      <c r="G31439" s="1" t="s">
        <v>84743</v>
      </c>
      <c r="H31439" s="1" t="s">
        <v>84744</v>
      </c>
      <c r="I31439" s="1" t="s">
        <v>65</v>
      </c>
      <c r="J31439">
        <v>4511.1202686491524</v>
      </c>
      <c r="K31439">
        <v>240</v>
      </c>
      <c r="L31439" s="1" t="s">
        <v>46</v>
      </c>
      <c r="M31439" s="2">
        <v>45131</v>
      </c>
      <c r="N31439" s="1">
        <f>Data[[#This Row],[Discharge Date]]-Data[[#This Row],[Date of Admission]]</f>
        <v>22</v>
      </c>
      <c r="O31439" s="1" t="s">
        <v>52</v>
      </c>
      <c r="P31439" s="1" t="s">
        <v>47</v>
      </c>
    </row>
    <row r="31440" spans="1:16">
      <c r="A31440" s="1" t="s">
        <v>84745</v>
      </c>
      <c r="B31440">
        <v>63</v>
      </c>
      <c r="C31440" s="1" t="s">
        <v>35</v>
      </c>
      <c r="D31440" s="1" t="s">
        <v>42</v>
      </c>
      <c r="E31440" s="1" t="s">
        <v>93</v>
      </c>
      <c r="F31440" s="2">
        <v>44800</v>
      </c>
      <c r="G31440" s="1" t="s">
        <v>84746</v>
      </c>
      <c r="H31440" s="1" t="s">
        <v>84747</v>
      </c>
      <c r="I31440" s="1" t="s">
        <v>39</v>
      </c>
      <c r="J31440">
        <v>8051.6567239347478</v>
      </c>
      <c r="K31440">
        <v>428</v>
      </c>
      <c r="L31440" s="1" t="s">
        <v>31</v>
      </c>
      <c r="M31440" s="2">
        <v>44826</v>
      </c>
      <c r="N31440" s="1">
        <f>Data[[#This Row],[Discharge Date]]-Data[[#This Row],[Date of Admission]]</f>
        <v>26</v>
      </c>
      <c r="O31440" s="1" t="s">
        <v>52</v>
      </c>
      <c r="P31440" s="1" t="s">
        <v>33</v>
      </c>
    </row>
    <row r="31441" spans="1:16">
      <c r="A31441" s="1" t="s">
        <v>84748</v>
      </c>
      <c r="B31441">
        <v>70</v>
      </c>
      <c r="C31441" s="1" t="s">
        <v>35</v>
      </c>
      <c r="D31441" s="1" t="s">
        <v>49</v>
      </c>
      <c r="E31441" s="1" t="s">
        <v>54</v>
      </c>
      <c r="F31441" s="2">
        <v>44034</v>
      </c>
      <c r="G31441" s="1" t="s">
        <v>84749</v>
      </c>
      <c r="H31441" s="1" t="s">
        <v>84750</v>
      </c>
      <c r="I31441" s="1" t="s">
        <v>39</v>
      </c>
      <c r="J31441">
        <v>6393.1333516042614</v>
      </c>
      <c r="K31441">
        <v>490</v>
      </c>
      <c r="L31441" s="1" t="s">
        <v>31</v>
      </c>
      <c r="M31441" s="2">
        <v>44059</v>
      </c>
      <c r="N31441" s="1">
        <f>Data[[#This Row],[Discharge Date]]-Data[[#This Row],[Date of Admission]]</f>
        <v>25</v>
      </c>
      <c r="O31441" s="1" t="s">
        <v>32</v>
      </c>
      <c r="P31441" s="1" t="s">
        <v>47</v>
      </c>
    </row>
    <row r="31442" spans="1:16">
      <c r="A31442" s="1" t="s">
        <v>84751</v>
      </c>
      <c r="B31442">
        <v>36</v>
      </c>
      <c r="C31442" s="1" t="s">
        <v>35</v>
      </c>
      <c r="D31442" s="1" t="s">
        <v>17</v>
      </c>
      <c r="E31442" s="1" t="s">
        <v>76</v>
      </c>
      <c r="F31442" s="2">
        <v>44136</v>
      </c>
      <c r="G31442" s="1" t="s">
        <v>84752</v>
      </c>
      <c r="H31442" s="1" t="s">
        <v>84753</v>
      </c>
      <c r="I31442" s="1" t="s">
        <v>30</v>
      </c>
      <c r="J31442">
        <v>8289.7525183267644</v>
      </c>
      <c r="K31442">
        <v>317</v>
      </c>
      <c r="L31442" s="1" t="s">
        <v>46</v>
      </c>
      <c r="M31442" s="2">
        <v>44163</v>
      </c>
      <c r="N31442" s="1">
        <f>Data[[#This Row],[Discharge Date]]-Data[[#This Row],[Date of Admission]]</f>
        <v>27</v>
      </c>
      <c r="O31442" s="1" t="s">
        <v>23</v>
      </c>
      <c r="P31442" s="1" t="s">
        <v>24</v>
      </c>
    </row>
    <row r="31443" spans="1:16">
      <c r="A31443" s="1" t="s">
        <v>84754</v>
      </c>
      <c r="B31443">
        <v>74</v>
      </c>
      <c r="C31443" s="1" t="s">
        <v>35</v>
      </c>
      <c r="D31443" s="1" t="s">
        <v>17</v>
      </c>
      <c r="E31443" s="1" t="s">
        <v>43</v>
      </c>
      <c r="F31443" s="2">
        <v>43896</v>
      </c>
      <c r="G31443" s="1" t="s">
        <v>37093</v>
      </c>
      <c r="H31443" s="1" t="s">
        <v>84755</v>
      </c>
      <c r="I31443" s="1" t="s">
        <v>21</v>
      </c>
      <c r="J31443">
        <v>25935.213240440768</v>
      </c>
      <c r="K31443">
        <v>400</v>
      </c>
      <c r="L31443" s="1" t="s">
        <v>46</v>
      </c>
      <c r="M31443" s="2">
        <v>43920</v>
      </c>
      <c r="N31443" s="1">
        <f>Data[[#This Row],[Discharge Date]]-Data[[#This Row],[Date of Admission]]</f>
        <v>24</v>
      </c>
      <c r="O31443" s="1" t="s">
        <v>32</v>
      </c>
      <c r="P31443" s="1" t="s">
        <v>33</v>
      </c>
    </row>
    <row r="31444" spans="1:16">
      <c r="A31444" s="1" t="s">
        <v>84756</v>
      </c>
      <c r="B31444">
        <v>30</v>
      </c>
      <c r="C31444" s="1" t="s">
        <v>35</v>
      </c>
      <c r="D31444" s="1" t="s">
        <v>17</v>
      </c>
      <c r="E31444" s="1" t="s">
        <v>43</v>
      </c>
      <c r="F31444" s="2">
        <v>45062</v>
      </c>
      <c r="G31444" s="1" t="s">
        <v>84757</v>
      </c>
      <c r="H31444" s="1" t="s">
        <v>4540</v>
      </c>
      <c r="I31444" s="1" t="s">
        <v>57</v>
      </c>
      <c r="J31444">
        <v>38274.666443070222</v>
      </c>
      <c r="K31444">
        <v>273</v>
      </c>
      <c r="L31444" s="1" t="s">
        <v>31</v>
      </c>
      <c r="M31444" s="2">
        <v>45089</v>
      </c>
      <c r="N31444" s="1">
        <f>Data[[#This Row],[Discharge Date]]-Data[[#This Row],[Date of Admission]]</f>
        <v>27</v>
      </c>
      <c r="O31444" s="1" t="s">
        <v>23</v>
      </c>
      <c r="P31444" s="1" t="s">
        <v>24</v>
      </c>
    </row>
    <row r="31445" spans="1:16">
      <c r="A31445" s="1" t="s">
        <v>84758</v>
      </c>
      <c r="B31445">
        <v>69</v>
      </c>
      <c r="C31445" s="1" t="s">
        <v>16</v>
      </c>
      <c r="D31445" s="1" t="s">
        <v>17</v>
      </c>
      <c r="E31445" s="1" t="s">
        <v>27</v>
      </c>
      <c r="F31445" s="2">
        <v>45388</v>
      </c>
      <c r="G31445" s="1" t="s">
        <v>12363</v>
      </c>
      <c r="H31445" s="1" t="s">
        <v>84759</v>
      </c>
      <c r="I31445" s="1" t="s">
        <v>65</v>
      </c>
      <c r="J31445">
        <v>25952.143543970382</v>
      </c>
      <c r="K31445">
        <v>326</v>
      </c>
      <c r="L31445" s="1" t="s">
        <v>31</v>
      </c>
      <c r="M31445" s="2">
        <v>45417</v>
      </c>
      <c r="N31445" s="1">
        <f>Data[[#This Row],[Discharge Date]]-Data[[#This Row],[Date of Admission]]</f>
        <v>29</v>
      </c>
      <c r="O31445" s="1" t="s">
        <v>40</v>
      </c>
      <c r="P31445" s="1" t="s">
        <v>47</v>
      </c>
    </row>
    <row r="31446" spans="1:16">
      <c r="A31446" s="1" t="s">
        <v>84760</v>
      </c>
      <c r="B31446">
        <v>85</v>
      </c>
      <c r="C31446" s="1" t="s">
        <v>16</v>
      </c>
      <c r="D31446" s="1" t="s">
        <v>103</v>
      </c>
      <c r="E31446" s="1" t="s">
        <v>27</v>
      </c>
      <c r="F31446" s="2">
        <v>45036</v>
      </c>
      <c r="G31446" s="1" t="s">
        <v>84761</v>
      </c>
      <c r="H31446" s="1" t="s">
        <v>84762</v>
      </c>
      <c r="I31446" s="1" t="s">
        <v>39</v>
      </c>
      <c r="J31446">
        <v>20802.857590361229</v>
      </c>
      <c r="K31446">
        <v>400</v>
      </c>
      <c r="L31446" s="1" t="s">
        <v>46</v>
      </c>
      <c r="M31446" s="2">
        <v>45042</v>
      </c>
      <c r="N31446" s="1">
        <f>Data[[#This Row],[Discharge Date]]-Data[[#This Row],[Date of Admission]]</f>
        <v>6</v>
      </c>
      <c r="O31446" s="1" t="s">
        <v>79</v>
      </c>
      <c r="P31446" s="1" t="s">
        <v>33</v>
      </c>
    </row>
    <row r="31447" spans="1:16">
      <c r="A31447" s="1" t="s">
        <v>84763</v>
      </c>
      <c r="B31447">
        <v>64</v>
      </c>
      <c r="C31447" s="1" t="s">
        <v>35</v>
      </c>
      <c r="D31447" s="1" t="s">
        <v>125</v>
      </c>
      <c r="E31447" s="1" t="s">
        <v>76</v>
      </c>
      <c r="F31447" s="2">
        <v>44970</v>
      </c>
      <c r="G31447" s="1" t="s">
        <v>84764</v>
      </c>
      <c r="H31447" s="1" t="s">
        <v>84765</v>
      </c>
      <c r="I31447" s="1" t="s">
        <v>21</v>
      </c>
      <c r="J31447">
        <v>35704.039473494624</v>
      </c>
      <c r="K31447">
        <v>168</v>
      </c>
      <c r="L31447" s="1" t="s">
        <v>31</v>
      </c>
      <c r="M31447" s="2">
        <v>44988</v>
      </c>
      <c r="N31447" s="1">
        <f>Data[[#This Row],[Discharge Date]]-Data[[#This Row],[Date of Admission]]</f>
        <v>18</v>
      </c>
      <c r="O31447" s="1" t="s">
        <v>52</v>
      </c>
      <c r="P31447" s="1" t="s">
        <v>33</v>
      </c>
    </row>
    <row r="31448" spans="1:16">
      <c r="A31448" s="1" t="s">
        <v>84766</v>
      </c>
      <c r="B31448">
        <v>34</v>
      </c>
      <c r="C31448" s="1" t="s">
        <v>16</v>
      </c>
      <c r="D31448" s="1" t="s">
        <v>59</v>
      </c>
      <c r="E31448" s="1" t="s">
        <v>93</v>
      </c>
      <c r="F31448" s="2">
        <v>43620</v>
      </c>
      <c r="G31448" s="1" t="s">
        <v>11686</v>
      </c>
      <c r="H31448" s="1" t="s">
        <v>84767</v>
      </c>
      <c r="I31448" s="1" t="s">
        <v>65</v>
      </c>
      <c r="J31448">
        <v>42099.788580949746</v>
      </c>
      <c r="K31448">
        <v>491</v>
      </c>
      <c r="L31448" s="1" t="s">
        <v>31</v>
      </c>
      <c r="M31448" s="2">
        <v>43635</v>
      </c>
      <c r="N31448" s="1">
        <f>Data[[#This Row],[Discharge Date]]-Data[[#This Row],[Date of Admission]]</f>
        <v>15</v>
      </c>
      <c r="O31448" s="1" t="s">
        <v>23</v>
      </c>
      <c r="P31448" s="1" t="s">
        <v>33</v>
      </c>
    </row>
    <row r="31449" spans="1:16">
      <c r="A31449" s="1" t="s">
        <v>84768</v>
      </c>
      <c r="B31449">
        <v>42</v>
      </c>
      <c r="C31449" s="1" t="s">
        <v>35</v>
      </c>
      <c r="D31449" s="1" t="s">
        <v>59</v>
      </c>
      <c r="E31449" s="1" t="s">
        <v>93</v>
      </c>
      <c r="F31449" s="2">
        <v>43805</v>
      </c>
      <c r="G31449" s="1" t="s">
        <v>84769</v>
      </c>
      <c r="H31449" s="1" t="s">
        <v>70586</v>
      </c>
      <c r="I31449" s="1" t="s">
        <v>65</v>
      </c>
      <c r="J31449">
        <v>35159.285903940356</v>
      </c>
      <c r="K31449">
        <v>120</v>
      </c>
      <c r="L31449" s="1" t="s">
        <v>31</v>
      </c>
      <c r="M31449" s="2">
        <v>43828</v>
      </c>
      <c r="N31449" s="1">
        <f>Data[[#This Row],[Discharge Date]]-Data[[#This Row],[Date of Admission]]</f>
        <v>23</v>
      </c>
      <c r="O31449" s="1" t="s">
        <v>32</v>
      </c>
      <c r="P31449" s="1" t="s">
        <v>47</v>
      </c>
    </row>
    <row r="31450" spans="1:16">
      <c r="A31450" s="1" t="s">
        <v>84770</v>
      </c>
      <c r="B31450">
        <v>36</v>
      </c>
      <c r="C31450" s="1" t="s">
        <v>16</v>
      </c>
      <c r="D31450" s="1" t="s">
        <v>59</v>
      </c>
      <c r="E31450" s="1" t="s">
        <v>18</v>
      </c>
      <c r="F31450" s="2">
        <v>44541</v>
      </c>
      <c r="G31450" s="1" t="s">
        <v>36414</v>
      </c>
      <c r="H31450" s="1" t="s">
        <v>84771</v>
      </c>
      <c r="I31450" s="1" t="s">
        <v>65</v>
      </c>
      <c r="J31450">
        <v>11382.213614501885</v>
      </c>
      <c r="K31450">
        <v>112</v>
      </c>
      <c r="L31450" s="1" t="s">
        <v>31</v>
      </c>
      <c r="M31450" s="2">
        <v>44552</v>
      </c>
      <c r="N31450" s="1">
        <f>Data[[#This Row],[Discharge Date]]-Data[[#This Row],[Date of Admission]]</f>
        <v>11</v>
      </c>
      <c r="O31450" s="1" t="s">
        <v>32</v>
      </c>
      <c r="P31450" s="1" t="s">
        <v>33</v>
      </c>
    </row>
    <row r="31451" spans="1:16">
      <c r="A31451" s="1" t="s">
        <v>84772</v>
      </c>
      <c r="B31451">
        <v>64</v>
      </c>
      <c r="C31451" s="1" t="s">
        <v>35</v>
      </c>
      <c r="D31451" s="1" t="s">
        <v>103</v>
      </c>
      <c r="E31451" s="1" t="s">
        <v>93</v>
      </c>
      <c r="F31451" s="2">
        <v>44106</v>
      </c>
      <c r="G31451" s="1" t="s">
        <v>3548</v>
      </c>
      <c r="H31451" s="1" t="s">
        <v>84773</v>
      </c>
      <c r="I31451" s="1" t="s">
        <v>30</v>
      </c>
      <c r="J31451">
        <v>10182.077080886289</v>
      </c>
      <c r="K31451">
        <v>406</v>
      </c>
      <c r="L31451" s="1" t="s">
        <v>22</v>
      </c>
      <c r="M31451" s="2">
        <v>44116</v>
      </c>
      <c r="N31451" s="1">
        <f>Data[[#This Row],[Discharge Date]]-Data[[#This Row],[Date of Admission]]</f>
        <v>10</v>
      </c>
      <c r="O31451" s="1" t="s">
        <v>32</v>
      </c>
      <c r="P31451" s="1" t="s">
        <v>24</v>
      </c>
    </row>
    <row r="31452" spans="1:16">
      <c r="A31452" s="1" t="s">
        <v>84774</v>
      </c>
      <c r="B31452">
        <v>20</v>
      </c>
      <c r="C31452" s="1" t="s">
        <v>35</v>
      </c>
      <c r="D31452" s="1" t="s">
        <v>36</v>
      </c>
      <c r="E31452" s="1" t="s">
        <v>18</v>
      </c>
      <c r="F31452" s="2">
        <v>43811</v>
      </c>
      <c r="G31452" s="1" t="s">
        <v>84775</v>
      </c>
      <c r="H31452" s="1" t="s">
        <v>84776</v>
      </c>
      <c r="I31452" s="1" t="s">
        <v>57</v>
      </c>
      <c r="J31452">
        <v>47760.848302551574</v>
      </c>
      <c r="K31452">
        <v>374</v>
      </c>
      <c r="L31452" s="1" t="s">
        <v>22</v>
      </c>
      <c r="M31452" s="2">
        <v>43824</v>
      </c>
      <c r="N31452" s="1">
        <f>Data[[#This Row],[Discharge Date]]-Data[[#This Row],[Date of Admission]]</f>
        <v>13</v>
      </c>
      <c r="O31452" s="1" t="s">
        <v>52</v>
      </c>
      <c r="P31452" s="1" t="s">
        <v>47</v>
      </c>
    </row>
    <row r="31453" spans="1:16">
      <c r="A31453" s="1" t="s">
        <v>84777</v>
      </c>
      <c r="B31453">
        <v>79</v>
      </c>
      <c r="C31453" s="1" t="s">
        <v>16</v>
      </c>
      <c r="D31453" s="1" t="s">
        <v>59</v>
      </c>
      <c r="E31453" s="1" t="s">
        <v>54</v>
      </c>
      <c r="F31453" s="2">
        <v>44161</v>
      </c>
      <c r="G31453" s="1" t="s">
        <v>84778</v>
      </c>
      <c r="H31453" s="1" t="s">
        <v>84779</v>
      </c>
      <c r="I31453" s="1" t="s">
        <v>57</v>
      </c>
      <c r="J31453">
        <v>47783.869405880301</v>
      </c>
      <c r="K31453">
        <v>425</v>
      </c>
      <c r="L31453" s="1" t="s">
        <v>22</v>
      </c>
      <c r="M31453" s="2">
        <v>44176</v>
      </c>
      <c r="N31453" s="1">
        <f>Data[[#This Row],[Discharge Date]]-Data[[#This Row],[Date of Admission]]</f>
        <v>15</v>
      </c>
      <c r="O31453" s="1" t="s">
        <v>32</v>
      </c>
      <c r="P31453" s="1" t="s">
        <v>24</v>
      </c>
    </row>
    <row r="31454" spans="1:16">
      <c r="A31454" s="1" t="s">
        <v>84780</v>
      </c>
      <c r="B31454">
        <v>53</v>
      </c>
      <c r="C31454" s="1" t="s">
        <v>35</v>
      </c>
      <c r="D31454" s="1" t="s">
        <v>26</v>
      </c>
      <c r="E31454" s="1" t="s">
        <v>18</v>
      </c>
      <c r="F31454" s="2">
        <v>43800</v>
      </c>
      <c r="G31454" s="1" t="s">
        <v>84781</v>
      </c>
      <c r="H31454" s="1" t="s">
        <v>63844</v>
      </c>
      <c r="I31454" s="1" t="s">
        <v>21</v>
      </c>
      <c r="J31454">
        <v>41859.299088911685</v>
      </c>
      <c r="K31454">
        <v>403</v>
      </c>
      <c r="L31454" s="1" t="s">
        <v>22</v>
      </c>
      <c r="M31454" s="2">
        <v>43802</v>
      </c>
      <c r="N31454" s="1">
        <f>Data[[#This Row],[Discharge Date]]-Data[[#This Row],[Date of Admission]]</f>
        <v>2</v>
      </c>
      <c r="O31454" s="1" t="s">
        <v>52</v>
      </c>
      <c r="P31454" s="1" t="s">
        <v>33</v>
      </c>
    </row>
    <row r="31455" spans="1:16">
      <c r="A31455" s="1" t="s">
        <v>84782</v>
      </c>
      <c r="B31455">
        <v>76</v>
      </c>
      <c r="C31455" s="1" t="s">
        <v>35</v>
      </c>
      <c r="D31455" s="1" t="s">
        <v>36</v>
      </c>
      <c r="E31455" s="1" t="s">
        <v>93</v>
      </c>
      <c r="F31455" s="2">
        <v>44394</v>
      </c>
      <c r="G31455" s="1" t="s">
        <v>84783</v>
      </c>
      <c r="H31455" s="1" t="s">
        <v>84784</v>
      </c>
      <c r="I31455" s="1" t="s">
        <v>57</v>
      </c>
      <c r="J31455">
        <v>7946.8898928597027</v>
      </c>
      <c r="K31455">
        <v>167</v>
      </c>
      <c r="L31455" s="1" t="s">
        <v>22</v>
      </c>
      <c r="M31455" s="2">
        <v>44423</v>
      </c>
      <c r="N31455" s="1">
        <f>Data[[#This Row],[Discharge Date]]-Data[[#This Row],[Date of Admission]]</f>
        <v>29</v>
      </c>
      <c r="O31455" s="1" t="s">
        <v>23</v>
      </c>
      <c r="P31455" s="1" t="s">
        <v>47</v>
      </c>
    </row>
    <row r="31456" spans="1:16">
      <c r="A31456" s="1" t="s">
        <v>84785</v>
      </c>
      <c r="B31456">
        <v>77</v>
      </c>
      <c r="C31456" s="1" t="s">
        <v>35</v>
      </c>
      <c r="D31456" s="1" t="s">
        <v>103</v>
      </c>
      <c r="E31456" s="1" t="s">
        <v>18</v>
      </c>
      <c r="F31456" s="2">
        <v>44133</v>
      </c>
      <c r="G31456" s="1" t="s">
        <v>84786</v>
      </c>
      <c r="H31456" s="1" t="s">
        <v>84787</v>
      </c>
      <c r="I31456" s="1" t="s">
        <v>39</v>
      </c>
      <c r="J31456">
        <v>5679.1877379942198</v>
      </c>
      <c r="K31456">
        <v>374</v>
      </c>
      <c r="L31456" s="1" t="s">
        <v>22</v>
      </c>
      <c r="M31456" s="2">
        <v>44156</v>
      </c>
      <c r="N31456" s="1">
        <f>Data[[#This Row],[Discharge Date]]-Data[[#This Row],[Date of Admission]]</f>
        <v>23</v>
      </c>
      <c r="O31456" s="1" t="s">
        <v>23</v>
      </c>
      <c r="P31456" s="1" t="s">
        <v>47</v>
      </c>
    </row>
    <row r="31457" spans="1:16">
      <c r="A31457" s="1" t="s">
        <v>84788</v>
      </c>
      <c r="B31457">
        <v>85</v>
      </c>
      <c r="C31457" s="1" t="s">
        <v>16</v>
      </c>
      <c r="D31457" s="1" t="s">
        <v>26</v>
      </c>
      <c r="E31457" s="1" t="s">
        <v>54</v>
      </c>
      <c r="F31457" s="2">
        <v>43974</v>
      </c>
      <c r="G31457" s="1" t="s">
        <v>22107</v>
      </c>
      <c r="H31457" s="1" t="s">
        <v>63381</v>
      </c>
      <c r="I31457" s="1" t="s">
        <v>30</v>
      </c>
      <c r="J31457">
        <v>17224.95932586784</v>
      </c>
      <c r="K31457">
        <v>426</v>
      </c>
      <c r="L31457" s="1" t="s">
        <v>46</v>
      </c>
      <c r="M31457" s="2">
        <v>43978</v>
      </c>
      <c r="N31457" s="1">
        <f>Data[[#This Row],[Discharge Date]]-Data[[#This Row],[Date of Admission]]</f>
        <v>4</v>
      </c>
      <c r="O31457" s="1" t="s">
        <v>40</v>
      </c>
      <c r="P31457" s="1" t="s">
        <v>24</v>
      </c>
    </row>
    <row r="31458" spans="1:16">
      <c r="A31458" s="1" t="s">
        <v>84789</v>
      </c>
      <c r="B31458">
        <v>52</v>
      </c>
      <c r="C31458" s="1" t="s">
        <v>35</v>
      </c>
      <c r="D31458" s="1" t="s">
        <v>125</v>
      </c>
      <c r="E31458" s="1" t="s">
        <v>27</v>
      </c>
      <c r="F31458" s="2">
        <v>43644</v>
      </c>
      <c r="G31458" s="1" t="s">
        <v>84790</v>
      </c>
      <c r="H31458" s="1" t="s">
        <v>8017</v>
      </c>
      <c r="I31458" s="1" t="s">
        <v>65</v>
      </c>
      <c r="J31458">
        <v>29923.569658216002</v>
      </c>
      <c r="K31458">
        <v>114</v>
      </c>
      <c r="L31458" s="1" t="s">
        <v>31</v>
      </c>
      <c r="M31458" s="2">
        <v>43656</v>
      </c>
      <c r="N31458" s="1">
        <f>Data[[#This Row],[Discharge Date]]-Data[[#This Row],[Date of Admission]]</f>
        <v>12</v>
      </c>
      <c r="O31458" s="1" t="s">
        <v>23</v>
      </c>
      <c r="P31458" s="1" t="s">
        <v>33</v>
      </c>
    </row>
    <row r="31459" spans="1:16">
      <c r="A31459" s="1" t="s">
        <v>84791</v>
      </c>
      <c r="B31459">
        <v>71</v>
      </c>
      <c r="C31459" s="1" t="s">
        <v>35</v>
      </c>
      <c r="D31459" s="1" t="s">
        <v>36</v>
      </c>
      <c r="E31459" s="1" t="s">
        <v>27</v>
      </c>
      <c r="F31459" s="2">
        <v>43849</v>
      </c>
      <c r="G31459" s="1" t="s">
        <v>84792</v>
      </c>
      <c r="H31459" s="1" t="s">
        <v>84793</v>
      </c>
      <c r="I31459" s="1" t="s">
        <v>39</v>
      </c>
      <c r="J31459">
        <v>31420.843037606952</v>
      </c>
      <c r="K31459">
        <v>461</v>
      </c>
      <c r="L31459" s="1" t="s">
        <v>22</v>
      </c>
      <c r="M31459" s="2">
        <v>43867</v>
      </c>
      <c r="N31459" s="1">
        <f>Data[[#This Row],[Discharge Date]]-Data[[#This Row],[Date of Admission]]</f>
        <v>18</v>
      </c>
      <c r="O31459" s="1" t="s">
        <v>52</v>
      </c>
      <c r="P31459" s="1" t="s">
        <v>47</v>
      </c>
    </row>
    <row r="31460" spans="1:16">
      <c r="A31460" s="1" t="s">
        <v>84794</v>
      </c>
      <c r="B31460">
        <v>21</v>
      </c>
      <c r="C31460" s="1" t="s">
        <v>35</v>
      </c>
      <c r="D31460" s="1" t="s">
        <v>49</v>
      </c>
      <c r="E31460" s="1" t="s">
        <v>76</v>
      </c>
      <c r="F31460" s="2">
        <v>43997</v>
      </c>
      <c r="G31460" s="1" t="s">
        <v>84795</v>
      </c>
      <c r="H31460" s="1" t="s">
        <v>84796</v>
      </c>
      <c r="I31460" s="1" t="s">
        <v>57</v>
      </c>
      <c r="J31460">
        <v>16139.007041132678</v>
      </c>
      <c r="K31460">
        <v>472</v>
      </c>
      <c r="L31460" s="1" t="s">
        <v>31</v>
      </c>
      <c r="M31460" s="2">
        <v>44007</v>
      </c>
      <c r="N31460" s="1">
        <f>Data[[#This Row],[Discharge Date]]-Data[[#This Row],[Date of Admission]]</f>
        <v>10</v>
      </c>
      <c r="O31460" s="1" t="s">
        <v>52</v>
      </c>
      <c r="P31460" s="1" t="s">
        <v>33</v>
      </c>
    </row>
    <row r="31461" spans="1:16">
      <c r="A31461" s="1" t="s">
        <v>84797</v>
      </c>
      <c r="B31461">
        <v>82</v>
      </c>
      <c r="C31461" s="1" t="s">
        <v>35</v>
      </c>
      <c r="D31461" s="1" t="s">
        <v>42</v>
      </c>
      <c r="E31461" s="1" t="s">
        <v>76</v>
      </c>
      <c r="F31461" s="2">
        <v>45185</v>
      </c>
      <c r="G31461" s="1" t="s">
        <v>84798</v>
      </c>
      <c r="H31461" s="1" t="s">
        <v>84799</v>
      </c>
      <c r="I31461" s="1" t="s">
        <v>57</v>
      </c>
      <c r="J31461">
        <v>19150.351237349139</v>
      </c>
      <c r="K31461">
        <v>438</v>
      </c>
      <c r="L31461" s="1" t="s">
        <v>22</v>
      </c>
      <c r="M31461" s="2">
        <v>45197</v>
      </c>
      <c r="N31461" s="1">
        <f>Data[[#This Row],[Discharge Date]]-Data[[#This Row],[Date of Admission]]</f>
        <v>12</v>
      </c>
      <c r="O31461" s="1" t="s">
        <v>32</v>
      </c>
      <c r="P31461" s="1" t="s">
        <v>24</v>
      </c>
    </row>
    <row r="31462" spans="1:16">
      <c r="A31462" s="1" t="s">
        <v>84800</v>
      </c>
      <c r="B31462">
        <v>64</v>
      </c>
      <c r="C31462" s="1" t="s">
        <v>35</v>
      </c>
      <c r="D31462" s="1" t="s">
        <v>26</v>
      </c>
      <c r="E31462" s="1" t="s">
        <v>76</v>
      </c>
      <c r="F31462" s="2">
        <v>45252</v>
      </c>
      <c r="G31462" s="1" t="s">
        <v>84801</v>
      </c>
      <c r="H31462" s="1" t="s">
        <v>84802</v>
      </c>
      <c r="I31462" s="1" t="s">
        <v>57</v>
      </c>
      <c r="J31462">
        <v>6802.2816403079969</v>
      </c>
      <c r="K31462">
        <v>229</v>
      </c>
      <c r="L31462" s="1" t="s">
        <v>22</v>
      </c>
      <c r="M31462" s="2">
        <v>45262</v>
      </c>
      <c r="N31462" s="1">
        <f>Data[[#This Row],[Discharge Date]]-Data[[#This Row],[Date of Admission]]</f>
        <v>10</v>
      </c>
      <c r="O31462" s="1" t="s">
        <v>40</v>
      </c>
      <c r="P31462" s="1" t="s">
        <v>47</v>
      </c>
    </row>
    <row r="31463" spans="1:16">
      <c r="A31463" s="1" t="s">
        <v>84803</v>
      </c>
      <c r="B31463">
        <v>53</v>
      </c>
      <c r="C31463" s="1" t="s">
        <v>35</v>
      </c>
      <c r="D31463" s="1" t="s">
        <v>103</v>
      </c>
      <c r="E31463" s="1" t="s">
        <v>43</v>
      </c>
      <c r="F31463" s="2">
        <v>45252</v>
      </c>
      <c r="G31463" s="1" t="s">
        <v>84804</v>
      </c>
      <c r="H31463" s="1" t="s">
        <v>84805</v>
      </c>
      <c r="I31463" s="1" t="s">
        <v>65</v>
      </c>
      <c r="J31463">
        <v>18271.438310573802</v>
      </c>
      <c r="K31463">
        <v>402</v>
      </c>
      <c r="L31463" s="1" t="s">
        <v>46</v>
      </c>
      <c r="M31463" s="2">
        <v>45282</v>
      </c>
      <c r="N31463" s="1">
        <f>Data[[#This Row],[Discharge Date]]-Data[[#This Row],[Date of Admission]]</f>
        <v>30</v>
      </c>
      <c r="O31463" s="1" t="s">
        <v>79</v>
      </c>
      <c r="P31463" s="1" t="s">
        <v>33</v>
      </c>
    </row>
    <row r="31464" spans="1:16">
      <c r="A31464" s="1" t="s">
        <v>84806</v>
      </c>
      <c r="B31464">
        <v>34</v>
      </c>
      <c r="C31464" s="1" t="s">
        <v>35</v>
      </c>
      <c r="D31464" s="1" t="s">
        <v>49</v>
      </c>
      <c r="E31464" s="1" t="s">
        <v>54</v>
      </c>
      <c r="F31464" s="2">
        <v>45161</v>
      </c>
      <c r="G31464" s="1" t="s">
        <v>12020</v>
      </c>
      <c r="H31464" s="1" t="s">
        <v>84807</v>
      </c>
      <c r="I31464" s="1" t="s">
        <v>30</v>
      </c>
      <c r="J31464">
        <v>48295.206857243516</v>
      </c>
      <c r="K31464">
        <v>207</v>
      </c>
      <c r="L31464" s="1" t="s">
        <v>31</v>
      </c>
      <c r="M31464" s="2">
        <v>45169</v>
      </c>
      <c r="N31464" s="1">
        <f>Data[[#This Row],[Discharge Date]]-Data[[#This Row],[Date of Admission]]</f>
        <v>8</v>
      </c>
      <c r="O31464" s="1" t="s">
        <v>52</v>
      </c>
      <c r="P31464" s="1" t="s">
        <v>47</v>
      </c>
    </row>
    <row r="31465" spans="1:16">
      <c r="A31465" s="1" t="s">
        <v>84808</v>
      </c>
      <c r="B31465">
        <v>83</v>
      </c>
      <c r="C31465" s="1" t="s">
        <v>35</v>
      </c>
      <c r="D31465" s="1" t="s">
        <v>26</v>
      </c>
      <c r="E31465" s="1" t="s">
        <v>93</v>
      </c>
      <c r="F31465" s="2">
        <v>43885</v>
      </c>
      <c r="G31465" s="1" t="s">
        <v>84809</v>
      </c>
      <c r="H31465" s="1" t="s">
        <v>18039</v>
      </c>
      <c r="I31465" s="1" t="s">
        <v>30</v>
      </c>
      <c r="J31465">
        <v>28979.471474050471</v>
      </c>
      <c r="K31465">
        <v>275</v>
      </c>
      <c r="L31465" s="1" t="s">
        <v>22</v>
      </c>
      <c r="M31465" s="2">
        <v>43911</v>
      </c>
      <c r="N31465" s="1">
        <f>Data[[#This Row],[Discharge Date]]-Data[[#This Row],[Date of Admission]]</f>
        <v>26</v>
      </c>
      <c r="O31465" s="1" t="s">
        <v>40</v>
      </c>
      <c r="P31465" s="1" t="s">
        <v>24</v>
      </c>
    </row>
    <row r="31466" spans="1:16">
      <c r="A31466" s="1" t="s">
        <v>84810</v>
      </c>
      <c r="B31466">
        <v>45</v>
      </c>
      <c r="C31466" s="1" t="s">
        <v>35</v>
      </c>
      <c r="D31466" s="1" t="s">
        <v>125</v>
      </c>
      <c r="E31466" s="1" t="s">
        <v>43</v>
      </c>
      <c r="F31466" s="2">
        <v>44415</v>
      </c>
      <c r="G31466" s="1" t="s">
        <v>84118</v>
      </c>
      <c r="H31466" s="1" t="s">
        <v>4260</v>
      </c>
      <c r="I31466" s="1" t="s">
        <v>21</v>
      </c>
      <c r="J31466">
        <v>42295.300076445084</v>
      </c>
      <c r="K31466">
        <v>146</v>
      </c>
      <c r="L31466" s="1" t="s">
        <v>46</v>
      </c>
      <c r="M31466" s="2">
        <v>44429</v>
      </c>
      <c r="N31466" s="1">
        <f>Data[[#This Row],[Discharge Date]]-Data[[#This Row],[Date of Admission]]</f>
        <v>14</v>
      </c>
      <c r="O31466" s="1" t="s">
        <v>79</v>
      </c>
      <c r="P31466" s="1" t="s">
        <v>33</v>
      </c>
    </row>
    <row r="31467" spans="1:16">
      <c r="A31467" s="1" t="s">
        <v>84811</v>
      </c>
      <c r="B31467">
        <v>71</v>
      </c>
      <c r="C31467" s="1" t="s">
        <v>16</v>
      </c>
      <c r="D31467" s="1" t="s">
        <v>49</v>
      </c>
      <c r="E31467" s="1" t="s">
        <v>54</v>
      </c>
      <c r="F31467" s="2">
        <v>44052</v>
      </c>
      <c r="G31467" s="1" t="s">
        <v>84812</v>
      </c>
      <c r="H31467" s="1" t="s">
        <v>84813</v>
      </c>
      <c r="I31467" s="1" t="s">
        <v>65</v>
      </c>
      <c r="J31467">
        <v>895.33278222282797</v>
      </c>
      <c r="K31467">
        <v>380</v>
      </c>
      <c r="L31467" s="1" t="s">
        <v>22</v>
      </c>
      <c r="M31467" s="2">
        <v>44056</v>
      </c>
      <c r="N31467" s="1">
        <f>Data[[#This Row],[Discharge Date]]-Data[[#This Row],[Date of Admission]]</f>
        <v>4</v>
      </c>
      <c r="O31467" s="1" t="s">
        <v>23</v>
      </c>
      <c r="P31467" s="1" t="s">
        <v>24</v>
      </c>
    </row>
    <row r="31468" spans="1:16">
      <c r="A31468" s="1" t="s">
        <v>84814</v>
      </c>
      <c r="B31468">
        <v>84</v>
      </c>
      <c r="C31468" s="1" t="s">
        <v>16</v>
      </c>
      <c r="D31468" s="1" t="s">
        <v>59</v>
      </c>
      <c r="E31468" s="1" t="s">
        <v>93</v>
      </c>
      <c r="F31468" s="2">
        <v>44811</v>
      </c>
      <c r="G31468" s="1" t="s">
        <v>48983</v>
      </c>
      <c r="H31468" s="1" t="s">
        <v>84815</v>
      </c>
      <c r="I31468" s="1" t="s">
        <v>57</v>
      </c>
      <c r="J31468">
        <v>10953.012092174808</v>
      </c>
      <c r="K31468">
        <v>214</v>
      </c>
      <c r="L31468" s="1" t="s">
        <v>46</v>
      </c>
      <c r="M31468" s="2">
        <v>44813</v>
      </c>
      <c r="N31468" s="1">
        <f>Data[[#This Row],[Discharge Date]]-Data[[#This Row],[Date of Admission]]</f>
        <v>2</v>
      </c>
      <c r="O31468" s="1" t="s">
        <v>52</v>
      </c>
      <c r="P31468" s="1" t="s">
        <v>47</v>
      </c>
    </row>
    <row r="31469" spans="1:16">
      <c r="A31469" s="1" t="s">
        <v>84816</v>
      </c>
      <c r="B31469">
        <v>37</v>
      </c>
      <c r="C31469" s="1" t="s">
        <v>16</v>
      </c>
      <c r="D31469" s="1" t="s">
        <v>103</v>
      </c>
      <c r="E31469" s="1" t="s">
        <v>27</v>
      </c>
      <c r="F31469" s="2">
        <v>44131</v>
      </c>
      <c r="G31469" s="1" t="s">
        <v>84817</v>
      </c>
      <c r="H31469" s="1" t="s">
        <v>56327</v>
      </c>
      <c r="I31469" s="1" t="s">
        <v>57</v>
      </c>
      <c r="J31469">
        <v>45892.601437603516</v>
      </c>
      <c r="K31469">
        <v>290</v>
      </c>
      <c r="L31469" s="1" t="s">
        <v>31</v>
      </c>
      <c r="M31469" s="2">
        <v>44148</v>
      </c>
      <c r="N31469" s="1">
        <f>Data[[#This Row],[Discharge Date]]-Data[[#This Row],[Date of Admission]]</f>
        <v>17</v>
      </c>
      <c r="O31469" s="1" t="s">
        <v>23</v>
      </c>
      <c r="P31469" s="1" t="s">
        <v>47</v>
      </c>
    </row>
    <row r="31470" spans="1:16">
      <c r="A31470" s="1" t="s">
        <v>84818</v>
      </c>
      <c r="B31470">
        <v>43</v>
      </c>
      <c r="C31470" s="1" t="s">
        <v>16</v>
      </c>
      <c r="D31470" s="1" t="s">
        <v>42</v>
      </c>
      <c r="E31470" s="1" t="s">
        <v>18</v>
      </c>
      <c r="F31470" s="2">
        <v>45051</v>
      </c>
      <c r="G31470" s="1" t="s">
        <v>84819</v>
      </c>
      <c r="H31470" s="1" t="s">
        <v>42002</v>
      </c>
      <c r="I31470" s="1" t="s">
        <v>39</v>
      </c>
      <c r="J31470">
        <v>5455.8609505444683</v>
      </c>
      <c r="K31470">
        <v>227</v>
      </c>
      <c r="L31470" s="1" t="s">
        <v>31</v>
      </c>
      <c r="M31470" s="2">
        <v>45062</v>
      </c>
      <c r="N31470" s="1">
        <f>Data[[#This Row],[Discharge Date]]-Data[[#This Row],[Date of Admission]]</f>
        <v>11</v>
      </c>
      <c r="O31470" s="1" t="s">
        <v>32</v>
      </c>
      <c r="P31470" s="1" t="s">
        <v>24</v>
      </c>
    </row>
    <row r="31471" spans="1:16">
      <c r="A31471" s="1" t="s">
        <v>84820</v>
      </c>
      <c r="B31471">
        <v>41</v>
      </c>
      <c r="C31471" s="1" t="s">
        <v>16</v>
      </c>
      <c r="D31471" s="1" t="s">
        <v>42</v>
      </c>
      <c r="E31471" s="1" t="s">
        <v>76</v>
      </c>
      <c r="F31471" s="2">
        <v>43632</v>
      </c>
      <c r="G31471" s="1" t="s">
        <v>84821</v>
      </c>
      <c r="H31471" s="1" t="s">
        <v>84822</v>
      </c>
      <c r="I31471" s="1" t="s">
        <v>57</v>
      </c>
      <c r="J31471">
        <v>21496.418938877669</v>
      </c>
      <c r="K31471">
        <v>358</v>
      </c>
      <c r="L31471" s="1" t="s">
        <v>22</v>
      </c>
      <c r="M31471" s="2">
        <v>43660</v>
      </c>
      <c r="N31471" s="1">
        <f>Data[[#This Row],[Discharge Date]]-Data[[#This Row],[Date of Admission]]</f>
        <v>28</v>
      </c>
      <c r="O31471" s="1" t="s">
        <v>79</v>
      </c>
      <c r="P31471" s="1" t="s">
        <v>24</v>
      </c>
    </row>
    <row r="31472" spans="1:16">
      <c r="A31472" s="1" t="s">
        <v>84823</v>
      </c>
      <c r="B31472">
        <v>85</v>
      </c>
      <c r="C31472" s="1" t="s">
        <v>16</v>
      </c>
      <c r="D31472" s="1" t="s">
        <v>17</v>
      </c>
      <c r="E31472" s="1" t="s">
        <v>76</v>
      </c>
      <c r="F31472" s="2">
        <v>44446</v>
      </c>
      <c r="G31472" s="1" t="s">
        <v>84824</v>
      </c>
      <c r="H31472" s="1" t="s">
        <v>84825</v>
      </c>
      <c r="I31472" s="1" t="s">
        <v>39</v>
      </c>
      <c r="J31472">
        <v>16868.776561451486</v>
      </c>
      <c r="K31472">
        <v>393</v>
      </c>
      <c r="L31472" s="1" t="s">
        <v>46</v>
      </c>
      <c r="M31472" s="2">
        <v>44453</v>
      </c>
      <c r="N31472" s="1">
        <f>Data[[#This Row],[Discharge Date]]-Data[[#This Row],[Date of Admission]]</f>
        <v>7</v>
      </c>
      <c r="O31472" s="1" t="s">
        <v>79</v>
      </c>
      <c r="P31472" s="1" t="s">
        <v>33</v>
      </c>
    </row>
    <row r="31473" spans="1:16">
      <c r="A31473" s="1" t="s">
        <v>84826</v>
      </c>
      <c r="B31473">
        <v>85</v>
      </c>
      <c r="C31473" s="1" t="s">
        <v>16</v>
      </c>
      <c r="D31473" s="1" t="s">
        <v>36</v>
      </c>
      <c r="E31473" s="1" t="s">
        <v>76</v>
      </c>
      <c r="F31473" s="2">
        <v>44022</v>
      </c>
      <c r="G31473" s="1" t="s">
        <v>84827</v>
      </c>
      <c r="H31473" s="1" t="s">
        <v>8861</v>
      </c>
      <c r="I31473" s="1" t="s">
        <v>65</v>
      </c>
      <c r="J31473">
        <v>27978.975905509044</v>
      </c>
      <c r="K31473">
        <v>287</v>
      </c>
      <c r="L31473" s="1" t="s">
        <v>31</v>
      </c>
      <c r="M31473" s="2">
        <v>44046</v>
      </c>
      <c r="N31473" s="1">
        <f>Data[[#This Row],[Discharge Date]]-Data[[#This Row],[Date of Admission]]</f>
        <v>24</v>
      </c>
      <c r="O31473" s="1" t="s">
        <v>79</v>
      </c>
      <c r="P31473" s="1" t="s">
        <v>33</v>
      </c>
    </row>
    <row r="31474" spans="1:16">
      <c r="A31474" s="1" t="s">
        <v>84828</v>
      </c>
      <c r="B31474">
        <v>41</v>
      </c>
      <c r="C31474" s="1" t="s">
        <v>35</v>
      </c>
      <c r="D31474" s="1" t="s">
        <v>17</v>
      </c>
      <c r="E31474" s="1" t="s">
        <v>18</v>
      </c>
      <c r="F31474" s="2">
        <v>44765</v>
      </c>
      <c r="G31474" s="1" t="s">
        <v>84829</v>
      </c>
      <c r="H31474" s="1" t="s">
        <v>23712</v>
      </c>
      <c r="I31474" s="1" t="s">
        <v>21</v>
      </c>
      <c r="J31474">
        <v>47142.584073513011</v>
      </c>
      <c r="K31474">
        <v>488</v>
      </c>
      <c r="L31474" s="1" t="s">
        <v>22</v>
      </c>
      <c r="M31474" s="2">
        <v>44782</v>
      </c>
      <c r="N31474" s="1">
        <f>Data[[#This Row],[Discharge Date]]-Data[[#This Row],[Date of Admission]]</f>
        <v>17</v>
      </c>
      <c r="O31474" s="1" t="s">
        <v>40</v>
      </c>
      <c r="P31474" s="1" t="s">
        <v>47</v>
      </c>
    </row>
    <row r="31475" spans="1:16">
      <c r="A31475" s="1" t="s">
        <v>84830</v>
      </c>
      <c r="B31475">
        <v>32</v>
      </c>
      <c r="C31475" s="1" t="s">
        <v>16</v>
      </c>
      <c r="D31475" s="1" t="s">
        <v>42</v>
      </c>
      <c r="E31475" s="1" t="s">
        <v>54</v>
      </c>
      <c r="F31475" s="2">
        <v>43797</v>
      </c>
      <c r="G31475" s="1" t="s">
        <v>84831</v>
      </c>
      <c r="H31475" s="1" t="s">
        <v>84832</v>
      </c>
      <c r="I31475" s="1" t="s">
        <v>57</v>
      </c>
      <c r="J31475">
        <v>37607.620332737148</v>
      </c>
      <c r="K31475">
        <v>322</v>
      </c>
      <c r="L31475" s="1" t="s">
        <v>31</v>
      </c>
      <c r="M31475" s="2">
        <v>43818</v>
      </c>
      <c r="N31475" s="1">
        <f>Data[[#This Row],[Discharge Date]]-Data[[#This Row],[Date of Admission]]</f>
        <v>21</v>
      </c>
      <c r="O31475" s="1" t="s">
        <v>40</v>
      </c>
      <c r="P31475" s="1" t="s">
        <v>47</v>
      </c>
    </row>
    <row r="31476" spans="1:16">
      <c r="A31476" s="1" t="s">
        <v>84833</v>
      </c>
      <c r="B31476">
        <v>39</v>
      </c>
      <c r="C31476" s="1" t="s">
        <v>35</v>
      </c>
      <c r="D31476" s="1" t="s">
        <v>59</v>
      </c>
      <c r="E31476" s="1" t="s">
        <v>54</v>
      </c>
      <c r="F31476" s="2">
        <v>44419</v>
      </c>
      <c r="G31476" s="1" t="s">
        <v>82259</v>
      </c>
      <c r="H31476" s="1" t="s">
        <v>54721</v>
      </c>
      <c r="I31476" s="1" t="s">
        <v>57</v>
      </c>
      <c r="J31476">
        <v>48187.339878509192</v>
      </c>
      <c r="K31476">
        <v>322</v>
      </c>
      <c r="L31476" s="1" t="s">
        <v>31</v>
      </c>
      <c r="M31476" s="2">
        <v>44421</v>
      </c>
      <c r="N31476" s="1">
        <f>Data[[#This Row],[Discharge Date]]-Data[[#This Row],[Date of Admission]]</f>
        <v>2</v>
      </c>
      <c r="O31476" s="1" t="s">
        <v>32</v>
      </c>
      <c r="P31476" s="1" t="s">
        <v>47</v>
      </c>
    </row>
    <row r="31477" spans="1:16">
      <c r="A31477" s="1" t="s">
        <v>84834</v>
      </c>
      <c r="B31477">
        <v>65</v>
      </c>
      <c r="C31477" s="1" t="s">
        <v>16</v>
      </c>
      <c r="D31477" s="1" t="s">
        <v>125</v>
      </c>
      <c r="E31477" s="1" t="s">
        <v>76</v>
      </c>
      <c r="F31477" s="2">
        <v>44382</v>
      </c>
      <c r="G31477" s="1" t="s">
        <v>84835</v>
      </c>
      <c r="H31477" s="1" t="s">
        <v>34308</v>
      </c>
      <c r="I31477" s="1" t="s">
        <v>57</v>
      </c>
      <c r="J31477">
        <v>7159.844486190922</v>
      </c>
      <c r="K31477">
        <v>217</v>
      </c>
      <c r="L31477" s="1" t="s">
        <v>46</v>
      </c>
      <c r="M31477" s="2">
        <v>44400</v>
      </c>
      <c r="N31477" s="1">
        <f>Data[[#This Row],[Discharge Date]]-Data[[#This Row],[Date of Admission]]</f>
        <v>18</v>
      </c>
      <c r="O31477" s="1" t="s">
        <v>32</v>
      </c>
      <c r="P31477" s="1" t="s">
        <v>47</v>
      </c>
    </row>
    <row r="31478" spans="1:16">
      <c r="A31478" s="1" t="s">
        <v>84836</v>
      </c>
      <c r="B31478">
        <v>27</v>
      </c>
      <c r="C31478" s="1" t="s">
        <v>16</v>
      </c>
      <c r="D31478" s="1" t="s">
        <v>59</v>
      </c>
      <c r="E31478" s="1" t="s">
        <v>54</v>
      </c>
      <c r="F31478" s="2">
        <v>45173</v>
      </c>
      <c r="G31478" s="1" t="s">
        <v>84837</v>
      </c>
      <c r="H31478" s="1" t="s">
        <v>84838</v>
      </c>
      <c r="I31478" s="1" t="s">
        <v>39</v>
      </c>
      <c r="J31478">
        <v>25627.122919145513</v>
      </c>
      <c r="K31478">
        <v>390</v>
      </c>
      <c r="L31478" s="1" t="s">
        <v>46</v>
      </c>
      <c r="M31478" s="2">
        <v>45198</v>
      </c>
      <c r="N31478" s="1">
        <f>Data[[#This Row],[Discharge Date]]-Data[[#This Row],[Date of Admission]]</f>
        <v>25</v>
      </c>
      <c r="O31478" s="1" t="s">
        <v>52</v>
      </c>
      <c r="P31478" s="1" t="s">
        <v>47</v>
      </c>
    </row>
    <row r="31479" spans="1:16">
      <c r="A31479" s="1" t="s">
        <v>84839</v>
      </c>
      <c r="B31479">
        <v>19</v>
      </c>
      <c r="C31479" s="1" t="s">
        <v>16</v>
      </c>
      <c r="D31479" s="1" t="s">
        <v>103</v>
      </c>
      <c r="E31479" s="1" t="s">
        <v>54</v>
      </c>
      <c r="F31479" s="2">
        <v>44025</v>
      </c>
      <c r="G31479" s="1" t="s">
        <v>84840</v>
      </c>
      <c r="H31479" s="1" t="s">
        <v>9916</v>
      </c>
      <c r="I31479" s="1" t="s">
        <v>57</v>
      </c>
      <c r="J31479">
        <v>8086.9417503208579</v>
      </c>
      <c r="K31479">
        <v>241</v>
      </c>
      <c r="L31479" s="1" t="s">
        <v>31</v>
      </c>
      <c r="M31479" s="2">
        <v>44035</v>
      </c>
      <c r="N31479" s="1">
        <f>Data[[#This Row],[Discharge Date]]-Data[[#This Row],[Date of Admission]]</f>
        <v>10</v>
      </c>
      <c r="O31479" s="1" t="s">
        <v>32</v>
      </c>
      <c r="P31479" s="1" t="s">
        <v>24</v>
      </c>
    </row>
    <row r="31480" spans="1:16">
      <c r="A31480" s="1" t="s">
        <v>84841</v>
      </c>
      <c r="B31480">
        <v>62</v>
      </c>
      <c r="C31480" s="1" t="s">
        <v>35</v>
      </c>
      <c r="D31480" s="1" t="s">
        <v>49</v>
      </c>
      <c r="E31480" s="1" t="s">
        <v>54</v>
      </c>
      <c r="F31480" s="2">
        <v>43673</v>
      </c>
      <c r="G31480" s="1" t="s">
        <v>84842</v>
      </c>
      <c r="H31480" s="1" t="s">
        <v>84843</v>
      </c>
      <c r="I31480" s="1" t="s">
        <v>57</v>
      </c>
      <c r="J31480">
        <v>27695.584800651061</v>
      </c>
      <c r="K31480">
        <v>444</v>
      </c>
      <c r="L31480" s="1" t="s">
        <v>31</v>
      </c>
      <c r="M31480" s="2">
        <v>43702</v>
      </c>
      <c r="N31480" s="1">
        <f>Data[[#This Row],[Discharge Date]]-Data[[#This Row],[Date of Admission]]</f>
        <v>29</v>
      </c>
      <c r="O31480" s="1" t="s">
        <v>79</v>
      </c>
      <c r="P31480" s="1" t="s">
        <v>47</v>
      </c>
    </row>
    <row r="31481" spans="1:16">
      <c r="A31481" s="1" t="s">
        <v>84844</v>
      </c>
      <c r="B31481">
        <v>31</v>
      </c>
      <c r="C31481" s="1" t="s">
        <v>35</v>
      </c>
      <c r="D31481" s="1" t="s">
        <v>125</v>
      </c>
      <c r="E31481" s="1" t="s">
        <v>18</v>
      </c>
      <c r="F31481" s="2">
        <v>44444</v>
      </c>
      <c r="G31481" s="1" t="s">
        <v>84845</v>
      </c>
      <c r="H31481" s="1" t="s">
        <v>84846</v>
      </c>
      <c r="I31481" s="1" t="s">
        <v>65</v>
      </c>
      <c r="J31481">
        <v>8827.4375200964132</v>
      </c>
      <c r="K31481">
        <v>391</v>
      </c>
      <c r="L31481" s="1" t="s">
        <v>22</v>
      </c>
      <c r="M31481" s="2">
        <v>44470</v>
      </c>
      <c r="N31481" s="1">
        <f>Data[[#This Row],[Discharge Date]]-Data[[#This Row],[Date of Admission]]</f>
        <v>26</v>
      </c>
      <c r="O31481" s="1" t="s">
        <v>40</v>
      </c>
      <c r="P31481" s="1" t="s">
        <v>24</v>
      </c>
    </row>
    <row r="31482" spans="1:16">
      <c r="A31482" s="1" t="s">
        <v>84847</v>
      </c>
      <c r="B31482">
        <v>69</v>
      </c>
      <c r="C31482" s="1" t="s">
        <v>16</v>
      </c>
      <c r="D31482" s="1" t="s">
        <v>17</v>
      </c>
      <c r="E31482" s="1" t="s">
        <v>18</v>
      </c>
      <c r="F31482" s="2">
        <v>45170</v>
      </c>
      <c r="G31482" s="1" t="s">
        <v>28439</v>
      </c>
      <c r="H31482" s="1" t="s">
        <v>84848</v>
      </c>
      <c r="I31482" s="1" t="s">
        <v>21</v>
      </c>
      <c r="J31482">
        <v>41558.160641793642</v>
      </c>
      <c r="K31482">
        <v>217</v>
      </c>
      <c r="L31482" s="1" t="s">
        <v>31</v>
      </c>
      <c r="M31482" s="2">
        <v>45180</v>
      </c>
      <c r="N31482" s="1">
        <f>Data[[#This Row],[Discharge Date]]-Data[[#This Row],[Date of Admission]]</f>
        <v>10</v>
      </c>
      <c r="O31482" s="1" t="s">
        <v>23</v>
      </c>
      <c r="P31482" s="1" t="s">
        <v>33</v>
      </c>
    </row>
    <row r="31483" spans="1:16">
      <c r="A31483" s="1" t="s">
        <v>84849</v>
      </c>
      <c r="B31483">
        <v>75</v>
      </c>
      <c r="C31483" s="1" t="s">
        <v>35</v>
      </c>
      <c r="D31483" s="1" t="s">
        <v>49</v>
      </c>
      <c r="E31483" s="1" t="s">
        <v>54</v>
      </c>
      <c r="F31483" s="2">
        <v>44734</v>
      </c>
      <c r="G31483" s="1" t="s">
        <v>84850</v>
      </c>
      <c r="H31483" s="1" t="s">
        <v>84851</v>
      </c>
      <c r="I31483" s="1" t="s">
        <v>57</v>
      </c>
      <c r="J31483">
        <v>7348.1634362990826</v>
      </c>
      <c r="K31483">
        <v>189</v>
      </c>
      <c r="L31483" s="1" t="s">
        <v>46</v>
      </c>
      <c r="M31483" s="2">
        <v>44746</v>
      </c>
      <c r="N31483" s="1">
        <f>Data[[#This Row],[Discharge Date]]-Data[[#This Row],[Date of Admission]]</f>
        <v>12</v>
      </c>
      <c r="O31483" s="1" t="s">
        <v>32</v>
      </c>
      <c r="P31483" s="1" t="s">
        <v>33</v>
      </c>
    </row>
    <row r="31484" spans="1:16">
      <c r="A31484" s="1" t="s">
        <v>84852</v>
      </c>
      <c r="B31484">
        <v>19</v>
      </c>
      <c r="C31484" s="1" t="s">
        <v>35</v>
      </c>
      <c r="D31484" s="1" t="s">
        <v>103</v>
      </c>
      <c r="E31484" s="1" t="s">
        <v>43</v>
      </c>
      <c r="F31484" s="2">
        <v>44867</v>
      </c>
      <c r="G31484" s="1" t="s">
        <v>84853</v>
      </c>
      <c r="H31484" s="1" t="s">
        <v>84854</v>
      </c>
      <c r="I31484" s="1" t="s">
        <v>21</v>
      </c>
      <c r="J31484">
        <v>47148.021244327276</v>
      </c>
      <c r="K31484">
        <v>485</v>
      </c>
      <c r="L31484" s="1" t="s">
        <v>31</v>
      </c>
      <c r="M31484" s="2">
        <v>44868</v>
      </c>
      <c r="N31484" s="1">
        <f>Data[[#This Row],[Discharge Date]]-Data[[#This Row],[Date of Admission]]</f>
        <v>1</v>
      </c>
      <c r="O31484" s="1" t="s">
        <v>52</v>
      </c>
      <c r="P31484" s="1" t="s">
        <v>47</v>
      </c>
    </row>
    <row r="31485" spans="1:16">
      <c r="A31485" s="1" t="s">
        <v>84855</v>
      </c>
      <c r="B31485">
        <v>29</v>
      </c>
      <c r="C31485" s="1" t="s">
        <v>16</v>
      </c>
      <c r="D31485" s="1" t="s">
        <v>17</v>
      </c>
      <c r="E31485" s="1" t="s">
        <v>18</v>
      </c>
      <c r="F31485" s="2">
        <v>43750</v>
      </c>
      <c r="G31485" s="1" t="s">
        <v>84856</v>
      </c>
      <c r="H31485" s="1" t="s">
        <v>84857</v>
      </c>
      <c r="I31485" s="1" t="s">
        <v>30</v>
      </c>
      <c r="J31485">
        <v>9355.0732894766679</v>
      </c>
      <c r="K31485">
        <v>229</v>
      </c>
      <c r="L31485" s="1" t="s">
        <v>46</v>
      </c>
      <c r="M31485" s="2">
        <v>43754</v>
      </c>
      <c r="N31485" s="1">
        <f>Data[[#This Row],[Discharge Date]]-Data[[#This Row],[Date of Admission]]</f>
        <v>4</v>
      </c>
      <c r="O31485" s="1" t="s">
        <v>40</v>
      </c>
      <c r="P31485" s="1" t="s">
        <v>33</v>
      </c>
    </row>
    <row r="31486" spans="1:16">
      <c r="A31486" s="1" t="s">
        <v>84858</v>
      </c>
      <c r="B31486">
        <v>85</v>
      </c>
      <c r="C31486" s="1" t="s">
        <v>35</v>
      </c>
      <c r="D31486" s="1" t="s">
        <v>36</v>
      </c>
      <c r="E31486" s="1" t="s">
        <v>54</v>
      </c>
      <c r="F31486" s="2">
        <v>44487</v>
      </c>
      <c r="G31486" s="1" t="s">
        <v>84859</v>
      </c>
      <c r="H31486" s="1" t="s">
        <v>84860</v>
      </c>
      <c r="I31486" s="1" t="s">
        <v>65</v>
      </c>
      <c r="J31486">
        <v>12780.761398158396</v>
      </c>
      <c r="K31486">
        <v>454</v>
      </c>
      <c r="L31486" s="1" t="s">
        <v>31</v>
      </c>
      <c r="M31486" s="2">
        <v>44488</v>
      </c>
      <c r="N31486" s="1">
        <f>Data[[#This Row],[Discharge Date]]-Data[[#This Row],[Date of Admission]]</f>
        <v>1</v>
      </c>
      <c r="O31486" s="1" t="s">
        <v>79</v>
      </c>
      <c r="P31486" s="1" t="s">
        <v>47</v>
      </c>
    </row>
    <row r="31487" spans="1:16">
      <c r="A31487" s="1" t="s">
        <v>84861</v>
      </c>
      <c r="B31487">
        <v>59</v>
      </c>
      <c r="C31487" s="1" t="s">
        <v>16</v>
      </c>
      <c r="D31487" s="1" t="s">
        <v>36</v>
      </c>
      <c r="E31487" s="1" t="s">
        <v>27</v>
      </c>
      <c r="F31487" s="2">
        <v>44875</v>
      </c>
      <c r="G31487" s="1" t="s">
        <v>84862</v>
      </c>
      <c r="H31487" s="1" t="s">
        <v>84863</v>
      </c>
      <c r="I31487" s="1" t="s">
        <v>65</v>
      </c>
      <c r="J31487">
        <v>3669.4655006873122</v>
      </c>
      <c r="K31487">
        <v>373</v>
      </c>
      <c r="L31487" s="1" t="s">
        <v>46</v>
      </c>
      <c r="M31487" s="2">
        <v>44896</v>
      </c>
      <c r="N31487" s="1">
        <f>Data[[#This Row],[Discharge Date]]-Data[[#This Row],[Date of Admission]]</f>
        <v>21</v>
      </c>
      <c r="O31487" s="1" t="s">
        <v>40</v>
      </c>
      <c r="P31487" s="1" t="s">
        <v>47</v>
      </c>
    </row>
    <row r="31488" spans="1:16">
      <c r="A31488" s="1" t="s">
        <v>84864</v>
      </c>
      <c r="B31488">
        <v>44</v>
      </c>
      <c r="C31488" s="1" t="s">
        <v>16</v>
      </c>
      <c r="D31488" s="1" t="s">
        <v>42</v>
      </c>
      <c r="E31488" s="1" t="s">
        <v>18</v>
      </c>
      <c r="F31488" s="2">
        <v>45387</v>
      </c>
      <c r="G31488" s="1" t="s">
        <v>84865</v>
      </c>
      <c r="H31488" s="1" t="s">
        <v>84866</v>
      </c>
      <c r="I31488" s="1" t="s">
        <v>39</v>
      </c>
      <c r="J31488">
        <v>47703.622210090005</v>
      </c>
      <c r="K31488">
        <v>463</v>
      </c>
      <c r="L31488" s="1" t="s">
        <v>31</v>
      </c>
      <c r="M31488" s="2">
        <v>45397</v>
      </c>
      <c r="N31488" s="1">
        <f>Data[[#This Row],[Discharge Date]]-Data[[#This Row],[Date of Admission]]</f>
        <v>10</v>
      </c>
      <c r="O31488" s="1" t="s">
        <v>52</v>
      </c>
      <c r="P31488" s="1" t="s">
        <v>24</v>
      </c>
    </row>
    <row r="31489" spans="1:16">
      <c r="A31489" s="1" t="s">
        <v>84867</v>
      </c>
      <c r="B31489">
        <v>82</v>
      </c>
      <c r="C31489" s="1" t="s">
        <v>16</v>
      </c>
      <c r="D31489" s="1" t="s">
        <v>49</v>
      </c>
      <c r="E31489" s="1" t="s">
        <v>76</v>
      </c>
      <c r="F31489" s="2">
        <v>43821</v>
      </c>
      <c r="G31489" s="1" t="s">
        <v>84868</v>
      </c>
      <c r="H31489" s="1" t="s">
        <v>84869</v>
      </c>
      <c r="I31489" s="1" t="s">
        <v>30</v>
      </c>
      <c r="J31489">
        <v>12698.691136209305</v>
      </c>
      <c r="K31489">
        <v>387</v>
      </c>
      <c r="L31489" s="1" t="s">
        <v>46</v>
      </c>
      <c r="M31489" s="2">
        <v>43840</v>
      </c>
      <c r="N31489" s="1">
        <f>Data[[#This Row],[Discharge Date]]-Data[[#This Row],[Date of Admission]]</f>
        <v>19</v>
      </c>
      <c r="O31489" s="1" t="s">
        <v>79</v>
      </c>
      <c r="P31489" s="1" t="s">
        <v>33</v>
      </c>
    </row>
    <row r="31490" spans="1:16">
      <c r="A31490" s="1" t="s">
        <v>84870</v>
      </c>
      <c r="B31490">
        <v>43</v>
      </c>
      <c r="C31490" s="1" t="s">
        <v>35</v>
      </c>
      <c r="D31490" s="1" t="s">
        <v>59</v>
      </c>
      <c r="E31490" s="1" t="s">
        <v>93</v>
      </c>
      <c r="F31490" s="2">
        <v>45006</v>
      </c>
      <c r="G31490" s="1" t="s">
        <v>84871</v>
      </c>
      <c r="H31490" s="1" t="s">
        <v>84872</v>
      </c>
      <c r="I31490" s="1" t="s">
        <v>30</v>
      </c>
      <c r="J31490">
        <v>4937.6867662305413</v>
      </c>
      <c r="K31490">
        <v>400</v>
      </c>
      <c r="L31490" s="1" t="s">
        <v>31</v>
      </c>
      <c r="M31490" s="2">
        <v>45015</v>
      </c>
      <c r="N31490" s="1">
        <f>Data[[#This Row],[Discharge Date]]-Data[[#This Row],[Date of Admission]]</f>
        <v>9</v>
      </c>
      <c r="O31490" s="1" t="s">
        <v>32</v>
      </c>
      <c r="P31490" s="1" t="s">
        <v>47</v>
      </c>
    </row>
    <row r="31491" spans="1:16">
      <c r="A31491" s="1" t="s">
        <v>84873</v>
      </c>
      <c r="B31491">
        <v>65</v>
      </c>
      <c r="C31491" s="1" t="s">
        <v>35</v>
      </c>
      <c r="D31491" s="1" t="s">
        <v>17</v>
      </c>
      <c r="E31491" s="1" t="s">
        <v>18</v>
      </c>
      <c r="F31491" s="2">
        <v>43813</v>
      </c>
      <c r="G31491" s="1" t="s">
        <v>43848</v>
      </c>
      <c r="H31491" s="1" t="s">
        <v>7022</v>
      </c>
      <c r="I31491" s="1" t="s">
        <v>30</v>
      </c>
      <c r="J31491">
        <v>17099.024169436372</v>
      </c>
      <c r="K31491">
        <v>447</v>
      </c>
      <c r="L31491" s="1" t="s">
        <v>22</v>
      </c>
      <c r="M31491" s="2">
        <v>43838</v>
      </c>
      <c r="N31491" s="1">
        <f>Data[[#This Row],[Discharge Date]]-Data[[#This Row],[Date of Admission]]</f>
        <v>25</v>
      </c>
      <c r="O31491" s="1" t="s">
        <v>32</v>
      </c>
      <c r="P31491" s="1" t="s">
        <v>24</v>
      </c>
    </row>
    <row r="31492" spans="1:16">
      <c r="A31492" s="1" t="s">
        <v>84874</v>
      </c>
      <c r="B31492">
        <v>67</v>
      </c>
      <c r="C31492" s="1" t="s">
        <v>35</v>
      </c>
      <c r="D31492" s="1" t="s">
        <v>42</v>
      </c>
      <c r="E31492" s="1" t="s">
        <v>18</v>
      </c>
      <c r="F31492" s="2">
        <v>45350</v>
      </c>
      <c r="G31492" s="1" t="s">
        <v>84875</v>
      </c>
      <c r="H31492" s="1" t="s">
        <v>84876</v>
      </c>
      <c r="I31492" s="1" t="s">
        <v>57</v>
      </c>
      <c r="J31492">
        <v>24378.32634313306</v>
      </c>
      <c r="K31492">
        <v>460</v>
      </c>
      <c r="L31492" s="1" t="s">
        <v>22</v>
      </c>
      <c r="M31492" s="2">
        <v>45361</v>
      </c>
      <c r="N31492" s="1">
        <f>Data[[#This Row],[Discharge Date]]-Data[[#This Row],[Date of Admission]]</f>
        <v>11</v>
      </c>
      <c r="O31492" s="1" t="s">
        <v>32</v>
      </c>
      <c r="P31492" s="1" t="s">
        <v>33</v>
      </c>
    </row>
    <row r="31493" spans="1:16">
      <c r="A31493" s="1" t="s">
        <v>84877</v>
      </c>
      <c r="B31493">
        <v>44</v>
      </c>
      <c r="C31493" s="1" t="s">
        <v>16</v>
      </c>
      <c r="D31493" s="1" t="s">
        <v>59</v>
      </c>
      <c r="E31493" s="1" t="s">
        <v>76</v>
      </c>
      <c r="F31493" s="2">
        <v>43843</v>
      </c>
      <c r="G31493" s="1" t="s">
        <v>84878</v>
      </c>
      <c r="H31493" s="1" t="s">
        <v>84879</v>
      </c>
      <c r="I31493" s="1" t="s">
        <v>30</v>
      </c>
      <c r="J31493">
        <v>27056.324748636034</v>
      </c>
      <c r="K31493">
        <v>400</v>
      </c>
      <c r="L31493" s="1" t="s">
        <v>31</v>
      </c>
      <c r="M31493" s="2">
        <v>43847</v>
      </c>
      <c r="N31493" s="1">
        <f>Data[[#This Row],[Discharge Date]]-Data[[#This Row],[Date of Admission]]</f>
        <v>4</v>
      </c>
      <c r="O31493" s="1" t="s">
        <v>23</v>
      </c>
      <c r="P31493" s="1" t="s">
        <v>47</v>
      </c>
    </row>
    <row r="31494" spans="1:16">
      <c r="A31494" s="1" t="s">
        <v>84880</v>
      </c>
      <c r="B31494">
        <v>35</v>
      </c>
      <c r="C31494" s="1" t="s">
        <v>16</v>
      </c>
      <c r="D31494" s="1" t="s">
        <v>36</v>
      </c>
      <c r="E31494" s="1" t="s">
        <v>54</v>
      </c>
      <c r="F31494" s="2">
        <v>43594</v>
      </c>
      <c r="G31494" s="1" t="s">
        <v>18152</v>
      </c>
      <c r="H31494" s="1" t="s">
        <v>84881</v>
      </c>
      <c r="I31494" s="1" t="s">
        <v>57</v>
      </c>
      <c r="J31494">
        <v>17950.67494329398</v>
      </c>
      <c r="K31494">
        <v>443</v>
      </c>
      <c r="L31494" s="1" t="s">
        <v>22</v>
      </c>
      <c r="M31494" s="2">
        <v>43604</v>
      </c>
      <c r="N31494" s="1">
        <f>Data[[#This Row],[Discharge Date]]-Data[[#This Row],[Date of Admission]]</f>
        <v>10</v>
      </c>
      <c r="O31494" s="1" t="s">
        <v>32</v>
      </c>
      <c r="P31494" s="1" t="s">
        <v>24</v>
      </c>
    </row>
    <row r="31495" spans="1:16">
      <c r="A31495" s="1" t="s">
        <v>84882</v>
      </c>
      <c r="B31495">
        <v>46</v>
      </c>
      <c r="C31495" s="1" t="s">
        <v>35</v>
      </c>
      <c r="D31495" s="1" t="s">
        <v>49</v>
      </c>
      <c r="E31495" s="1" t="s">
        <v>54</v>
      </c>
      <c r="F31495" s="2">
        <v>43675</v>
      </c>
      <c r="G31495" s="1" t="s">
        <v>84883</v>
      </c>
      <c r="H31495" s="1" t="s">
        <v>84884</v>
      </c>
      <c r="I31495" s="1" t="s">
        <v>65</v>
      </c>
      <c r="J31495">
        <v>3822.7014187442001</v>
      </c>
      <c r="K31495">
        <v>155</v>
      </c>
      <c r="L31495" s="1" t="s">
        <v>46</v>
      </c>
      <c r="M31495" s="2">
        <v>43705</v>
      </c>
      <c r="N31495" s="1">
        <f>Data[[#This Row],[Discharge Date]]-Data[[#This Row],[Date of Admission]]</f>
        <v>30</v>
      </c>
      <c r="O31495" s="1" t="s">
        <v>40</v>
      </c>
      <c r="P31495" s="1" t="s">
        <v>33</v>
      </c>
    </row>
    <row r="31496" spans="1:16">
      <c r="A31496" s="1" t="s">
        <v>84885</v>
      </c>
      <c r="B31496">
        <v>75</v>
      </c>
      <c r="C31496" s="1" t="s">
        <v>35</v>
      </c>
      <c r="D31496" s="1" t="s">
        <v>49</v>
      </c>
      <c r="E31496" s="1" t="s">
        <v>76</v>
      </c>
      <c r="F31496" s="2">
        <v>44667</v>
      </c>
      <c r="G31496" s="1" t="s">
        <v>84886</v>
      </c>
      <c r="H31496" s="1" t="s">
        <v>84887</v>
      </c>
      <c r="I31496" s="1" t="s">
        <v>21</v>
      </c>
      <c r="J31496">
        <v>11400.624161602153</v>
      </c>
      <c r="K31496">
        <v>142</v>
      </c>
      <c r="L31496" s="1" t="s">
        <v>31</v>
      </c>
      <c r="M31496" s="2">
        <v>44681</v>
      </c>
      <c r="N31496" s="1">
        <f>Data[[#This Row],[Discharge Date]]-Data[[#This Row],[Date of Admission]]</f>
        <v>14</v>
      </c>
      <c r="O31496" s="1" t="s">
        <v>52</v>
      </c>
      <c r="P31496" s="1" t="s">
        <v>24</v>
      </c>
    </row>
    <row r="31497" spans="1:16">
      <c r="A31497" s="1" t="s">
        <v>84888</v>
      </c>
      <c r="B31497">
        <v>39</v>
      </c>
      <c r="C31497" s="1" t="s">
        <v>16</v>
      </c>
      <c r="D31497" s="1" t="s">
        <v>125</v>
      </c>
      <c r="E31497" s="1" t="s">
        <v>43</v>
      </c>
      <c r="F31497" s="2">
        <v>44141</v>
      </c>
      <c r="G31497" s="1" t="s">
        <v>84889</v>
      </c>
      <c r="H31497" s="1" t="s">
        <v>84890</v>
      </c>
      <c r="I31497" s="1" t="s">
        <v>39</v>
      </c>
      <c r="J31497">
        <v>37990.828570456753</v>
      </c>
      <c r="K31497">
        <v>149</v>
      </c>
      <c r="L31497" s="1" t="s">
        <v>22</v>
      </c>
      <c r="M31497" s="2">
        <v>44168</v>
      </c>
      <c r="N31497" s="1">
        <f>Data[[#This Row],[Discharge Date]]-Data[[#This Row],[Date of Admission]]</f>
        <v>27</v>
      </c>
      <c r="O31497" s="1" t="s">
        <v>52</v>
      </c>
      <c r="P31497" s="1" t="s">
        <v>33</v>
      </c>
    </row>
    <row r="31498" spans="1:16">
      <c r="A31498" s="1" t="s">
        <v>84891</v>
      </c>
      <c r="B31498">
        <v>39</v>
      </c>
      <c r="C31498" s="1" t="s">
        <v>16</v>
      </c>
      <c r="D31498" s="1" t="s">
        <v>125</v>
      </c>
      <c r="E31498" s="1" t="s">
        <v>76</v>
      </c>
      <c r="F31498" s="2">
        <v>44509</v>
      </c>
      <c r="G31498" s="1" t="s">
        <v>84892</v>
      </c>
      <c r="H31498" s="1" t="s">
        <v>7638</v>
      </c>
      <c r="I31498" s="1" t="s">
        <v>30</v>
      </c>
      <c r="J31498">
        <v>34624.865234878453</v>
      </c>
      <c r="K31498">
        <v>431</v>
      </c>
      <c r="L31498" s="1" t="s">
        <v>22</v>
      </c>
      <c r="M31498" s="2">
        <v>44528</v>
      </c>
      <c r="N31498" s="1">
        <f>Data[[#This Row],[Discharge Date]]-Data[[#This Row],[Date of Admission]]</f>
        <v>19</v>
      </c>
      <c r="O31498" s="1" t="s">
        <v>23</v>
      </c>
      <c r="P31498" s="1" t="s">
        <v>33</v>
      </c>
    </row>
    <row r="31499" spans="1:16">
      <c r="A31499" s="1" t="s">
        <v>84893</v>
      </c>
      <c r="B31499">
        <v>51</v>
      </c>
      <c r="C31499" s="1" t="s">
        <v>35</v>
      </c>
      <c r="D31499" s="1" t="s">
        <v>59</v>
      </c>
      <c r="E31499" s="1" t="s">
        <v>43</v>
      </c>
      <c r="F31499" s="2">
        <v>45217</v>
      </c>
      <c r="G31499" s="1" t="s">
        <v>84894</v>
      </c>
      <c r="H31499" s="1" t="s">
        <v>35628</v>
      </c>
      <c r="I31499" s="1" t="s">
        <v>30</v>
      </c>
      <c r="J31499">
        <v>20108.089259973192</v>
      </c>
      <c r="K31499">
        <v>343</v>
      </c>
      <c r="L31499" s="1" t="s">
        <v>46</v>
      </c>
      <c r="M31499" s="2">
        <v>45236</v>
      </c>
      <c r="N31499" s="1">
        <f>Data[[#This Row],[Discharge Date]]-Data[[#This Row],[Date of Admission]]</f>
        <v>19</v>
      </c>
      <c r="O31499" s="1" t="s">
        <v>32</v>
      </c>
      <c r="P31499" s="1" t="s">
        <v>24</v>
      </c>
    </row>
    <row r="31500" spans="1:16">
      <c r="A31500" s="1" t="s">
        <v>84895</v>
      </c>
      <c r="B31500">
        <v>81</v>
      </c>
      <c r="C31500" s="1" t="s">
        <v>35</v>
      </c>
      <c r="D31500" s="1" t="s">
        <v>59</v>
      </c>
      <c r="E31500" s="1" t="s">
        <v>93</v>
      </c>
      <c r="F31500" s="2">
        <v>45128</v>
      </c>
      <c r="G31500" s="1" t="s">
        <v>32873</v>
      </c>
      <c r="H31500" s="1" t="s">
        <v>84896</v>
      </c>
      <c r="I31500" s="1" t="s">
        <v>30</v>
      </c>
      <c r="J31500">
        <v>2018.6799976046445</v>
      </c>
      <c r="K31500">
        <v>190</v>
      </c>
      <c r="L31500" s="1" t="s">
        <v>31</v>
      </c>
      <c r="M31500" s="2">
        <v>45150</v>
      </c>
      <c r="N31500" s="1">
        <f>Data[[#This Row],[Discharge Date]]-Data[[#This Row],[Date of Admission]]</f>
        <v>22</v>
      </c>
      <c r="O31500" s="1" t="s">
        <v>32</v>
      </c>
      <c r="P31500" s="1" t="s">
        <v>24</v>
      </c>
    </row>
    <row r="31501" spans="1:16">
      <c r="A31501" s="1" t="s">
        <v>84897</v>
      </c>
      <c r="B31501">
        <v>43</v>
      </c>
      <c r="C31501" s="1" t="s">
        <v>35</v>
      </c>
      <c r="D31501" s="1" t="s">
        <v>36</v>
      </c>
      <c r="E31501" s="1" t="s">
        <v>18</v>
      </c>
      <c r="F31501" s="2">
        <v>45047</v>
      </c>
      <c r="G31501" s="1" t="s">
        <v>31309</v>
      </c>
      <c r="H31501" s="1" t="s">
        <v>34497</v>
      </c>
      <c r="I31501" s="1" t="s">
        <v>21</v>
      </c>
      <c r="J31501">
        <v>17899.351193974147</v>
      </c>
      <c r="K31501">
        <v>421</v>
      </c>
      <c r="L31501" s="1" t="s">
        <v>31</v>
      </c>
      <c r="M31501" s="2">
        <v>45068</v>
      </c>
      <c r="N31501" s="1">
        <f>Data[[#This Row],[Discharge Date]]-Data[[#This Row],[Date of Admission]]</f>
        <v>21</v>
      </c>
      <c r="O31501" s="1" t="s">
        <v>52</v>
      </c>
      <c r="P31501" s="1" t="s">
        <v>47</v>
      </c>
    </row>
    <row r="31502" spans="1:16">
      <c r="A31502" s="1" t="s">
        <v>84898</v>
      </c>
      <c r="B31502">
        <v>66</v>
      </c>
      <c r="C31502" s="1" t="s">
        <v>16</v>
      </c>
      <c r="D31502" s="1" t="s">
        <v>103</v>
      </c>
      <c r="E31502" s="1" t="s">
        <v>54</v>
      </c>
      <c r="F31502" s="2">
        <v>44202</v>
      </c>
      <c r="G31502" s="1" t="s">
        <v>165</v>
      </c>
      <c r="H31502" s="1" t="s">
        <v>84899</v>
      </c>
      <c r="I31502" s="1" t="s">
        <v>57</v>
      </c>
      <c r="J31502">
        <v>3944.2123731384263</v>
      </c>
      <c r="K31502">
        <v>312</v>
      </c>
      <c r="L31502" s="1" t="s">
        <v>31</v>
      </c>
      <c r="M31502" s="2">
        <v>44210</v>
      </c>
      <c r="N31502" s="1">
        <f>Data[[#This Row],[Discharge Date]]-Data[[#This Row],[Date of Admission]]</f>
        <v>8</v>
      </c>
      <c r="O31502" s="1" t="s">
        <v>32</v>
      </c>
      <c r="P31502" s="1" t="s">
        <v>33</v>
      </c>
    </row>
    <row r="31503" spans="1:16">
      <c r="A31503" s="1" t="s">
        <v>84900</v>
      </c>
      <c r="B31503">
        <v>76</v>
      </c>
      <c r="C31503" s="1" t="s">
        <v>16</v>
      </c>
      <c r="D31503" s="1" t="s">
        <v>36</v>
      </c>
      <c r="E31503" s="1" t="s">
        <v>93</v>
      </c>
      <c r="F31503" s="2">
        <v>44211</v>
      </c>
      <c r="G31503" s="1" t="s">
        <v>66668</v>
      </c>
      <c r="H31503" s="1" t="s">
        <v>84901</v>
      </c>
      <c r="I31503" s="1" t="s">
        <v>39</v>
      </c>
      <c r="J31503">
        <v>12381.797327078704</v>
      </c>
      <c r="K31503">
        <v>243</v>
      </c>
      <c r="L31503" s="1" t="s">
        <v>22</v>
      </c>
      <c r="M31503" s="2">
        <v>44227</v>
      </c>
      <c r="N31503" s="1">
        <f>Data[[#This Row],[Discharge Date]]-Data[[#This Row],[Date of Admission]]</f>
        <v>16</v>
      </c>
      <c r="O31503" s="1" t="s">
        <v>52</v>
      </c>
      <c r="P31503" s="1" t="s">
        <v>47</v>
      </c>
    </row>
    <row r="31504" spans="1:16">
      <c r="A31504" s="1" t="s">
        <v>84902</v>
      </c>
      <c r="B31504">
        <v>29</v>
      </c>
      <c r="C31504" s="1" t="s">
        <v>16</v>
      </c>
      <c r="D31504" s="1" t="s">
        <v>59</v>
      </c>
      <c r="E31504" s="1" t="s">
        <v>43</v>
      </c>
      <c r="F31504" s="2">
        <v>45154</v>
      </c>
      <c r="G31504" s="1" t="s">
        <v>84903</v>
      </c>
      <c r="H31504" s="1" t="s">
        <v>84904</v>
      </c>
      <c r="I31504" s="1" t="s">
        <v>30</v>
      </c>
      <c r="J31504">
        <v>19243.211952158614</v>
      </c>
      <c r="K31504">
        <v>472</v>
      </c>
      <c r="L31504" s="1" t="s">
        <v>22</v>
      </c>
      <c r="M31504" s="2">
        <v>45155</v>
      </c>
      <c r="N31504" s="1">
        <f>Data[[#This Row],[Discharge Date]]-Data[[#This Row],[Date of Admission]]</f>
        <v>1</v>
      </c>
      <c r="O31504" s="1" t="s">
        <v>23</v>
      </c>
      <c r="P31504" s="1" t="s">
        <v>47</v>
      </c>
    </row>
    <row r="31505" spans="1:16">
      <c r="A31505" s="1" t="s">
        <v>84905</v>
      </c>
      <c r="B31505">
        <v>24</v>
      </c>
      <c r="C31505" s="1" t="s">
        <v>35</v>
      </c>
      <c r="D31505" s="1" t="s">
        <v>42</v>
      </c>
      <c r="E31505" s="1" t="s">
        <v>54</v>
      </c>
      <c r="F31505" s="2">
        <v>43947</v>
      </c>
      <c r="G31505" s="1" t="s">
        <v>84906</v>
      </c>
      <c r="H31505" s="1" t="s">
        <v>41967</v>
      </c>
      <c r="I31505" s="1" t="s">
        <v>57</v>
      </c>
      <c r="J31505">
        <v>34667.811248374019</v>
      </c>
      <c r="K31505">
        <v>259</v>
      </c>
      <c r="L31505" s="1" t="s">
        <v>31</v>
      </c>
      <c r="M31505" s="2">
        <v>43971</v>
      </c>
      <c r="N31505" s="1">
        <f>Data[[#This Row],[Discharge Date]]-Data[[#This Row],[Date of Admission]]</f>
        <v>24</v>
      </c>
      <c r="O31505" s="1" t="s">
        <v>79</v>
      </c>
      <c r="P31505" s="1" t="s">
        <v>24</v>
      </c>
    </row>
    <row r="31506" spans="1:16">
      <c r="A31506" s="1" t="s">
        <v>84907</v>
      </c>
      <c r="B31506">
        <v>46</v>
      </c>
      <c r="C31506" s="1" t="s">
        <v>35</v>
      </c>
      <c r="D31506" s="1" t="s">
        <v>49</v>
      </c>
      <c r="E31506" s="1" t="s">
        <v>43</v>
      </c>
      <c r="F31506" s="2">
        <v>44184</v>
      </c>
      <c r="G31506" s="1" t="s">
        <v>55142</v>
      </c>
      <c r="H31506" s="1" t="s">
        <v>84908</v>
      </c>
      <c r="I31506" s="1" t="s">
        <v>57</v>
      </c>
      <c r="J31506">
        <v>34831.151929214204</v>
      </c>
      <c r="K31506">
        <v>408</v>
      </c>
      <c r="L31506" s="1" t="s">
        <v>31</v>
      </c>
      <c r="M31506" s="2">
        <v>44207</v>
      </c>
      <c r="N31506" s="1">
        <f>Data[[#This Row],[Discharge Date]]-Data[[#This Row],[Date of Admission]]</f>
        <v>23</v>
      </c>
      <c r="O31506" s="1" t="s">
        <v>79</v>
      </c>
      <c r="P31506" s="1" t="s">
        <v>47</v>
      </c>
    </row>
    <row r="31507" spans="1:16">
      <c r="A31507" s="1" t="s">
        <v>84909</v>
      </c>
      <c r="B31507">
        <v>29</v>
      </c>
      <c r="C31507" s="1" t="s">
        <v>35</v>
      </c>
      <c r="D31507" s="1" t="s">
        <v>17</v>
      </c>
      <c r="E31507" s="1" t="s">
        <v>43</v>
      </c>
      <c r="F31507" s="2">
        <v>45325</v>
      </c>
      <c r="G31507" s="1" t="s">
        <v>4454</v>
      </c>
      <c r="H31507" s="1" t="s">
        <v>84910</v>
      </c>
      <c r="I31507" s="1" t="s">
        <v>39</v>
      </c>
      <c r="J31507">
        <v>20940.055358471818</v>
      </c>
      <c r="K31507">
        <v>272</v>
      </c>
      <c r="L31507" s="1" t="s">
        <v>46</v>
      </c>
      <c r="M31507" s="2">
        <v>45333</v>
      </c>
      <c r="N31507" s="1">
        <f>Data[[#This Row],[Discharge Date]]-Data[[#This Row],[Date of Admission]]</f>
        <v>8</v>
      </c>
      <c r="O31507" s="1" t="s">
        <v>52</v>
      </c>
      <c r="P31507" s="1" t="s">
        <v>33</v>
      </c>
    </row>
    <row r="31508" spans="1:16">
      <c r="A31508" s="1" t="s">
        <v>84911</v>
      </c>
      <c r="B31508">
        <v>75</v>
      </c>
      <c r="C31508" s="1" t="s">
        <v>35</v>
      </c>
      <c r="D31508" s="1" t="s">
        <v>26</v>
      </c>
      <c r="E31508" s="1" t="s">
        <v>76</v>
      </c>
      <c r="F31508" s="2">
        <v>45026</v>
      </c>
      <c r="G31508" s="1" t="s">
        <v>84912</v>
      </c>
      <c r="H31508" s="1" t="s">
        <v>84913</v>
      </c>
      <c r="I31508" s="1" t="s">
        <v>65</v>
      </c>
      <c r="J31508">
        <v>24259.011053793442</v>
      </c>
      <c r="K31508">
        <v>369</v>
      </c>
      <c r="L31508" s="1" t="s">
        <v>31</v>
      </c>
      <c r="M31508" s="2">
        <v>45038</v>
      </c>
      <c r="N31508" s="1">
        <f>Data[[#This Row],[Discharge Date]]-Data[[#This Row],[Date of Admission]]</f>
        <v>12</v>
      </c>
      <c r="O31508" s="1" t="s">
        <v>32</v>
      </c>
      <c r="P31508" s="1" t="s">
        <v>47</v>
      </c>
    </row>
    <row r="31509" spans="1:16">
      <c r="A31509" s="1" t="s">
        <v>84914</v>
      </c>
      <c r="B31509">
        <v>34</v>
      </c>
      <c r="C31509" s="1" t="s">
        <v>16</v>
      </c>
      <c r="D31509" s="1" t="s">
        <v>59</v>
      </c>
      <c r="E31509" s="1" t="s">
        <v>93</v>
      </c>
      <c r="F31509" s="2">
        <v>44322</v>
      </c>
      <c r="G31509" s="1" t="s">
        <v>84915</v>
      </c>
      <c r="H31509" s="1" t="s">
        <v>84916</v>
      </c>
      <c r="I31509" s="1" t="s">
        <v>57</v>
      </c>
      <c r="J31509">
        <v>15241.156615703258</v>
      </c>
      <c r="K31509">
        <v>347</v>
      </c>
      <c r="L31509" s="1" t="s">
        <v>46</v>
      </c>
      <c r="M31509" s="2">
        <v>44346</v>
      </c>
      <c r="N31509" s="1">
        <f>Data[[#This Row],[Discharge Date]]-Data[[#This Row],[Date of Admission]]</f>
        <v>24</v>
      </c>
      <c r="O31509" s="1" t="s">
        <v>23</v>
      </c>
      <c r="P31509" s="1" t="s">
        <v>47</v>
      </c>
    </row>
    <row r="31510" spans="1:16">
      <c r="A31510" s="1" t="s">
        <v>84917</v>
      </c>
      <c r="B31510">
        <v>31</v>
      </c>
      <c r="C31510" s="1" t="s">
        <v>16</v>
      </c>
      <c r="D31510" s="1" t="s">
        <v>36</v>
      </c>
      <c r="E31510" s="1" t="s">
        <v>76</v>
      </c>
      <c r="F31510" s="2">
        <v>44614</v>
      </c>
      <c r="G31510" s="1" t="s">
        <v>84918</v>
      </c>
      <c r="H31510" s="1" t="s">
        <v>84919</v>
      </c>
      <c r="I31510" s="1" t="s">
        <v>30</v>
      </c>
      <c r="J31510">
        <v>35562.475340773184</v>
      </c>
      <c r="K31510">
        <v>318</v>
      </c>
      <c r="L31510" s="1" t="s">
        <v>46</v>
      </c>
      <c r="M31510" s="2">
        <v>44638</v>
      </c>
      <c r="N31510" s="1">
        <f>Data[[#This Row],[Discharge Date]]-Data[[#This Row],[Date of Admission]]</f>
        <v>24</v>
      </c>
      <c r="O31510" s="1" t="s">
        <v>32</v>
      </c>
      <c r="P31510" s="1" t="s">
        <v>24</v>
      </c>
    </row>
    <row r="31511" spans="1:16">
      <c r="A31511" s="1" t="s">
        <v>84920</v>
      </c>
      <c r="B31511">
        <v>40</v>
      </c>
      <c r="C31511" s="1" t="s">
        <v>35</v>
      </c>
      <c r="D31511" s="1" t="s">
        <v>49</v>
      </c>
      <c r="E31511" s="1" t="s">
        <v>18</v>
      </c>
      <c r="F31511" s="2">
        <v>43634</v>
      </c>
      <c r="G31511" s="1" t="s">
        <v>84921</v>
      </c>
      <c r="H31511" s="1" t="s">
        <v>38338</v>
      </c>
      <c r="I31511" s="1" t="s">
        <v>30</v>
      </c>
      <c r="J31511">
        <v>37537.690904401999</v>
      </c>
      <c r="K31511">
        <v>426</v>
      </c>
      <c r="L31511" s="1" t="s">
        <v>22</v>
      </c>
      <c r="M31511" s="2">
        <v>43659</v>
      </c>
      <c r="N31511" s="1">
        <f>Data[[#This Row],[Discharge Date]]-Data[[#This Row],[Date of Admission]]</f>
        <v>25</v>
      </c>
      <c r="O31511" s="1" t="s">
        <v>23</v>
      </c>
      <c r="P31511" s="1" t="s">
        <v>47</v>
      </c>
    </row>
    <row r="31512" spans="1:16">
      <c r="A31512" s="1" t="s">
        <v>84922</v>
      </c>
      <c r="B31512">
        <v>34</v>
      </c>
      <c r="C31512" s="1" t="s">
        <v>35</v>
      </c>
      <c r="D31512" s="1" t="s">
        <v>42</v>
      </c>
      <c r="E31512" s="1" t="s">
        <v>93</v>
      </c>
      <c r="F31512" s="2">
        <v>44636</v>
      </c>
      <c r="G31512" s="1" t="s">
        <v>84923</v>
      </c>
      <c r="H31512" s="1" t="s">
        <v>84924</v>
      </c>
      <c r="I31512" s="1" t="s">
        <v>39</v>
      </c>
      <c r="J31512">
        <v>10019.820585889804</v>
      </c>
      <c r="K31512">
        <v>112</v>
      </c>
      <c r="L31512" s="1" t="s">
        <v>31</v>
      </c>
      <c r="M31512" s="2">
        <v>44642</v>
      </c>
      <c r="N31512" s="1">
        <f>Data[[#This Row],[Discharge Date]]-Data[[#This Row],[Date of Admission]]</f>
        <v>6</v>
      </c>
      <c r="O31512" s="1" t="s">
        <v>40</v>
      </c>
      <c r="P31512" s="1" t="s">
        <v>33</v>
      </c>
    </row>
    <row r="31513" spans="1:16">
      <c r="A31513" s="1" t="s">
        <v>84925</v>
      </c>
      <c r="B31513">
        <v>41</v>
      </c>
      <c r="C31513" s="1" t="s">
        <v>16</v>
      </c>
      <c r="D31513" s="1" t="s">
        <v>103</v>
      </c>
      <c r="E31513" s="1" t="s">
        <v>93</v>
      </c>
      <c r="F31513" s="2">
        <v>43976</v>
      </c>
      <c r="G31513" s="1" t="s">
        <v>48204</v>
      </c>
      <c r="H31513" s="1" t="s">
        <v>84926</v>
      </c>
      <c r="I31513" s="1" t="s">
        <v>57</v>
      </c>
      <c r="J31513">
        <v>30349.33036490516</v>
      </c>
      <c r="K31513">
        <v>115</v>
      </c>
      <c r="L31513" s="1" t="s">
        <v>31</v>
      </c>
      <c r="M31513" s="2">
        <v>44001</v>
      </c>
      <c r="N31513" s="1">
        <f>Data[[#This Row],[Discharge Date]]-Data[[#This Row],[Date of Admission]]</f>
        <v>25</v>
      </c>
      <c r="O31513" s="1" t="s">
        <v>32</v>
      </c>
      <c r="P31513" s="1" t="s">
        <v>47</v>
      </c>
    </row>
    <row r="31514" spans="1:16">
      <c r="A31514" s="1" t="s">
        <v>84927</v>
      </c>
      <c r="B31514">
        <v>41</v>
      </c>
      <c r="C31514" s="1" t="s">
        <v>35</v>
      </c>
      <c r="D31514" s="1" t="s">
        <v>59</v>
      </c>
      <c r="E31514" s="1" t="s">
        <v>18</v>
      </c>
      <c r="F31514" s="2">
        <v>45156</v>
      </c>
      <c r="G31514" s="1" t="s">
        <v>84928</v>
      </c>
      <c r="H31514" s="1" t="s">
        <v>84929</v>
      </c>
      <c r="I31514" s="1" t="s">
        <v>30</v>
      </c>
      <c r="J31514">
        <v>41562.225812349607</v>
      </c>
      <c r="K31514">
        <v>351</v>
      </c>
      <c r="L31514" s="1" t="s">
        <v>22</v>
      </c>
      <c r="M31514" s="2">
        <v>45160</v>
      </c>
      <c r="N31514" s="1">
        <f>Data[[#This Row],[Discharge Date]]-Data[[#This Row],[Date of Admission]]</f>
        <v>4</v>
      </c>
      <c r="O31514" s="1" t="s">
        <v>52</v>
      </c>
      <c r="P31514" s="1" t="s">
        <v>33</v>
      </c>
    </row>
    <row r="31515" spans="1:16">
      <c r="A31515" s="1" t="s">
        <v>84930</v>
      </c>
      <c r="B31515">
        <v>40</v>
      </c>
      <c r="C31515" s="1" t="s">
        <v>16</v>
      </c>
      <c r="D31515" s="1" t="s">
        <v>59</v>
      </c>
      <c r="E31515" s="1" t="s">
        <v>93</v>
      </c>
      <c r="F31515" s="2">
        <v>44581</v>
      </c>
      <c r="G31515" s="1" t="s">
        <v>84931</v>
      </c>
      <c r="H31515" s="1" t="s">
        <v>84932</v>
      </c>
      <c r="I31515" s="1" t="s">
        <v>21</v>
      </c>
      <c r="J31515">
        <v>20925.191945269478</v>
      </c>
      <c r="K31515">
        <v>476</v>
      </c>
      <c r="L31515" s="1" t="s">
        <v>31</v>
      </c>
      <c r="M31515" s="2">
        <v>44605</v>
      </c>
      <c r="N31515" s="1">
        <f>Data[[#This Row],[Discharge Date]]-Data[[#This Row],[Date of Admission]]</f>
        <v>24</v>
      </c>
      <c r="O31515" s="1" t="s">
        <v>52</v>
      </c>
      <c r="P31515" s="1" t="s">
        <v>33</v>
      </c>
    </row>
    <row r="31516" spans="1:16">
      <c r="A31516" s="1" t="s">
        <v>84933</v>
      </c>
      <c r="B31516">
        <v>69</v>
      </c>
      <c r="C31516" s="1" t="s">
        <v>16</v>
      </c>
      <c r="D31516" s="1" t="s">
        <v>17</v>
      </c>
      <c r="E31516" s="1" t="s">
        <v>18</v>
      </c>
      <c r="F31516" s="2">
        <v>45176</v>
      </c>
      <c r="G31516" s="1" t="s">
        <v>84934</v>
      </c>
      <c r="H31516" s="1" t="s">
        <v>84935</v>
      </c>
      <c r="I31516" s="1" t="s">
        <v>21</v>
      </c>
      <c r="J31516">
        <v>35796.88880960823</v>
      </c>
      <c r="K31516">
        <v>480</v>
      </c>
      <c r="L31516" s="1" t="s">
        <v>31</v>
      </c>
      <c r="M31516" s="2">
        <v>45190</v>
      </c>
      <c r="N31516" s="1">
        <f>Data[[#This Row],[Discharge Date]]-Data[[#This Row],[Date of Admission]]</f>
        <v>14</v>
      </c>
      <c r="O31516" s="1" t="s">
        <v>32</v>
      </c>
      <c r="P31516" s="1" t="s">
        <v>33</v>
      </c>
    </row>
    <row r="31517" spans="1:16">
      <c r="A31517" s="1" t="s">
        <v>84936</v>
      </c>
      <c r="B31517">
        <v>79</v>
      </c>
      <c r="C31517" s="1" t="s">
        <v>16</v>
      </c>
      <c r="D31517" s="1" t="s">
        <v>49</v>
      </c>
      <c r="E31517" s="1" t="s">
        <v>76</v>
      </c>
      <c r="F31517" s="2">
        <v>44362</v>
      </c>
      <c r="G31517" s="1" t="s">
        <v>84937</v>
      </c>
      <c r="H31517" s="1" t="s">
        <v>84938</v>
      </c>
      <c r="I31517" s="1" t="s">
        <v>57</v>
      </c>
      <c r="J31517">
        <v>4626.8469783869259</v>
      </c>
      <c r="K31517">
        <v>299</v>
      </c>
      <c r="L31517" s="1" t="s">
        <v>31</v>
      </c>
      <c r="M31517" s="2">
        <v>44369</v>
      </c>
      <c r="N31517" s="1">
        <f>Data[[#This Row],[Discharge Date]]-Data[[#This Row],[Date of Admission]]</f>
        <v>7</v>
      </c>
      <c r="O31517" s="1" t="s">
        <v>40</v>
      </c>
      <c r="P31517" s="1" t="s">
        <v>33</v>
      </c>
    </row>
    <row r="31518" spans="1:16">
      <c r="A31518" s="1" t="s">
        <v>84939</v>
      </c>
      <c r="B31518">
        <v>35</v>
      </c>
      <c r="C31518" s="1" t="s">
        <v>16</v>
      </c>
      <c r="D31518" s="1" t="s">
        <v>103</v>
      </c>
      <c r="E31518" s="1" t="s">
        <v>76</v>
      </c>
      <c r="F31518" s="2">
        <v>44482</v>
      </c>
      <c r="G31518" s="1" t="s">
        <v>59672</v>
      </c>
      <c r="H31518" s="1" t="s">
        <v>12958</v>
      </c>
      <c r="I31518" s="1" t="s">
        <v>65</v>
      </c>
      <c r="J31518">
        <v>41590.787677379136</v>
      </c>
      <c r="K31518">
        <v>354</v>
      </c>
      <c r="L31518" s="1" t="s">
        <v>22</v>
      </c>
      <c r="M31518" s="2">
        <v>44486</v>
      </c>
      <c r="N31518" s="1">
        <f>Data[[#This Row],[Discharge Date]]-Data[[#This Row],[Date of Admission]]</f>
        <v>4</v>
      </c>
      <c r="O31518" s="1" t="s">
        <v>79</v>
      </c>
      <c r="P31518" s="1" t="s">
        <v>33</v>
      </c>
    </row>
    <row r="31519" spans="1:16">
      <c r="A31519" s="1" t="s">
        <v>84940</v>
      </c>
      <c r="B31519">
        <v>80</v>
      </c>
      <c r="C31519" s="1" t="s">
        <v>16</v>
      </c>
      <c r="D31519" s="1" t="s">
        <v>36</v>
      </c>
      <c r="E31519" s="1" t="s">
        <v>76</v>
      </c>
      <c r="F31519" s="2">
        <v>45341</v>
      </c>
      <c r="G31519" s="1" t="s">
        <v>84941</v>
      </c>
      <c r="H31519" s="1" t="s">
        <v>84942</v>
      </c>
      <c r="I31519" s="1" t="s">
        <v>65</v>
      </c>
      <c r="J31519">
        <v>11102.32712388678</v>
      </c>
      <c r="K31519">
        <v>115</v>
      </c>
      <c r="L31519" s="1" t="s">
        <v>46</v>
      </c>
      <c r="M31519" s="2">
        <v>45349</v>
      </c>
      <c r="N31519" s="1">
        <f>Data[[#This Row],[Discharge Date]]-Data[[#This Row],[Date of Admission]]</f>
        <v>8</v>
      </c>
      <c r="O31519" s="1" t="s">
        <v>23</v>
      </c>
      <c r="P31519" s="1" t="s">
        <v>24</v>
      </c>
    </row>
    <row r="31520" spans="1:16">
      <c r="A31520" s="1" t="s">
        <v>84943</v>
      </c>
      <c r="B31520">
        <v>20</v>
      </c>
      <c r="C31520" s="1" t="s">
        <v>35</v>
      </c>
      <c r="D31520" s="1" t="s">
        <v>42</v>
      </c>
      <c r="E31520" s="1" t="s">
        <v>43</v>
      </c>
      <c r="F31520" s="2">
        <v>44481</v>
      </c>
      <c r="G31520" s="1" t="s">
        <v>24419</v>
      </c>
      <c r="H31520" s="1" t="s">
        <v>84944</v>
      </c>
      <c r="I31520" s="1" t="s">
        <v>65</v>
      </c>
      <c r="J31520">
        <v>47486.044346072893</v>
      </c>
      <c r="K31520">
        <v>187</v>
      </c>
      <c r="L31520" s="1" t="s">
        <v>46</v>
      </c>
      <c r="M31520" s="2">
        <v>44489</v>
      </c>
      <c r="N31520" s="1">
        <f>Data[[#This Row],[Discharge Date]]-Data[[#This Row],[Date of Admission]]</f>
        <v>8</v>
      </c>
      <c r="O31520" s="1" t="s">
        <v>40</v>
      </c>
      <c r="P31520" s="1" t="s">
        <v>47</v>
      </c>
    </row>
    <row r="31521" spans="1:16">
      <c r="A31521" s="1" t="s">
        <v>84945</v>
      </c>
      <c r="B31521">
        <v>36</v>
      </c>
      <c r="C31521" s="1" t="s">
        <v>16</v>
      </c>
      <c r="D31521" s="1" t="s">
        <v>103</v>
      </c>
      <c r="E31521" s="1" t="s">
        <v>27</v>
      </c>
      <c r="F31521" s="2">
        <v>44956</v>
      </c>
      <c r="G31521" s="1" t="s">
        <v>84946</v>
      </c>
      <c r="H31521" s="1" t="s">
        <v>84947</v>
      </c>
      <c r="I31521" s="1" t="s">
        <v>30</v>
      </c>
      <c r="J31521">
        <v>45081.139519358279</v>
      </c>
      <c r="K31521">
        <v>114</v>
      </c>
      <c r="L31521" s="1" t="s">
        <v>22</v>
      </c>
      <c r="M31521" s="2">
        <v>44967</v>
      </c>
      <c r="N31521" s="1">
        <f>Data[[#This Row],[Discharge Date]]-Data[[#This Row],[Date of Admission]]</f>
        <v>11</v>
      </c>
      <c r="O31521" s="1" t="s">
        <v>52</v>
      </c>
      <c r="P31521" s="1" t="s">
        <v>47</v>
      </c>
    </row>
    <row r="31522" spans="1:16">
      <c r="A31522" s="1" t="s">
        <v>84948</v>
      </c>
      <c r="B31522">
        <v>37</v>
      </c>
      <c r="C31522" s="1" t="s">
        <v>16</v>
      </c>
      <c r="D31522" s="1" t="s">
        <v>49</v>
      </c>
      <c r="E31522" s="1" t="s">
        <v>93</v>
      </c>
      <c r="F31522" s="2">
        <v>45361</v>
      </c>
      <c r="G31522" s="1" t="s">
        <v>78550</v>
      </c>
      <c r="H31522" s="1" t="s">
        <v>6437</v>
      </c>
      <c r="I31522" s="1" t="s">
        <v>30</v>
      </c>
      <c r="J31522">
        <v>19939.72588415624</v>
      </c>
      <c r="K31522">
        <v>379</v>
      </c>
      <c r="L31522" s="1" t="s">
        <v>22</v>
      </c>
      <c r="M31522" s="2">
        <v>45366</v>
      </c>
      <c r="N31522" s="1">
        <f>Data[[#This Row],[Discharge Date]]-Data[[#This Row],[Date of Admission]]</f>
        <v>5</v>
      </c>
      <c r="O31522" s="1" t="s">
        <v>23</v>
      </c>
      <c r="P31522" s="1" t="s">
        <v>33</v>
      </c>
    </row>
    <row r="31523" spans="1:16">
      <c r="A31523" s="1" t="s">
        <v>84949</v>
      </c>
      <c r="B31523">
        <v>39</v>
      </c>
      <c r="C31523" s="1" t="s">
        <v>35</v>
      </c>
      <c r="D31523" s="1" t="s">
        <v>49</v>
      </c>
      <c r="E31523" s="1" t="s">
        <v>27</v>
      </c>
      <c r="F31523" s="2">
        <v>44411</v>
      </c>
      <c r="G31523" s="1" t="s">
        <v>84950</v>
      </c>
      <c r="H31523" s="1" t="s">
        <v>21981</v>
      </c>
      <c r="I31523" s="1" t="s">
        <v>21</v>
      </c>
      <c r="J31523">
        <v>41691.254103329142</v>
      </c>
      <c r="K31523">
        <v>470</v>
      </c>
      <c r="L31523" s="1" t="s">
        <v>22</v>
      </c>
      <c r="M31523" s="2">
        <v>44439</v>
      </c>
      <c r="N31523" s="1">
        <f>Data[[#This Row],[Discharge Date]]-Data[[#This Row],[Date of Admission]]</f>
        <v>28</v>
      </c>
      <c r="O31523" s="1" t="s">
        <v>40</v>
      </c>
      <c r="P31523" s="1" t="s">
        <v>47</v>
      </c>
    </row>
    <row r="31524" spans="1:16">
      <c r="A31524" s="1" t="s">
        <v>84951</v>
      </c>
      <c r="B31524">
        <v>37</v>
      </c>
      <c r="C31524" s="1" t="s">
        <v>35</v>
      </c>
      <c r="D31524" s="1" t="s">
        <v>36</v>
      </c>
      <c r="E31524" s="1" t="s">
        <v>27</v>
      </c>
      <c r="F31524" s="2">
        <v>45365</v>
      </c>
      <c r="G31524" s="1" t="s">
        <v>84952</v>
      </c>
      <c r="H31524" s="1" t="s">
        <v>84953</v>
      </c>
      <c r="I31524" s="1" t="s">
        <v>65</v>
      </c>
      <c r="J31524">
        <v>44719.524126736454</v>
      </c>
      <c r="K31524">
        <v>119</v>
      </c>
      <c r="L31524" s="1" t="s">
        <v>46</v>
      </c>
      <c r="M31524" s="2">
        <v>45366</v>
      </c>
      <c r="N31524" s="1">
        <f>Data[[#This Row],[Discharge Date]]-Data[[#This Row],[Date of Admission]]</f>
        <v>1</v>
      </c>
      <c r="O31524" s="1" t="s">
        <v>23</v>
      </c>
      <c r="P31524" s="1" t="s">
        <v>33</v>
      </c>
    </row>
    <row r="31525" spans="1:16">
      <c r="A31525" s="1" t="s">
        <v>84954</v>
      </c>
      <c r="B31525">
        <v>59</v>
      </c>
      <c r="C31525" s="1" t="s">
        <v>35</v>
      </c>
      <c r="D31525" s="1" t="s">
        <v>26</v>
      </c>
      <c r="E31525" s="1" t="s">
        <v>18</v>
      </c>
      <c r="F31525" s="2">
        <v>44109</v>
      </c>
      <c r="G31525" s="1" t="s">
        <v>45084</v>
      </c>
      <c r="H31525" s="1" t="s">
        <v>84955</v>
      </c>
      <c r="I31525" s="1" t="s">
        <v>39</v>
      </c>
      <c r="J31525">
        <v>33716.845360807842</v>
      </c>
      <c r="K31525">
        <v>293</v>
      </c>
      <c r="L31525" s="1" t="s">
        <v>31</v>
      </c>
      <c r="M31525" s="2">
        <v>44111</v>
      </c>
      <c r="N31525" s="1">
        <f>Data[[#This Row],[Discharge Date]]-Data[[#This Row],[Date of Admission]]</f>
        <v>2</v>
      </c>
      <c r="O31525" s="1" t="s">
        <v>32</v>
      </c>
      <c r="P31525" s="1" t="s">
        <v>33</v>
      </c>
    </row>
    <row r="31526" spans="1:16">
      <c r="A31526" s="1" t="s">
        <v>84956</v>
      </c>
      <c r="B31526">
        <v>35</v>
      </c>
      <c r="C31526" s="1" t="s">
        <v>35</v>
      </c>
      <c r="D31526" s="1" t="s">
        <v>103</v>
      </c>
      <c r="E31526" s="1" t="s">
        <v>54</v>
      </c>
      <c r="F31526" s="2">
        <v>44445</v>
      </c>
      <c r="G31526" s="1" t="s">
        <v>84957</v>
      </c>
      <c r="H31526" s="1" t="s">
        <v>39571</v>
      </c>
      <c r="I31526" s="1" t="s">
        <v>65</v>
      </c>
      <c r="J31526">
        <v>25522.535459205308</v>
      </c>
      <c r="K31526">
        <v>489</v>
      </c>
      <c r="L31526" s="1" t="s">
        <v>31</v>
      </c>
      <c r="M31526" s="2">
        <v>44446</v>
      </c>
      <c r="N31526" s="1">
        <f>Data[[#This Row],[Discharge Date]]-Data[[#This Row],[Date of Admission]]</f>
        <v>1</v>
      </c>
      <c r="O31526" s="1" t="s">
        <v>23</v>
      </c>
      <c r="P31526" s="1" t="s">
        <v>33</v>
      </c>
    </row>
    <row r="31527" spans="1:16">
      <c r="A31527" s="1" t="s">
        <v>84958</v>
      </c>
      <c r="B31527">
        <v>76</v>
      </c>
      <c r="C31527" s="1" t="s">
        <v>35</v>
      </c>
      <c r="D31527" s="1" t="s">
        <v>49</v>
      </c>
      <c r="E31527" s="1" t="s">
        <v>76</v>
      </c>
      <c r="F31527" s="2">
        <v>44707</v>
      </c>
      <c r="G31527" s="1" t="s">
        <v>83724</v>
      </c>
      <c r="H31527" s="1" t="s">
        <v>34663</v>
      </c>
      <c r="I31527" s="1" t="s">
        <v>21</v>
      </c>
      <c r="J31527">
        <v>16825.806310059837</v>
      </c>
      <c r="K31527">
        <v>253</v>
      </c>
      <c r="L31527" s="1" t="s">
        <v>46</v>
      </c>
      <c r="M31527" s="2">
        <v>44718</v>
      </c>
      <c r="N31527" s="1">
        <f>Data[[#This Row],[Discharge Date]]-Data[[#This Row],[Date of Admission]]</f>
        <v>11</v>
      </c>
      <c r="O31527" s="1" t="s">
        <v>40</v>
      </c>
      <c r="P31527" s="1" t="s">
        <v>24</v>
      </c>
    </row>
    <row r="31528" spans="1:16">
      <c r="A31528" s="1" t="s">
        <v>84959</v>
      </c>
      <c r="B31528">
        <v>75</v>
      </c>
      <c r="C31528" s="1" t="s">
        <v>16</v>
      </c>
      <c r="D31528" s="1" t="s">
        <v>42</v>
      </c>
      <c r="E31528" s="1" t="s">
        <v>54</v>
      </c>
      <c r="F31528" s="2">
        <v>44003</v>
      </c>
      <c r="G31528" s="1" t="s">
        <v>84960</v>
      </c>
      <c r="H31528" s="1" t="s">
        <v>84961</v>
      </c>
      <c r="I31528" s="1" t="s">
        <v>65</v>
      </c>
      <c r="J31528">
        <v>34904.554839204808</v>
      </c>
      <c r="K31528">
        <v>402</v>
      </c>
      <c r="L31528" s="1" t="s">
        <v>31</v>
      </c>
      <c r="M31528" s="2">
        <v>44015</v>
      </c>
      <c r="N31528" s="1">
        <f>Data[[#This Row],[Discharge Date]]-Data[[#This Row],[Date of Admission]]</f>
        <v>12</v>
      </c>
      <c r="O31528" s="1" t="s">
        <v>52</v>
      </c>
      <c r="P31528" s="1" t="s">
        <v>33</v>
      </c>
    </row>
    <row r="31529" spans="1:16">
      <c r="A31529" s="1" t="s">
        <v>84962</v>
      </c>
      <c r="B31529">
        <v>44</v>
      </c>
      <c r="C31529" s="1" t="s">
        <v>16</v>
      </c>
      <c r="D31529" s="1" t="s">
        <v>59</v>
      </c>
      <c r="E31529" s="1" t="s">
        <v>43</v>
      </c>
      <c r="F31529" s="2">
        <v>44412</v>
      </c>
      <c r="G31529" s="1" t="s">
        <v>84963</v>
      </c>
      <c r="H31529" s="1" t="s">
        <v>55216</v>
      </c>
      <c r="I31529" s="1" t="s">
        <v>21</v>
      </c>
      <c r="J31529">
        <v>7204.6117179983221</v>
      </c>
      <c r="K31529">
        <v>242</v>
      </c>
      <c r="L31529" s="1" t="s">
        <v>46</v>
      </c>
      <c r="M31529" s="2">
        <v>44427</v>
      </c>
      <c r="N31529" s="1">
        <f>Data[[#This Row],[Discharge Date]]-Data[[#This Row],[Date of Admission]]</f>
        <v>15</v>
      </c>
      <c r="O31529" s="1" t="s">
        <v>79</v>
      </c>
      <c r="P31529" s="1" t="s">
        <v>33</v>
      </c>
    </row>
    <row r="31530" spans="1:16">
      <c r="A31530" s="1" t="s">
        <v>84964</v>
      </c>
      <c r="B31530">
        <v>48</v>
      </c>
      <c r="C31530" s="1" t="s">
        <v>16</v>
      </c>
      <c r="D31530" s="1" t="s">
        <v>36</v>
      </c>
      <c r="E31530" s="1" t="s">
        <v>93</v>
      </c>
      <c r="F31530" s="2">
        <v>44237</v>
      </c>
      <c r="G31530" s="1" t="s">
        <v>84965</v>
      </c>
      <c r="H31530" s="1" t="s">
        <v>84966</v>
      </c>
      <c r="I31530" s="1" t="s">
        <v>57</v>
      </c>
      <c r="J31530">
        <v>31466.697834066399</v>
      </c>
      <c r="K31530">
        <v>364</v>
      </c>
      <c r="L31530" s="1" t="s">
        <v>31</v>
      </c>
      <c r="M31530" s="2">
        <v>44248</v>
      </c>
      <c r="N31530" s="1">
        <f>Data[[#This Row],[Discharge Date]]-Data[[#This Row],[Date of Admission]]</f>
        <v>11</v>
      </c>
      <c r="O31530" s="1" t="s">
        <v>52</v>
      </c>
      <c r="P31530" s="1" t="s">
        <v>47</v>
      </c>
    </row>
    <row r="31531" spans="1:16">
      <c r="A31531" s="1" t="s">
        <v>84967</v>
      </c>
      <c r="B31531">
        <v>19</v>
      </c>
      <c r="C31531" s="1" t="s">
        <v>35</v>
      </c>
      <c r="D31531" s="1" t="s">
        <v>103</v>
      </c>
      <c r="E31531" s="1" t="s">
        <v>54</v>
      </c>
      <c r="F31531" s="2">
        <v>44851</v>
      </c>
      <c r="G31531" s="1" t="s">
        <v>84968</v>
      </c>
      <c r="H31531" s="1" t="s">
        <v>84969</v>
      </c>
      <c r="I31531" s="1" t="s">
        <v>30</v>
      </c>
      <c r="J31531">
        <v>37410.559908589887</v>
      </c>
      <c r="K31531">
        <v>147</v>
      </c>
      <c r="L31531" s="1" t="s">
        <v>46</v>
      </c>
      <c r="M31531" s="2">
        <v>44853</v>
      </c>
      <c r="N31531" s="1">
        <f>Data[[#This Row],[Discharge Date]]-Data[[#This Row],[Date of Admission]]</f>
        <v>2</v>
      </c>
      <c r="O31531" s="1" t="s">
        <v>52</v>
      </c>
      <c r="P31531" s="1" t="s">
        <v>33</v>
      </c>
    </row>
    <row r="31532" spans="1:16">
      <c r="A31532" s="1" t="s">
        <v>84970</v>
      </c>
      <c r="B31532">
        <v>34</v>
      </c>
      <c r="C31532" s="1" t="s">
        <v>16</v>
      </c>
      <c r="D31532" s="1" t="s">
        <v>36</v>
      </c>
      <c r="E31532" s="1" t="s">
        <v>54</v>
      </c>
      <c r="F31532" s="2">
        <v>45337</v>
      </c>
      <c r="G31532" s="1" t="s">
        <v>84971</v>
      </c>
      <c r="H31532" s="1" t="s">
        <v>9916</v>
      </c>
      <c r="I31532" s="1" t="s">
        <v>21</v>
      </c>
      <c r="J31532">
        <v>11063.215945833259</v>
      </c>
      <c r="K31532">
        <v>298</v>
      </c>
      <c r="L31532" s="1" t="s">
        <v>22</v>
      </c>
      <c r="M31532" s="2">
        <v>45344</v>
      </c>
      <c r="N31532" s="1">
        <f>Data[[#This Row],[Discharge Date]]-Data[[#This Row],[Date of Admission]]</f>
        <v>7</v>
      </c>
      <c r="O31532" s="1" t="s">
        <v>32</v>
      </c>
      <c r="P31532" s="1" t="s">
        <v>24</v>
      </c>
    </row>
    <row r="31533" spans="1:16">
      <c r="A31533" s="1" t="s">
        <v>84972</v>
      </c>
      <c r="B31533">
        <v>83</v>
      </c>
      <c r="C31533" s="1" t="s">
        <v>16</v>
      </c>
      <c r="D31533" s="1" t="s">
        <v>36</v>
      </c>
      <c r="E31533" s="1" t="s">
        <v>76</v>
      </c>
      <c r="F31533" s="2">
        <v>44559</v>
      </c>
      <c r="G31533" s="1" t="s">
        <v>84973</v>
      </c>
      <c r="H31533" s="1" t="s">
        <v>84974</v>
      </c>
      <c r="I31533" s="1" t="s">
        <v>30</v>
      </c>
      <c r="J31533">
        <v>33634.003103955387</v>
      </c>
      <c r="K31533">
        <v>445</v>
      </c>
      <c r="L31533" s="1" t="s">
        <v>22</v>
      </c>
      <c r="M31533" s="2">
        <v>44587</v>
      </c>
      <c r="N31533" s="1">
        <f>Data[[#This Row],[Discharge Date]]-Data[[#This Row],[Date of Admission]]</f>
        <v>28</v>
      </c>
      <c r="O31533" s="1" t="s">
        <v>52</v>
      </c>
      <c r="P31533" s="1" t="s">
        <v>24</v>
      </c>
    </row>
    <row r="31534" spans="1:16">
      <c r="A31534" s="1" t="s">
        <v>84975</v>
      </c>
      <c r="B31534">
        <v>40</v>
      </c>
      <c r="C31534" s="1" t="s">
        <v>16</v>
      </c>
      <c r="D31534" s="1" t="s">
        <v>42</v>
      </c>
      <c r="E31534" s="1" t="s">
        <v>76</v>
      </c>
      <c r="F31534" s="2">
        <v>44799</v>
      </c>
      <c r="G31534" s="1" t="s">
        <v>84976</v>
      </c>
      <c r="H31534" s="1" t="s">
        <v>84977</v>
      </c>
      <c r="I31534" s="1" t="s">
        <v>65</v>
      </c>
      <c r="J31534">
        <v>44942.119688110986</v>
      </c>
      <c r="K31534">
        <v>396</v>
      </c>
      <c r="L31534" s="1" t="s">
        <v>31</v>
      </c>
      <c r="M31534" s="2">
        <v>44802</v>
      </c>
      <c r="N31534" s="1">
        <f>Data[[#This Row],[Discharge Date]]-Data[[#This Row],[Date of Admission]]</f>
        <v>3</v>
      </c>
      <c r="O31534" s="1" t="s">
        <v>32</v>
      </c>
      <c r="P31534" s="1" t="s">
        <v>47</v>
      </c>
    </row>
    <row r="31535" spans="1:16">
      <c r="A31535" s="1" t="s">
        <v>84978</v>
      </c>
      <c r="B31535">
        <v>19</v>
      </c>
      <c r="C31535" s="1" t="s">
        <v>35</v>
      </c>
      <c r="D31535" s="1" t="s">
        <v>42</v>
      </c>
      <c r="E31535" s="1" t="s">
        <v>93</v>
      </c>
      <c r="F31535" s="2">
        <v>44700</v>
      </c>
      <c r="G31535" s="1" t="s">
        <v>84979</v>
      </c>
      <c r="H31535" s="1" t="s">
        <v>84980</v>
      </c>
      <c r="I31535" s="1" t="s">
        <v>57</v>
      </c>
      <c r="J31535">
        <v>38411.14672067362</v>
      </c>
      <c r="K31535">
        <v>380</v>
      </c>
      <c r="L31535" s="1" t="s">
        <v>22</v>
      </c>
      <c r="M31535" s="2">
        <v>44718</v>
      </c>
      <c r="N31535" s="1">
        <f>Data[[#This Row],[Discharge Date]]-Data[[#This Row],[Date of Admission]]</f>
        <v>18</v>
      </c>
      <c r="O31535" s="1" t="s">
        <v>32</v>
      </c>
      <c r="P31535" s="1" t="s">
        <v>47</v>
      </c>
    </row>
    <row r="31536" spans="1:16">
      <c r="A31536" s="1" t="s">
        <v>84981</v>
      </c>
      <c r="B31536">
        <v>79</v>
      </c>
      <c r="C31536" s="1" t="s">
        <v>35</v>
      </c>
      <c r="D31536" s="1" t="s">
        <v>49</v>
      </c>
      <c r="E31536" s="1" t="s">
        <v>18</v>
      </c>
      <c r="F31536" s="2">
        <v>44601</v>
      </c>
      <c r="G31536" s="1" t="s">
        <v>84982</v>
      </c>
      <c r="H31536" s="1" t="s">
        <v>38</v>
      </c>
      <c r="I31536" s="1" t="s">
        <v>21</v>
      </c>
      <c r="J31536">
        <v>10219.870883306305</v>
      </c>
      <c r="K31536">
        <v>171</v>
      </c>
      <c r="L31536" s="1" t="s">
        <v>31</v>
      </c>
      <c r="M31536" s="2">
        <v>44613</v>
      </c>
      <c r="N31536" s="1">
        <f>Data[[#This Row],[Discharge Date]]-Data[[#This Row],[Date of Admission]]</f>
        <v>12</v>
      </c>
      <c r="O31536" s="1" t="s">
        <v>32</v>
      </c>
      <c r="P31536" s="1" t="s">
        <v>24</v>
      </c>
    </row>
    <row r="31537" spans="1:16">
      <c r="A31537" s="1" t="s">
        <v>84983</v>
      </c>
      <c r="B31537">
        <v>21</v>
      </c>
      <c r="C31537" s="1" t="s">
        <v>35</v>
      </c>
      <c r="D31537" s="1" t="s">
        <v>59</v>
      </c>
      <c r="E31537" s="1" t="s">
        <v>93</v>
      </c>
      <c r="F31537" s="2">
        <v>43906</v>
      </c>
      <c r="G31537" s="1" t="s">
        <v>84984</v>
      </c>
      <c r="H31537" s="1" t="s">
        <v>84985</v>
      </c>
      <c r="I31537" s="1" t="s">
        <v>65</v>
      </c>
      <c r="J31537">
        <v>1953.7541852004533</v>
      </c>
      <c r="K31537">
        <v>203</v>
      </c>
      <c r="L31537" s="1" t="s">
        <v>22</v>
      </c>
      <c r="M31537" s="2">
        <v>43918</v>
      </c>
      <c r="N31537" s="1">
        <f>Data[[#This Row],[Discharge Date]]-Data[[#This Row],[Date of Admission]]</f>
        <v>12</v>
      </c>
      <c r="O31537" s="1" t="s">
        <v>32</v>
      </c>
      <c r="P31537" s="1" t="s">
        <v>24</v>
      </c>
    </row>
    <row r="31538" spans="1:16">
      <c r="A31538" s="1" t="s">
        <v>84986</v>
      </c>
      <c r="B31538">
        <v>53</v>
      </c>
      <c r="C31538" s="1" t="s">
        <v>16</v>
      </c>
      <c r="D31538" s="1" t="s">
        <v>26</v>
      </c>
      <c r="E31538" s="1" t="s">
        <v>43</v>
      </c>
      <c r="F31538" s="2">
        <v>43868</v>
      </c>
      <c r="G31538" s="1" t="s">
        <v>84987</v>
      </c>
      <c r="H31538" s="1" t="s">
        <v>84988</v>
      </c>
      <c r="I31538" s="1" t="s">
        <v>57</v>
      </c>
      <c r="J31538">
        <v>36096.366810017702</v>
      </c>
      <c r="K31538">
        <v>436</v>
      </c>
      <c r="L31538" s="1" t="s">
        <v>22</v>
      </c>
      <c r="M31538" s="2">
        <v>43889</v>
      </c>
      <c r="N31538" s="1">
        <f>Data[[#This Row],[Discharge Date]]-Data[[#This Row],[Date of Admission]]</f>
        <v>21</v>
      </c>
      <c r="O31538" s="1" t="s">
        <v>23</v>
      </c>
      <c r="P31538" s="1" t="s">
        <v>24</v>
      </c>
    </row>
    <row r="31539" spans="1:16">
      <c r="A31539" s="1" t="s">
        <v>84989</v>
      </c>
      <c r="B31539">
        <v>54</v>
      </c>
      <c r="C31539" s="1" t="s">
        <v>16</v>
      </c>
      <c r="D31539" s="1" t="s">
        <v>36</v>
      </c>
      <c r="E31539" s="1" t="s">
        <v>76</v>
      </c>
      <c r="F31539" s="2">
        <v>44642</v>
      </c>
      <c r="G31539" s="1" t="s">
        <v>84990</v>
      </c>
      <c r="H31539" s="1" t="s">
        <v>58486</v>
      </c>
      <c r="I31539" s="1" t="s">
        <v>21</v>
      </c>
      <c r="J31539">
        <v>40062.431672930339</v>
      </c>
      <c r="K31539">
        <v>212</v>
      </c>
      <c r="L31539" s="1" t="s">
        <v>22</v>
      </c>
      <c r="M31539" s="2">
        <v>44662</v>
      </c>
      <c r="N31539" s="1">
        <f>Data[[#This Row],[Discharge Date]]-Data[[#This Row],[Date of Admission]]</f>
        <v>20</v>
      </c>
      <c r="O31539" s="1" t="s">
        <v>23</v>
      </c>
      <c r="P31539" s="1" t="s">
        <v>33</v>
      </c>
    </row>
    <row r="31540" spans="1:16">
      <c r="A31540" s="1" t="s">
        <v>84991</v>
      </c>
      <c r="B31540">
        <v>45</v>
      </c>
      <c r="C31540" s="1" t="s">
        <v>35</v>
      </c>
      <c r="D31540" s="1" t="s">
        <v>17</v>
      </c>
      <c r="E31540" s="1" t="s">
        <v>43</v>
      </c>
      <c r="F31540" s="2">
        <v>44879</v>
      </c>
      <c r="G31540" s="1" t="s">
        <v>84992</v>
      </c>
      <c r="H31540" s="1" t="s">
        <v>84993</v>
      </c>
      <c r="I31540" s="1" t="s">
        <v>30</v>
      </c>
      <c r="J31540">
        <v>36559.684313122052</v>
      </c>
      <c r="K31540">
        <v>109</v>
      </c>
      <c r="L31540" s="1" t="s">
        <v>22</v>
      </c>
      <c r="M31540" s="2">
        <v>44890</v>
      </c>
      <c r="N31540" s="1">
        <f>Data[[#This Row],[Discharge Date]]-Data[[#This Row],[Date of Admission]]</f>
        <v>11</v>
      </c>
      <c r="O31540" s="1" t="s">
        <v>52</v>
      </c>
      <c r="P31540" s="1" t="s">
        <v>24</v>
      </c>
    </row>
    <row r="31541" spans="1:16">
      <c r="A31541" s="1" t="s">
        <v>84994</v>
      </c>
      <c r="B31541">
        <v>26</v>
      </c>
      <c r="C31541" s="1" t="s">
        <v>16</v>
      </c>
      <c r="D31541" s="1" t="s">
        <v>125</v>
      </c>
      <c r="E31541" s="1" t="s">
        <v>43</v>
      </c>
      <c r="F31541" s="2">
        <v>45004</v>
      </c>
      <c r="G31541" s="1" t="s">
        <v>84995</v>
      </c>
      <c r="H31541" s="1" t="s">
        <v>11774</v>
      </c>
      <c r="I31541" s="1" t="s">
        <v>21</v>
      </c>
      <c r="J31541">
        <v>12040.390093677115</v>
      </c>
      <c r="K31541">
        <v>452</v>
      </c>
      <c r="L31541" s="1" t="s">
        <v>31</v>
      </c>
      <c r="M31541" s="2">
        <v>45033</v>
      </c>
      <c r="N31541" s="1">
        <f>Data[[#This Row],[Discharge Date]]-Data[[#This Row],[Date of Admission]]</f>
        <v>29</v>
      </c>
      <c r="O31541" s="1" t="s">
        <v>52</v>
      </c>
      <c r="P31541" s="1" t="s">
        <v>24</v>
      </c>
    </row>
    <row r="31542" spans="1:16">
      <c r="A31542" s="1" t="s">
        <v>84996</v>
      </c>
      <c r="B31542">
        <v>48</v>
      </c>
      <c r="C31542" s="1" t="s">
        <v>35</v>
      </c>
      <c r="D31542" s="1" t="s">
        <v>26</v>
      </c>
      <c r="E31542" s="1" t="s">
        <v>18</v>
      </c>
      <c r="F31542" s="2">
        <v>43798</v>
      </c>
      <c r="G31542" s="1" t="s">
        <v>84997</v>
      </c>
      <c r="H31542" s="1" t="s">
        <v>84998</v>
      </c>
      <c r="I31542" s="1" t="s">
        <v>21</v>
      </c>
      <c r="J31542">
        <v>39291.815219326745</v>
      </c>
      <c r="K31542">
        <v>120</v>
      </c>
      <c r="L31542" s="1" t="s">
        <v>31</v>
      </c>
      <c r="M31542" s="2">
        <v>43817</v>
      </c>
      <c r="N31542" s="1">
        <f>Data[[#This Row],[Discharge Date]]-Data[[#This Row],[Date of Admission]]</f>
        <v>19</v>
      </c>
      <c r="O31542" s="1" t="s">
        <v>79</v>
      </c>
      <c r="P31542" s="1" t="s">
        <v>24</v>
      </c>
    </row>
    <row r="31543" spans="1:16">
      <c r="A31543" s="1" t="s">
        <v>84999</v>
      </c>
      <c r="B31543">
        <v>63</v>
      </c>
      <c r="C31543" s="1" t="s">
        <v>35</v>
      </c>
      <c r="D31543" s="1" t="s">
        <v>17</v>
      </c>
      <c r="E31543" s="1" t="s">
        <v>76</v>
      </c>
      <c r="F31543" s="2">
        <v>44967</v>
      </c>
      <c r="G31543" s="1" t="s">
        <v>85000</v>
      </c>
      <c r="H31543" s="1" t="s">
        <v>85001</v>
      </c>
      <c r="I31543" s="1" t="s">
        <v>30</v>
      </c>
      <c r="J31543">
        <v>38292.055044905464</v>
      </c>
      <c r="K31543">
        <v>264</v>
      </c>
      <c r="L31543" s="1" t="s">
        <v>46</v>
      </c>
      <c r="M31543" s="2">
        <v>44977</v>
      </c>
      <c r="N31543" s="1">
        <f>Data[[#This Row],[Discharge Date]]-Data[[#This Row],[Date of Admission]]</f>
        <v>10</v>
      </c>
      <c r="O31543" s="1" t="s">
        <v>23</v>
      </c>
      <c r="P31543" s="1" t="s">
        <v>33</v>
      </c>
    </row>
    <row r="31544" spans="1:16">
      <c r="A31544" s="1" t="s">
        <v>85002</v>
      </c>
      <c r="B31544">
        <v>61</v>
      </c>
      <c r="C31544" s="1" t="s">
        <v>35</v>
      </c>
      <c r="D31544" s="1" t="s">
        <v>49</v>
      </c>
      <c r="E31544" s="1" t="s">
        <v>27</v>
      </c>
      <c r="F31544" s="2">
        <v>45298</v>
      </c>
      <c r="G31544" s="1" t="s">
        <v>85003</v>
      </c>
      <c r="H31544" s="1" t="s">
        <v>85004</v>
      </c>
      <c r="I31544" s="1" t="s">
        <v>57</v>
      </c>
      <c r="J31544">
        <v>17457.206650915501</v>
      </c>
      <c r="K31544">
        <v>122</v>
      </c>
      <c r="L31544" s="1" t="s">
        <v>31</v>
      </c>
      <c r="M31544" s="2">
        <v>45325</v>
      </c>
      <c r="N31544" s="1">
        <f>Data[[#This Row],[Discharge Date]]-Data[[#This Row],[Date of Admission]]</f>
        <v>27</v>
      </c>
      <c r="O31544" s="1" t="s">
        <v>32</v>
      </c>
      <c r="P31544" s="1" t="s">
        <v>47</v>
      </c>
    </row>
    <row r="31545" spans="1:16">
      <c r="A31545" s="1" t="s">
        <v>85005</v>
      </c>
      <c r="B31545">
        <v>36</v>
      </c>
      <c r="C31545" s="1" t="s">
        <v>16</v>
      </c>
      <c r="D31545" s="1" t="s">
        <v>59</v>
      </c>
      <c r="E31545" s="1" t="s">
        <v>27</v>
      </c>
      <c r="F31545" s="2">
        <v>45193</v>
      </c>
      <c r="G31545" s="1" t="s">
        <v>85006</v>
      </c>
      <c r="H31545" s="1" t="s">
        <v>85007</v>
      </c>
      <c r="I31545" s="1" t="s">
        <v>30</v>
      </c>
      <c r="J31545">
        <v>42044.019501560586</v>
      </c>
      <c r="K31545">
        <v>283</v>
      </c>
      <c r="L31545" s="1" t="s">
        <v>22</v>
      </c>
      <c r="M31545" s="2">
        <v>45199</v>
      </c>
      <c r="N31545" s="1">
        <f>Data[[#This Row],[Discharge Date]]-Data[[#This Row],[Date of Admission]]</f>
        <v>6</v>
      </c>
      <c r="O31545" s="1" t="s">
        <v>23</v>
      </c>
      <c r="P31545" s="1" t="s">
        <v>47</v>
      </c>
    </row>
    <row r="31546" spans="1:16">
      <c r="A31546" s="1" t="s">
        <v>85008</v>
      </c>
      <c r="B31546">
        <v>34</v>
      </c>
      <c r="C31546" s="1" t="s">
        <v>16</v>
      </c>
      <c r="D31546" s="1" t="s">
        <v>36</v>
      </c>
      <c r="E31546" s="1" t="s">
        <v>18</v>
      </c>
      <c r="F31546" s="2">
        <v>44901</v>
      </c>
      <c r="G31546" s="1" t="s">
        <v>76314</v>
      </c>
      <c r="H31546" s="1" t="s">
        <v>85009</v>
      </c>
      <c r="I31546" s="1" t="s">
        <v>57</v>
      </c>
      <c r="J31546">
        <v>36801.642615779812</v>
      </c>
      <c r="K31546">
        <v>207</v>
      </c>
      <c r="L31546" s="1" t="s">
        <v>22</v>
      </c>
      <c r="M31546" s="2">
        <v>44925</v>
      </c>
      <c r="N31546" s="1">
        <f>Data[[#This Row],[Discharge Date]]-Data[[#This Row],[Date of Admission]]</f>
        <v>24</v>
      </c>
      <c r="O31546" s="1" t="s">
        <v>79</v>
      </c>
      <c r="P31546" s="1" t="s">
        <v>24</v>
      </c>
    </row>
    <row r="31547" spans="1:16">
      <c r="A31547" s="1" t="s">
        <v>85010</v>
      </c>
      <c r="B31547">
        <v>85</v>
      </c>
      <c r="C31547" s="1" t="s">
        <v>16</v>
      </c>
      <c r="D31547" s="1" t="s">
        <v>125</v>
      </c>
      <c r="E31547" s="1" t="s">
        <v>27</v>
      </c>
      <c r="F31547" s="2">
        <v>44030</v>
      </c>
      <c r="G31547" s="1" t="s">
        <v>32977</v>
      </c>
      <c r="H31547" s="1" t="s">
        <v>85011</v>
      </c>
      <c r="I31547" s="1" t="s">
        <v>21</v>
      </c>
      <c r="J31547">
        <v>48480.071423781344</v>
      </c>
      <c r="K31547">
        <v>496</v>
      </c>
      <c r="L31547" s="1" t="s">
        <v>46</v>
      </c>
      <c r="M31547" s="2">
        <v>44051</v>
      </c>
      <c r="N31547" s="1">
        <f>Data[[#This Row],[Discharge Date]]-Data[[#This Row],[Date of Admission]]</f>
        <v>21</v>
      </c>
      <c r="O31547" s="1" t="s">
        <v>79</v>
      </c>
      <c r="P31547" s="1" t="s">
        <v>24</v>
      </c>
    </row>
    <row r="31548" spans="1:16">
      <c r="A31548" s="1" t="s">
        <v>85012</v>
      </c>
      <c r="B31548">
        <v>42</v>
      </c>
      <c r="C31548" s="1" t="s">
        <v>35</v>
      </c>
      <c r="D31548" s="1" t="s">
        <v>59</v>
      </c>
      <c r="E31548" s="1" t="s">
        <v>18</v>
      </c>
      <c r="F31548" s="2">
        <v>45358</v>
      </c>
      <c r="G31548" s="1" t="s">
        <v>85013</v>
      </c>
      <c r="H31548" s="1" t="s">
        <v>85014</v>
      </c>
      <c r="I31548" s="1" t="s">
        <v>30</v>
      </c>
      <c r="J31548">
        <v>42091.784384916646</v>
      </c>
      <c r="K31548">
        <v>343</v>
      </c>
      <c r="L31548" s="1" t="s">
        <v>31</v>
      </c>
      <c r="M31548" s="2">
        <v>45359</v>
      </c>
      <c r="N31548" s="1">
        <f>Data[[#This Row],[Discharge Date]]-Data[[#This Row],[Date of Admission]]</f>
        <v>1</v>
      </c>
      <c r="O31548" s="1" t="s">
        <v>32</v>
      </c>
      <c r="P31548" s="1" t="s">
        <v>47</v>
      </c>
    </row>
    <row r="31549" spans="1:16">
      <c r="A31549" s="1" t="s">
        <v>85015</v>
      </c>
      <c r="B31549">
        <v>49</v>
      </c>
      <c r="C31549" s="1" t="s">
        <v>16</v>
      </c>
      <c r="D31549" s="1" t="s">
        <v>42</v>
      </c>
      <c r="E31549" s="1" t="s">
        <v>76</v>
      </c>
      <c r="F31549" s="2">
        <v>44009</v>
      </c>
      <c r="G31549" s="1" t="s">
        <v>85016</v>
      </c>
      <c r="H31549" s="1" t="s">
        <v>85017</v>
      </c>
      <c r="I31549" s="1" t="s">
        <v>65</v>
      </c>
      <c r="J31549">
        <v>48763.79251341772</v>
      </c>
      <c r="K31549">
        <v>345</v>
      </c>
      <c r="L31549" s="1" t="s">
        <v>46</v>
      </c>
      <c r="M31549" s="2">
        <v>44030</v>
      </c>
      <c r="N31549" s="1">
        <f>Data[[#This Row],[Discharge Date]]-Data[[#This Row],[Date of Admission]]</f>
        <v>21</v>
      </c>
      <c r="O31549" s="1" t="s">
        <v>79</v>
      </c>
      <c r="P31549" s="1" t="s">
        <v>24</v>
      </c>
    </row>
    <row r="31550" spans="1:16">
      <c r="A31550" s="1" t="s">
        <v>85018</v>
      </c>
      <c r="B31550">
        <v>63</v>
      </c>
      <c r="C31550" s="1" t="s">
        <v>35</v>
      </c>
      <c r="D31550" s="1" t="s">
        <v>26</v>
      </c>
      <c r="E31550" s="1" t="s">
        <v>54</v>
      </c>
      <c r="F31550" s="2">
        <v>44907</v>
      </c>
      <c r="G31550" s="1" t="s">
        <v>85019</v>
      </c>
      <c r="H31550" s="1" t="s">
        <v>85020</v>
      </c>
      <c r="I31550" s="1" t="s">
        <v>21</v>
      </c>
      <c r="J31550">
        <v>18655.958588679052</v>
      </c>
      <c r="K31550">
        <v>420</v>
      </c>
      <c r="L31550" s="1" t="s">
        <v>31</v>
      </c>
      <c r="M31550" s="2">
        <v>44926</v>
      </c>
      <c r="N31550" s="1">
        <f>Data[[#This Row],[Discharge Date]]-Data[[#This Row],[Date of Admission]]</f>
        <v>19</v>
      </c>
      <c r="O31550" s="1" t="s">
        <v>23</v>
      </c>
      <c r="P31550" s="1" t="s">
        <v>24</v>
      </c>
    </row>
    <row r="31551" spans="1:16">
      <c r="A31551" s="1" t="s">
        <v>85021</v>
      </c>
      <c r="B31551">
        <v>39</v>
      </c>
      <c r="C31551" s="1" t="s">
        <v>35</v>
      </c>
      <c r="D31551" s="1" t="s">
        <v>59</v>
      </c>
      <c r="E31551" s="1" t="s">
        <v>43</v>
      </c>
      <c r="F31551" s="2">
        <v>44976</v>
      </c>
      <c r="G31551" s="1" t="s">
        <v>85022</v>
      </c>
      <c r="H31551" s="1" t="s">
        <v>85023</v>
      </c>
      <c r="I31551" s="1" t="s">
        <v>21</v>
      </c>
      <c r="J31551">
        <v>41514.346047209096</v>
      </c>
      <c r="K31551">
        <v>435</v>
      </c>
      <c r="L31551" s="1" t="s">
        <v>31</v>
      </c>
      <c r="M31551" s="2">
        <v>44977</v>
      </c>
      <c r="N31551" s="1">
        <f>Data[[#This Row],[Discharge Date]]-Data[[#This Row],[Date of Admission]]</f>
        <v>1</v>
      </c>
      <c r="O31551" s="1" t="s">
        <v>40</v>
      </c>
      <c r="P31551" s="1" t="s">
        <v>33</v>
      </c>
    </row>
    <row r="31552" spans="1:16">
      <c r="A31552" s="1" t="s">
        <v>85024</v>
      </c>
      <c r="B31552">
        <v>83</v>
      </c>
      <c r="C31552" s="1" t="s">
        <v>35</v>
      </c>
      <c r="D31552" s="1" t="s">
        <v>59</v>
      </c>
      <c r="E31552" s="1" t="s">
        <v>27</v>
      </c>
      <c r="F31552" s="2">
        <v>45177</v>
      </c>
      <c r="G31552" s="1" t="s">
        <v>85025</v>
      </c>
      <c r="H31552" s="1" t="s">
        <v>85026</v>
      </c>
      <c r="I31552" s="1" t="s">
        <v>39</v>
      </c>
      <c r="J31552">
        <v>23167.92709312935</v>
      </c>
      <c r="K31552">
        <v>457</v>
      </c>
      <c r="L31552" s="1" t="s">
        <v>46</v>
      </c>
      <c r="M31552" s="2">
        <v>45206</v>
      </c>
      <c r="N31552" s="1">
        <f>Data[[#This Row],[Discharge Date]]-Data[[#This Row],[Date of Admission]]</f>
        <v>29</v>
      </c>
      <c r="O31552" s="1" t="s">
        <v>23</v>
      </c>
      <c r="P31552" s="1" t="s">
        <v>33</v>
      </c>
    </row>
    <row r="31553" spans="1:16">
      <c r="A31553" s="1" t="s">
        <v>85027</v>
      </c>
      <c r="B31553">
        <v>63</v>
      </c>
      <c r="C31553" s="1" t="s">
        <v>16</v>
      </c>
      <c r="D31553" s="1" t="s">
        <v>125</v>
      </c>
      <c r="E31553" s="1" t="s">
        <v>27</v>
      </c>
      <c r="F31553" s="2">
        <v>45135</v>
      </c>
      <c r="G31553" s="1" t="s">
        <v>85028</v>
      </c>
      <c r="H31553" s="1" t="s">
        <v>85029</v>
      </c>
      <c r="I31553" s="1" t="s">
        <v>21</v>
      </c>
      <c r="J31553">
        <v>44743.418835484437</v>
      </c>
      <c r="K31553">
        <v>114</v>
      </c>
      <c r="L31553" s="1" t="s">
        <v>31</v>
      </c>
      <c r="M31553" s="2">
        <v>45143</v>
      </c>
      <c r="N31553" s="1">
        <f>Data[[#This Row],[Discharge Date]]-Data[[#This Row],[Date of Admission]]</f>
        <v>8</v>
      </c>
      <c r="O31553" s="1" t="s">
        <v>23</v>
      </c>
      <c r="P31553" s="1" t="s">
        <v>47</v>
      </c>
    </row>
    <row r="31554" spans="1:16">
      <c r="A31554" s="1" t="s">
        <v>85030</v>
      </c>
      <c r="B31554">
        <v>53</v>
      </c>
      <c r="C31554" s="1" t="s">
        <v>35</v>
      </c>
      <c r="D31554" s="1" t="s">
        <v>26</v>
      </c>
      <c r="E31554" s="1" t="s">
        <v>27</v>
      </c>
      <c r="F31554" s="2">
        <v>43901</v>
      </c>
      <c r="G31554" s="1" t="s">
        <v>85031</v>
      </c>
      <c r="H31554" s="1" t="s">
        <v>85032</v>
      </c>
      <c r="I31554" s="1" t="s">
        <v>39</v>
      </c>
      <c r="J31554">
        <v>11739.894689891702</v>
      </c>
      <c r="K31554">
        <v>434</v>
      </c>
      <c r="L31554" s="1" t="s">
        <v>22</v>
      </c>
      <c r="M31554" s="2">
        <v>43917</v>
      </c>
      <c r="N31554" s="1">
        <f>Data[[#This Row],[Discharge Date]]-Data[[#This Row],[Date of Admission]]</f>
        <v>16</v>
      </c>
      <c r="O31554" s="1" t="s">
        <v>40</v>
      </c>
      <c r="P31554" s="1" t="s">
        <v>47</v>
      </c>
    </row>
    <row r="31555" spans="1:16">
      <c r="A31555" s="1" t="s">
        <v>85033</v>
      </c>
      <c r="B31555">
        <v>65</v>
      </c>
      <c r="C31555" s="1" t="s">
        <v>16</v>
      </c>
      <c r="D31555" s="1" t="s">
        <v>103</v>
      </c>
      <c r="E31555" s="1" t="s">
        <v>54</v>
      </c>
      <c r="F31555" s="2">
        <v>43908</v>
      </c>
      <c r="G31555" s="1" t="s">
        <v>85034</v>
      </c>
      <c r="H31555" s="1" t="s">
        <v>85035</v>
      </c>
      <c r="I31555" s="1" t="s">
        <v>30</v>
      </c>
      <c r="J31555">
        <v>49170.446455086625</v>
      </c>
      <c r="K31555">
        <v>314</v>
      </c>
      <c r="L31555" s="1" t="s">
        <v>46</v>
      </c>
      <c r="M31555" s="2">
        <v>43912</v>
      </c>
      <c r="N31555" s="1">
        <f>Data[[#This Row],[Discharge Date]]-Data[[#This Row],[Date of Admission]]</f>
        <v>4</v>
      </c>
      <c r="O31555" s="1" t="s">
        <v>79</v>
      </c>
      <c r="P31555" s="1" t="s">
        <v>24</v>
      </c>
    </row>
    <row r="31556" spans="1:16">
      <c r="A31556" s="1" t="s">
        <v>85036</v>
      </c>
      <c r="B31556">
        <v>38</v>
      </c>
      <c r="C31556" s="1" t="s">
        <v>16</v>
      </c>
      <c r="D31556" s="1" t="s">
        <v>26</v>
      </c>
      <c r="E31556" s="1" t="s">
        <v>27</v>
      </c>
      <c r="F31556" s="2">
        <v>43919</v>
      </c>
      <c r="G31556" s="1" t="s">
        <v>85037</v>
      </c>
      <c r="H31556" s="1" t="s">
        <v>85038</v>
      </c>
      <c r="I31556" s="1" t="s">
        <v>21</v>
      </c>
      <c r="J31556">
        <v>19977.786311416399</v>
      </c>
      <c r="K31556">
        <v>307</v>
      </c>
      <c r="L31556" s="1" t="s">
        <v>46</v>
      </c>
      <c r="M31556" s="2">
        <v>43937</v>
      </c>
      <c r="N31556" s="1">
        <f>Data[[#This Row],[Discharge Date]]-Data[[#This Row],[Date of Admission]]</f>
        <v>18</v>
      </c>
      <c r="O31556" s="1" t="s">
        <v>23</v>
      </c>
      <c r="P31556" s="1" t="s">
        <v>24</v>
      </c>
    </row>
    <row r="31557" spans="1:16">
      <c r="A31557" s="1" t="s">
        <v>85039</v>
      </c>
      <c r="B31557">
        <v>56</v>
      </c>
      <c r="C31557" s="1" t="s">
        <v>35</v>
      </c>
      <c r="D31557" s="1" t="s">
        <v>36</v>
      </c>
      <c r="E31557" s="1" t="s">
        <v>76</v>
      </c>
      <c r="F31557" s="2">
        <v>44220</v>
      </c>
      <c r="G31557" s="1" t="s">
        <v>85040</v>
      </c>
      <c r="H31557" s="1" t="s">
        <v>74356</v>
      </c>
      <c r="I31557" s="1" t="s">
        <v>57</v>
      </c>
      <c r="J31557">
        <v>11636.208679195181</v>
      </c>
      <c r="K31557">
        <v>382</v>
      </c>
      <c r="L31557" s="1" t="s">
        <v>31</v>
      </c>
      <c r="M31557" s="2">
        <v>44245</v>
      </c>
      <c r="N31557" s="1">
        <f>Data[[#This Row],[Discharge Date]]-Data[[#This Row],[Date of Admission]]</f>
        <v>25</v>
      </c>
      <c r="O31557" s="1" t="s">
        <v>52</v>
      </c>
      <c r="P31557" s="1" t="s">
        <v>47</v>
      </c>
    </row>
    <row r="31558" spans="1:16">
      <c r="A31558" s="1" t="s">
        <v>85041</v>
      </c>
      <c r="B31558">
        <v>85</v>
      </c>
      <c r="C31558" s="1" t="s">
        <v>35</v>
      </c>
      <c r="D31558" s="1" t="s">
        <v>36</v>
      </c>
      <c r="E31558" s="1" t="s">
        <v>18</v>
      </c>
      <c r="F31558" s="2">
        <v>43676</v>
      </c>
      <c r="G31558" s="1" t="s">
        <v>85042</v>
      </c>
      <c r="H31558" s="1" t="s">
        <v>85043</v>
      </c>
      <c r="I31558" s="1" t="s">
        <v>21</v>
      </c>
      <c r="J31558">
        <v>36592.011503986905</v>
      </c>
      <c r="K31558">
        <v>135</v>
      </c>
      <c r="L31558" s="1" t="s">
        <v>22</v>
      </c>
      <c r="M31558" s="2">
        <v>43683</v>
      </c>
      <c r="N31558" s="1">
        <f>Data[[#This Row],[Discharge Date]]-Data[[#This Row],[Date of Admission]]</f>
        <v>7</v>
      </c>
      <c r="O31558" s="1" t="s">
        <v>40</v>
      </c>
      <c r="P31558" s="1" t="s">
        <v>24</v>
      </c>
    </row>
    <row r="31559" spans="1:16">
      <c r="A31559" s="1" t="s">
        <v>85044</v>
      </c>
      <c r="B31559">
        <v>84</v>
      </c>
      <c r="C31559" s="1" t="s">
        <v>35</v>
      </c>
      <c r="D31559" s="1" t="s">
        <v>17</v>
      </c>
      <c r="E31559" s="1" t="s">
        <v>54</v>
      </c>
      <c r="F31559" s="2">
        <v>44277</v>
      </c>
      <c r="G31559" s="1" t="s">
        <v>85045</v>
      </c>
      <c r="H31559" s="1" t="s">
        <v>85046</v>
      </c>
      <c r="I31559" s="1" t="s">
        <v>57</v>
      </c>
      <c r="J31559">
        <v>21931.454697587975</v>
      </c>
      <c r="K31559">
        <v>321</v>
      </c>
      <c r="L31559" s="1" t="s">
        <v>31</v>
      </c>
      <c r="M31559" s="2">
        <v>44290</v>
      </c>
      <c r="N31559" s="1">
        <f>Data[[#This Row],[Discharge Date]]-Data[[#This Row],[Date of Admission]]</f>
        <v>13</v>
      </c>
      <c r="O31559" s="1" t="s">
        <v>40</v>
      </c>
      <c r="P31559" s="1" t="s">
        <v>33</v>
      </c>
    </row>
    <row r="31560" spans="1:16">
      <c r="A31560" s="1" t="s">
        <v>85047</v>
      </c>
      <c r="B31560">
        <v>61</v>
      </c>
      <c r="C31560" s="1" t="s">
        <v>16</v>
      </c>
      <c r="D31560" s="1" t="s">
        <v>42</v>
      </c>
      <c r="E31560" s="1" t="s">
        <v>43</v>
      </c>
      <c r="F31560" s="2">
        <v>43643</v>
      </c>
      <c r="G31560" s="1" t="s">
        <v>52797</v>
      </c>
      <c r="H31560" s="1" t="s">
        <v>85048</v>
      </c>
      <c r="I31560" s="1" t="s">
        <v>65</v>
      </c>
      <c r="J31560">
        <v>11790.394060430828</v>
      </c>
      <c r="K31560">
        <v>201</v>
      </c>
      <c r="L31560" s="1" t="s">
        <v>46</v>
      </c>
      <c r="M31560" s="2">
        <v>43661</v>
      </c>
      <c r="N31560" s="1">
        <f>Data[[#This Row],[Discharge Date]]-Data[[#This Row],[Date of Admission]]</f>
        <v>18</v>
      </c>
      <c r="O31560" s="1" t="s">
        <v>23</v>
      </c>
      <c r="P31560" s="1" t="s">
        <v>33</v>
      </c>
    </row>
    <row r="31561" spans="1:16">
      <c r="A31561" s="1" t="s">
        <v>85049</v>
      </c>
      <c r="B31561">
        <v>67</v>
      </c>
      <c r="C31561" s="1" t="s">
        <v>16</v>
      </c>
      <c r="D31561" s="1" t="s">
        <v>17</v>
      </c>
      <c r="E31561" s="1" t="s">
        <v>18</v>
      </c>
      <c r="F31561" s="2">
        <v>45001</v>
      </c>
      <c r="G31561" s="1" t="s">
        <v>85050</v>
      </c>
      <c r="H31561" s="1" t="s">
        <v>85051</v>
      </c>
      <c r="I31561" s="1" t="s">
        <v>21</v>
      </c>
      <c r="J31561">
        <v>39161.329197503248</v>
      </c>
      <c r="K31561">
        <v>444</v>
      </c>
      <c r="L31561" s="1" t="s">
        <v>31</v>
      </c>
      <c r="M31561" s="2">
        <v>45022</v>
      </c>
      <c r="N31561" s="1">
        <f>Data[[#This Row],[Discharge Date]]-Data[[#This Row],[Date of Admission]]</f>
        <v>21</v>
      </c>
      <c r="O31561" s="1" t="s">
        <v>32</v>
      </c>
      <c r="P31561" s="1" t="s">
        <v>33</v>
      </c>
    </row>
    <row r="31562" spans="1:16">
      <c r="A31562" s="1" t="s">
        <v>85052</v>
      </c>
      <c r="B31562">
        <v>21</v>
      </c>
      <c r="C31562" s="1" t="s">
        <v>16</v>
      </c>
      <c r="D31562" s="1" t="s">
        <v>125</v>
      </c>
      <c r="E31562" s="1" t="s">
        <v>54</v>
      </c>
      <c r="F31562" s="2">
        <v>44926</v>
      </c>
      <c r="G31562" s="1" t="s">
        <v>85053</v>
      </c>
      <c r="H31562" s="1" t="s">
        <v>85054</v>
      </c>
      <c r="I31562" s="1" t="s">
        <v>57</v>
      </c>
      <c r="J31562">
        <v>25337.508585814936</v>
      </c>
      <c r="K31562">
        <v>164</v>
      </c>
      <c r="L31562" s="1" t="s">
        <v>22</v>
      </c>
      <c r="M31562" s="2">
        <v>44949</v>
      </c>
      <c r="N31562" s="1">
        <f>Data[[#This Row],[Discharge Date]]-Data[[#This Row],[Date of Admission]]</f>
        <v>23</v>
      </c>
      <c r="O31562" s="1" t="s">
        <v>32</v>
      </c>
      <c r="P31562" s="1" t="s">
        <v>47</v>
      </c>
    </row>
    <row r="31563" spans="1:16">
      <c r="A31563" s="1" t="s">
        <v>85055</v>
      </c>
      <c r="B31563">
        <v>45</v>
      </c>
      <c r="C31563" s="1" t="s">
        <v>35</v>
      </c>
      <c r="D31563" s="1" t="s">
        <v>49</v>
      </c>
      <c r="E31563" s="1" t="s">
        <v>43</v>
      </c>
      <c r="F31563" s="2">
        <v>43904</v>
      </c>
      <c r="G31563" s="1" t="s">
        <v>85056</v>
      </c>
      <c r="H31563" s="1" t="s">
        <v>53274</v>
      </c>
      <c r="I31563" s="1" t="s">
        <v>57</v>
      </c>
      <c r="J31563">
        <v>45316.234308395025</v>
      </c>
      <c r="K31563">
        <v>230</v>
      </c>
      <c r="L31563" s="1" t="s">
        <v>22</v>
      </c>
      <c r="M31563" s="2">
        <v>43917</v>
      </c>
      <c r="N31563" s="1">
        <f>Data[[#This Row],[Discharge Date]]-Data[[#This Row],[Date of Admission]]</f>
        <v>13</v>
      </c>
      <c r="O31563" s="1" t="s">
        <v>79</v>
      </c>
      <c r="P31563" s="1" t="s">
        <v>47</v>
      </c>
    </row>
    <row r="31564" spans="1:16">
      <c r="A31564" s="1" t="s">
        <v>85057</v>
      </c>
      <c r="B31564">
        <v>27</v>
      </c>
      <c r="C31564" s="1" t="s">
        <v>16</v>
      </c>
      <c r="D31564" s="1" t="s">
        <v>17</v>
      </c>
      <c r="E31564" s="1" t="s">
        <v>18</v>
      </c>
      <c r="F31564" s="2">
        <v>44593</v>
      </c>
      <c r="G31564" s="1" t="s">
        <v>85058</v>
      </c>
      <c r="H31564" s="1" t="s">
        <v>85059</v>
      </c>
      <c r="I31564" s="1" t="s">
        <v>30</v>
      </c>
      <c r="J31564">
        <v>19208.965495726516</v>
      </c>
      <c r="K31564">
        <v>499</v>
      </c>
      <c r="L31564" s="1" t="s">
        <v>31</v>
      </c>
      <c r="M31564" s="2">
        <v>44613</v>
      </c>
      <c r="N31564" s="1">
        <f>Data[[#This Row],[Discharge Date]]-Data[[#This Row],[Date of Admission]]</f>
        <v>20</v>
      </c>
      <c r="O31564" s="1" t="s">
        <v>40</v>
      </c>
      <c r="P31564" s="1" t="s">
        <v>33</v>
      </c>
    </row>
    <row r="31565" spans="1:16">
      <c r="A31565" s="1" t="s">
        <v>85060</v>
      </c>
      <c r="B31565">
        <v>58</v>
      </c>
      <c r="C31565" s="1" t="s">
        <v>35</v>
      </c>
      <c r="D31565" s="1" t="s">
        <v>103</v>
      </c>
      <c r="E31565" s="1" t="s">
        <v>27</v>
      </c>
      <c r="F31565" s="2">
        <v>44550</v>
      </c>
      <c r="G31565" s="1" t="s">
        <v>85061</v>
      </c>
      <c r="H31565" s="1" t="s">
        <v>85062</v>
      </c>
      <c r="I31565" s="1" t="s">
        <v>21</v>
      </c>
      <c r="J31565">
        <v>20179.416452513273</v>
      </c>
      <c r="K31565">
        <v>248</v>
      </c>
      <c r="L31565" s="1" t="s">
        <v>22</v>
      </c>
      <c r="M31565" s="2">
        <v>44555</v>
      </c>
      <c r="N31565" s="1">
        <f>Data[[#This Row],[Discharge Date]]-Data[[#This Row],[Date of Admission]]</f>
        <v>5</v>
      </c>
      <c r="O31565" s="1" t="s">
        <v>40</v>
      </c>
      <c r="P31565" s="1" t="s">
        <v>33</v>
      </c>
    </row>
    <row r="31566" spans="1:16">
      <c r="A31566" s="1" t="s">
        <v>85063</v>
      </c>
      <c r="B31566">
        <v>49</v>
      </c>
      <c r="C31566" s="1" t="s">
        <v>16</v>
      </c>
      <c r="D31566" s="1" t="s">
        <v>26</v>
      </c>
      <c r="E31566" s="1" t="s">
        <v>93</v>
      </c>
      <c r="F31566" s="2">
        <v>44915</v>
      </c>
      <c r="G31566" s="1" t="s">
        <v>85064</v>
      </c>
      <c r="H31566" s="1" t="s">
        <v>85065</v>
      </c>
      <c r="I31566" s="1" t="s">
        <v>21</v>
      </c>
      <c r="J31566">
        <v>43062.547597323173</v>
      </c>
      <c r="K31566">
        <v>389</v>
      </c>
      <c r="L31566" s="1" t="s">
        <v>46</v>
      </c>
      <c r="M31566" s="2">
        <v>44935</v>
      </c>
      <c r="N31566" s="1">
        <f>Data[[#This Row],[Discharge Date]]-Data[[#This Row],[Date of Admission]]</f>
        <v>20</v>
      </c>
      <c r="O31566" s="1" t="s">
        <v>79</v>
      </c>
      <c r="P31566" s="1" t="s">
        <v>24</v>
      </c>
    </row>
    <row r="31567" spans="1:16">
      <c r="A31567" s="1" t="s">
        <v>85066</v>
      </c>
      <c r="B31567">
        <v>80</v>
      </c>
      <c r="C31567" s="1" t="s">
        <v>35</v>
      </c>
      <c r="D31567" s="1" t="s">
        <v>103</v>
      </c>
      <c r="E31567" s="1" t="s">
        <v>93</v>
      </c>
      <c r="F31567" s="2">
        <v>44020</v>
      </c>
      <c r="G31567" s="1" t="s">
        <v>47449</v>
      </c>
      <c r="H31567" s="1" t="s">
        <v>11363</v>
      </c>
      <c r="I31567" s="1" t="s">
        <v>57</v>
      </c>
      <c r="J31567">
        <v>38368.56206750367</v>
      </c>
      <c r="K31567">
        <v>230</v>
      </c>
      <c r="L31567" s="1" t="s">
        <v>22</v>
      </c>
      <c r="M31567" s="2">
        <v>44027</v>
      </c>
      <c r="N31567" s="1">
        <f>Data[[#This Row],[Discharge Date]]-Data[[#This Row],[Date of Admission]]</f>
        <v>7</v>
      </c>
      <c r="O31567" s="1" t="s">
        <v>79</v>
      </c>
      <c r="P31567" s="1" t="s">
        <v>33</v>
      </c>
    </row>
    <row r="31568" spans="1:16">
      <c r="A31568" s="1" t="s">
        <v>85067</v>
      </c>
      <c r="B31568">
        <v>48</v>
      </c>
      <c r="C31568" s="1" t="s">
        <v>16</v>
      </c>
      <c r="D31568" s="1" t="s">
        <v>49</v>
      </c>
      <c r="E31568" s="1" t="s">
        <v>54</v>
      </c>
      <c r="F31568" s="2">
        <v>45021</v>
      </c>
      <c r="G31568" s="1" t="s">
        <v>85068</v>
      </c>
      <c r="H31568" s="1" t="s">
        <v>85069</v>
      </c>
      <c r="I31568" s="1" t="s">
        <v>21</v>
      </c>
      <c r="J31568">
        <v>42374.80038512803</v>
      </c>
      <c r="K31568">
        <v>467</v>
      </c>
      <c r="L31568" s="1" t="s">
        <v>46</v>
      </c>
      <c r="M31568" s="2">
        <v>45024</v>
      </c>
      <c r="N31568" s="1">
        <f>Data[[#This Row],[Discharge Date]]-Data[[#This Row],[Date of Admission]]</f>
        <v>3</v>
      </c>
      <c r="O31568" s="1" t="s">
        <v>23</v>
      </c>
      <c r="P31568" s="1" t="s">
        <v>24</v>
      </c>
    </row>
    <row r="31569" spans="1:16">
      <c r="A31569" s="1" t="s">
        <v>85070</v>
      </c>
      <c r="B31569">
        <v>43</v>
      </c>
      <c r="C31569" s="1" t="s">
        <v>16</v>
      </c>
      <c r="D31569" s="1" t="s">
        <v>36</v>
      </c>
      <c r="E31569" s="1" t="s">
        <v>54</v>
      </c>
      <c r="F31569" s="2">
        <v>45123</v>
      </c>
      <c r="G31569" s="1" t="s">
        <v>1609</v>
      </c>
      <c r="H31569" s="1" t="s">
        <v>85071</v>
      </c>
      <c r="I31569" s="1" t="s">
        <v>57</v>
      </c>
      <c r="J31569">
        <v>36552.308570256333</v>
      </c>
      <c r="K31569">
        <v>409</v>
      </c>
      <c r="L31569" s="1" t="s">
        <v>22</v>
      </c>
      <c r="M31569" s="2">
        <v>45128</v>
      </c>
      <c r="N31569" s="1">
        <f>Data[[#This Row],[Discharge Date]]-Data[[#This Row],[Date of Admission]]</f>
        <v>5</v>
      </c>
      <c r="O31569" s="1" t="s">
        <v>40</v>
      </c>
      <c r="P31569" s="1" t="s">
        <v>24</v>
      </c>
    </row>
    <row r="31570" spans="1:16">
      <c r="A31570" s="1" t="s">
        <v>85072</v>
      </c>
      <c r="B31570">
        <v>57</v>
      </c>
      <c r="C31570" s="1" t="s">
        <v>16</v>
      </c>
      <c r="D31570" s="1" t="s">
        <v>49</v>
      </c>
      <c r="E31570" s="1" t="s">
        <v>27</v>
      </c>
      <c r="F31570" s="2">
        <v>43975</v>
      </c>
      <c r="G31570" s="1" t="s">
        <v>85073</v>
      </c>
      <c r="H31570" s="1" t="s">
        <v>46118</v>
      </c>
      <c r="I31570" s="1" t="s">
        <v>21</v>
      </c>
      <c r="J31570">
        <v>6782.2902418570457</v>
      </c>
      <c r="K31570">
        <v>126</v>
      </c>
      <c r="L31570" s="1" t="s">
        <v>31</v>
      </c>
      <c r="M31570" s="2">
        <v>43981</v>
      </c>
      <c r="N31570" s="1">
        <f>Data[[#This Row],[Discharge Date]]-Data[[#This Row],[Date of Admission]]</f>
        <v>6</v>
      </c>
      <c r="O31570" s="1" t="s">
        <v>32</v>
      </c>
      <c r="P31570" s="1" t="s">
        <v>24</v>
      </c>
    </row>
    <row r="31571" spans="1:16">
      <c r="A31571" s="1" t="s">
        <v>85074</v>
      </c>
      <c r="B31571">
        <v>71</v>
      </c>
      <c r="C31571" s="1" t="s">
        <v>35</v>
      </c>
      <c r="D31571" s="1" t="s">
        <v>49</v>
      </c>
      <c r="E31571" s="1" t="s">
        <v>18</v>
      </c>
      <c r="F31571" s="2">
        <v>44848</v>
      </c>
      <c r="G31571" s="1" t="s">
        <v>85075</v>
      </c>
      <c r="H31571" s="1" t="s">
        <v>62313</v>
      </c>
      <c r="I31571" s="1" t="s">
        <v>57</v>
      </c>
      <c r="J31571">
        <v>22050.531790221139</v>
      </c>
      <c r="K31571">
        <v>201</v>
      </c>
      <c r="L31571" s="1" t="s">
        <v>22</v>
      </c>
      <c r="M31571" s="2">
        <v>44875</v>
      </c>
      <c r="N31571" s="1">
        <f>Data[[#This Row],[Discharge Date]]-Data[[#This Row],[Date of Admission]]</f>
        <v>27</v>
      </c>
      <c r="O31571" s="1" t="s">
        <v>32</v>
      </c>
      <c r="P31571" s="1" t="s">
        <v>47</v>
      </c>
    </row>
    <row r="31572" spans="1:16">
      <c r="A31572" s="1" t="s">
        <v>85076</v>
      </c>
      <c r="B31572">
        <v>69</v>
      </c>
      <c r="C31572" s="1" t="s">
        <v>16</v>
      </c>
      <c r="D31572" s="1" t="s">
        <v>36</v>
      </c>
      <c r="E31572" s="1" t="s">
        <v>43</v>
      </c>
      <c r="F31572" s="2">
        <v>45112</v>
      </c>
      <c r="G31572" s="1" t="s">
        <v>85077</v>
      </c>
      <c r="H31572" s="1" t="s">
        <v>85078</v>
      </c>
      <c r="I31572" s="1" t="s">
        <v>30</v>
      </c>
      <c r="J31572">
        <v>9201.6155406936778</v>
      </c>
      <c r="K31572">
        <v>138</v>
      </c>
      <c r="L31572" s="1" t="s">
        <v>46</v>
      </c>
      <c r="M31572" s="2">
        <v>45117</v>
      </c>
      <c r="N31572" s="1">
        <f>Data[[#This Row],[Discharge Date]]-Data[[#This Row],[Date of Admission]]</f>
        <v>5</v>
      </c>
      <c r="O31572" s="1" t="s">
        <v>32</v>
      </c>
      <c r="P31572" s="1" t="s">
        <v>24</v>
      </c>
    </row>
    <row r="31573" spans="1:16">
      <c r="A31573" s="1" t="s">
        <v>85079</v>
      </c>
      <c r="B31573">
        <v>68</v>
      </c>
      <c r="C31573" s="1" t="s">
        <v>35</v>
      </c>
      <c r="D31573" s="1" t="s">
        <v>42</v>
      </c>
      <c r="E31573" s="1" t="s">
        <v>54</v>
      </c>
      <c r="F31573" s="2">
        <v>45360</v>
      </c>
      <c r="G31573" s="1" t="s">
        <v>81639</v>
      </c>
      <c r="H31573" s="1" t="s">
        <v>85080</v>
      </c>
      <c r="I31573" s="1" t="s">
        <v>30</v>
      </c>
      <c r="J31573">
        <v>49875.609803950349</v>
      </c>
      <c r="K31573">
        <v>463</v>
      </c>
      <c r="L31573" s="1" t="s">
        <v>46</v>
      </c>
      <c r="M31573" s="2">
        <v>45374</v>
      </c>
      <c r="N31573" s="1">
        <f>Data[[#This Row],[Discharge Date]]-Data[[#This Row],[Date of Admission]]</f>
        <v>14</v>
      </c>
      <c r="O31573" s="1" t="s">
        <v>52</v>
      </c>
      <c r="P31573" s="1" t="s">
        <v>47</v>
      </c>
    </row>
    <row r="31574" spans="1:16">
      <c r="A31574" s="1" t="s">
        <v>85081</v>
      </c>
      <c r="B31574">
        <v>78</v>
      </c>
      <c r="C31574" s="1" t="s">
        <v>35</v>
      </c>
      <c r="D31574" s="1" t="s">
        <v>103</v>
      </c>
      <c r="E31574" s="1" t="s">
        <v>18</v>
      </c>
      <c r="F31574" s="2">
        <v>44278</v>
      </c>
      <c r="G31574" s="1" t="s">
        <v>85082</v>
      </c>
      <c r="H31574" s="1" t="s">
        <v>85083</v>
      </c>
      <c r="I31574" s="1" t="s">
        <v>57</v>
      </c>
      <c r="J31574">
        <v>5364.2100250403328</v>
      </c>
      <c r="K31574">
        <v>486</v>
      </c>
      <c r="L31574" s="1" t="s">
        <v>46</v>
      </c>
      <c r="M31574" s="2">
        <v>44290</v>
      </c>
      <c r="N31574" s="1">
        <f>Data[[#This Row],[Discharge Date]]-Data[[#This Row],[Date of Admission]]</f>
        <v>12</v>
      </c>
      <c r="O31574" s="1" t="s">
        <v>52</v>
      </c>
      <c r="P31574" s="1" t="s">
        <v>33</v>
      </c>
    </row>
    <row r="31575" spans="1:16">
      <c r="A31575" s="1" t="s">
        <v>85084</v>
      </c>
      <c r="B31575">
        <v>68</v>
      </c>
      <c r="C31575" s="1" t="s">
        <v>35</v>
      </c>
      <c r="D31575" s="1" t="s">
        <v>17</v>
      </c>
      <c r="E31575" s="1" t="s">
        <v>76</v>
      </c>
      <c r="F31575" s="2">
        <v>43831</v>
      </c>
      <c r="G31575" s="1" t="s">
        <v>37506</v>
      </c>
      <c r="H31575" s="1" t="s">
        <v>85085</v>
      </c>
      <c r="I31575" s="1" t="s">
        <v>65</v>
      </c>
      <c r="J31575">
        <v>37457.302269785992</v>
      </c>
      <c r="K31575">
        <v>102</v>
      </c>
      <c r="L31575" s="1" t="s">
        <v>46</v>
      </c>
      <c r="M31575" s="2">
        <v>43854</v>
      </c>
      <c r="N31575" s="1">
        <f>Data[[#This Row],[Discharge Date]]-Data[[#This Row],[Date of Admission]]</f>
        <v>23</v>
      </c>
      <c r="O31575" s="1" t="s">
        <v>52</v>
      </c>
      <c r="P31575" s="1" t="s">
        <v>47</v>
      </c>
    </row>
    <row r="31576" spans="1:16">
      <c r="A31576" s="1" t="s">
        <v>85086</v>
      </c>
      <c r="B31576">
        <v>45</v>
      </c>
      <c r="C31576" s="1" t="s">
        <v>35</v>
      </c>
      <c r="D31576" s="1" t="s">
        <v>125</v>
      </c>
      <c r="E31576" s="1" t="s">
        <v>43</v>
      </c>
      <c r="F31576" s="2">
        <v>45108</v>
      </c>
      <c r="G31576" s="1" t="s">
        <v>85087</v>
      </c>
      <c r="H31576" s="1" t="s">
        <v>85088</v>
      </c>
      <c r="I31576" s="1" t="s">
        <v>57</v>
      </c>
      <c r="J31576">
        <v>2843.1625873406347</v>
      </c>
      <c r="K31576">
        <v>353</v>
      </c>
      <c r="L31576" s="1" t="s">
        <v>31</v>
      </c>
      <c r="M31576" s="2">
        <v>45130</v>
      </c>
      <c r="N31576" s="1">
        <f>Data[[#This Row],[Discharge Date]]-Data[[#This Row],[Date of Admission]]</f>
        <v>22</v>
      </c>
      <c r="O31576" s="1" t="s">
        <v>32</v>
      </c>
      <c r="P31576" s="1" t="s">
        <v>24</v>
      </c>
    </row>
    <row r="31577" spans="1:16">
      <c r="A31577" s="1" t="s">
        <v>85089</v>
      </c>
      <c r="B31577">
        <v>42</v>
      </c>
      <c r="C31577" s="1" t="s">
        <v>16</v>
      </c>
      <c r="D31577" s="1" t="s">
        <v>42</v>
      </c>
      <c r="E31577" s="1" t="s">
        <v>54</v>
      </c>
      <c r="F31577" s="2">
        <v>43678</v>
      </c>
      <c r="G31577" s="1" t="s">
        <v>56402</v>
      </c>
      <c r="H31577" s="1" t="s">
        <v>85090</v>
      </c>
      <c r="I31577" s="1" t="s">
        <v>57</v>
      </c>
      <c r="J31577">
        <v>28980.879314839131</v>
      </c>
      <c r="K31577">
        <v>432</v>
      </c>
      <c r="L31577" s="1" t="s">
        <v>46</v>
      </c>
      <c r="M31577" s="2">
        <v>43686</v>
      </c>
      <c r="N31577" s="1">
        <f>Data[[#This Row],[Discharge Date]]-Data[[#This Row],[Date of Admission]]</f>
        <v>8</v>
      </c>
      <c r="O31577" s="1" t="s">
        <v>40</v>
      </c>
      <c r="P31577" s="1" t="s">
        <v>24</v>
      </c>
    </row>
    <row r="31578" spans="1:16">
      <c r="A31578" s="1" t="s">
        <v>85091</v>
      </c>
      <c r="B31578">
        <v>30</v>
      </c>
      <c r="C31578" s="1" t="s">
        <v>35</v>
      </c>
      <c r="D31578" s="1" t="s">
        <v>17</v>
      </c>
      <c r="E31578" s="1" t="s">
        <v>18</v>
      </c>
      <c r="F31578" s="2">
        <v>43805</v>
      </c>
      <c r="G31578" s="1" t="s">
        <v>85092</v>
      </c>
      <c r="H31578" s="1" t="s">
        <v>85093</v>
      </c>
      <c r="I31578" s="1" t="s">
        <v>21</v>
      </c>
      <c r="J31578">
        <v>24731.217774237</v>
      </c>
      <c r="K31578">
        <v>499</v>
      </c>
      <c r="L31578" s="1" t="s">
        <v>22</v>
      </c>
      <c r="M31578" s="2">
        <v>43817</v>
      </c>
      <c r="N31578" s="1">
        <f>Data[[#This Row],[Discharge Date]]-Data[[#This Row],[Date of Admission]]</f>
        <v>12</v>
      </c>
      <c r="O31578" s="1" t="s">
        <v>79</v>
      </c>
      <c r="P31578" s="1" t="s">
        <v>33</v>
      </c>
    </row>
    <row r="31579" spans="1:16">
      <c r="A31579" s="1" t="s">
        <v>85094</v>
      </c>
      <c r="B31579">
        <v>57</v>
      </c>
      <c r="C31579" s="1" t="s">
        <v>16</v>
      </c>
      <c r="D31579" s="1" t="s">
        <v>17</v>
      </c>
      <c r="E31579" s="1" t="s">
        <v>18</v>
      </c>
      <c r="F31579" s="2">
        <v>44143</v>
      </c>
      <c r="G31579" s="1" t="s">
        <v>85095</v>
      </c>
      <c r="H31579" s="1" t="s">
        <v>63249</v>
      </c>
      <c r="I31579" s="1" t="s">
        <v>39</v>
      </c>
      <c r="J31579">
        <v>8997.5521530003698</v>
      </c>
      <c r="K31579">
        <v>184</v>
      </c>
      <c r="L31579" s="1" t="s">
        <v>31</v>
      </c>
      <c r="M31579" s="2">
        <v>44160</v>
      </c>
      <c r="N31579" s="1">
        <f>Data[[#This Row],[Discharge Date]]-Data[[#This Row],[Date of Admission]]</f>
        <v>17</v>
      </c>
      <c r="O31579" s="1" t="s">
        <v>32</v>
      </c>
      <c r="P31579" s="1" t="s">
        <v>33</v>
      </c>
    </row>
    <row r="31580" spans="1:16">
      <c r="A31580" s="1" t="s">
        <v>85096</v>
      </c>
      <c r="B31580">
        <v>83</v>
      </c>
      <c r="C31580" s="1" t="s">
        <v>16</v>
      </c>
      <c r="D31580" s="1" t="s">
        <v>36</v>
      </c>
      <c r="E31580" s="1" t="s">
        <v>27</v>
      </c>
      <c r="F31580" s="2">
        <v>45001</v>
      </c>
      <c r="G31580" s="1" t="s">
        <v>85097</v>
      </c>
      <c r="H31580" s="1" t="s">
        <v>85098</v>
      </c>
      <c r="I31580" s="1" t="s">
        <v>30</v>
      </c>
      <c r="J31580">
        <v>6873.573784143613</v>
      </c>
      <c r="K31580">
        <v>366</v>
      </c>
      <c r="L31580" s="1" t="s">
        <v>22</v>
      </c>
      <c r="M31580" s="2">
        <v>45030</v>
      </c>
      <c r="N31580" s="1">
        <f>Data[[#This Row],[Discharge Date]]-Data[[#This Row],[Date of Admission]]</f>
        <v>29</v>
      </c>
      <c r="O31580" s="1" t="s">
        <v>79</v>
      </c>
      <c r="P31580" s="1" t="s">
        <v>24</v>
      </c>
    </row>
    <row r="31581" spans="1:16">
      <c r="A31581" s="1" t="s">
        <v>85099</v>
      </c>
      <c r="B31581">
        <v>68</v>
      </c>
      <c r="C31581" s="1" t="s">
        <v>35</v>
      </c>
      <c r="D31581" s="1" t="s">
        <v>26</v>
      </c>
      <c r="E31581" s="1" t="s">
        <v>18</v>
      </c>
      <c r="F31581" s="2">
        <v>44033</v>
      </c>
      <c r="G31581" s="1" t="s">
        <v>19989</v>
      </c>
      <c r="H31581" s="1" t="s">
        <v>84572</v>
      </c>
      <c r="I31581" s="1" t="s">
        <v>21</v>
      </c>
      <c r="J31581">
        <v>42421.733204302771</v>
      </c>
      <c r="K31581">
        <v>251</v>
      </c>
      <c r="L31581" s="1" t="s">
        <v>22</v>
      </c>
      <c r="M31581" s="2">
        <v>44062</v>
      </c>
      <c r="N31581" s="1">
        <f>Data[[#This Row],[Discharge Date]]-Data[[#This Row],[Date of Admission]]</f>
        <v>29</v>
      </c>
      <c r="O31581" s="1" t="s">
        <v>32</v>
      </c>
      <c r="P31581" s="1" t="s">
        <v>24</v>
      </c>
    </row>
    <row r="31582" spans="1:16">
      <c r="A31582" s="1" t="s">
        <v>85100</v>
      </c>
      <c r="B31582">
        <v>50</v>
      </c>
      <c r="C31582" s="1" t="s">
        <v>16</v>
      </c>
      <c r="D31582" s="1" t="s">
        <v>59</v>
      </c>
      <c r="E31582" s="1" t="s">
        <v>27</v>
      </c>
      <c r="F31582" s="2">
        <v>44512</v>
      </c>
      <c r="G31582" s="1" t="s">
        <v>85101</v>
      </c>
      <c r="H31582" s="1" t="s">
        <v>85102</v>
      </c>
      <c r="I31582" s="1" t="s">
        <v>65</v>
      </c>
      <c r="J31582">
        <v>2761.2412173599532</v>
      </c>
      <c r="K31582">
        <v>488</v>
      </c>
      <c r="L31582" s="1" t="s">
        <v>31</v>
      </c>
      <c r="M31582" s="2">
        <v>44525</v>
      </c>
      <c r="N31582" s="1">
        <f>Data[[#This Row],[Discharge Date]]-Data[[#This Row],[Date of Admission]]</f>
        <v>13</v>
      </c>
      <c r="O31582" s="1" t="s">
        <v>32</v>
      </c>
      <c r="P31582" s="1" t="s">
        <v>24</v>
      </c>
    </row>
    <row r="31583" spans="1:16">
      <c r="A31583" s="1" t="s">
        <v>85103</v>
      </c>
      <c r="B31583">
        <v>79</v>
      </c>
      <c r="C31583" s="1" t="s">
        <v>35</v>
      </c>
      <c r="D31583" s="1" t="s">
        <v>17</v>
      </c>
      <c r="E31583" s="1" t="s">
        <v>93</v>
      </c>
      <c r="F31583" s="2">
        <v>44408</v>
      </c>
      <c r="G31583" s="1" t="s">
        <v>85104</v>
      </c>
      <c r="H31583" s="1" t="s">
        <v>30655</v>
      </c>
      <c r="I31583" s="1" t="s">
        <v>30</v>
      </c>
      <c r="J31583">
        <v>42232.817940810026</v>
      </c>
      <c r="K31583">
        <v>139</v>
      </c>
      <c r="L31583" s="1" t="s">
        <v>46</v>
      </c>
      <c r="M31583" s="2">
        <v>44417</v>
      </c>
      <c r="N31583" s="1">
        <f>Data[[#This Row],[Discharge Date]]-Data[[#This Row],[Date of Admission]]</f>
        <v>9</v>
      </c>
      <c r="O31583" s="1" t="s">
        <v>32</v>
      </c>
      <c r="P31583" s="1" t="s">
        <v>47</v>
      </c>
    </row>
    <row r="31584" spans="1:16">
      <c r="A31584" s="1" t="s">
        <v>85105</v>
      </c>
      <c r="B31584">
        <v>54</v>
      </c>
      <c r="C31584" s="1" t="s">
        <v>35</v>
      </c>
      <c r="D31584" s="1" t="s">
        <v>42</v>
      </c>
      <c r="E31584" s="1" t="s">
        <v>93</v>
      </c>
      <c r="F31584" s="2">
        <v>44325</v>
      </c>
      <c r="G31584" s="1" t="s">
        <v>85106</v>
      </c>
      <c r="H31584" s="1" t="s">
        <v>85107</v>
      </c>
      <c r="I31584" s="1" t="s">
        <v>30</v>
      </c>
      <c r="J31584">
        <v>17825.917810325285</v>
      </c>
      <c r="K31584">
        <v>399</v>
      </c>
      <c r="L31584" s="1" t="s">
        <v>22</v>
      </c>
      <c r="M31584" s="2">
        <v>44335</v>
      </c>
      <c r="N31584" s="1">
        <f>Data[[#This Row],[Discharge Date]]-Data[[#This Row],[Date of Admission]]</f>
        <v>10</v>
      </c>
      <c r="O31584" s="1" t="s">
        <v>40</v>
      </c>
      <c r="P31584" s="1" t="s">
        <v>47</v>
      </c>
    </row>
    <row r="31585" spans="1:16">
      <c r="A31585" s="1" t="s">
        <v>85108</v>
      </c>
      <c r="B31585">
        <v>19</v>
      </c>
      <c r="C31585" s="1" t="s">
        <v>35</v>
      </c>
      <c r="D31585" s="1" t="s">
        <v>17</v>
      </c>
      <c r="E31585" s="1" t="s">
        <v>54</v>
      </c>
      <c r="F31585" s="2">
        <v>45040</v>
      </c>
      <c r="G31585" s="1" t="s">
        <v>85109</v>
      </c>
      <c r="H31585" s="1" t="s">
        <v>85110</v>
      </c>
      <c r="I31585" s="1" t="s">
        <v>65</v>
      </c>
      <c r="J31585">
        <v>43012.831377484428</v>
      </c>
      <c r="K31585">
        <v>152</v>
      </c>
      <c r="L31585" s="1" t="s">
        <v>22</v>
      </c>
      <c r="M31585" s="2">
        <v>45069</v>
      </c>
      <c r="N31585" s="1">
        <f>Data[[#This Row],[Discharge Date]]-Data[[#This Row],[Date of Admission]]</f>
        <v>29</v>
      </c>
      <c r="O31585" s="1" t="s">
        <v>40</v>
      </c>
      <c r="P31585" s="1" t="s">
        <v>47</v>
      </c>
    </row>
    <row r="31586" spans="1:16">
      <c r="A31586" s="1" t="s">
        <v>85111</v>
      </c>
      <c r="B31586">
        <v>77</v>
      </c>
      <c r="C31586" s="1" t="s">
        <v>35</v>
      </c>
      <c r="D31586" s="1" t="s">
        <v>26</v>
      </c>
      <c r="E31586" s="1" t="s">
        <v>18</v>
      </c>
      <c r="F31586" s="2">
        <v>45016</v>
      </c>
      <c r="G31586" s="1" t="s">
        <v>85112</v>
      </c>
      <c r="H31586" s="1" t="s">
        <v>85113</v>
      </c>
      <c r="I31586" s="1" t="s">
        <v>57</v>
      </c>
      <c r="J31586">
        <v>29289.88328763203</v>
      </c>
      <c r="K31586">
        <v>233</v>
      </c>
      <c r="L31586" s="1" t="s">
        <v>22</v>
      </c>
      <c r="M31586" s="2">
        <v>45046</v>
      </c>
      <c r="N31586" s="1">
        <f>Data[[#This Row],[Discharge Date]]-Data[[#This Row],[Date of Admission]]</f>
        <v>30</v>
      </c>
      <c r="O31586" s="1" t="s">
        <v>40</v>
      </c>
      <c r="P31586" s="1" t="s">
        <v>33</v>
      </c>
    </row>
    <row r="31587" spans="1:16">
      <c r="A31587" s="1" t="s">
        <v>85114</v>
      </c>
      <c r="B31587">
        <v>42</v>
      </c>
      <c r="C31587" s="1" t="s">
        <v>16</v>
      </c>
      <c r="D31587" s="1" t="s">
        <v>26</v>
      </c>
      <c r="E31587" s="1" t="s">
        <v>18</v>
      </c>
      <c r="F31587" s="2">
        <v>43739</v>
      </c>
      <c r="G31587" s="1" t="s">
        <v>85115</v>
      </c>
      <c r="H31587" s="1" t="s">
        <v>85116</v>
      </c>
      <c r="I31587" s="1" t="s">
        <v>21</v>
      </c>
      <c r="J31587">
        <v>35354.193792440376</v>
      </c>
      <c r="K31587">
        <v>169</v>
      </c>
      <c r="L31587" s="1" t="s">
        <v>22</v>
      </c>
      <c r="M31587" s="2">
        <v>43765</v>
      </c>
      <c r="N31587" s="1">
        <f>Data[[#This Row],[Discharge Date]]-Data[[#This Row],[Date of Admission]]</f>
        <v>26</v>
      </c>
      <c r="O31587" s="1" t="s">
        <v>79</v>
      </c>
      <c r="P31587" s="1" t="s">
        <v>24</v>
      </c>
    </row>
    <row r="31588" spans="1:16">
      <c r="A31588" s="1" t="s">
        <v>85117</v>
      </c>
      <c r="B31588">
        <v>37</v>
      </c>
      <c r="C31588" s="1" t="s">
        <v>35</v>
      </c>
      <c r="D31588" s="1" t="s">
        <v>42</v>
      </c>
      <c r="E31588" s="1" t="s">
        <v>27</v>
      </c>
      <c r="F31588" s="2">
        <v>44530</v>
      </c>
      <c r="G31588" s="1" t="s">
        <v>85118</v>
      </c>
      <c r="H31588" s="1" t="s">
        <v>85119</v>
      </c>
      <c r="I31588" s="1" t="s">
        <v>57</v>
      </c>
      <c r="J31588">
        <v>9858.9938368051971</v>
      </c>
      <c r="K31588">
        <v>420</v>
      </c>
      <c r="L31588" s="1" t="s">
        <v>31</v>
      </c>
      <c r="M31588" s="2">
        <v>44543</v>
      </c>
      <c r="N31588" s="1">
        <f>Data[[#This Row],[Discharge Date]]-Data[[#This Row],[Date of Admission]]</f>
        <v>13</v>
      </c>
      <c r="O31588" s="1" t="s">
        <v>32</v>
      </c>
      <c r="P31588" s="1" t="s">
        <v>47</v>
      </c>
    </row>
    <row r="31589" spans="1:16">
      <c r="A31589" s="1" t="s">
        <v>85120</v>
      </c>
      <c r="B31589">
        <v>36</v>
      </c>
      <c r="C31589" s="1" t="s">
        <v>35</v>
      </c>
      <c r="D31589" s="1" t="s">
        <v>59</v>
      </c>
      <c r="E31589" s="1" t="s">
        <v>27</v>
      </c>
      <c r="F31589" s="2">
        <v>44773</v>
      </c>
      <c r="G31589" s="1" t="s">
        <v>8507</v>
      </c>
      <c r="H31589" s="1" t="s">
        <v>85121</v>
      </c>
      <c r="I31589" s="1" t="s">
        <v>39</v>
      </c>
      <c r="J31589">
        <v>44498.941989992636</v>
      </c>
      <c r="K31589">
        <v>295</v>
      </c>
      <c r="L31589" s="1" t="s">
        <v>46</v>
      </c>
      <c r="M31589" s="2">
        <v>44777</v>
      </c>
      <c r="N31589" s="1">
        <f>Data[[#This Row],[Discharge Date]]-Data[[#This Row],[Date of Admission]]</f>
        <v>4</v>
      </c>
      <c r="O31589" s="1" t="s">
        <v>23</v>
      </c>
      <c r="P31589" s="1" t="s">
        <v>47</v>
      </c>
    </row>
    <row r="31590" spans="1:16">
      <c r="A31590" s="1" t="s">
        <v>85122</v>
      </c>
      <c r="B31590">
        <v>38</v>
      </c>
      <c r="C31590" s="1" t="s">
        <v>35</v>
      </c>
      <c r="D31590" s="1" t="s">
        <v>59</v>
      </c>
      <c r="E31590" s="1" t="s">
        <v>18</v>
      </c>
      <c r="F31590" s="2">
        <v>44807</v>
      </c>
      <c r="G31590" s="1" t="s">
        <v>85123</v>
      </c>
      <c r="H31590" s="1" t="s">
        <v>5761</v>
      </c>
      <c r="I31590" s="1" t="s">
        <v>65</v>
      </c>
      <c r="J31590">
        <v>16395.932289829507</v>
      </c>
      <c r="K31590">
        <v>463</v>
      </c>
      <c r="L31590" s="1" t="s">
        <v>31</v>
      </c>
      <c r="M31590" s="2">
        <v>44831</v>
      </c>
      <c r="N31590" s="1">
        <f>Data[[#This Row],[Discharge Date]]-Data[[#This Row],[Date of Admission]]</f>
        <v>24</v>
      </c>
      <c r="O31590" s="1" t="s">
        <v>52</v>
      </c>
      <c r="P31590" s="1" t="s">
        <v>47</v>
      </c>
    </row>
    <row r="31591" spans="1:16">
      <c r="A31591" s="1" t="s">
        <v>85124</v>
      </c>
      <c r="B31591">
        <v>57</v>
      </c>
      <c r="C31591" s="1" t="s">
        <v>35</v>
      </c>
      <c r="D31591" s="1" t="s">
        <v>42</v>
      </c>
      <c r="E31591" s="1" t="s">
        <v>27</v>
      </c>
      <c r="F31591" s="2">
        <v>44346</v>
      </c>
      <c r="G31591" s="1" t="s">
        <v>85125</v>
      </c>
      <c r="H31591" s="1" t="s">
        <v>85126</v>
      </c>
      <c r="I31591" s="1" t="s">
        <v>57</v>
      </c>
      <c r="J31591">
        <v>8714.0442722327753</v>
      </c>
      <c r="K31591">
        <v>446</v>
      </c>
      <c r="L31591" s="1" t="s">
        <v>22</v>
      </c>
      <c r="M31591" s="2">
        <v>44375</v>
      </c>
      <c r="N31591" s="1">
        <f>Data[[#This Row],[Discharge Date]]-Data[[#This Row],[Date of Admission]]</f>
        <v>29</v>
      </c>
      <c r="O31591" s="1" t="s">
        <v>32</v>
      </c>
      <c r="P31591" s="1" t="s">
        <v>47</v>
      </c>
    </row>
    <row r="31592" spans="1:16">
      <c r="A31592" s="1" t="s">
        <v>85127</v>
      </c>
      <c r="B31592">
        <v>54</v>
      </c>
      <c r="C31592" s="1" t="s">
        <v>35</v>
      </c>
      <c r="D31592" s="1" t="s">
        <v>103</v>
      </c>
      <c r="E31592" s="1" t="s">
        <v>76</v>
      </c>
      <c r="F31592" s="2">
        <v>44281</v>
      </c>
      <c r="G31592" s="1" t="s">
        <v>58024</v>
      </c>
      <c r="H31592" s="1" t="s">
        <v>65223</v>
      </c>
      <c r="I31592" s="1" t="s">
        <v>39</v>
      </c>
      <c r="J31592">
        <v>23430.685836045035</v>
      </c>
      <c r="K31592">
        <v>339</v>
      </c>
      <c r="L31592" s="1" t="s">
        <v>46</v>
      </c>
      <c r="M31592" s="2">
        <v>44292</v>
      </c>
      <c r="N31592" s="1">
        <f>Data[[#This Row],[Discharge Date]]-Data[[#This Row],[Date of Admission]]</f>
        <v>11</v>
      </c>
      <c r="O31592" s="1" t="s">
        <v>79</v>
      </c>
      <c r="P31592" s="1" t="s">
        <v>47</v>
      </c>
    </row>
    <row r="31593" spans="1:16">
      <c r="A31593" s="1" t="s">
        <v>85128</v>
      </c>
      <c r="B31593">
        <v>46</v>
      </c>
      <c r="C31593" s="1" t="s">
        <v>35</v>
      </c>
      <c r="D31593" s="1" t="s">
        <v>59</v>
      </c>
      <c r="E31593" s="1" t="s">
        <v>18</v>
      </c>
      <c r="F31593" s="2">
        <v>44164</v>
      </c>
      <c r="G31593" s="1" t="s">
        <v>85129</v>
      </c>
      <c r="H31593" s="1" t="s">
        <v>36518</v>
      </c>
      <c r="I31593" s="1" t="s">
        <v>65</v>
      </c>
      <c r="J31593">
        <v>37240.752467794897</v>
      </c>
      <c r="K31593">
        <v>180</v>
      </c>
      <c r="L31593" s="1" t="s">
        <v>31</v>
      </c>
      <c r="M31593" s="2">
        <v>44175</v>
      </c>
      <c r="N31593" s="1">
        <f>Data[[#This Row],[Discharge Date]]-Data[[#This Row],[Date of Admission]]</f>
        <v>11</v>
      </c>
      <c r="O31593" s="1" t="s">
        <v>40</v>
      </c>
      <c r="P31593" s="1" t="s">
        <v>33</v>
      </c>
    </row>
    <row r="31594" spans="1:16">
      <c r="A31594" s="1" t="s">
        <v>85130</v>
      </c>
      <c r="B31594">
        <v>34</v>
      </c>
      <c r="C31594" s="1" t="s">
        <v>16</v>
      </c>
      <c r="D31594" s="1" t="s">
        <v>17</v>
      </c>
      <c r="E31594" s="1" t="s">
        <v>54</v>
      </c>
      <c r="F31594" s="2">
        <v>44905</v>
      </c>
      <c r="G31594" s="1" t="s">
        <v>85131</v>
      </c>
      <c r="H31594" s="1" t="s">
        <v>21812</v>
      </c>
      <c r="I31594" s="1" t="s">
        <v>57</v>
      </c>
      <c r="J31594">
        <v>46504.061232192696</v>
      </c>
      <c r="K31594">
        <v>433</v>
      </c>
      <c r="L31594" s="1" t="s">
        <v>31</v>
      </c>
      <c r="M31594" s="2">
        <v>44914</v>
      </c>
      <c r="N31594" s="1">
        <f>Data[[#This Row],[Discharge Date]]-Data[[#This Row],[Date of Admission]]</f>
        <v>9</v>
      </c>
      <c r="O31594" s="1" t="s">
        <v>32</v>
      </c>
      <c r="P31594" s="1" t="s">
        <v>24</v>
      </c>
    </row>
    <row r="31595" spans="1:16">
      <c r="A31595" s="1" t="s">
        <v>85132</v>
      </c>
      <c r="B31595">
        <v>42</v>
      </c>
      <c r="C31595" s="1" t="s">
        <v>16</v>
      </c>
      <c r="D31595" s="1" t="s">
        <v>59</v>
      </c>
      <c r="E31595" s="1" t="s">
        <v>76</v>
      </c>
      <c r="F31595" s="2">
        <v>44742</v>
      </c>
      <c r="G31595" s="1" t="s">
        <v>85133</v>
      </c>
      <c r="H31595" s="1" t="s">
        <v>11331</v>
      </c>
      <c r="I31595" s="1" t="s">
        <v>39</v>
      </c>
      <c r="J31595">
        <v>15261.628658240554</v>
      </c>
      <c r="K31595">
        <v>284</v>
      </c>
      <c r="L31595" s="1" t="s">
        <v>46</v>
      </c>
      <c r="M31595" s="2">
        <v>44749</v>
      </c>
      <c r="N31595" s="1">
        <f>Data[[#This Row],[Discharge Date]]-Data[[#This Row],[Date of Admission]]</f>
        <v>7</v>
      </c>
      <c r="O31595" s="1" t="s">
        <v>23</v>
      </c>
      <c r="P31595" s="1" t="s">
        <v>24</v>
      </c>
    </row>
    <row r="31596" spans="1:16">
      <c r="A31596" s="1" t="s">
        <v>85134</v>
      </c>
      <c r="B31596">
        <v>79</v>
      </c>
      <c r="C31596" s="1" t="s">
        <v>35</v>
      </c>
      <c r="D31596" s="1" t="s">
        <v>103</v>
      </c>
      <c r="E31596" s="1" t="s">
        <v>93</v>
      </c>
      <c r="F31596" s="2">
        <v>43621</v>
      </c>
      <c r="G31596" s="1" t="s">
        <v>85135</v>
      </c>
      <c r="H31596" s="1" t="s">
        <v>85136</v>
      </c>
      <c r="I31596" s="1" t="s">
        <v>65</v>
      </c>
      <c r="J31596">
        <v>31515.40124827245</v>
      </c>
      <c r="K31596">
        <v>244</v>
      </c>
      <c r="L31596" s="1" t="s">
        <v>22</v>
      </c>
      <c r="M31596" s="2">
        <v>43632</v>
      </c>
      <c r="N31596" s="1">
        <f>Data[[#This Row],[Discharge Date]]-Data[[#This Row],[Date of Admission]]</f>
        <v>11</v>
      </c>
      <c r="O31596" s="1" t="s">
        <v>52</v>
      </c>
      <c r="P31596" s="1" t="s">
        <v>47</v>
      </c>
    </row>
    <row r="31597" spans="1:16">
      <c r="A31597" s="1" t="s">
        <v>85137</v>
      </c>
      <c r="B31597">
        <v>55</v>
      </c>
      <c r="C31597" s="1" t="s">
        <v>35</v>
      </c>
      <c r="D31597" s="1" t="s">
        <v>103</v>
      </c>
      <c r="E31597" s="1" t="s">
        <v>18</v>
      </c>
      <c r="F31597" s="2">
        <v>44365</v>
      </c>
      <c r="G31597" s="1" t="s">
        <v>85138</v>
      </c>
      <c r="H31597" s="1" t="s">
        <v>26880</v>
      </c>
      <c r="I31597" s="1" t="s">
        <v>30</v>
      </c>
      <c r="J31597">
        <v>20902.87654004127</v>
      </c>
      <c r="K31597">
        <v>287</v>
      </c>
      <c r="L31597" s="1" t="s">
        <v>31</v>
      </c>
      <c r="M31597" s="2">
        <v>44372</v>
      </c>
      <c r="N31597" s="1">
        <f>Data[[#This Row],[Discharge Date]]-Data[[#This Row],[Date of Admission]]</f>
        <v>7</v>
      </c>
      <c r="O31597" s="1" t="s">
        <v>23</v>
      </c>
      <c r="P31597" s="1" t="s">
        <v>24</v>
      </c>
    </row>
    <row r="31598" spans="1:16">
      <c r="A31598" s="1" t="s">
        <v>85139</v>
      </c>
      <c r="B31598">
        <v>84</v>
      </c>
      <c r="C31598" s="1" t="s">
        <v>35</v>
      </c>
      <c r="D31598" s="1" t="s">
        <v>36</v>
      </c>
      <c r="E31598" s="1" t="s">
        <v>27</v>
      </c>
      <c r="F31598" s="2">
        <v>44176</v>
      </c>
      <c r="G31598" s="1" t="s">
        <v>85140</v>
      </c>
      <c r="H31598" s="1" t="s">
        <v>85141</v>
      </c>
      <c r="I31598" s="1" t="s">
        <v>21</v>
      </c>
      <c r="J31598">
        <v>31918.927668414537</v>
      </c>
      <c r="K31598">
        <v>483</v>
      </c>
      <c r="L31598" s="1" t="s">
        <v>46</v>
      </c>
      <c r="M31598" s="2">
        <v>44195</v>
      </c>
      <c r="N31598" s="1">
        <f>Data[[#This Row],[Discharge Date]]-Data[[#This Row],[Date of Admission]]</f>
        <v>19</v>
      </c>
      <c r="O31598" s="1" t="s">
        <v>40</v>
      </c>
      <c r="P31598" s="1" t="s">
        <v>47</v>
      </c>
    </row>
    <row r="31599" spans="1:16">
      <c r="A31599" s="1" t="s">
        <v>85142</v>
      </c>
      <c r="B31599">
        <v>47</v>
      </c>
      <c r="C31599" s="1" t="s">
        <v>16</v>
      </c>
      <c r="D31599" s="1" t="s">
        <v>17</v>
      </c>
      <c r="E31599" s="1" t="s">
        <v>43</v>
      </c>
      <c r="F31599" s="2">
        <v>45071</v>
      </c>
      <c r="G31599" s="1" t="s">
        <v>85143</v>
      </c>
      <c r="H31599" s="1" t="s">
        <v>85144</v>
      </c>
      <c r="I31599" s="1" t="s">
        <v>39</v>
      </c>
      <c r="J31599">
        <v>38357.569072357015</v>
      </c>
      <c r="K31599">
        <v>427</v>
      </c>
      <c r="L31599" s="1" t="s">
        <v>31</v>
      </c>
      <c r="M31599" s="2">
        <v>45101</v>
      </c>
      <c r="N31599" s="1">
        <f>Data[[#This Row],[Discharge Date]]-Data[[#This Row],[Date of Admission]]</f>
        <v>30</v>
      </c>
      <c r="O31599" s="1" t="s">
        <v>79</v>
      </c>
      <c r="P31599" s="1" t="s">
        <v>33</v>
      </c>
    </row>
    <row r="31600" spans="1:16">
      <c r="A31600" s="1" t="s">
        <v>85145</v>
      </c>
      <c r="B31600">
        <v>21</v>
      </c>
      <c r="C31600" s="1" t="s">
        <v>35</v>
      </c>
      <c r="D31600" s="1" t="s">
        <v>125</v>
      </c>
      <c r="E31600" s="1" t="s">
        <v>76</v>
      </c>
      <c r="F31600" s="2">
        <v>44535</v>
      </c>
      <c r="G31600" s="1" t="s">
        <v>85146</v>
      </c>
      <c r="H31600" s="1" t="s">
        <v>20025</v>
      </c>
      <c r="I31600" s="1" t="s">
        <v>21</v>
      </c>
      <c r="J31600">
        <v>1293.1567718984588</v>
      </c>
      <c r="K31600">
        <v>288</v>
      </c>
      <c r="L31600" s="1" t="s">
        <v>31</v>
      </c>
      <c r="M31600" s="2">
        <v>44562</v>
      </c>
      <c r="N31600" s="1">
        <f>Data[[#This Row],[Discharge Date]]-Data[[#This Row],[Date of Admission]]</f>
        <v>27</v>
      </c>
      <c r="O31600" s="1" t="s">
        <v>40</v>
      </c>
      <c r="P31600" s="1" t="s">
        <v>33</v>
      </c>
    </row>
    <row r="31601" spans="1:16">
      <c r="A31601" s="1" t="s">
        <v>85147</v>
      </c>
      <c r="B31601">
        <v>21</v>
      </c>
      <c r="C31601" s="1" t="s">
        <v>35</v>
      </c>
      <c r="D31601" s="1" t="s">
        <v>49</v>
      </c>
      <c r="E31601" s="1" t="s">
        <v>93</v>
      </c>
      <c r="F31601" s="2">
        <v>43682</v>
      </c>
      <c r="G31601" s="1" t="s">
        <v>85148</v>
      </c>
      <c r="H31601" s="1" t="s">
        <v>85149</v>
      </c>
      <c r="I31601" s="1" t="s">
        <v>39</v>
      </c>
      <c r="J31601">
        <v>46847.383455332609</v>
      </c>
      <c r="K31601">
        <v>401</v>
      </c>
      <c r="L31601" s="1" t="s">
        <v>22</v>
      </c>
      <c r="M31601" s="2">
        <v>43698</v>
      </c>
      <c r="N31601" s="1">
        <f>Data[[#This Row],[Discharge Date]]-Data[[#This Row],[Date of Admission]]</f>
        <v>16</v>
      </c>
      <c r="O31601" s="1" t="s">
        <v>79</v>
      </c>
      <c r="P31601" s="1" t="s">
        <v>24</v>
      </c>
    </row>
    <row r="31602" spans="1:16">
      <c r="A31602" s="1" t="s">
        <v>85150</v>
      </c>
      <c r="B31602">
        <v>27</v>
      </c>
      <c r="C31602" s="1" t="s">
        <v>35</v>
      </c>
      <c r="D31602" s="1" t="s">
        <v>59</v>
      </c>
      <c r="E31602" s="1" t="s">
        <v>27</v>
      </c>
      <c r="F31602" s="2">
        <v>44440</v>
      </c>
      <c r="G31602" s="1" t="s">
        <v>85151</v>
      </c>
      <c r="H31602" s="1" t="s">
        <v>21371</v>
      </c>
      <c r="I31602" s="1" t="s">
        <v>57</v>
      </c>
      <c r="J31602">
        <v>49639.909413597525</v>
      </c>
      <c r="K31602">
        <v>463</v>
      </c>
      <c r="L31602" s="1" t="s">
        <v>31</v>
      </c>
      <c r="M31602" s="2">
        <v>44445</v>
      </c>
      <c r="N31602" s="1">
        <f>Data[[#This Row],[Discharge Date]]-Data[[#This Row],[Date of Admission]]</f>
        <v>5</v>
      </c>
      <c r="O31602" s="1" t="s">
        <v>79</v>
      </c>
      <c r="P31602" s="1" t="s">
        <v>33</v>
      </c>
    </row>
    <row r="31603" spans="1:16">
      <c r="A31603" s="1" t="s">
        <v>85152</v>
      </c>
      <c r="B31603">
        <v>39</v>
      </c>
      <c r="C31603" s="1" t="s">
        <v>16</v>
      </c>
      <c r="D31603" s="1" t="s">
        <v>42</v>
      </c>
      <c r="E31603" s="1" t="s">
        <v>54</v>
      </c>
      <c r="F31603" s="2">
        <v>43969</v>
      </c>
      <c r="G31603" s="1" t="s">
        <v>27196</v>
      </c>
      <c r="H31603" s="1" t="s">
        <v>85153</v>
      </c>
      <c r="I31603" s="1" t="s">
        <v>21</v>
      </c>
      <c r="J31603">
        <v>37891.561961909334</v>
      </c>
      <c r="K31603">
        <v>215</v>
      </c>
      <c r="L31603" s="1" t="s">
        <v>31</v>
      </c>
      <c r="M31603" s="2">
        <v>43993</v>
      </c>
      <c r="N31603" s="1">
        <f>Data[[#This Row],[Discharge Date]]-Data[[#This Row],[Date of Admission]]</f>
        <v>24</v>
      </c>
      <c r="O31603" s="1" t="s">
        <v>32</v>
      </c>
      <c r="P31603" s="1" t="s">
        <v>24</v>
      </c>
    </row>
    <row r="31604" spans="1:16">
      <c r="A31604" s="1" t="s">
        <v>85154</v>
      </c>
      <c r="B31604">
        <v>52</v>
      </c>
      <c r="C31604" s="1" t="s">
        <v>35</v>
      </c>
      <c r="D31604" s="1" t="s">
        <v>49</v>
      </c>
      <c r="E31604" s="1" t="s">
        <v>93</v>
      </c>
      <c r="F31604" s="2">
        <v>43932</v>
      </c>
      <c r="G31604" s="1" t="s">
        <v>85155</v>
      </c>
      <c r="H31604" s="1" t="s">
        <v>81862</v>
      </c>
      <c r="I31604" s="1" t="s">
        <v>21</v>
      </c>
      <c r="J31604">
        <v>44530.455013778912</v>
      </c>
      <c r="K31604">
        <v>441</v>
      </c>
      <c r="L31604" s="1" t="s">
        <v>22</v>
      </c>
      <c r="M31604" s="2">
        <v>43947</v>
      </c>
      <c r="N31604" s="1">
        <f>Data[[#This Row],[Discharge Date]]-Data[[#This Row],[Date of Admission]]</f>
        <v>15</v>
      </c>
      <c r="O31604" s="1" t="s">
        <v>23</v>
      </c>
      <c r="P31604" s="1" t="s">
        <v>33</v>
      </c>
    </row>
    <row r="31605" spans="1:16">
      <c r="A31605" s="1" t="s">
        <v>85156</v>
      </c>
      <c r="B31605">
        <v>84</v>
      </c>
      <c r="C31605" s="1" t="s">
        <v>16</v>
      </c>
      <c r="D31605" s="1" t="s">
        <v>103</v>
      </c>
      <c r="E31605" s="1" t="s">
        <v>54</v>
      </c>
      <c r="F31605" s="2">
        <v>45331</v>
      </c>
      <c r="G31605" s="1" t="s">
        <v>10329</v>
      </c>
      <c r="H31605" s="1" t="s">
        <v>85157</v>
      </c>
      <c r="I31605" s="1" t="s">
        <v>39</v>
      </c>
      <c r="J31605">
        <v>32922.498810864083</v>
      </c>
      <c r="K31605">
        <v>173</v>
      </c>
      <c r="L31605" s="1" t="s">
        <v>46</v>
      </c>
      <c r="M31605" s="2">
        <v>45341</v>
      </c>
      <c r="N31605" s="1">
        <f>Data[[#This Row],[Discharge Date]]-Data[[#This Row],[Date of Admission]]</f>
        <v>10</v>
      </c>
      <c r="O31605" s="1" t="s">
        <v>23</v>
      </c>
      <c r="P31605" s="1" t="s">
        <v>24</v>
      </c>
    </row>
    <row r="31606" spans="1:16">
      <c r="A31606" s="1" t="s">
        <v>85158</v>
      </c>
      <c r="B31606">
        <v>52</v>
      </c>
      <c r="C31606" s="1" t="s">
        <v>35</v>
      </c>
      <c r="D31606" s="1" t="s">
        <v>26</v>
      </c>
      <c r="E31606" s="1" t="s">
        <v>18</v>
      </c>
      <c r="F31606" s="2">
        <v>44947</v>
      </c>
      <c r="G31606" s="1" t="s">
        <v>85159</v>
      </c>
      <c r="H31606" s="1" t="s">
        <v>85160</v>
      </c>
      <c r="I31606" s="1" t="s">
        <v>39</v>
      </c>
      <c r="J31606">
        <v>21301.449177399718</v>
      </c>
      <c r="K31606">
        <v>362</v>
      </c>
      <c r="L31606" s="1" t="s">
        <v>46</v>
      </c>
      <c r="M31606" s="2">
        <v>44965</v>
      </c>
      <c r="N31606" s="1">
        <f>Data[[#This Row],[Discharge Date]]-Data[[#This Row],[Date of Admission]]</f>
        <v>18</v>
      </c>
      <c r="O31606" s="1" t="s">
        <v>52</v>
      </c>
      <c r="P31606" s="1" t="s">
        <v>47</v>
      </c>
    </row>
    <row r="31607" spans="1:16">
      <c r="A31607" s="1" t="s">
        <v>85161</v>
      </c>
      <c r="B31607">
        <v>40</v>
      </c>
      <c r="C31607" s="1" t="s">
        <v>35</v>
      </c>
      <c r="D31607" s="1" t="s">
        <v>125</v>
      </c>
      <c r="E31607" s="1" t="s">
        <v>54</v>
      </c>
      <c r="F31607" s="2">
        <v>44332</v>
      </c>
      <c r="G31607" s="1" t="s">
        <v>85162</v>
      </c>
      <c r="H31607" s="1" t="s">
        <v>6779</v>
      </c>
      <c r="I31607" s="1" t="s">
        <v>39</v>
      </c>
      <c r="J31607">
        <v>9865.6072997626652</v>
      </c>
      <c r="K31607">
        <v>120</v>
      </c>
      <c r="L31607" s="1" t="s">
        <v>46</v>
      </c>
      <c r="M31607" s="2">
        <v>44352</v>
      </c>
      <c r="N31607" s="1">
        <f>Data[[#This Row],[Discharge Date]]-Data[[#This Row],[Date of Admission]]</f>
        <v>20</v>
      </c>
      <c r="O31607" s="1" t="s">
        <v>32</v>
      </c>
      <c r="P31607" s="1" t="s">
        <v>33</v>
      </c>
    </row>
    <row r="31608" spans="1:16">
      <c r="A31608" s="1" t="s">
        <v>85163</v>
      </c>
      <c r="B31608">
        <v>45</v>
      </c>
      <c r="C31608" s="1" t="s">
        <v>35</v>
      </c>
      <c r="D31608" s="1" t="s">
        <v>36</v>
      </c>
      <c r="E31608" s="1" t="s">
        <v>54</v>
      </c>
      <c r="F31608" s="2">
        <v>44358</v>
      </c>
      <c r="G31608" s="1" t="s">
        <v>85164</v>
      </c>
      <c r="H31608" s="1" t="s">
        <v>85165</v>
      </c>
      <c r="I31608" s="1" t="s">
        <v>30</v>
      </c>
      <c r="J31608">
        <v>38735.757235626152</v>
      </c>
      <c r="K31608">
        <v>337</v>
      </c>
      <c r="L31608" s="1" t="s">
        <v>22</v>
      </c>
      <c r="M31608" s="2">
        <v>44375</v>
      </c>
      <c r="N31608" s="1">
        <f>Data[[#This Row],[Discharge Date]]-Data[[#This Row],[Date of Admission]]</f>
        <v>17</v>
      </c>
      <c r="O31608" s="1" t="s">
        <v>79</v>
      </c>
      <c r="P31608" s="1" t="s">
        <v>24</v>
      </c>
    </row>
    <row r="31609" spans="1:16">
      <c r="A31609" s="1" t="s">
        <v>85166</v>
      </c>
      <c r="B31609">
        <v>32</v>
      </c>
      <c r="C31609" s="1" t="s">
        <v>16</v>
      </c>
      <c r="D31609" s="1" t="s">
        <v>42</v>
      </c>
      <c r="E31609" s="1" t="s">
        <v>18</v>
      </c>
      <c r="F31609" s="2">
        <v>45076</v>
      </c>
      <c r="G31609" s="1" t="s">
        <v>85167</v>
      </c>
      <c r="H31609" s="1" t="s">
        <v>85168</v>
      </c>
      <c r="I31609" s="1" t="s">
        <v>65</v>
      </c>
      <c r="J31609">
        <v>8338.0456200861645</v>
      </c>
      <c r="K31609">
        <v>327</v>
      </c>
      <c r="L31609" s="1" t="s">
        <v>31</v>
      </c>
      <c r="M31609" s="2">
        <v>45106</v>
      </c>
      <c r="N31609" s="1">
        <f>Data[[#This Row],[Discharge Date]]-Data[[#This Row],[Date of Admission]]</f>
        <v>30</v>
      </c>
      <c r="O31609" s="1" t="s">
        <v>52</v>
      </c>
      <c r="P31609" s="1" t="s">
        <v>47</v>
      </c>
    </row>
    <row r="31610" spans="1:16">
      <c r="A31610" s="1" t="s">
        <v>85169</v>
      </c>
      <c r="B31610">
        <v>71</v>
      </c>
      <c r="C31610" s="1" t="s">
        <v>35</v>
      </c>
      <c r="D31610" s="1" t="s">
        <v>103</v>
      </c>
      <c r="E31610" s="1" t="s">
        <v>43</v>
      </c>
      <c r="F31610" s="2">
        <v>43687</v>
      </c>
      <c r="G31610" s="1" t="s">
        <v>50047</v>
      </c>
      <c r="H31610" s="1" t="s">
        <v>3408</v>
      </c>
      <c r="I31610" s="1" t="s">
        <v>30</v>
      </c>
      <c r="J31610">
        <v>23732.816419617269</v>
      </c>
      <c r="K31610">
        <v>282</v>
      </c>
      <c r="L31610" s="1" t="s">
        <v>22</v>
      </c>
      <c r="M31610" s="2">
        <v>43715</v>
      </c>
      <c r="N31610" s="1">
        <f>Data[[#This Row],[Discharge Date]]-Data[[#This Row],[Date of Admission]]</f>
        <v>28</v>
      </c>
      <c r="O31610" s="1" t="s">
        <v>52</v>
      </c>
      <c r="P31610" s="1" t="s">
        <v>33</v>
      </c>
    </row>
    <row r="31611" spans="1:16">
      <c r="A31611" s="1" t="s">
        <v>85170</v>
      </c>
      <c r="B31611">
        <v>21</v>
      </c>
      <c r="C31611" s="1" t="s">
        <v>35</v>
      </c>
      <c r="D31611" s="1" t="s">
        <v>42</v>
      </c>
      <c r="E31611" s="1" t="s">
        <v>43</v>
      </c>
      <c r="F31611" s="2">
        <v>45299</v>
      </c>
      <c r="G31611" s="1" t="s">
        <v>85171</v>
      </c>
      <c r="H31611" s="1" t="s">
        <v>10771</v>
      </c>
      <c r="I31611" s="1" t="s">
        <v>39</v>
      </c>
      <c r="J31611">
        <v>3982.2658894939523</v>
      </c>
      <c r="K31611">
        <v>317</v>
      </c>
      <c r="L31611" s="1" t="s">
        <v>46</v>
      </c>
      <c r="M31611" s="2">
        <v>45329</v>
      </c>
      <c r="N31611" s="1">
        <f>Data[[#This Row],[Discharge Date]]-Data[[#This Row],[Date of Admission]]</f>
        <v>30</v>
      </c>
      <c r="O31611" s="1" t="s">
        <v>79</v>
      </c>
      <c r="P31611" s="1" t="s">
        <v>47</v>
      </c>
    </row>
    <row r="31612" spans="1:16">
      <c r="A31612" s="1" t="s">
        <v>85172</v>
      </c>
      <c r="B31612">
        <v>84</v>
      </c>
      <c r="C31612" s="1" t="s">
        <v>35</v>
      </c>
      <c r="D31612" s="1" t="s">
        <v>26</v>
      </c>
      <c r="E31612" s="1" t="s">
        <v>54</v>
      </c>
      <c r="F31612" s="2">
        <v>44951</v>
      </c>
      <c r="G31612" s="1" t="s">
        <v>85173</v>
      </c>
      <c r="H31612" s="1" t="s">
        <v>85174</v>
      </c>
      <c r="I31612" s="1" t="s">
        <v>57</v>
      </c>
      <c r="J31612">
        <v>26706.580345393129</v>
      </c>
      <c r="K31612">
        <v>414</v>
      </c>
      <c r="L31612" s="1" t="s">
        <v>22</v>
      </c>
      <c r="M31612" s="2">
        <v>44969</v>
      </c>
      <c r="N31612" s="1">
        <f>Data[[#This Row],[Discharge Date]]-Data[[#This Row],[Date of Admission]]</f>
        <v>18</v>
      </c>
      <c r="O31612" s="1" t="s">
        <v>32</v>
      </c>
      <c r="P31612" s="1" t="s">
        <v>47</v>
      </c>
    </row>
    <row r="31613" spans="1:16">
      <c r="A31613" s="1" t="s">
        <v>85175</v>
      </c>
      <c r="B31613">
        <v>72</v>
      </c>
      <c r="C31613" s="1" t="s">
        <v>16</v>
      </c>
      <c r="D31613" s="1" t="s">
        <v>26</v>
      </c>
      <c r="E31613" s="1" t="s">
        <v>54</v>
      </c>
      <c r="F31613" s="2">
        <v>45206</v>
      </c>
      <c r="G31613" s="1" t="s">
        <v>15134</v>
      </c>
      <c r="H31613" s="1" t="s">
        <v>85176</v>
      </c>
      <c r="I31613" s="1" t="s">
        <v>57</v>
      </c>
      <c r="J31613">
        <v>49943.134154680425</v>
      </c>
      <c r="K31613">
        <v>461</v>
      </c>
      <c r="L31613" s="1" t="s">
        <v>46</v>
      </c>
      <c r="M31613" s="2">
        <v>45230</v>
      </c>
      <c r="N31613" s="1">
        <f>Data[[#This Row],[Discharge Date]]-Data[[#This Row],[Date of Admission]]</f>
        <v>24</v>
      </c>
      <c r="O31613" s="1" t="s">
        <v>23</v>
      </c>
      <c r="P31613" s="1" t="s">
        <v>24</v>
      </c>
    </row>
    <row r="31614" spans="1:16">
      <c r="A31614" s="1" t="s">
        <v>85177</v>
      </c>
      <c r="B31614">
        <v>33</v>
      </c>
      <c r="C31614" s="1" t="s">
        <v>35</v>
      </c>
      <c r="D31614" s="1" t="s">
        <v>49</v>
      </c>
      <c r="E31614" s="1" t="s">
        <v>93</v>
      </c>
      <c r="F31614" s="2">
        <v>43894</v>
      </c>
      <c r="G31614" s="1" t="s">
        <v>42720</v>
      </c>
      <c r="H31614" s="1" t="s">
        <v>85178</v>
      </c>
      <c r="I31614" s="1" t="s">
        <v>21</v>
      </c>
      <c r="J31614">
        <v>33168.826818642141</v>
      </c>
      <c r="K31614">
        <v>339</v>
      </c>
      <c r="L31614" s="1" t="s">
        <v>46</v>
      </c>
      <c r="M31614" s="2">
        <v>43896</v>
      </c>
      <c r="N31614" s="1">
        <f>Data[[#This Row],[Discharge Date]]-Data[[#This Row],[Date of Admission]]</f>
        <v>2</v>
      </c>
      <c r="O31614" s="1" t="s">
        <v>79</v>
      </c>
      <c r="P31614" s="1" t="s">
        <v>33</v>
      </c>
    </row>
    <row r="31615" spans="1:16">
      <c r="A31615" s="1" t="s">
        <v>85179</v>
      </c>
      <c r="B31615">
        <v>54</v>
      </c>
      <c r="C31615" s="1" t="s">
        <v>35</v>
      </c>
      <c r="D31615" s="1" t="s">
        <v>17</v>
      </c>
      <c r="E31615" s="1" t="s">
        <v>93</v>
      </c>
      <c r="F31615" s="2">
        <v>44930</v>
      </c>
      <c r="G31615" s="1" t="s">
        <v>85180</v>
      </c>
      <c r="H31615" s="1" t="s">
        <v>85181</v>
      </c>
      <c r="I31615" s="1" t="s">
        <v>30</v>
      </c>
      <c r="J31615">
        <v>18507.584095444989</v>
      </c>
      <c r="K31615">
        <v>263</v>
      </c>
      <c r="L31615" s="1" t="s">
        <v>46</v>
      </c>
      <c r="M31615" s="2">
        <v>44953</v>
      </c>
      <c r="N31615" s="1">
        <f>Data[[#This Row],[Discharge Date]]-Data[[#This Row],[Date of Admission]]</f>
        <v>23</v>
      </c>
      <c r="O31615" s="1" t="s">
        <v>32</v>
      </c>
      <c r="P31615" s="1" t="s">
        <v>33</v>
      </c>
    </row>
    <row r="31616" spans="1:16">
      <c r="A31616" s="1" t="s">
        <v>85182</v>
      </c>
      <c r="B31616">
        <v>64</v>
      </c>
      <c r="C31616" s="1" t="s">
        <v>35</v>
      </c>
      <c r="D31616" s="1" t="s">
        <v>125</v>
      </c>
      <c r="E31616" s="1" t="s">
        <v>54</v>
      </c>
      <c r="F31616" s="2">
        <v>44652</v>
      </c>
      <c r="G31616" s="1" t="s">
        <v>85183</v>
      </c>
      <c r="H31616" s="1" t="s">
        <v>85184</v>
      </c>
      <c r="I31616" s="1" t="s">
        <v>65</v>
      </c>
      <c r="J31616">
        <v>5379.1008717237846</v>
      </c>
      <c r="K31616">
        <v>452</v>
      </c>
      <c r="L31616" s="1" t="s">
        <v>46</v>
      </c>
      <c r="M31616" s="2">
        <v>44674</v>
      </c>
      <c r="N31616" s="1">
        <f>Data[[#This Row],[Discharge Date]]-Data[[#This Row],[Date of Admission]]</f>
        <v>22</v>
      </c>
      <c r="O31616" s="1" t="s">
        <v>40</v>
      </c>
      <c r="P31616" s="1" t="s">
        <v>24</v>
      </c>
    </row>
    <row r="31617" spans="1:16">
      <c r="A31617" s="1" t="s">
        <v>85185</v>
      </c>
      <c r="B31617">
        <v>61</v>
      </c>
      <c r="C31617" s="1" t="s">
        <v>16</v>
      </c>
      <c r="D31617" s="1" t="s">
        <v>59</v>
      </c>
      <c r="E31617" s="1" t="s">
        <v>93</v>
      </c>
      <c r="F31617" s="2">
        <v>43625</v>
      </c>
      <c r="G31617" s="1" t="s">
        <v>85186</v>
      </c>
      <c r="H31617" s="1" t="s">
        <v>85187</v>
      </c>
      <c r="I31617" s="1" t="s">
        <v>57</v>
      </c>
      <c r="J31617">
        <v>40543.846537238765</v>
      </c>
      <c r="K31617">
        <v>360</v>
      </c>
      <c r="L31617" s="1" t="s">
        <v>31</v>
      </c>
      <c r="M31617" s="2">
        <v>43643</v>
      </c>
      <c r="N31617" s="1">
        <f>Data[[#This Row],[Discharge Date]]-Data[[#This Row],[Date of Admission]]</f>
        <v>18</v>
      </c>
      <c r="O31617" s="1" t="s">
        <v>79</v>
      </c>
      <c r="P31617" s="1" t="s">
        <v>47</v>
      </c>
    </row>
    <row r="31618" spans="1:16">
      <c r="A31618" s="1" t="s">
        <v>85188</v>
      </c>
      <c r="B31618">
        <v>81</v>
      </c>
      <c r="C31618" s="1" t="s">
        <v>16</v>
      </c>
      <c r="D31618" s="1" t="s">
        <v>42</v>
      </c>
      <c r="E31618" s="1" t="s">
        <v>93</v>
      </c>
      <c r="F31618" s="2">
        <v>43910</v>
      </c>
      <c r="G31618" s="1" t="s">
        <v>85189</v>
      </c>
      <c r="H31618" s="1" t="s">
        <v>85190</v>
      </c>
      <c r="I31618" s="1" t="s">
        <v>30</v>
      </c>
      <c r="J31618">
        <v>26105.595960697781</v>
      </c>
      <c r="K31618">
        <v>493</v>
      </c>
      <c r="L31618" s="1" t="s">
        <v>31</v>
      </c>
      <c r="M31618" s="2">
        <v>43932</v>
      </c>
      <c r="N31618" s="1">
        <f>Data[[#This Row],[Discharge Date]]-Data[[#This Row],[Date of Admission]]</f>
        <v>22</v>
      </c>
      <c r="O31618" s="1" t="s">
        <v>40</v>
      </c>
      <c r="P31618" s="1" t="s">
        <v>33</v>
      </c>
    </row>
    <row r="31619" spans="1:16">
      <c r="A31619" s="1" t="s">
        <v>85191</v>
      </c>
      <c r="B31619">
        <v>65</v>
      </c>
      <c r="C31619" s="1" t="s">
        <v>16</v>
      </c>
      <c r="D31619" s="1" t="s">
        <v>49</v>
      </c>
      <c r="E31619" s="1" t="s">
        <v>43</v>
      </c>
      <c r="F31619" s="2">
        <v>44014</v>
      </c>
      <c r="G31619" s="1" t="s">
        <v>85192</v>
      </c>
      <c r="H31619" s="1" t="s">
        <v>85193</v>
      </c>
      <c r="I31619" s="1" t="s">
        <v>65</v>
      </c>
      <c r="J31619">
        <v>25565.637641099402</v>
      </c>
      <c r="K31619">
        <v>462</v>
      </c>
      <c r="L31619" s="1" t="s">
        <v>22</v>
      </c>
      <c r="M31619" s="2">
        <v>44021</v>
      </c>
      <c r="N31619" s="1">
        <f>Data[[#This Row],[Discharge Date]]-Data[[#This Row],[Date of Admission]]</f>
        <v>7</v>
      </c>
      <c r="O31619" s="1" t="s">
        <v>32</v>
      </c>
      <c r="P31619" s="1" t="s">
        <v>47</v>
      </c>
    </row>
    <row r="31620" spans="1:16">
      <c r="A31620" s="1" t="s">
        <v>85194</v>
      </c>
      <c r="B31620">
        <v>41</v>
      </c>
      <c r="C31620" s="1" t="s">
        <v>16</v>
      </c>
      <c r="D31620" s="1" t="s">
        <v>103</v>
      </c>
      <c r="E31620" s="1" t="s">
        <v>43</v>
      </c>
      <c r="F31620" s="2">
        <v>44116</v>
      </c>
      <c r="G31620" s="1" t="s">
        <v>10020</v>
      </c>
      <c r="H31620" s="1" t="s">
        <v>85195</v>
      </c>
      <c r="I31620" s="1" t="s">
        <v>30</v>
      </c>
      <c r="J31620">
        <v>22858.799228769025</v>
      </c>
      <c r="K31620">
        <v>480</v>
      </c>
      <c r="L31620" s="1" t="s">
        <v>22</v>
      </c>
      <c r="M31620" s="2">
        <v>44139</v>
      </c>
      <c r="N31620" s="1">
        <f>Data[[#This Row],[Discharge Date]]-Data[[#This Row],[Date of Admission]]</f>
        <v>23</v>
      </c>
      <c r="O31620" s="1" t="s">
        <v>40</v>
      </c>
      <c r="P31620" s="1" t="s">
        <v>24</v>
      </c>
    </row>
    <row r="31621" spans="1:16">
      <c r="A31621" s="1" t="s">
        <v>85196</v>
      </c>
      <c r="B31621">
        <v>83</v>
      </c>
      <c r="C31621" s="1" t="s">
        <v>35</v>
      </c>
      <c r="D31621" s="1" t="s">
        <v>125</v>
      </c>
      <c r="E31621" s="1" t="s">
        <v>54</v>
      </c>
      <c r="F31621" s="2">
        <v>43980</v>
      </c>
      <c r="G31621" s="1" t="s">
        <v>85197</v>
      </c>
      <c r="H31621" s="1" t="s">
        <v>68334</v>
      </c>
      <c r="I31621" s="1" t="s">
        <v>21</v>
      </c>
      <c r="J31621">
        <v>4951.146965153388</v>
      </c>
      <c r="K31621">
        <v>173</v>
      </c>
      <c r="L31621" s="1" t="s">
        <v>46</v>
      </c>
      <c r="M31621" s="2">
        <v>44007</v>
      </c>
      <c r="N31621" s="1">
        <f>Data[[#This Row],[Discharge Date]]-Data[[#This Row],[Date of Admission]]</f>
        <v>27</v>
      </c>
      <c r="O31621" s="1" t="s">
        <v>52</v>
      </c>
      <c r="P31621" s="1" t="s">
        <v>24</v>
      </c>
    </row>
    <row r="31622" spans="1:16">
      <c r="A31622" s="1" t="s">
        <v>85198</v>
      </c>
      <c r="B31622">
        <v>63</v>
      </c>
      <c r="C31622" s="1" t="s">
        <v>16</v>
      </c>
      <c r="D31622" s="1" t="s">
        <v>49</v>
      </c>
      <c r="E31622" s="1" t="s">
        <v>76</v>
      </c>
      <c r="F31622" s="2">
        <v>44895</v>
      </c>
      <c r="G31622" s="1" t="s">
        <v>85199</v>
      </c>
      <c r="H31622" s="1" t="s">
        <v>85200</v>
      </c>
      <c r="I31622" s="1" t="s">
        <v>39</v>
      </c>
      <c r="J31622">
        <v>1207.1762029226047</v>
      </c>
      <c r="K31622">
        <v>121</v>
      </c>
      <c r="L31622" s="1" t="s">
        <v>22</v>
      </c>
      <c r="M31622" s="2">
        <v>44916</v>
      </c>
      <c r="N31622" s="1">
        <f>Data[[#This Row],[Discharge Date]]-Data[[#This Row],[Date of Admission]]</f>
        <v>21</v>
      </c>
      <c r="O31622" s="1" t="s">
        <v>52</v>
      </c>
      <c r="P31622" s="1" t="s">
        <v>47</v>
      </c>
    </row>
    <row r="31623" spans="1:16">
      <c r="A31623" s="1" t="s">
        <v>85201</v>
      </c>
      <c r="B31623">
        <v>24</v>
      </c>
      <c r="C31623" s="1" t="s">
        <v>35</v>
      </c>
      <c r="D31623" s="1" t="s">
        <v>17</v>
      </c>
      <c r="E31623" s="1" t="s">
        <v>93</v>
      </c>
      <c r="F31623" s="2">
        <v>44322</v>
      </c>
      <c r="G31623" s="1" t="s">
        <v>85202</v>
      </c>
      <c r="H31623" s="1" t="s">
        <v>85203</v>
      </c>
      <c r="I31623" s="1" t="s">
        <v>21</v>
      </c>
      <c r="J31623">
        <v>27162.466298398853</v>
      </c>
      <c r="K31623">
        <v>444</v>
      </c>
      <c r="L31623" s="1" t="s">
        <v>22</v>
      </c>
      <c r="M31623" s="2">
        <v>44332</v>
      </c>
      <c r="N31623" s="1">
        <f>Data[[#This Row],[Discharge Date]]-Data[[#This Row],[Date of Admission]]</f>
        <v>10</v>
      </c>
      <c r="O31623" s="1" t="s">
        <v>32</v>
      </c>
      <c r="P31623" s="1" t="s">
        <v>47</v>
      </c>
    </row>
    <row r="31624" spans="1:16">
      <c r="A31624" s="1" t="s">
        <v>85204</v>
      </c>
      <c r="B31624">
        <v>41</v>
      </c>
      <c r="C31624" s="1" t="s">
        <v>16</v>
      </c>
      <c r="D31624" s="1" t="s">
        <v>49</v>
      </c>
      <c r="E31624" s="1" t="s">
        <v>54</v>
      </c>
      <c r="F31624" s="2">
        <v>45411</v>
      </c>
      <c r="G31624" s="1" t="s">
        <v>7041</v>
      </c>
      <c r="H31624" s="1" t="s">
        <v>22903</v>
      </c>
      <c r="I31624" s="1" t="s">
        <v>21</v>
      </c>
      <c r="J31624">
        <v>16948.789940495946</v>
      </c>
      <c r="K31624">
        <v>345</v>
      </c>
      <c r="L31624" s="1" t="s">
        <v>46</v>
      </c>
      <c r="M31624" s="2">
        <v>45430</v>
      </c>
      <c r="N31624" s="1">
        <f>Data[[#This Row],[Discharge Date]]-Data[[#This Row],[Date of Admission]]</f>
        <v>19</v>
      </c>
      <c r="O31624" s="1" t="s">
        <v>32</v>
      </c>
      <c r="P31624" s="1" t="s">
        <v>47</v>
      </c>
    </row>
    <row r="31625" spans="1:16">
      <c r="A31625" s="1" t="s">
        <v>85205</v>
      </c>
      <c r="B31625">
        <v>57</v>
      </c>
      <c r="C31625" s="1" t="s">
        <v>16</v>
      </c>
      <c r="D31625" s="1" t="s">
        <v>36</v>
      </c>
      <c r="E31625" s="1" t="s">
        <v>43</v>
      </c>
      <c r="F31625" s="2">
        <v>44272</v>
      </c>
      <c r="G31625" s="1" t="s">
        <v>85206</v>
      </c>
      <c r="H31625" s="1" t="s">
        <v>85207</v>
      </c>
      <c r="I31625" s="1" t="s">
        <v>21</v>
      </c>
      <c r="J31625">
        <v>40712.963441589949</v>
      </c>
      <c r="K31625">
        <v>488</v>
      </c>
      <c r="L31625" s="1" t="s">
        <v>22</v>
      </c>
      <c r="M31625" s="2">
        <v>44292</v>
      </c>
      <c r="N31625" s="1">
        <f>Data[[#This Row],[Discharge Date]]-Data[[#This Row],[Date of Admission]]</f>
        <v>20</v>
      </c>
      <c r="O31625" s="1" t="s">
        <v>32</v>
      </c>
      <c r="P31625" s="1" t="s">
        <v>24</v>
      </c>
    </row>
    <row r="31626" spans="1:16">
      <c r="A31626" s="1" t="s">
        <v>85208</v>
      </c>
      <c r="B31626">
        <v>76</v>
      </c>
      <c r="C31626" s="1" t="s">
        <v>35</v>
      </c>
      <c r="D31626" s="1" t="s">
        <v>103</v>
      </c>
      <c r="E31626" s="1" t="s">
        <v>43</v>
      </c>
      <c r="F31626" s="2">
        <v>44704</v>
      </c>
      <c r="G31626" s="1" t="s">
        <v>85209</v>
      </c>
      <c r="H31626" s="1" t="s">
        <v>3902</v>
      </c>
      <c r="I31626" s="1" t="s">
        <v>39</v>
      </c>
      <c r="J31626">
        <v>7280.262938870731</v>
      </c>
      <c r="K31626">
        <v>294</v>
      </c>
      <c r="L31626" s="1" t="s">
        <v>31</v>
      </c>
      <c r="M31626" s="2">
        <v>44725</v>
      </c>
      <c r="N31626" s="1">
        <f>Data[[#This Row],[Discharge Date]]-Data[[#This Row],[Date of Admission]]</f>
        <v>21</v>
      </c>
      <c r="O31626" s="1" t="s">
        <v>52</v>
      </c>
      <c r="P31626" s="1" t="s">
        <v>24</v>
      </c>
    </row>
    <row r="31627" spans="1:16">
      <c r="A31627" s="1" t="s">
        <v>85210</v>
      </c>
      <c r="B31627">
        <v>36</v>
      </c>
      <c r="C31627" s="1" t="s">
        <v>16</v>
      </c>
      <c r="D31627" s="1" t="s">
        <v>36</v>
      </c>
      <c r="E31627" s="1" t="s">
        <v>27</v>
      </c>
      <c r="F31627" s="2">
        <v>44186</v>
      </c>
      <c r="G31627" s="1" t="s">
        <v>6119</v>
      </c>
      <c r="H31627" s="1" t="s">
        <v>85211</v>
      </c>
      <c r="I31627" s="1" t="s">
        <v>39</v>
      </c>
      <c r="J31627">
        <v>48125.127356753088</v>
      </c>
      <c r="K31627">
        <v>480</v>
      </c>
      <c r="L31627" s="1" t="s">
        <v>31</v>
      </c>
      <c r="M31627" s="2">
        <v>44201</v>
      </c>
      <c r="N31627" s="1">
        <f>Data[[#This Row],[Discharge Date]]-Data[[#This Row],[Date of Admission]]</f>
        <v>15</v>
      </c>
      <c r="O31627" s="1" t="s">
        <v>52</v>
      </c>
      <c r="P31627" s="1" t="s">
        <v>33</v>
      </c>
    </row>
    <row r="31628" spans="1:16">
      <c r="A31628" s="1" t="s">
        <v>85212</v>
      </c>
      <c r="B31628">
        <v>80</v>
      </c>
      <c r="C31628" s="1" t="s">
        <v>35</v>
      </c>
      <c r="D31628" s="1" t="s">
        <v>103</v>
      </c>
      <c r="E31628" s="1" t="s">
        <v>54</v>
      </c>
      <c r="F31628" s="2">
        <v>45345</v>
      </c>
      <c r="G31628" s="1" t="s">
        <v>85213</v>
      </c>
      <c r="H31628" s="1" t="s">
        <v>85214</v>
      </c>
      <c r="I31628" s="1" t="s">
        <v>21</v>
      </c>
      <c r="J31628">
        <v>39533.300774604657</v>
      </c>
      <c r="K31628">
        <v>225</v>
      </c>
      <c r="L31628" s="1" t="s">
        <v>46</v>
      </c>
      <c r="M31628" s="2">
        <v>45358</v>
      </c>
      <c r="N31628" s="1">
        <f>Data[[#This Row],[Discharge Date]]-Data[[#This Row],[Date of Admission]]</f>
        <v>13</v>
      </c>
      <c r="O31628" s="1" t="s">
        <v>23</v>
      </c>
      <c r="P31628" s="1" t="s">
        <v>24</v>
      </c>
    </row>
    <row r="31629" spans="1:16">
      <c r="A31629" s="1" t="s">
        <v>85215</v>
      </c>
      <c r="B31629">
        <v>62</v>
      </c>
      <c r="C31629" s="1" t="s">
        <v>16</v>
      </c>
      <c r="D31629" s="1" t="s">
        <v>26</v>
      </c>
      <c r="E31629" s="1" t="s">
        <v>54</v>
      </c>
      <c r="F31629" s="2">
        <v>44675</v>
      </c>
      <c r="G31629" s="1" t="s">
        <v>85216</v>
      </c>
      <c r="H31629" s="1" t="s">
        <v>78962</v>
      </c>
      <c r="I31629" s="1" t="s">
        <v>30</v>
      </c>
      <c r="J31629">
        <v>5470.6760480628182</v>
      </c>
      <c r="K31629">
        <v>363</v>
      </c>
      <c r="L31629" s="1" t="s">
        <v>22</v>
      </c>
      <c r="M31629" s="2">
        <v>44680</v>
      </c>
      <c r="N31629" s="1">
        <f>Data[[#This Row],[Discharge Date]]-Data[[#This Row],[Date of Admission]]</f>
        <v>5</v>
      </c>
      <c r="O31629" s="1" t="s">
        <v>52</v>
      </c>
      <c r="P31629" s="1" t="s">
        <v>24</v>
      </c>
    </row>
    <row r="31630" spans="1:16">
      <c r="A31630" s="1" t="s">
        <v>85217</v>
      </c>
      <c r="B31630">
        <v>58</v>
      </c>
      <c r="C31630" s="1" t="s">
        <v>16</v>
      </c>
      <c r="D31630" s="1" t="s">
        <v>26</v>
      </c>
      <c r="E31630" s="1" t="s">
        <v>43</v>
      </c>
      <c r="F31630" s="2">
        <v>45386</v>
      </c>
      <c r="G31630" s="1" t="s">
        <v>4619</v>
      </c>
      <c r="H31630" s="1" t="s">
        <v>85218</v>
      </c>
      <c r="I31630" s="1" t="s">
        <v>30</v>
      </c>
      <c r="J31630">
        <v>33545.739349861535</v>
      </c>
      <c r="K31630">
        <v>327</v>
      </c>
      <c r="L31630" s="1" t="s">
        <v>46</v>
      </c>
      <c r="M31630" s="2">
        <v>45410</v>
      </c>
      <c r="N31630" s="1">
        <f>Data[[#This Row],[Discharge Date]]-Data[[#This Row],[Date of Admission]]</f>
        <v>24</v>
      </c>
      <c r="O31630" s="1" t="s">
        <v>52</v>
      </c>
      <c r="P31630" s="1" t="s">
        <v>24</v>
      </c>
    </row>
    <row r="31631" spans="1:16">
      <c r="A31631" s="1" t="s">
        <v>85219</v>
      </c>
      <c r="B31631">
        <v>68</v>
      </c>
      <c r="C31631" s="1" t="s">
        <v>35</v>
      </c>
      <c r="D31631" s="1" t="s">
        <v>49</v>
      </c>
      <c r="E31631" s="1" t="s">
        <v>76</v>
      </c>
      <c r="F31631" s="2">
        <v>45105</v>
      </c>
      <c r="G31631" s="1" t="s">
        <v>85220</v>
      </c>
      <c r="H31631" s="1" t="s">
        <v>85221</v>
      </c>
      <c r="I31631" s="1" t="s">
        <v>21</v>
      </c>
      <c r="J31631">
        <v>38898.629024478927</v>
      </c>
      <c r="K31631">
        <v>277</v>
      </c>
      <c r="L31631" s="1" t="s">
        <v>31</v>
      </c>
      <c r="M31631" s="2">
        <v>45110</v>
      </c>
      <c r="N31631" s="1">
        <f>Data[[#This Row],[Discharge Date]]-Data[[#This Row],[Date of Admission]]</f>
        <v>5</v>
      </c>
      <c r="O31631" s="1" t="s">
        <v>79</v>
      </c>
      <c r="P31631" s="1" t="s">
        <v>47</v>
      </c>
    </row>
    <row r="31632" spans="1:16">
      <c r="A31632" s="1" t="s">
        <v>85222</v>
      </c>
      <c r="B31632">
        <v>24</v>
      </c>
      <c r="C31632" s="1" t="s">
        <v>16</v>
      </c>
      <c r="D31632" s="1" t="s">
        <v>59</v>
      </c>
      <c r="E31632" s="1" t="s">
        <v>93</v>
      </c>
      <c r="F31632" s="2">
        <v>44514</v>
      </c>
      <c r="G31632" s="1" t="s">
        <v>85223</v>
      </c>
      <c r="H31632" s="1" t="s">
        <v>85224</v>
      </c>
      <c r="I31632" s="1" t="s">
        <v>57</v>
      </c>
      <c r="J31632">
        <v>42074.663328730036</v>
      </c>
      <c r="K31632">
        <v>218</v>
      </c>
      <c r="L31632" s="1" t="s">
        <v>46</v>
      </c>
      <c r="M31632" s="2">
        <v>44523</v>
      </c>
      <c r="N31632" s="1">
        <f>Data[[#This Row],[Discharge Date]]-Data[[#This Row],[Date of Admission]]</f>
        <v>9</v>
      </c>
      <c r="O31632" s="1" t="s">
        <v>32</v>
      </c>
      <c r="P31632" s="1" t="s">
        <v>33</v>
      </c>
    </row>
    <row r="31633" spans="1:16">
      <c r="A31633" s="1" t="s">
        <v>85225</v>
      </c>
      <c r="B31633">
        <v>62</v>
      </c>
      <c r="C31633" s="1" t="s">
        <v>35</v>
      </c>
      <c r="D31633" s="1" t="s">
        <v>49</v>
      </c>
      <c r="E31633" s="1" t="s">
        <v>27</v>
      </c>
      <c r="F31633" s="2">
        <v>43996</v>
      </c>
      <c r="G31633" s="1" t="s">
        <v>41486</v>
      </c>
      <c r="H31633" s="1" t="s">
        <v>85226</v>
      </c>
      <c r="I31633" s="1" t="s">
        <v>30</v>
      </c>
      <c r="J31633">
        <v>38993.346225900896</v>
      </c>
      <c r="K31633">
        <v>325</v>
      </c>
      <c r="L31633" s="1" t="s">
        <v>46</v>
      </c>
      <c r="M31633" s="2">
        <v>44014</v>
      </c>
      <c r="N31633" s="1">
        <f>Data[[#This Row],[Discharge Date]]-Data[[#This Row],[Date of Admission]]</f>
        <v>18</v>
      </c>
      <c r="O31633" s="1" t="s">
        <v>23</v>
      </c>
      <c r="P31633" s="1" t="s">
        <v>24</v>
      </c>
    </row>
    <row r="31634" spans="1:16">
      <c r="A31634" s="1" t="s">
        <v>85227</v>
      </c>
      <c r="B31634">
        <v>66</v>
      </c>
      <c r="C31634" s="1" t="s">
        <v>16</v>
      </c>
      <c r="D31634" s="1" t="s">
        <v>36</v>
      </c>
      <c r="E31634" s="1" t="s">
        <v>54</v>
      </c>
      <c r="F31634" s="2">
        <v>45300</v>
      </c>
      <c r="G31634" s="1" t="s">
        <v>30452</v>
      </c>
      <c r="H31634" s="1" t="s">
        <v>53512</v>
      </c>
      <c r="I31634" s="1" t="s">
        <v>30</v>
      </c>
      <c r="J31634">
        <v>45945.930018342377</v>
      </c>
      <c r="K31634">
        <v>110</v>
      </c>
      <c r="L31634" s="1" t="s">
        <v>22</v>
      </c>
      <c r="M31634" s="2">
        <v>45322</v>
      </c>
      <c r="N31634" s="1">
        <f>Data[[#This Row],[Discharge Date]]-Data[[#This Row],[Date of Admission]]</f>
        <v>22</v>
      </c>
      <c r="O31634" s="1" t="s">
        <v>52</v>
      </c>
      <c r="P31634" s="1" t="s">
        <v>47</v>
      </c>
    </row>
    <row r="31635" spans="1:16">
      <c r="A31635" s="1" t="s">
        <v>85228</v>
      </c>
      <c r="B31635">
        <v>55</v>
      </c>
      <c r="C31635" s="1" t="s">
        <v>35</v>
      </c>
      <c r="D31635" s="1" t="s">
        <v>26</v>
      </c>
      <c r="E31635" s="1" t="s">
        <v>18</v>
      </c>
      <c r="F31635" s="2">
        <v>44727</v>
      </c>
      <c r="G31635" s="1" t="s">
        <v>85229</v>
      </c>
      <c r="H31635" s="1" t="s">
        <v>4830</v>
      </c>
      <c r="I31635" s="1" t="s">
        <v>30</v>
      </c>
      <c r="J31635">
        <v>20279.740538935457</v>
      </c>
      <c r="K31635">
        <v>465</v>
      </c>
      <c r="L31635" s="1" t="s">
        <v>31</v>
      </c>
      <c r="M31635" s="2">
        <v>44748</v>
      </c>
      <c r="N31635" s="1">
        <f>Data[[#This Row],[Discharge Date]]-Data[[#This Row],[Date of Admission]]</f>
        <v>21</v>
      </c>
      <c r="O31635" s="1" t="s">
        <v>79</v>
      </c>
      <c r="P31635" s="1" t="s">
        <v>47</v>
      </c>
    </row>
    <row r="31636" spans="1:16">
      <c r="A31636" s="1" t="s">
        <v>85230</v>
      </c>
      <c r="B31636">
        <v>37</v>
      </c>
      <c r="C31636" s="1" t="s">
        <v>16</v>
      </c>
      <c r="D31636" s="1" t="s">
        <v>59</v>
      </c>
      <c r="E31636" s="1" t="s">
        <v>27</v>
      </c>
      <c r="F31636" s="2">
        <v>45385</v>
      </c>
      <c r="G31636" s="1" t="s">
        <v>85231</v>
      </c>
      <c r="H31636" s="1" t="s">
        <v>85232</v>
      </c>
      <c r="I31636" s="1" t="s">
        <v>57</v>
      </c>
      <c r="J31636">
        <v>14323.745440469385</v>
      </c>
      <c r="K31636">
        <v>451</v>
      </c>
      <c r="L31636" s="1" t="s">
        <v>22</v>
      </c>
      <c r="M31636" s="2">
        <v>45404</v>
      </c>
      <c r="N31636" s="1">
        <f>Data[[#This Row],[Discharge Date]]-Data[[#This Row],[Date of Admission]]</f>
        <v>19</v>
      </c>
      <c r="O31636" s="1" t="s">
        <v>40</v>
      </c>
      <c r="P31636" s="1" t="s">
        <v>47</v>
      </c>
    </row>
    <row r="31637" spans="1:16">
      <c r="A31637" s="1" t="s">
        <v>85233</v>
      </c>
      <c r="B31637">
        <v>69</v>
      </c>
      <c r="C31637" s="1" t="s">
        <v>35</v>
      </c>
      <c r="D31637" s="1" t="s">
        <v>125</v>
      </c>
      <c r="E31637" s="1" t="s">
        <v>27</v>
      </c>
      <c r="F31637" s="2">
        <v>44896</v>
      </c>
      <c r="G31637" s="1" t="s">
        <v>85234</v>
      </c>
      <c r="H31637" s="1" t="s">
        <v>85235</v>
      </c>
      <c r="I31637" s="1" t="s">
        <v>39</v>
      </c>
      <c r="J31637">
        <v>20325.740881208782</v>
      </c>
      <c r="K31637">
        <v>403</v>
      </c>
      <c r="L31637" s="1" t="s">
        <v>31</v>
      </c>
      <c r="M31637" s="2">
        <v>44911</v>
      </c>
      <c r="N31637" s="1">
        <f>Data[[#This Row],[Discharge Date]]-Data[[#This Row],[Date of Admission]]</f>
        <v>15</v>
      </c>
      <c r="O31637" s="1" t="s">
        <v>52</v>
      </c>
      <c r="P31637" s="1" t="s">
        <v>33</v>
      </c>
    </row>
    <row r="31638" spans="1:16">
      <c r="A31638" s="1" t="s">
        <v>85236</v>
      </c>
      <c r="B31638">
        <v>22</v>
      </c>
      <c r="C31638" s="1" t="s">
        <v>16</v>
      </c>
      <c r="D31638" s="1" t="s">
        <v>59</v>
      </c>
      <c r="E31638" s="1" t="s">
        <v>18</v>
      </c>
      <c r="F31638" s="2">
        <v>44062</v>
      </c>
      <c r="G31638" s="1" t="s">
        <v>85237</v>
      </c>
      <c r="H31638" s="1" t="s">
        <v>65365</v>
      </c>
      <c r="I31638" s="1" t="s">
        <v>57</v>
      </c>
      <c r="J31638">
        <v>895.4213475524233</v>
      </c>
      <c r="K31638">
        <v>104</v>
      </c>
      <c r="L31638" s="1" t="s">
        <v>22</v>
      </c>
      <c r="M31638" s="2">
        <v>44081</v>
      </c>
      <c r="N31638" s="1">
        <f>Data[[#This Row],[Discharge Date]]-Data[[#This Row],[Date of Admission]]</f>
        <v>19</v>
      </c>
      <c r="O31638" s="1" t="s">
        <v>40</v>
      </c>
      <c r="P31638" s="1" t="s">
        <v>24</v>
      </c>
    </row>
    <row r="31639" spans="1:16">
      <c r="A31639" s="1" t="s">
        <v>85238</v>
      </c>
      <c r="B31639">
        <v>30</v>
      </c>
      <c r="C31639" s="1" t="s">
        <v>35</v>
      </c>
      <c r="D31639" s="1" t="s">
        <v>26</v>
      </c>
      <c r="E31639" s="1" t="s">
        <v>54</v>
      </c>
      <c r="F31639" s="2">
        <v>45324</v>
      </c>
      <c r="G31639" s="1" t="s">
        <v>85239</v>
      </c>
      <c r="H31639" s="1" t="s">
        <v>85240</v>
      </c>
      <c r="I31639" s="1" t="s">
        <v>57</v>
      </c>
      <c r="J31639">
        <v>44396.279855290974</v>
      </c>
      <c r="K31639">
        <v>372</v>
      </c>
      <c r="L31639" s="1" t="s">
        <v>22</v>
      </c>
      <c r="M31639" s="2">
        <v>45335</v>
      </c>
      <c r="N31639" s="1">
        <f>Data[[#This Row],[Discharge Date]]-Data[[#This Row],[Date of Admission]]</f>
        <v>11</v>
      </c>
      <c r="O31639" s="1" t="s">
        <v>23</v>
      </c>
      <c r="P31639" s="1" t="s">
        <v>47</v>
      </c>
    </row>
    <row r="31640" spans="1:16">
      <c r="A31640" s="1" t="s">
        <v>85241</v>
      </c>
      <c r="B31640">
        <v>68</v>
      </c>
      <c r="C31640" s="1" t="s">
        <v>35</v>
      </c>
      <c r="D31640" s="1" t="s">
        <v>36</v>
      </c>
      <c r="E31640" s="1" t="s">
        <v>43</v>
      </c>
      <c r="F31640" s="2">
        <v>45308</v>
      </c>
      <c r="G31640" s="1" t="s">
        <v>85242</v>
      </c>
      <c r="H31640" s="1" t="s">
        <v>85243</v>
      </c>
      <c r="I31640" s="1" t="s">
        <v>39</v>
      </c>
      <c r="J31640">
        <v>45709.412036233349</v>
      </c>
      <c r="K31640">
        <v>139</v>
      </c>
      <c r="L31640" s="1" t="s">
        <v>46</v>
      </c>
      <c r="M31640" s="2">
        <v>45326</v>
      </c>
      <c r="N31640" s="1">
        <f>Data[[#This Row],[Discharge Date]]-Data[[#This Row],[Date of Admission]]</f>
        <v>18</v>
      </c>
      <c r="O31640" s="1" t="s">
        <v>32</v>
      </c>
      <c r="P31640" s="1" t="s">
        <v>33</v>
      </c>
    </row>
    <row r="31641" spans="1:16">
      <c r="A31641" s="1" t="s">
        <v>85244</v>
      </c>
      <c r="B31641">
        <v>42</v>
      </c>
      <c r="C31641" s="1" t="s">
        <v>16</v>
      </c>
      <c r="D31641" s="1" t="s">
        <v>36</v>
      </c>
      <c r="E31641" s="1" t="s">
        <v>76</v>
      </c>
      <c r="F31641" s="2">
        <v>44199</v>
      </c>
      <c r="G31641" s="1" t="s">
        <v>85245</v>
      </c>
      <c r="H31641" s="1" t="s">
        <v>65672</v>
      </c>
      <c r="I31641" s="1" t="s">
        <v>39</v>
      </c>
      <c r="J31641">
        <v>14309.83694773611</v>
      </c>
      <c r="K31641">
        <v>478</v>
      </c>
      <c r="L31641" s="1" t="s">
        <v>31</v>
      </c>
      <c r="M31641" s="2">
        <v>44200</v>
      </c>
      <c r="N31641" s="1">
        <f>Data[[#This Row],[Discharge Date]]-Data[[#This Row],[Date of Admission]]</f>
        <v>1</v>
      </c>
      <c r="O31641" s="1" t="s">
        <v>79</v>
      </c>
      <c r="P31641" s="1" t="s">
        <v>24</v>
      </c>
    </row>
    <row r="31642" spans="1:16">
      <c r="A31642" s="1" t="s">
        <v>85246</v>
      </c>
      <c r="B31642">
        <v>33</v>
      </c>
      <c r="C31642" s="1" t="s">
        <v>35</v>
      </c>
      <c r="D31642" s="1" t="s">
        <v>36</v>
      </c>
      <c r="E31642" s="1" t="s">
        <v>76</v>
      </c>
      <c r="F31642" s="2">
        <v>44125</v>
      </c>
      <c r="G31642" s="1" t="s">
        <v>15817</v>
      </c>
      <c r="H31642" s="1" t="s">
        <v>46728</v>
      </c>
      <c r="I31642" s="1" t="s">
        <v>65</v>
      </c>
      <c r="J31642">
        <v>50247.660592346139</v>
      </c>
      <c r="K31642">
        <v>172</v>
      </c>
      <c r="L31642" s="1" t="s">
        <v>46</v>
      </c>
      <c r="M31642" s="2">
        <v>44143</v>
      </c>
      <c r="N31642" s="1">
        <f>Data[[#This Row],[Discharge Date]]-Data[[#This Row],[Date of Admission]]</f>
        <v>18</v>
      </c>
      <c r="O31642" s="1" t="s">
        <v>52</v>
      </c>
      <c r="P31642" s="1" t="s">
        <v>47</v>
      </c>
    </row>
    <row r="31643" spans="1:16">
      <c r="A31643" s="1" t="s">
        <v>85247</v>
      </c>
      <c r="B31643">
        <v>57</v>
      </c>
      <c r="C31643" s="1" t="s">
        <v>16</v>
      </c>
      <c r="D31643" s="1" t="s">
        <v>42</v>
      </c>
      <c r="E31643" s="1" t="s">
        <v>43</v>
      </c>
      <c r="F31643" s="2">
        <v>45184</v>
      </c>
      <c r="G31643" s="1" t="s">
        <v>85248</v>
      </c>
      <c r="H31643" s="1" t="s">
        <v>85249</v>
      </c>
      <c r="I31643" s="1" t="s">
        <v>30</v>
      </c>
      <c r="J31643">
        <v>3616.8984499972694</v>
      </c>
      <c r="K31643">
        <v>339</v>
      </c>
      <c r="L31643" s="1" t="s">
        <v>46</v>
      </c>
      <c r="M31643" s="2">
        <v>45201</v>
      </c>
      <c r="N31643" s="1">
        <f>Data[[#This Row],[Discharge Date]]-Data[[#This Row],[Date of Admission]]</f>
        <v>17</v>
      </c>
      <c r="O31643" s="1" t="s">
        <v>40</v>
      </c>
      <c r="P31643" s="1" t="s">
        <v>33</v>
      </c>
    </row>
    <row r="31644" spans="1:16">
      <c r="A31644" s="1" t="s">
        <v>85250</v>
      </c>
      <c r="B31644">
        <v>43</v>
      </c>
      <c r="C31644" s="1" t="s">
        <v>35</v>
      </c>
      <c r="D31644" s="1" t="s">
        <v>42</v>
      </c>
      <c r="E31644" s="1" t="s">
        <v>76</v>
      </c>
      <c r="F31644" s="2">
        <v>45379</v>
      </c>
      <c r="G31644" s="1" t="s">
        <v>85251</v>
      </c>
      <c r="H31644" s="1" t="s">
        <v>3654</v>
      </c>
      <c r="I31644" s="1" t="s">
        <v>39</v>
      </c>
      <c r="J31644">
        <v>30452.69367422814</v>
      </c>
      <c r="K31644">
        <v>339</v>
      </c>
      <c r="L31644" s="1" t="s">
        <v>22</v>
      </c>
      <c r="M31644" s="2">
        <v>45409</v>
      </c>
      <c r="N31644" s="1">
        <f>Data[[#This Row],[Discharge Date]]-Data[[#This Row],[Date of Admission]]</f>
        <v>30</v>
      </c>
      <c r="O31644" s="1" t="s">
        <v>52</v>
      </c>
      <c r="P31644" s="1" t="s">
        <v>47</v>
      </c>
    </row>
    <row r="31645" spans="1:16">
      <c r="A31645" s="1" t="s">
        <v>85252</v>
      </c>
      <c r="B31645">
        <v>19</v>
      </c>
      <c r="C31645" s="1" t="s">
        <v>35</v>
      </c>
      <c r="D31645" s="1" t="s">
        <v>26</v>
      </c>
      <c r="E31645" s="1" t="s">
        <v>43</v>
      </c>
      <c r="F31645" s="2">
        <v>45314</v>
      </c>
      <c r="G31645" s="1" t="s">
        <v>85253</v>
      </c>
      <c r="H31645" s="1" t="s">
        <v>85254</v>
      </c>
      <c r="I31645" s="1" t="s">
        <v>21</v>
      </c>
      <c r="J31645">
        <v>17846.351397982875</v>
      </c>
      <c r="K31645">
        <v>294</v>
      </c>
      <c r="L31645" s="1" t="s">
        <v>46</v>
      </c>
      <c r="M31645" s="2">
        <v>45315</v>
      </c>
      <c r="N31645" s="1">
        <f>Data[[#This Row],[Discharge Date]]-Data[[#This Row],[Date of Admission]]</f>
        <v>1</v>
      </c>
      <c r="O31645" s="1" t="s">
        <v>40</v>
      </c>
      <c r="P31645" s="1" t="s">
        <v>24</v>
      </c>
    </row>
    <row r="31646" spans="1:16">
      <c r="A31646" s="1" t="s">
        <v>85255</v>
      </c>
      <c r="B31646">
        <v>84</v>
      </c>
      <c r="C31646" s="1" t="s">
        <v>16</v>
      </c>
      <c r="D31646" s="1" t="s">
        <v>26</v>
      </c>
      <c r="E31646" s="1" t="s">
        <v>76</v>
      </c>
      <c r="F31646" s="2">
        <v>44482</v>
      </c>
      <c r="G31646" s="1" t="s">
        <v>70957</v>
      </c>
      <c r="H31646" s="1" t="s">
        <v>85256</v>
      </c>
      <c r="I31646" s="1" t="s">
        <v>30</v>
      </c>
      <c r="J31646">
        <v>11926.108196184368</v>
      </c>
      <c r="K31646">
        <v>353</v>
      </c>
      <c r="L31646" s="1" t="s">
        <v>22</v>
      </c>
      <c r="M31646" s="2">
        <v>44493</v>
      </c>
      <c r="N31646" s="1">
        <f>Data[[#This Row],[Discharge Date]]-Data[[#This Row],[Date of Admission]]</f>
        <v>11</v>
      </c>
      <c r="O31646" s="1" t="s">
        <v>23</v>
      </c>
      <c r="P31646" s="1" t="s">
        <v>47</v>
      </c>
    </row>
    <row r="31647" spans="1:16">
      <c r="A31647" s="1" t="s">
        <v>85257</v>
      </c>
      <c r="B31647">
        <v>56</v>
      </c>
      <c r="C31647" s="1" t="s">
        <v>16</v>
      </c>
      <c r="D31647" s="1" t="s">
        <v>59</v>
      </c>
      <c r="E31647" s="1" t="s">
        <v>18</v>
      </c>
      <c r="F31647" s="2">
        <v>44018</v>
      </c>
      <c r="G31647" s="1" t="s">
        <v>39671</v>
      </c>
      <c r="H31647" s="1" t="s">
        <v>85258</v>
      </c>
      <c r="I31647" s="1" t="s">
        <v>39</v>
      </c>
      <c r="J31647">
        <v>42589.752244361618</v>
      </c>
      <c r="K31647">
        <v>226</v>
      </c>
      <c r="L31647" s="1" t="s">
        <v>46</v>
      </c>
      <c r="M31647" s="2">
        <v>44032</v>
      </c>
      <c r="N31647" s="1">
        <f>Data[[#This Row],[Discharge Date]]-Data[[#This Row],[Date of Admission]]</f>
        <v>14</v>
      </c>
      <c r="O31647" s="1" t="s">
        <v>79</v>
      </c>
      <c r="P31647" s="1" t="s">
        <v>24</v>
      </c>
    </row>
    <row r="31648" spans="1:16">
      <c r="A31648" s="1" t="s">
        <v>85259</v>
      </c>
      <c r="B31648">
        <v>32</v>
      </c>
      <c r="C31648" s="1" t="s">
        <v>35</v>
      </c>
      <c r="D31648" s="1" t="s">
        <v>49</v>
      </c>
      <c r="E31648" s="1" t="s">
        <v>76</v>
      </c>
      <c r="F31648" s="2">
        <v>43628</v>
      </c>
      <c r="G31648" s="1" t="s">
        <v>85260</v>
      </c>
      <c r="H31648" s="1" t="s">
        <v>21206</v>
      </c>
      <c r="I31648" s="1" t="s">
        <v>21</v>
      </c>
      <c r="J31648">
        <v>9338.3931221340372</v>
      </c>
      <c r="K31648">
        <v>287</v>
      </c>
      <c r="L31648" s="1" t="s">
        <v>22</v>
      </c>
      <c r="M31648" s="2">
        <v>43647</v>
      </c>
      <c r="N31648" s="1">
        <f>Data[[#This Row],[Discharge Date]]-Data[[#This Row],[Date of Admission]]</f>
        <v>19</v>
      </c>
      <c r="O31648" s="1" t="s">
        <v>52</v>
      </c>
      <c r="P31648" s="1" t="s">
        <v>24</v>
      </c>
    </row>
    <row r="31649" spans="1:16">
      <c r="A31649" s="1" t="s">
        <v>85261</v>
      </c>
      <c r="B31649">
        <v>38</v>
      </c>
      <c r="C31649" s="1" t="s">
        <v>16</v>
      </c>
      <c r="D31649" s="1" t="s">
        <v>103</v>
      </c>
      <c r="E31649" s="1" t="s">
        <v>76</v>
      </c>
      <c r="F31649" s="2">
        <v>43959</v>
      </c>
      <c r="G31649" s="1" t="s">
        <v>85262</v>
      </c>
      <c r="H31649" s="1" t="s">
        <v>85263</v>
      </c>
      <c r="I31649" s="1" t="s">
        <v>30</v>
      </c>
      <c r="J31649">
        <v>19947.506736549472</v>
      </c>
      <c r="K31649">
        <v>433</v>
      </c>
      <c r="L31649" s="1" t="s">
        <v>31</v>
      </c>
      <c r="M31649" s="2">
        <v>43965</v>
      </c>
      <c r="N31649" s="1">
        <f>Data[[#This Row],[Discharge Date]]-Data[[#This Row],[Date of Admission]]</f>
        <v>6</v>
      </c>
      <c r="O31649" s="1" t="s">
        <v>23</v>
      </c>
      <c r="P31649" s="1" t="s">
        <v>33</v>
      </c>
    </row>
    <row r="31650" spans="1:16">
      <c r="A31650" s="1" t="s">
        <v>85264</v>
      </c>
      <c r="B31650">
        <v>49</v>
      </c>
      <c r="C31650" s="1" t="s">
        <v>35</v>
      </c>
      <c r="D31650" s="1" t="s">
        <v>17</v>
      </c>
      <c r="E31650" s="1" t="s">
        <v>27</v>
      </c>
      <c r="F31650" s="2">
        <v>44290</v>
      </c>
      <c r="G31650" s="1" t="s">
        <v>82041</v>
      </c>
      <c r="H31650" s="1" t="s">
        <v>85265</v>
      </c>
      <c r="I31650" s="1" t="s">
        <v>39</v>
      </c>
      <c r="J31650">
        <v>2198.8411148775385</v>
      </c>
      <c r="K31650">
        <v>226</v>
      </c>
      <c r="L31650" s="1" t="s">
        <v>31</v>
      </c>
      <c r="M31650" s="2">
        <v>44302</v>
      </c>
      <c r="N31650" s="1">
        <f>Data[[#This Row],[Discharge Date]]-Data[[#This Row],[Date of Admission]]</f>
        <v>12</v>
      </c>
      <c r="O31650" s="1" t="s">
        <v>40</v>
      </c>
      <c r="P31650" s="1" t="s">
        <v>47</v>
      </c>
    </row>
    <row r="31651" spans="1:16">
      <c r="A31651" s="1" t="s">
        <v>85266</v>
      </c>
      <c r="B31651">
        <v>64</v>
      </c>
      <c r="C31651" s="1" t="s">
        <v>35</v>
      </c>
      <c r="D31651" s="1" t="s">
        <v>49</v>
      </c>
      <c r="E31651" s="1" t="s">
        <v>43</v>
      </c>
      <c r="F31651" s="2">
        <v>44086</v>
      </c>
      <c r="G31651" s="1" t="s">
        <v>25938</v>
      </c>
      <c r="H31651" s="1" t="s">
        <v>2808</v>
      </c>
      <c r="I31651" s="1" t="s">
        <v>21</v>
      </c>
      <c r="J31651">
        <v>28110.83853621361</v>
      </c>
      <c r="K31651">
        <v>486</v>
      </c>
      <c r="L31651" s="1" t="s">
        <v>22</v>
      </c>
      <c r="M31651" s="2">
        <v>44093</v>
      </c>
      <c r="N31651" s="1">
        <f>Data[[#This Row],[Discharge Date]]-Data[[#This Row],[Date of Admission]]</f>
        <v>7</v>
      </c>
      <c r="O31651" s="1" t="s">
        <v>32</v>
      </c>
      <c r="P31651" s="1" t="s">
        <v>24</v>
      </c>
    </row>
    <row r="31652" spans="1:16">
      <c r="A31652" s="1" t="s">
        <v>85267</v>
      </c>
      <c r="B31652">
        <v>52</v>
      </c>
      <c r="C31652" s="1" t="s">
        <v>35</v>
      </c>
      <c r="D31652" s="1" t="s">
        <v>125</v>
      </c>
      <c r="E31652" s="1" t="s">
        <v>54</v>
      </c>
      <c r="F31652" s="2">
        <v>44094</v>
      </c>
      <c r="G31652" s="1" t="s">
        <v>85268</v>
      </c>
      <c r="H31652" s="1" t="s">
        <v>85269</v>
      </c>
      <c r="I31652" s="1" t="s">
        <v>30</v>
      </c>
      <c r="J31652">
        <v>38581.69782669688</v>
      </c>
      <c r="K31652">
        <v>398</v>
      </c>
      <c r="L31652" s="1" t="s">
        <v>46</v>
      </c>
      <c r="M31652" s="2">
        <v>44105</v>
      </c>
      <c r="N31652" s="1">
        <f>Data[[#This Row],[Discharge Date]]-Data[[#This Row],[Date of Admission]]</f>
        <v>11</v>
      </c>
      <c r="O31652" s="1" t="s">
        <v>52</v>
      </c>
      <c r="P31652" s="1" t="s">
        <v>24</v>
      </c>
    </row>
    <row r="31653" spans="1:16">
      <c r="A31653" s="1" t="s">
        <v>85270</v>
      </c>
      <c r="B31653">
        <v>50</v>
      </c>
      <c r="C31653" s="1" t="s">
        <v>35</v>
      </c>
      <c r="D31653" s="1" t="s">
        <v>49</v>
      </c>
      <c r="E31653" s="1" t="s">
        <v>43</v>
      </c>
      <c r="F31653" s="2">
        <v>44860</v>
      </c>
      <c r="G31653" s="1" t="s">
        <v>85271</v>
      </c>
      <c r="H31653" s="1" t="s">
        <v>85272</v>
      </c>
      <c r="I31653" s="1" t="s">
        <v>39</v>
      </c>
      <c r="J31653">
        <v>41739.225325743064</v>
      </c>
      <c r="K31653">
        <v>126</v>
      </c>
      <c r="L31653" s="1" t="s">
        <v>31</v>
      </c>
      <c r="M31653" s="2">
        <v>44866</v>
      </c>
      <c r="N31653" s="1">
        <f>Data[[#This Row],[Discharge Date]]-Data[[#This Row],[Date of Admission]]</f>
        <v>6</v>
      </c>
      <c r="O31653" s="1" t="s">
        <v>40</v>
      </c>
      <c r="P31653" s="1" t="s">
        <v>24</v>
      </c>
    </row>
    <row r="31654" spans="1:16">
      <c r="A31654" s="1" t="s">
        <v>85273</v>
      </c>
      <c r="B31654">
        <v>21</v>
      </c>
      <c r="C31654" s="1" t="s">
        <v>35</v>
      </c>
      <c r="D31654" s="1" t="s">
        <v>49</v>
      </c>
      <c r="E31654" s="1" t="s">
        <v>18</v>
      </c>
      <c r="F31654" s="2">
        <v>45174</v>
      </c>
      <c r="G31654" s="1" t="s">
        <v>2148</v>
      </c>
      <c r="H31654" s="1" t="s">
        <v>85274</v>
      </c>
      <c r="I31654" s="1" t="s">
        <v>21</v>
      </c>
      <c r="J31654">
        <v>25557.73692567947</v>
      </c>
      <c r="K31654">
        <v>430</v>
      </c>
      <c r="L31654" s="1" t="s">
        <v>46</v>
      </c>
      <c r="M31654" s="2">
        <v>45199</v>
      </c>
      <c r="N31654" s="1">
        <f>Data[[#This Row],[Discharge Date]]-Data[[#This Row],[Date of Admission]]</f>
        <v>25</v>
      </c>
      <c r="O31654" s="1" t="s">
        <v>23</v>
      </c>
      <c r="P31654" s="1" t="s">
        <v>33</v>
      </c>
    </row>
    <row r="31655" spans="1:16">
      <c r="A31655" s="1" t="s">
        <v>85275</v>
      </c>
      <c r="B31655">
        <v>82</v>
      </c>
      <c r="C31655" s="1" t="s">
        <v>35</v>
      </c>
      <c r="D31655" s="1" t="s">
        <v>103</v>
      </c>
      <c r="E31655" s="1" t="s">
        <v>18</v>
      </c>
      <c r="F31655" s="2">
        <v>45138</v>
      </c>
      <c r="G31655" s="1" t="s">
        <v>85276</v>
      </c>
      <c r="H31655" s="1" t="s">
        <v>85277</v>
      </c>
      <c r="I31655" s="1" t="s">
        <v>57</v>
      </c>
      <c r="J31655">
        <v>48082.394752835309</v>
      </c>
      <c r="K31655">
        <v>224</v>
      </c>
      <c r="L31655" s="1" t="s">
        <v>22</v>
      </c>
      <c r="M31655" s="2">
        <v>45164</v>
      </c>
      <c r="N31655" s="1">
        <f>Data[[#This Row],[Discharge Date]]-Data[[#This Row],[Date of Admission]]</f>
        <v>26</v>
      </c>
      <c r="O31655" s="1" t="s">
        <v>79</v>
      </c>
      <c r="P31655" s="1" t="s">
        <v>47</v>
      </c>
    </row>
    <row r="31656" spans="1:16">
      <c r="A31656" s="1" t="s">
        <v>85278</v>
      </c>
      <c r="B31656">
        <v>79</v>
      </c>
      <c r="C31656" s="1" t="s">
        <v>35</v>
      </c>
      <c r="D31656" s="1" t="s">
        <v>42</v>
      </c>
      <c r="E31656" s="1" t="s">
        <v>93</v>
      </c>
      <c r="F31656" s="2">
        <v>44473</v>
      </c>
      <c r="G31656" s="1" t="s">
        <v>85279</v>
      </c>
      <c r="H31656" s="1" t="s">
        <v>85280</v>
      </c>
      <c r="I31656" s="1" t="s">
        <v>39</v>
      </c>
      <c r="J31656">
        <v>42765.898722516475</v>
      </c>
      <c r="K31656">
        <v>245</v>
      </c>
      <c r="L31656" s="1" t="s">
        <v>22</v>
      </c>
      <c r="M31656" s="2">
        <v>44480</v>
      </c>
      <c r="N31656" s="1">
        <f>Data[[#This Row],[Discharge Date]]-Data[[#This Row],[Date of Admission]]</f>
        <v>7</v>
      </c>
      <c r="O31656" s="1" t="s">
        <v>40</v>
      </c>
      <c r="P31656" s="1" t="s">
        <v>47</v>
      </c>
    </row>
    <row r="31657" spans="1:16">
      <c r="A31657" s="1" t="s">
        <v>85281</v>
      </c>
      <c r="B31657">
        <v>82</v>
      </c>
      <c r="C31657" s="1" t="s">
        <v>16</v>
      </c>
      <c r="D31657" s="1" t="s">
        <v>125</v>
      </c>
      <c r="E31657" s="1" t="s">
        <v>43</v>
      </c>
      <c r="F31657" s="2">
        <v>44126</v>
      </c>
      <c r="G31657" s="1" t="s">
        <v>85282</v>
      </c>
      <c r="H31657" s="1" t="s">
        <v>37043</v>
      </c>
      <c r="I31657" s="1" t="s">
        <v>21</v>
      </c>
      <c r="J31657">
        <v>24486.375952609695</v>
      </c>
      <c r="K31657">
        <v>259</v>
      </c>
      <c r="L31657" s="1" t="s">
        <v>22</v>
      </c>
      <c r="M31657" s="2">
        <v>44151</v>
      </c>
      <c r="N31657" s="1">
        <f>Data[[#This Row],[Discharge Date]]-Data[[#This Row],[Date of Admission]]</f>
        <v>25</v>
      </c>
      <c r="O31657" s="1" t="s">
        <v>52</v>
      </c>
      <c r="P31657" s="1" t="s">
        <v>24</v>
      </c>
    </row>
    <row r="31658" spans="1:16">
      <c r="A31658" s="1" t="s">
        <v>85283</v>
      </c>
      <c r="B31658">
        <v>18</v>
      </c>
      <c r="C31658" s="1" t="s">
        <v>35</v>
      </c>
      <c r="D31658" s="1" t="s">
        <v>26</v>
      </c>
      <c r="E31658" s="1" t="s">
        <v>76</v>
      </c>
      <c r="F31658" s="2">
        <v>44089</v>
      </c>
      <c r="G31658" s="1" t="s">
        <v>85284</v>
      </c>
      <c r="H31658" s="1" t="s">
        <v>5723</v>
      </c>
      <c r="I31658" s="1" t="s">
        <v>21</v>
      </c>
      <c r="J31658">
        <v>43940.01006249799</v>
      </c>
      <c r="K31658">
        <v>152</v>
      </c>
      <c r="L31658" s="1" t="s">
        <v>46</v>
      </c>
      <c r="M31658" s="2">
        <v>44113</v>
      </c>
      <c r="N31658" s="1">
        <f>Data[[#This Row],[Discharge Date]]-Data[[#This Row],[Date of Admission]]</f>
        <v>24</v>
      </c>
      <c r="O31658" s="1" t="s">
        <v>40</v>
      </c>
      <c r="P31658" s="1" t="s">
        <v>24</v>
      </c>
    </row>
    <row r="31659" spans="1:16">
      <c r="A31659" s="1" t="s">
        <v>85285</v>
      </c>
      <c r="B31659">
        <v>22</v>
      </c>
      <c r="C31659" s="1" t="s">
        <v>35</v>
      </c>
      <c r="D31659" s="1" t="s">
        <v>49</v>
      </c>
      <c r="E31659" s="1" t="s">
        <v>76</v>
      </c>
      <c r="F31659" s="2">
        <v>43733</v>
      </c>
      <c r="G31659" s="1" t="s">
        <v>85286</v>
      </c>
      <c r="H31659" s="1" t="s">
        <v>8083</v>
      </c>
      <c r="I31659" s="1" t="s">
        <v>65</v>
      </c>
      <c r="J31659">
        <v>24892.813368672701</v>
      </c>
      <c r="K31659">
        <v>397</v>
      </c>
      <c r="L31659" s="1" t="s">
        <v>22</v>
      </c>
      <c r="M31659" s="2">
        <v>43757</v>
      </c>
      <c r="N31659" s="1">
        <f>Data[[#This Row],[Discharge Date]]-Data[[#This Row],[Date of Admission]]</f>
        <v>24</v>
      </c>
      <c r="O31659" s="1" t="s">
        <v>40</v>
      </c>
      <c r="P31659" s="1" t="s">
        <v>33</v>
      </c>
    </row>
    <row r="31660" spans="1:16">
      <c r="A31660" s="1" t="s">
        <v>85287</v>
      </c>
      <c r="B31660">
        <v>63</v>
      </c>
      <c r="C31660" s="1" t="s">
        <v>35</v>
      </c>
      <c r="D31660" s="1" t="s">
        <v>59</v>
      </c>
      <c r="E31660" s="1" t="s">
        <v>76</v>
      </c>
      <c r="F31660" s="2">
        <v>44860</v>
      </c>
      <c r="G31660" s="1" t="s">
        <v>85288</v>
      </c>
      <c r="H31660" s="1" t="s">
        <v>30497</v>
      </c>
      <c r="I31660" s="1" t="s">
        <v>21</v>
      </c>
      <c r="J31660">
        <v>22787.056343397195</v>
      </c>
      <c r="K31660">
        <v>111</v>
      </c>
      <c r="L31660" s="1" t="s">
        <v>22</v>
      </c>
      <c r="M31660" s="2">
        <v>44868</v>
      </c>
      <c r="N31660" s="1">
        <f>Data[[#This Row],[Discharge Date]]-Data[[#This Row],[Date of Admission]]</f>
        <v>8</v>
      </c>
      <c r="O31660" s="1" t="s">
        <v>32</v>
      </c>
      <c r="P31660" s="1" t="s">
        <v>24</v>
      </c>
    </row>
    <row r="31661" spans="1:16">
      <c r="A31661" s="1" t="s">
        <v>85289</v>
      </c>
      <c r="B31661">
        <v>31</v>
      </c>
      <c r="C31661" s="1" t="s">
        <v>16</v>
      </c>
      <c r="D31661" s="1" t="s">
        <v>26</v>
      </c>
      <c r="E31661" s="1" t="s">
        <v>54</v>
      </c>
      <c r="F31661" s="2">
        <v>44726</v>
      </c>
      <c r="G31661" s="1" t="s">
        <v>85290</v>
      </c>
      <c r="H31661" s="1" t="s">
        <v>85291</v>
      </c>
      <c r="I31661" s="1" t="s">
        <v>65</v>
      </c>
      <c r="J31661">
        <v>36497.871092152665</v>
      </c>
      <c r="K31661">
        <v>437</v>
      </c>
      <c r="L31661" s="1" t="s">
        <v>31</v>
      </c>
      <c r="M31661" s="2">
        <v>44751</v>
      </c>
      <c r="N31661" s="1">
        <f>Data[[#This Row],[Discharge Date]]-Data[[#This Row],[Date of Admission]]</f>
        <v>25</v>
      </c>
      <c r="O31661" s="1" t="s">
        <v>79</v>
      </c>
      <c r="P31661" s="1" t="s">
        <v>24</v>
      </c>
    </row>
    <row r="31662" spans="1:16">
      <c r="A31662" s="1" t="s">
        <v>85292</v>
      </c>
      <c r="B31662">
        <v>36</v>
      </c>
      <c r="C31662" s="1" t="s">
        <v>16</v>
      </c>
      <c r="D31662" s="1" t="s">
        <v>125</v>
      </c>
      <c r="E31662" s="1" t="s">
        <v>93</v>
      </c>
      <c r="F31662" s="2">
        <v>43882</v>
      </c>
      <c r="G31662" s="1" t="s">
        <v>85293</v>
      </c>
      <c r="H31662" s="1" t="s">
        <v>85294</v>
      </c>
      <c r="I31662" s="1" t="s">
        <v>39</v>
      </c>
      <c r="J31662">
        <v>49569.103261912198</v>
      </c>
      <c r="K31662">
        <v>191</v>
      </c>
      <c r="L31662" s="1" t="s">
        <v>22</v>
      </c>
      <c r="M31662" s="2">
        <v>43894</v>
      </c>
      <c r="N31662" s="1">
        <f>Data[[#This Row],[Discharge Date]]-Data[[#This Row],[Date of Admission]]</f>
        <v>12</v>
      </c>
      <c r="O31662" s="1" t="s">
        <v>40</v>
      </c>
      <c r="P31662" s="1" t="s">
        <v>24</v>
      </c>
    </row>
    <row r="31663" spans="1:16">
      <c r="A31663" s="1" t="s">
        <v>85295</v>
      </c>
      <c r="B31663">
        <v>66</v>
      </c>
      <c r="C31663" s="1" t="s">
        <v>35</v>
      </c>
      <c r="D31663" s="1" t="s">
        <v>26</v>
      </c>
      <c r="E31663" s="1" t="s">
        <v>18</v>
      </c>
      <c r="F31663" s="2">
        <v>43815</v>
      </c>
      <c r="G31663" s="1" t="s">
        <v>85296</v>
      </c>
      <c r="H31663" s="1" t="s">
        <v>13976</v>
      </c>
      <c r="I31663" s="1" t="s">
        <v>30</v>
      </c>
      <c r="J31663">
        <v>3390.7451171128073</v>
      </c>
      <c r="K31663">
        <v>441</v>
      </c>
      <c r="L31663" s="1" t="s">
        <v>31</v>
      </c>
      <c r="M31663" s="2">
        <v>43843</v>
      </c>
      <c r="N31663" s="1">
        <f>Data[[#This Row],[Discharge Date]]-Data[[#This Row],[Date of Admission]]</f>
        <v>28</v>
      </c>
      <c r="O31663" s="1" t="s">
        <v>23</v>
      </c>
      <c r="P31663" s="1" t="s">
        <v>24</v>
      </c>
    </row>
    <row r="31664" spans="1:16">
      <c r="A31664" s="1" t="s">
        <v>85297</v>
      </c>
      <c r="B31664">
        <v>24</v>
      </c>
      <c r="C31664" s="1" t="s">
        <v>16</v>
      </c>
      <c r="D31664" s="1" t="s">
        <v>125</v>
      </c>
      <c r="E31664" s="1" t="s">
        <v>54</v>
      </c>
      <c r="F31664" s="2">
        <v>45213</v>
      </c>
      <c r="G31664" s="1" t="s">
        <v>55504</v>
      </c>
      <c r="H31664" s="1" t="s">
        <v>85298</v>
      </c>
      <c r="I31664" s="1" t="s">
        <v>21</v>
      </c>
      <c r="J31664">
        <v>6651.946168317445</v>
      </c>
      <c r="K31664">
        <v>332</v>
      </c>
      <c r="L31664" s="1" t="s">
        <v>22</v>
      </c>
      <c r="M31664" s="2">
        <v>45215</v>
      </c>
      <c r="N31664" s="1">
        <f>Data[[#This Row],[Discharge Date]]-Data[[#This Row],[Date of Admission]]</f>
        <v>2</v>
      </c>
      <c r="O31664" s="1" t="s">
        <v>79</v>
      </c>
      <c r="P31664" s="1" t="s">
        <v>24</v>
      </c>
    </row>
    <row r="31665" spans="1:16">
      <c r="A31665" s="1" t="s">
        <v>85299</v>
      </c>
      <c r="B31665">
        <v>29</v>
      </c>
      <c r="C31665" s="1" t="s">
        <v>35</v>
      </c>
      <c r="D31665" s="1" t="s">
        <v>125</v>
      </c>
      <c r="E31665" s="1" t="s">
        <v>27</v>
      </c>
      <c r="F31665" s="2">
        <v>43906</v>
      </c>
      <c r="G31665" s="1" t="s">
        <v>85300</v>
      </c>
      <c r="H31665" s="1" t="s">
        <v>68801</v>
      </c>
      <c r="I31665" s="1" t="s">
        <v>30</v>
      </c>
      <c r="J31665">
        <v>43129.446112350197</v>
      </c>
      <c r="K31665">
        <v>411</v>
      </c>
      <c r="L31665" s="1" t="s">
        <v>46</v>
      </c>
      <c r="M31665" s="2">
        <v>43918</v>
      </c>
      <c r="N31665" s="1">
        <f>Data[[#This Row],[Discharge Date]]-Data[[#This Row],[Date of Admission]]</f>
        <v>12</v>
      </c>
      <c r="O31665" s="1" t="s">
        <v>32</v>
      </c>
      <c r="P31665" s="1" t="s">
        <v>47</v>
      </c>
    </row>
    <row r="31666" spans="1:16">
      <c r="A31666" s="1" t="s">
        <v>85301</v>
      </c>
      <c r="B31666">
        <v>59</v>
      </c>
      <c r="C31666" s="1" t="s">
        <v>16</v>
      </c>
      <c r="D31666" s="1" t="s">
        <v>26</v>
      </c>
      <c r="E31666" s="1" t="s">
        <v>54</v>
      </c>
      <c r="F31666" s="2">
        <v>45321</v>
      </c>
      <c r="G31666" s="1" t="s">
        <v>85302</v>
      </c>
      <c r="H31666" s="1" t="s">
        <v>85303</v>
      </c>
      <c r="I31666" s="1" t="s">
        <v>30</v>
      </c>
      <c r="J31666">
        <v>25377.798975659494</v>
      </c>
      <c r="K31666">
        <v>472</v>
      </c>
      <c r="L31666" s="1" t="s">
        <v>46</v>
      </c>
      <c r="M31666" s="2">
        <v>45346</v>
      </c>
      <c r="N31666" s="1">
        <f>Data[[#This Row],[Discharge Date]]-Data[[#This Row],[Date of Admission]]</f>
        <v>25</v>
      </c>
      <c r="O31666" s="1" t="s">
        <v>40</v>
      </c>
      <c r="P31666" s="1" t="s">
        <v>24</v>
      </c>
    </row>
    <row r="31667" spans="1:16">
      <c r="A31667" s="1" t="s">
        <v>85304</v>
      </c>
      <c r="B31667">
        <v>39</v>
      </c>
      <c r="C31667" s="1" t="s">
        <v>16</v>
      </c>
      <c r="D31667" s="1" t="s">
        <v>125</v>
      </c>
      <c r="E31667" s="1" t="s">
        <v>76</v>
      </c>
      <c r="F31667" s="2">
        <v>44409</v>
      </c>
      <c r="G31667" s="1" t="s">
        <v>44119</v>
      </c>
      <c r="H31667" s="1" t="s">
        <v>85305</v>
      </c>
      <c r="I31667" s="1" t="s">
        <v>21</v>
      </c>
      <c r="J31667">
        <v>45167.496246558192</v>
      </c>
      <c r="K31667">
        <v>365</v>
      </c>
      <c r="L31667" s="1" t="s">
        <v>31</v>
      </c>
      <c r="M31667" s="2">
        <v>44436</v>
      </c>
      <c r="N31667" s="1">
        <f>Data[[#This Row],[Discharge Date]]-Data[[#This Row],[Date of Admission]]</f>
        <v>27</v>
      </c>
      <c r="O31667" s="1" t="s">
        <v>32</v>
      </c>
      <c r="P31667" s="1" t="s">
        <v>47</v>
      </c>
    </row>
    <row r="31668" spans="1:16">
      <c r="A31668" s="1" t="s">
        <v>85306</v>
      </c>
      <c r="B31668">
        <v>78</v>
      </c>
      <c r="C31668" s="1" t="s">
        <v>16</v>
      </c>
      <c r="D31668" s="1" t="s">
        <v>36</v>
      </c>
      <c r="E31668" s="1" t="s">
        <v>93</v>
      </c>
      <c r="F31668" s="2">
        <v>45309</v>
      </c>
      <c r="G31668" s="1" t="s">
        <v>85307</v>
      </c>
      <c r="H31668" s="1" t="s">
        <v>85308</v>
      </c>
      <c r="I31668" s="1" t="s">
        <v>39</v>
      </c>
      <c r="J31668">
        <v>11173.999722144554</v>
      </c>
      <c r="K31668">
        <v>476</v>
      </c>
      <c r="L31668" s="1" t="s">
        <v>31</v>
      </c>
      <c r="M31668" s="2">
        <v>45313</v>
      </c>
      <c r="N31668" s="1">
        <f>Data[[#This Row],[Discharge Date]]-Data[[#This Row],[Date of Admission]]</f>
        <v>4</v>
      </c>
      <c r="O31668" s="1" t="s">
        <v>52</v>
      </c>
      <c r="P31668" s="1" t="s">
        <v>33</v>
      </c>
    </row>
    <row r="31669" spans="1:16">
      <c r="A31669" s="1" t="s">
        <v>85309</v>
      </c>
      <c r="B31669">
        <v>43</v>
      </c>
      <c r="C31669" s="1" t="s">
        <v>35</v>
      </c>
      <c r="D31669" s="1" t="s">
        <v>42</v>
      </c>
      <c r="E31669" s="1" t="s">
        <v>27</v>
      </c>
      <c r="F31669" s="2">
        <v>43599</v>
      </c>
      <c r="G31669" s="1" t="s">
        <v>85310</v>
      </c>
      <c r="H31669" s="1" t="s">
        <v>85311</v>
      </c>
      <c r="I31669" s="1" t="s">
        <v>30</v>
      </c>
      <c r="J31669">
        <v>45883.492782022498</v>
      </c>
      <c r="K31669">
        <v>107</v>
      </c>
      <c r="L31669" s="1" t="s">
        <v>31</v>
      </c>
      <c r="M31669" s="2">
        <v>43613</v>
      </c>
      <c r="N31669" s="1">
        <f>Data[[#This Row],[Discharge Date]]-Data[[#This Row],[Date of Admission]]</f>
        <v>14</v>
      </c>
      <c r="O31669" s="1" t="s">
        <v>52</v>
      </c>
      <c r="P31669" s="1" t="s">
        <v>47</v>
      </c>
    </row>
    <row r="31670" spans="1:16">
      <c r="A31670" s="1" t="s">
        <v>85312</v>
      </c>
      <c r="B31670">
        <v>42</v>
      </c>
      <c r="C31670" s="1" t="s">
        <v>35</v>
      </c>
      <c r="D31670" s="1" t="s">
        <v>59</v>
      </c>
      <c r="E31670" s="1" t="s">
        <v>27</v>
      </c>
      <c r="F31670" s="2">
        <v>44153</v>
      </c>
      <c r="G31670" s="1" t="s">
        <v>66609</v>
      </c>
      <c r="H31670" s="1" t="s">
        <v>85313</v>
      </c>
      <c r="I31670" s="1" t="s">
        <v>21</v>
      </c>
      <c r="J31670">
        <v>15435.617997558964</v>
      </c>
      <c r="K31670">
        <v>156</v>
      </c>
      <c r="L31670" s="1" t="s">
        <v>31</v>
      </c>
      <c r="M31670" s="2">
        <v>44180</v>
      </c>
      <c r="N31670" s="1">
        <f>Data[[#This Row],[Discharge Date]]-Data[[#This Row],[Date of Admission]]</f>
        <v>27</v>
      </c>
      <c r="O31670" s="1" t="s">
        <v>32</v>
      </c>
      <c r="P31670" s="1" t="s">
        <v>47</v>
      </c>
    </row>
    <row r="31671" spans="1:16">
      <c r="A31671" s="1" t="s">
        <v>85314</v>
      </c>
      <c r="B31671">
        <v>18</v>
      </c>
      <c r="C31671" s="1" t="s">
        <v>35</v>
      </c>
      <c r="D31671" s="1" t="s">
        <v>42</v>
      </c>
      <c r="E31671" s="1" t="s">
        <v>43</v>
      </c>
      <c r="F31671" s="2">
        <v>43743</v>
      </c>
      <c r="G31671" s="1" t="s">
        <v>84480</v>
      </c>
      <c r="H31671" s="1" t="s">
        <v>20488</v>
      </c>
      <c r="I31671" s="1" t="s">
        <v>30</v>
      </c>
      <c r="J31671">
        <v>34182.82490374583</v>
      </c>
      <c r="K31671">
        <v>439</v>
      </c>
      <c r="L31671" s="1" t="s">
        <v>46</v>
      </c>
      <c r="M31671" s="2">
        <v>43756</v>
      </c>
      <c r="N31671" s="1">
        <f>Data[[#This Row],[Discharge Date]]-Data[[#This Row],[Date of Admission]]</f>
        <v>13</v>
      </c>
      <c r="O31671" s="1" t="s">
        <v>52</v>
      </c>
      <c r="P31671" s="1" t="s">
        <v>24</v>
      </c>
    </row>
    <row r="31672" spans="1:16">
      <c r="A31672" s="1" t="s">
        <v>85315</v>
      </c>
      <c r="B31672">
        <v>73</v>
      </c>
      <c r="C31672" s="1" t="s">
        <v>16</v>
      </c>
      <c r="D31672" s="1" t="s">
        <v>125</v>
      </c>
      <c r="E31672" s="1" t="s">
        <v>54</v>
      </c>
      <c r="F31672" s="2">
        <v>45390</v>
      </c>
      <c r="G31672" s="1" t="s">
        <v>85316</v>
      </c>
      <c r="H31672" s="1" t="s">
        <v>85317</v>
      </c>
      <c r="I31672" s="1" t="s">
        <v>30</v>
      </c>
      <c r="J31672">
        <v>43998.309552017708</v>
      </c>
      <c r="K31672">
        <v>441</v>
      </c>
      <c r="L31672" s="1" t="s">
        <v>22</v>
      </c>
      <c r="M31672" s="2">
        <v>45405</v>
      </c>
      <c r="N31672" s="1">
        <f>Data[[#This Row],[Discharge Date]]-Data[[#This Row],[Date of Admission]]</f>
        <v>15</v>
      </c>
      <c r="O31672" s="1" t="s">
        <v>32</v>
      </c>
      <c r="P31672" s="1" t="s">
        <v>24</v>
      </c>
    </row>
    <row r="31673" spans="1:16">
      <c r="A31673" s="1" t="s">
        <v>85318</v>
      </c>
      <c r="B31673">
        <v>85</v>
      </c>
      <c r="C31673" s="1" t="s">
        <v>16</v>
      </c>
      <c r="D31673" s="1" t="s">
        <v>17</v>
      </c>
      <c r="E31673" s="1" t="s">
        <v>43</v>
      </c>
      <c r="F31673" s="2">
        <v>45380</v>
      </c>
      <c r="G31673" s="1" t="s">
        <v>63935</v>
      </c>
      <c r="H31673" s="1" t="s">
        <v>34109</v>
      </c>
      <c r="I31673" s="1" t="s">
        <v>65</v>
      </c>
      <c r="J31673">
        <v>14805.482665477637</v>
      </c>
      <c r="K31673">
        <v>342</v>
      </c>
      <c r="L31673" s="1" t="s">
        <v>46</v>
      </c>
      <c r="M31673" s="2">
        <v>45394</v>
      </c>
      <c r="N31673" s="1">
        <f>Data[[#This Row],[Discharge Date]]-Data[[#This Row],[Date of Admission]]</f>
        <v>14</v>
      </c>
      <c r="O31673" s="1" t="s">
        <v>32</v>
      </c>
      <c r="P31673" s="1" t="s">
        <v>47</v>
      </c>
    </row>
    <row r="31674" spans="1:16">
      <c r="A31674" s="1" t="s">
        <v>85319</v>
      </c>
      <c r="B31674">
        <v>53</v>
      </c>
      <c r="C31674" s="1" t="s">
        <v>35</v>
      </c>
      <c r="D31674" s="1" t="s">
        <v>42</v>
      </c>
      <c r="E31674" s="1" t="s">
        <v>54</v>
      </c>
      <c r="F31674" s="2">
        <v>44033</v>
      </c>
      <c r="G31674" s="1" t="s">
        <v>76844</v>
      </c>
      <c r="H31674" s="1" t="s">
        <v>85320</v>
      </c>
      <c r="I31674" s="1" t="s">
        <v>21</v>
      </c>
      <c r="J31674">
        <v>49788.451193871573</v>
      </c>
      <c r="K31674">
        <v>368</v>
      </c>
      <c r="L31674" s="1" t="s">
        <v>46</v>
      </c>
      <c r="M31674" s="2">
        <v>44049</v>
      </c>
      <c r="N31674" s="1">
        <f>Data[[#This Row],[Discharge Date]]-Data[[#This Row],[Date of Admission]]</f>
        <v>16</v>
      </c>
      <c r="O31674" s="1" t="s">
        <v>23</v>
      </c>
      <c r="P31674" s="1" t="s">
        <v>47</v>
      </c>
    </row>
    <row r="31675" spans="1:16">
      <c r="A31675" s="1" t="s">
        <v>85321</v>
      </c>
      <c r="B31675">
        <v>77</v>
      </c>
      <c r="C31675" s="1" t="s">
        <v>16</v>
      </c>
      <c r="D31675" s="1" t="s">
        <v>125</v>
      </c>
      <c r="E31675" s="1" t="s">
        <v>27</v>
      </c>
      <c r="F31675" s="2">
        <v>43615</v>
      </c>
      <c r="G31675" s="1" t="s">
        <v>85322</v>
      </c>
      <c r="H31675" s="1" t="s">
        <v>85323</v>
      </c>
      <c r="I31675" s="1" t="s">
        <v>65</v>
      </c>
      <c r="J31675">
        <v>29987.3962522531</v>
      </c>
      <c r="K31675">
        <v>208</v>
      </c>
      <c r="L31675" s="1" t="s">
        <v>46</v>
      </c>
      <c r="M31675" s="2">
        <v>43625</v>
      </c>
      <c r="N31675" s="1">
        <f>Data[[#This Row],[Discharge Date]]-Data[[#This Row],[Date of Admission]]</f>
        <v>10</v>
      </c>
      <c r="O31675" s="1" t="s">
        <v>32</v>
      </c>
      <c r="P31675" s="1" t="s">
        <v>33</v>
      </c>
    </row>
    <row r="31676" spans="1:16">
      <c r="A31676" s="1" t="s">
        <v>85324</v>
      </c>
      <c r="B31676">
        <v>24</v>
      </c>
      <c r="C31676" s="1" t="s">
        <v>35</v>
      </c>
      <c r="D31676" s="1" t="s">
        <v>49</v>
      </c>
      <c r="E31676" s="1" t="s">
        <v>76</v>
      </c>
      <c r="F31676" s="2">
        <v>44115</v>
      </c>
      <c r="G31676" s="1" t="s">
        <v>85325</v>
      </c>
      <c r="H31676" s="1" t="s">
        <v>85326</v>
      </c>
      <c r="I31676" s="1" t="s">
        <v>30</v>
      </c>
      <c r="J31676">
        <v>1245.9002913133902</v>
      </c>
      <c r="K31676">
        <v>127</v>
      </c>
      <c r="L31676" s="1" t="s">
        <v>46</v>
      </c>
      <c r="M31676" s="2">
        <v>44136</v>
      </c>
      <c r="N31676" s="1">
        <f>Data[[#This Row],[Discharge Date]]-Data[[#This Row],[Date of Admission]]</f>
        <v>21</v>
      </c>
      <c r="O31676" s="1" t="s">
        <v>52</v>
      </c>
      <c r="P31676" s="1" t="s">
        <v>33</v>
      </c>
    </row>
    <row r="31677" spans="1:16">
      <c r="A31677" s="1" t="s">
        <v>85327</v>
      </c>
      <c r="B31677">
        <v>69</v>
      </c>
      <c r="C31677" s="1" t="s">
        <v>35</v>
      </c>
      <c r="D31677" s="1" t="s">
        <v>103</v>
      </c>
      <c r="E31677" s="1" t="s">
        <v>27</v>
      </c>
      <c r="F31677" s="2">
        <v>45217</v>
      </c>
      <c r="G31677" s="1" t="s">
        <v>85328</v>
      </c>
      <c r="H31677" s="1" t="s">
        <v>85329</v>
      </c>
      <c r="I31677" s="1" t="s">
        <v>57</v>
      </c>
      <c r="J31677">
        <v>20893.600516846505</v>
      </c>
      <c r="K31677">
        <v>192</v>
      </c>
      <c r="L31677" s="1" t="s">
        <v>31</v>
      </c>
      <c r="M31677" s="2">
        <v>45243</v>
      </c>
      <c r="N31677" s="1">
        <f>Data[[#This Row],[Discharge Date]]-Data[[#This Row],[Date of Admission]]</f>
        <v>26</v>
      </c>
      <c r="O31677" s="1" t="s">
        <v>52</v>
      </c>
      <c r="P31677" s="1" t="s">
        <v>24</v>
      </c>
    </row>
    <row r="31678" spans="1:16">
      <c r="A31678" s="1" t="s">
        <v>85330</v>
      </c>
      <c r="B31678">
        <v>70</v>
      </c>
      <c r="C31678" s="1" t="s">
        <v>35</v>
      </c>
      <c r="D31678" s="1" t="s">
        <v>36</v>
      </c>
      <c r="E31678" s="1" t="s">
        <v>76</v>
      </c>
      <c r="F31678" s="2">
        <v>45247</v>
      </c>
      <c r="G31678" s="1" t="s">
        <v>41450</v>
      </c>
      <c r="H31678" s="1" t="s">
        <v>85331</v>
      </c>
      <c r="I31678" s="1" t="s">
        <v>65</v>
      </c>
      <c r="J31678">
        <v>39997.3056055099</v>
      </c>
      <c r="K31678">
        <v>495</v>
      </c>
      <c r="L31678" s="1" t="s">
        <v>22</v>
      </c>
      <c r="M31678" s="2">
        <v>45257</v>
      </c>
      <c r="N31678" s="1">
        <f>Data[[#This Row],[Discharge Date]]-Data[[#This Row],[Date of Admission]]</f>
        <v>10</v>
      </c>
      <c r="O31678" s="1" t="s">
        <v>79</v>
      </c>
      <c r="P31678" s="1" t="s">
        <v>33</v>
      </c>
    </row>
    <row r="31679" spans="1:16">
      <c r="A31679" s="1" t="s">
        <v>85332</v>
      </c>
      <c r="B31679">
        <v>24</v>
      </c>
      <c r="C31679" s="1" t="s">
        <v>35</v>
      </c>
      <c r="D31679" s="1" t="s">
        <v>49</v>
      </c>
      <c r="E31679" s="1" t="s">
        <v>54</v>
      </c>
      <c r="F31679" s="2">
        <v>45365</v>
      </c>
      <c r="G31679" s="1" t="s">
        <v>85333</v>
      </c>
      <c r="H31679" s="1" t="s">
        <v>5651</v>
      </c>
      <c r="I31679" s="1" t="s">
        <v>30</v>
      </c>
      <c r="J31679">
        <v>30707.805267963369</v>
      </c>
      <c r="K31679">
        <v>367</v>
      </c>
      <c r="L31679" s="1" t="s">
        <v>22</v>
      </c>
      <c r="M31679" s="2">
        <v>45395</v>
      </c>
      <c r="N31679" s="1">
        <f>Data[[#This Row],[Discharge Date]]-Data[[#This Row],[Date of Admission]]</f>
        <v>30</v>
      </c>
      <c r="O31679" s="1" t="s">
        <v>23</v>
      </c>
      <c r="P31679" s="1" t="s">
        <v>24</v>
      </c>
    </row>
    <row r="31680" spans="1:16">
      <c r="A31680" s="1" t="s">
        <v>85334</v>
      </c>
      <c r="B31680">
        <v>38</v>
      </c>
      <c r="C31680" s="1" t="s">
        <v>35</v>
      </c>
      <c r="D31680" s="1" t="s">
        <v>49</v>
      </c>
      <c r="E31680" s="1" t="s">
        <v>93</v>
      </c>
      <c r="F31680" s="2">
        <v>44960</v>
      </c>
      <c r="G31680" s="1" t="s">
        <v>85335</v>
      </c>
      <c r="H31680" s="1" t="s">
        <v>85336</v>
      </c>
      <c r="I31680" s="1" t="s">
        <v>39</v>
      </c>
      <c r="J31680">
        <v>16286.772735829616</v>
      </c>
      <c r="K31680">
        <v>461</v>
      </c>
      <c r="L31680" s="1" t="s">
        <v>31</v>
      </c>
      <c r="M31680" s="2">
        <v>44968</v>
      </c>
      <c r="N31680" s="1">
        <f>Data[[#This Row],[Discharge Date]]-Data[[#This Row],[Date of Admission]]</f>
        <v>8</v>
      </c>
      <c r="O31680" s="1" t="s">
        <v>79</v>
      </c>
      <c r="P31680" s="1" t="s">
        <v>33</v>
      </c>
    </row>
    <row r="31681" spans="1:16">
      <c r="A31681" s="1" t="s">
        <v>85337</v>
      </c>
      <c r="B31681">
        <v>78</v>
      </c>
      <c r="C31681" s="1" t="s">
        <v>16</v>
      </c>
      <c r="D31681" s="1" t="s">
        <v>42</v>
      </c>
      <c r="E31681" s="1" t="s">
        <v>93</v>
      </c>
      <c r="F31681" s="2">
        <v>45281</v>
      </c>
      <c r="G31681" s="1" t="s">
        <v>85338</v>
      </c>
      <c r="H31681" s="1" t="s">
        <v>85339</v>
      </c>
      <c r="I31681" s="1" t="s">
        <v>57</v>
      </c>
      <c r="J31681">
        <v>4439.3635290772854</v>
      </c>
      <c r="K31681">
        <v>356</v>
      </c>
      <c r="L31681" s="1" t="s">
        <v>22</v>
      </c>
      <c r="M31681" s="2">
        <v>45284</v>
      </c>
      <c r="N31681" s="1">
        <f>Data[[#This Row],[Discharge Date]]-Data[[#This Row],[Date of Admission]]</f>
        <v>3</v>
      </c>
      <c r="O31681" s="1" t="s">
        <v>52</v>
      </c>
      <c r="P31681" s="1" t="s">
        <v>24</v>
      </c>
    </row>
    <row r="31682" spans="1:16">
      <c r="A31682" s="1" t="s">
        <v>85340</v>
      </c>
      <c r="B31682">
        <v>76</v>
      </c>
      <c r="C31682" s="1" t="s">
        <v>35</v>
      </c>
      <c r="D31682" s="1" t="s">
        <v>103</v>
      </c>
      <c r="E31682" s="1" t="s">
        <v>18</v>
      </c>
      <c r="F31682" s="2">
        <v>43683</v>
      </c>
      <c r="G31682" s="1" t="s">
        <v>85341</v>
      </c>
      <c r="H31682" s="1" t="s">
        <v>85342</v>
      </c>
      <c r="I31682" s="1" t="s">
        <v>39</v>
      </c>
      <c r="J31682">
        <v>47344.901738160537</v>
      </c>
      <c r="K31682">
        <v>164</v>
      </c>
      <c r="L31682" s="1" t="s">
        <v>22</v>
      </c>
      <c r="M31682" s="2">
        <v>43694</v>
      </c>
      <c r="N31682" s="1">
        <f>Data[[#This Row],[Discharge Date]]-Data[[#This Row],[Date of Admission]]</f>
        <v>11</v>
      </c>
      <c r="O31682" s="1" t="s">
        <v>40</v>
      </c>
      <c r="P31682" s="1" t="s">
        <v>33</v>
      </c>
    </row>
    <row r="31683" spans="1:16">
      <c r="A31683" s="1" t="s">
        <v>85343</v>
      </c>
      <c r="B31683">
        <v>67</v>
      </c>
      <c r="C31683" s="1" t="s">
        <v>35</v>
      </c>
      <c r="D31683" s="1" t="s">
        <v>103</v>
      </c>
      <c r="E31683" s="1" t="s">
        <v>43</v>
      </c>
      <c r="F31683" s="2">
        <v>44377</v>
      </c>
      <c r="G31683" s="1" t="s">
        <v>85344</v>
      </c>
      <c r="H31683" s="1" t="s">
        <v>85345</v>
      </c>
      <c r="I31683" s="1" t="s">
        <v>57</v>
      </c>
      <c r="J31683">
        <v>7695.8576973788058</v>
      </c>
      <c r="K31683">
        <v>273</v>
      </c>
      <c r="L31683" s="1" t="s">
        <v>22</v>
      </c>
      <c r="M31683" s="2">
        <v>44380</v>
      </c>
      <c r="N31683" s="1">
        <f>Data[[#This Row],[Discharge Date]]-Data[[#This Row],[Date of Admission]]</f>
        <v>3</v>
      </c>
      <c r="O31683" s="1" t="s">
        <v>40</v>
      </c>
      <c r="P31683" s="1" t="s">
        <v>33</v>
      </c>
    </row>
    <row r="31684" spans="1:16">
      <c r="A31684" s="1" t="s">
        <v>85346</v>
      </c>
      <c r="B31684">
        <v>80</v>
      </c>
      <c r="C31684" s="1" t="s">
        <v>16</v>
      </c>
      <c r="D31684" s="1" t="s">
        <v>17</v>
      </c>
      <c r="E31684" s="1" t="s">
        <v>27</v>
      </c>
      <c r="F31684" s="2">
        <v>44466</v>
      </c>
      <c r="G31684" s="1" t="s">
        <v>85347</v>
      </c>
      <c r="H31684" s="1" t="s">
        <v>34828</v>
      </c>
      <c r="I31684" s="1" t="s">
        <v>57</v>
      </c>
      <c r="J31684">
        <v>45526.146135343966</v>
      </c>
      <c r="K31684">
        <v>258</v>
      </c>
      <c r="L31684" s="1" t="s">
        <v>46</v>
      </c>
      <c r="M31684" s="2">
        <v>44469</v>
      </c>
      <c r="N31684" s="1">
        <f>Data[[#This Row],[Discharge Date]]-Data[[#This Row],[Date of Admission]]</f>
        <v>3</v>
      </c>
      <c r="O31684" s="1" t="s">
        <v>52</v>
      </c>
      <c r="P31684" s="1" t="s">
        <v>24</v>
      </c>
    </row>
    <row r="31685" spans="1:16">
      <c r="A31685" s="1" t="s">
        <v>85348</v>
      </c>
      <c r="B31685">
        <v>64</v>
      </c>
      <c r="C31685" s="1" t="s">
        <v>16</v>
      </c>
      <c r="D31685" s="1" t="s">
        <v>103</v>
      </c>
      <c r="E31685" s="1" t="s">
        <v>76</v>
      </c>
      <c r="F31685" s="2">
        <v>43963</v>
      </c>
      <c r="G31685" s="1" t="s">
        <v>85349</v>
      </c>
      <c r="H31685" s="1" t="s">
        <v>85350</v>
      </c>
      <c r="I31685" s="1" t="s">
        <v>39</v>
      </c>
      <c r="J31685">
        <v>29084.018800842503</v>
      </c>
      <c r="K31685">
        <v>124</v>
      </c>
      <c r="L31685" s="1" t="s">
        <v>46</v>
      </c>
      <c r="M31685" s="2">
        <v>43984</v>
      </c>
      <c r="N31685" s="1">
        <f>Data[[#This Row],[Discharge Date]]-Data[[#This Row],[Date of Admission]]</f>
        <v>21</v>
      </c>
      <c r="O31685" s="1" t="s">
        <v>23</v>
      </c>
      <c r="P31685" s="1" t="s">
        <v>24</v>
      </c>
    </row>
    <row r="31686" spans="1:16">
      <c r="A31686" s="1" t="s">
        <v>85351</v>
      </c>
      <c r="B31686">
        <v>82</v>
      </c>
      <c r="C31686" s="1" t="s">
        <v>16</v>
      </c>
      <c r="D31686" s="1" t="s">
        <v>36</v>
      </c>
      <c r="E31686" s="1" t="s">
        <v>76</v>
      </c>
      <c r="F31686" s="2">
        <v>43840</v>
      </c>
      <c r="G31686" s="1" t="s">
        <v>52010</v>
      </c>
      <c r="H31686" s="1" t="s">
        <v>85352</v>
      </c>
      <c r="I31686" s="1" t="s">
        <v>65</v>
      </c>
      <c r="J31686">
        <v>40732.597809153951</v>
      </c>
      <c r="K31686">
        <v>242</v>
      </c>
      <c r="L31686" s="1" t="s">
        <v>22</v>
      </c>
      <c r="M31686" s="2">
        <v>43845</v>
      </c>
      <c r="N31686" s="1">
        <f>Data[[#This Row],[Discharge Date]]-Data[[#This Row],[Date of Admission]]</f>
        <v>5</v>
      </c>
      <c r="O31686" s="1" t="s">
        <v>40</v>
      </c>
      <c r="P31686" s="1" t="s">
        <v>33</v>
      </c>
    </row>
    <row r="31687" spans="1:16">
      <c r="A31687" s="1" t="s">
        <v>85353</v>
      </c>
      <c r="B31687">
        <v>82</v>
      </c>
      <c r="C31687" s="1" t="s">
        <v>16</v>
      </c>
      <c r="D31687" s="1" t="s">
        <v>26</v>
      </c>
      <c r="E31687" s="1" t="s">
        <v>76</v>
      </c>
      <c r="F31687" s="2">
        <v>44357</v>
      </c>
      <c r="G31687" s="1" t="s">
        <v>85354</v>
      </c>
      <c r="H31687" s="1" t="s">
        <v>85355</v>
      </c>
      <c r="I31687" s="1" t="s">
        <v>65</v>
      </c>
      <c r="J31687">
        <v>24291.337644068473</v>
      </c>
      <c r="K31687">
        <v>356</v>
      </c>
      <c r="L31687" s="1" t="s">
        <v>46</v>
      </c>
      <c r="M31687" s="2">
        <v>44383</v>
      </c>
      <c r="N31687" s="1">
        <f>Data[[#This Row],[Discharge Date]]-Data[[#This Row],[Date of Admission]]</f>
        <v>26</v>
      </c>
      <c r="O31687" s="1" t="s">
        <v>23</v>
      </c>
      <c r="P31687" s="1" t="s">
        <v>33</v>
      </c>
    </row>
    <row r="31688" spans="1:16">
      <c r="A31688" s="1" t="s">
        <v>85356</v>
      </c>
      <c r="B31688">
        <v>54</v>
      </c>
      <c r="C31688" s="1" t="s">
        <v>16</v>
      </c>
      <c r="D31688" s="1" t="s">
        <v>59</v>
      </c>
      <c r="E31688" s="1" t="s">
        <v>93</v>
      </c>
      <c r="F31688" s="2">
        <v>44451</v>
      </c>
      <c r="G31688" s="1" t="s">
        <v>85357</v>
      </c>
      <c r="H31688" s="1" t="s">
        <v>85358</v>
      </c>
      <c r="I31688" s="1" t="s">
        <v>30</v>
      </c>
      <c r="J31688">
        <v>24731.598302939336</v>
      </c>
      <c r="K31688">
        <v>146</v>
      </c>
      <c r="L31688" s="1" t="s">
        <v>31</v>
      </c>
      <c r="M31688" s="2">
        <v>44453</v>
      </c>
      <c r="N31688" s="1">
        <f>Data[[#This Row],[Discharge Date]]-Data[[#This Row],[Date of Admission]]</f>
        <v>2</v>
      </c>
      <c r="O31688" s="1" t="s">
        <v>79</v>
      </c>
      <c r="P31688" s="1" t="s">
        <v>47</v>
      </c>
    </row>
    <row r="31689" spans="1:16">
      <c r="A31689" s="1" t="s">
        <v>85359</v>
      </c>
      <c r="B31689">
        <v>21</v>
      </c>
      <c r="C31689" s="1" t="s">
        <v>35</v>
      </c>
      <c r="D31689" s="1" t="s">
        <v>36</v>
      </c>
      <c r="E31689" s="1" t="s">
        <v>43</v>
      </c>
      <c r="F31689" s="2">
        <v>44838</v>
      </c>
      <c r="G31689" s="1" t="s">
        <v>85360</v>
      </c>
      <c r="H31689" s="1" t="s">
        <v>7588</v>
      </c>
      <c r="I31689" s="1" t="s">
        <v>30</v>
      </c>
      <c r="J31689">
        <v>45791.149099357615</v>
      </c>
      <c r="K31689">
        <v>197</v>
      </c>
      <c r="L31689" s="1" t="s">
        <v>22</v>
      </c>
      <c r="M31689" s="2">
        <v>44853</v>
      </c>
      <c r="N31689" s="1">
        <f>Data[[#This Row],[Discharge Date]]-Data[[#This Row],[Date of Admission]]</f>
        <v>15</v>
      </c>
      <c r="O31689" s="1" t="s">
        <v>40</v>
      </c>
      <c r="P31689" s="1" t="s">
        <v>24</v>
      </c>
    </row>
    <row r="31690" spans="1:16">
      <c r="A31690" s="1" t="s">
        <v>85361</v>
      </c>
      <c r="B31690">
        <v>51</v>
      </c>
      <c r="C31690" s="1" t="s">
        <v>35</v>
      </c>
      <c r="D31690" s="1" t="s">
        <v>17</v>
      </c>
      <c r="E31690" s="1" t="s">
        <v>27</v>
      </c>
      <c r="F31690" s="2">
        <v>45258</v>
      </c>
      <c r="G31690" s="1" t="s">
        <v>85362</v>
      </c>
      <c r="H31690" s="1" t="s">
        <v>80306</v>
      </c>
      <c r="I31690" s="1" t="s">
        <v>30</v>
      </c>
      <c r="J31690">
        <v>34248.244440483373</v>
      </c>
      <c r="K31690">
        <v>329</v>
      </c>
      <c r="L31690" s="1" t="s">
        <v>31</v>
      </c>
      <c r="M31690" s="2">
        <v>45282</v>
      </c>
      <c r="N31690" s="1">
        <f>Data[[#This Row],[Discharge Date]]-Data[[#This Row],[Date of Admission]]</f>
        <v>24</v>
      </c>
      <c r="O31690" s="1" t="s">
        <v>40</v>
      </c>
      <c r="P31690" s="1" t="s">
        <v>24</v>
      </c>
    </row>
    <row r="31691" spans="1:16">
      <c r="A31691" s="1" t="s">
        <v>85363</v>
      </c>
      <c r="B31691">
        <v>34</v>
      </c>
      <c r="C31691" s="1" t="s">
        <v>35</v>
      </c>
      <c r="D31691" s="1" t="s">
        <v>125</v>
      </c>
      <c r="E31691" s="1" t="s">
        <v>76</v>
      </c>
      <c r="F31691" s="2">
        <v>44427</v>
      </c>
      <c r="G31691" s="1" t="s">
        <v>85364</v>
      </c>
      <c r="H31691" s="1" t="s">
        <v>85365</v>
      </c>
      <c r="I31691" s="1" t="s">
        <v>39</v>
      </c>
      <c r="J31691">
        <v>7988.9188320139592</v>
      </c>
      <c r="K31691">
        <v>141</v>
      </c>
      <c r="L31691" s="1" t="s">
        <v>22</v>
      </c>
      <c r="M31691" s="2">
        <v>44439</v>
      </c>
      <c r="N31691" s="1">
        <f>Data[[#This Row],[Discharge Date]]-Data[[#This Row],[Date of Admission]]</f>
        <v>12</v>
      </c>
      <c r="O31691" s="1" t="s">
        <v>79</v>
      </c>
      <c r="P31691" s="1" t="s">
        <v>24</v>
      </c>
    </row>
    <row r="31692" spans="1:16">
      <c r="A31692" s="1" t="s">
        <v>85366</v>
      </c>
      <c r="B31692">
        <v>55</v>
      </c>
      <c r="C31692" s="1" t="s">
        <v>35</v>
      </c>
      <c r="D31692" s="1" t="s">
        <v>42</v>
      </c>
      <c r="E31692" s="1" t="s">
        <v>54</v>
      </c>
      <c r="F31692" s="2">
        <v>43898</v>
      </c>
      <c r="G31692" s="1" t="s">
        <v>85367</v>
      </c>
      <c r="H31692" s="1" t="s">
        <v>11917</v>
      </c>
      <c r="I31692" s="1" t="s">
        <v>30</v>
      </c>
      <c r="J31692">
        <v>40108.896366979578</v>
      </c>
      <c r="K31692">
        <v>244</v>
      </c>
      <c r="L31692" s="1" t="s">
        <v>22</v>
      </c>
      <c r="M31692" s="2">
        <v>43910</v>
      </c>
      <c r="N31692" s="1">
        <f>Data[[#This Row],[Discharge Date]]-Data[[#This Row],[Date of Admission]]</f>
        <v>12</v>
      </c>
      <c r="O31692" s="1" t="s">
        <v>79</v>
      </c>
      <c r="P31692" s="1" t="s">
        <v>47</v>
      </c>
    </row>
    <row r="31693" spans="1:16">
      <c r="A31693" s="1" t="s">
        <v>85368</v>
      </c>
      <c r="B31693">
        <v>67</v>
      </c>
      <c r="C31693" s="1" t="s">
        <v>35</v>
      </c>
      <c r="D31693" s="1" t="s">
        <v>103</v>
      </c>
      <c r="E31693" s="1" t="s">
        <v>27</v>
      </c>
      <c r="F31693" s="2">
        <v>44482</v>
      </c>
      <c r="G31693" s="1" t="s">
        <v>85369</v>
      </c>
      <c r="H31693" s="1" t="s">
        <v>85370</v>
      </c>
      <c r="I31693" s="1" t="s">
        <v>65</v>
      </c>
      <c r="J31693">
        <v>27277.107023995053</v>
      </c>
      <c r="K31693">
        <v>124</v>
      </c>
      <c r="L31693" s="1" t="s">
        <v>22</v>
      </c>
      <c r="M31693" s="2">
        <v>44491</v>
      </c>
      <c r="N31693" s="1">
        <f>Data[[#This Row],[Discharge Date]]-Data[[#This Row],[Date of Admission]]</f>
        <v>9</v>
      </c>
      <c r="O31693" s="1" t="s">
        <v>52</v>
      </c>
      <c r="P31693" s="1" t="s">
        <v>47</v>
      </c>
    </row>
    <row r="31694" spans="1:16">
      <c r="A31694" s="1" t="s">
        <v>85371</v>
      </c>
      <c r="B31694">
        <v>22</v>
      </c>
      <c r="C31694" s="1" t="s">
        <v>35</v>
      </c>
      <c r="D31694" s="1" t="s">
        <v>103</v>
      </c>
      <c r="E31694" s="1" t="s">
        <v>54</v>
      </c>
      <c r="F31694" s="2">
        <v>45089</v>
      </c>
      <c r="G31694" s="1" t="s">
        <v>85372</v>
      </c>
      <c r="H31694" s="1" t="s">
        <v>85373</v>
      </c>
      <c r="I31694" s="1" t="s">
        <v>21</v>
      </c>
      <c r="J31694">
        <v>18597.675657245294</v>
      </c>
      <c r="K31694">
        <v>317</v>
      </c>
      <c r="L31694" s="1" t="s">
        <v>31</v>
      </c>
      <c r="M31694" s="2">
        <v>45098</v>
      </c>
      <c r="N31694" s="1">
        <f>Data[[#This Row],[Discharge Date]]-Data[[#This Row],[Date of Admission]]</f>
        <v>9</v>
      </c>
      <c r="O31694" s="1" t="s">
        <v>52</v>
      </c>
      <c r="P31694" s="1" t="s">
        <v>33</v>
      </c>
    </row>
    <row r="31695" spans="1:16">
      <c r="A31695" s="1" t="s">
        <v>85374</v>
      </c>
      <c r="B31695">
        <v>71</v>
      </c>
      <c r="C31695" s="1" t="s">
        <v>16</v>
      </c>
      <c r="D31695" s="1" t="s">
        <v>59</v>
      </c>
      <c r="E31695" s="1" t="s">
        <v>27</v>
      </c>
      <c r="F31695" s="2">
        <v>43782</v>
      </c>
      <c r="G31695" s="1" t="s">
        <v>85375</v>
      </c>
      <c r="H31695" s="1" t="s">
        <v>85376</v>
      </c>
      <c r="I31695" s="1" t="s">
        <v>30</v>
      </c>
      <c r="J31695">
        <v>20548.787891362572</v>
      </c>
      <c r="K31695">
        <v>130</v>
      </c>
      <c r="L31695" s="1" t="s">
        <v>46</v>
      </c>
      <c r="M31695" s="2">
        <v>43805</v>
      </c>
      <c r="N31695" s="1">
        <f>Data[[#This Row],[Discharge Date]]-Data[[#This Row],[Date of Admission]]</f>
        <v>23</v>
      </c>
      <c r="O31695" s="1" t="s">
        <v>23</v>
      </c>
      <c r="P31695" s="1" t="s">
        <v>33</v>
      </c>
    </row>
    <row r="31696" spans="1:16">
      <c r="A31696" s="1" t="s">
        <v>85377</v>
      </c>
      <c r="B31696">
        <v>24</v>
      </c>
      <c r="C31696" s="1" t="s">
        <v>16</v>
      </c>
      <c r="D31696" s="1" t="s">
        <v>59</v>
      </c>
      <c r="E31696" s="1" t="s">
        <v>76</v>
      </c>
      <c r="F31696" s="2">
        <v>44934</v>
      </c>
      <c r="G31696" s="1" t="s">
        <v>85378</v>
      </c>
      <c r="H31696" s="1" t="s">
        <v>85379</v>
      </c>
      <c r="I31696" s="1" t="s">
        <v>21</v>
      </c>
      <c r="J31696">
        <v>35788.83535847332</v>
      </c>
      <c r="K31696">
        <v>180</v>
      </c>
      <c r="L31696" s="1" t="s">
        <v>46</v>
      </c>
      <c r="M31696" s="2">
        <v>44942</v>
      </c>
      <c r="N31696" s="1">
        <f>Data[[#This Row],[Discharge Date]]-Data[[#This Row],[Date of Admission]]</f>
        <v>8</v>
      </c>
      <c r="O31696" s="1" t="s">
        <v>52</v>
      </c>
      <c r="P31696" s="1" t="s">
        <v>47</v>
      </c>
    </row>
    <row r="31697" spans="1:16">
      <c r="A31697" s="1" t="s">
        <v>85380</v>
      </c>
      <c r="B31697">
        <v>66</v>
      </c>
      <c r="C31697" s="1" t="s">
        <v>16</v>
      </c>
      <c r="D31697" s="1" t="s">
        <v>59</v>
      </c>
      <c r="E31697" s="1" t="s">
        <v>27</v>
      </c>
      <c r="F31697" s="2">
        <v>44613</v>
      </c>
      <c r="G31697" s="1" t="s">
        <v>85381</v>
      </c>
      <c r="H31697" s="1" t="s">
        <v>85382</v>
      </c>
      <c r="I31697" s="1" t="s">
        <v>65</v>
      </c>
      <c r="J31697">
        <v>45953.038263329436</v>
      </c>
      <c r="K31697">
        <v>499</v>
      </c>
      <c r="L31697" s="1" t="s">
        <v>31</v>
      </c>
      <c r="M31697" s="2">
        <v>44632</v>
      </c>
      <c r="N31697" s="1">
        <f>Data[[#This Row],[Discharge Date]]-Data[[#This Row],[Date of Admission]]</f>
        <v>19</v>
      </c>
      <c r="O31697" s="1" t="s">
        <v>40</v>
      </c>
      <c r="P31697" s="1" t="s">
        <v>47</v>
      </c>
    </row>
    <row r="31698" spans="1:16">
      <c r="A31698" s="1" t="s">
        <v>85383</v>
      </c>
      <c r="B31698">
        <v>46</v>
      </c>
      <c r="C31698" s="1" t="s">
        <v>35</v>
      </c>
      <c r="D31698" s="1" t="s">
        <v>49</v>
      </c>
      <c r="E31698" s="1" t="s">
        <v>93</v>
      </c>
      <c r="F31698" s="2">
        <v>45370</v>
      </c>
      <c r="G31698" s="1" t="s">
        <v>85384</v>
      </c>
      <c r="H31698" s="1" t="s">
        <v>85385</v>
      </c>
      <c r="I31698" s="1" t="s">
        <v>21</v>
      </c>
      <c r="J31698">
        <v>31672.117329040251</v>
      </c>
      <c r="K31698">
        <v>467</v>
      </c>
      <c r="L31698" s="1" t="s">
        <v>22</v>
      </c>
      <c r="M31698" s="2">
        <v>45397</v>
      </c>
      <c r="N31698" s="1">
        <f>Data[[#This Row],[Discharge Date]]-Data[[#This Row],[Date of Admission]]</f>
        <v>27</v>
      </c>
      <c r="O31698" s="1" t="s">
        <v>23</v>
      </c>
      <c r="P31698" s="1" t="s">
        <v>24</v>
      </c>
    </row>
    <row r="31699" spans="1:16">
      <c r="A31699" s="1" t="s">
        <v>85386</v>
      </c>
      <c r="B31699">
        <v>53</v>
      </c>
      <c r="C31699" s="1" t="s">
        <v>35</v>
      </c>
      <c r="D31699" s="1" t="s">
        <v>125</v>
      </c>
      <c r="E31699" s="1" t="s">
        <v>43</v>
      </c>
      <c r="F31699" s="2">
        <v>44772</v>
      </c>
      <c r="G31699" s="1" t="s">
        <v>85387</v>
      </c>
      <c r="H31699" s="1" t="s">
        <v>63618</v>
      </c>
      <c r="I31699" s="1" t="s">
        <v>21</v>
      </c>
      <c r="J31699">
        <v>17155.272830880076</v>
      </c>
      <c r="K31699">
        <v>429</v>
      </c>
      <c r="L31699" s="1" t="s">
        <v>31</v>
      </c>
      <c r="M31699" s="2">
        <v>44792</v>
      </c>
      <c r="N31699" s="1">
        <f>Data[[#This Row],[Discharge Date]]-Data[[#This Row],[Date of Admission]]</f>
        <v>20</v>
      </c>
      <c r="O31699" s="1" t="s">
        <v>52</v>
      </c>
      <c r="P31699" s="1" t="s">
        <v>24</v>
      </c>
    </row>
    <row r="31700" spans="1:16">
      <c r="A31700" s="1" t="s">
        <v>85388</v>
      </c>
      <c r="B31700">
        <v>64</v>
      </c>
      <c r="C31700" s="1" t="s">
        <v>16</v>
      </c>
      <c r="D31700" s="1" t="s">
        <v>36</v>
      </c>
      <c r="E31700" s="1" t="s">
        <v>18</v>
      </c>
      <c r="F31700" s="2">
        <v>43834</v>
      </c>
      <c r="G31700" s="1" t="s">
        <v>85389</v>
      </c>
      <c r="H31700" s="1" t="s">
        <v>85390</v>
      </c>
      <c r="I31700" s="1" t="s">
        <v>21</v>
      </c>
      <c r="J31700">
        <v>42086.170399134811</v>
      </c>
      <c r="K31700">
        <v>117</v>
      </c>
      <c r="L31700" s="1" t="s">
        <v>31</v>
      </c>
      <c r="M31700" s="2">
        <v>43843</v>
      </c>
      <c r="N31700" s="1">
        <f>Data[[#This Row],[Discharge Date]]-Data[[#This Row],[Date of Admission]]</f>
        <v>9</v>
      </c>
      <c r="O31700" s="1" t="s">
        <v>40</v>
      </c>
      <c r="P31700" s="1" t="s">
        <v>47</v>
      </c>
    </row>
    <row r="31701" spans="1:16">
      <c r="A31701" s="1" t="s">
        <v>85391</v>
      </c>
      <c r="B31701">
        <v>82</v>
      </c>
      <c r="C31701" s="1" t="s">
        <v>16</v>
      </c>
      <c r="D31701" s="1" t="s">
        <v>26</v>
      </c>
      <c r="E31701" s="1" t="s">
        <v>18</v>
      </c>
      <c r="F31701" s="2">
        <v>44206</v>
      </c>
      <c r="G31701" s="1" t="s">
        <v>85392</v>
      </c>
      <c r="H31701" s="1" t="s">
        <v>85393</v>
      </c>
      <c r="I31701" s="1" t="s">
        <v>30</v>
      </c>
      <c r="J31701">
        <v>32233.263966153576</v>
      </c>
      <c r="K31701">
        <v>229</v>
      </c>
      <c r="L31701" s="1" t="s">
        <v>46</v>
      </c>
      <c r="M31701" s="2">
        <v>44213</v>
      </c>
      <c r="N31701" s="1">
        <f>Data[[#This Row],[Discharge Date]]-Data[[#This Row],[Date of Admission]]</f>
        <v>7</v>
      </c>
      <c r="O31701" s="1" t="s">
        <v>40</v>
      </c>
      <c r="P31701" s="1" t="s">
        <v>24</v>
      </c>
    </row>
    <row r="31702" spans="1:16">
      <c r="A31702" s="1" t="s">
        <v>85394</v>
      </c>
      <c r="B31702">
        <v>77</v>
      </c>
      <c r="C31702" s="1" t="s">
        <v>35</v>
      </c>
      <c r="D31702" s="1" t="s">
        <v>49</v>
      </c>
      <c r="E31702" s="1" t="s">
        <v>18</v>
      </c>
      <c r="F31702" s="2">
        <v>45160</v>
      </c>
      <c r="G31702" s="1" t="s">
        <v>85395</v>
      </c>
      <c r="H31702" s="1" t="s">
        <v>85396</v>
      </c>
      <c r="I31702" s="1" t="s">
        <v>30</v>
      </c>
      <c r="J31702">
        <v>27875.163032405933</v>
      </c>
      <c r="K31702">
        <v>421</v>
      </c>
      <c r="L31702" s="1" t="s">
        <v>46</v>
      </c>
      <c r="M31702" s="2">
        <v>45169</v>
      </c>
      <c r="N31702" s="1">
        <f>Data[[#This Row],[Discharge Date]]-Data[[#This Row],[Date of Admission]]</f>
        <v>9</v>
      </c>
      <c r="O31702" s="1" t="s">
        <v>40</v>
      </c>
      <c r="P31702" s="1" t="s">
        <v>24</v>
      </c>
    </row>
    <row r="31703" spans="1:16">
      <c r="A31703" s="1" t="s">
        <v>85397</v>
      </c>
      <c r="B31703">
        <v>32</v>
      </c>
      <c r="C31703" s="1" t="s">
        <v>16</v>
      </c>
      <c r="D31703" s="1" t="s">
        <v>42</v>
      </c>
      <c r="E31703" s="1" t="s">
        <v>27</v>
      </c>
      <c r="F31703" s="2">
        <v>43808</v>
      </c>
      <c r="G31703" s="1" t="s">
        <v>85398</v>
      </c>
      <c r="H31703" s="1" t="s">
        <v>85399</v>
      </c>
      <c r="I31703" s="1" t="s">
        <v>30</v>
      </c>
      <c r="J31703">
        <v>13966.009793821335</v>
      </c>
      <c r="K31703">
        <v>310</v>
      </c>
      <c r="L31703" s="1" t="s">
        <v>46</v>
      </c>
      <c r="M31703" s="2">
        <v>43815</v>
      </c>
      <c r="N31703" s="1">
        <f>Data[[#This Row],[Discharge Date]]-Data[[#This Row],[Date of Admission]]</f>
        <v>7</v>
      </c>
      <c r="O31703" s="1" t="s">
        <v>32</v>
      </c>
      <c r="P31703" s="1" t="s">
        <v>47</v>
      </c>
    </row>
    <row r="31704" spans="1:16">
      <c r="A31704" s="1" t="s">
        <v>85400</v>
      </c>
      <c r="B31704">
        <v>73</v>
      </c>
      <c r="C31704" s="1" t="s">
        <v>35</v>
      </c>
      <c r="D31704" s="1" t="s">
        <v>26</v>
      </c>
      <c r="E31704" s="1" t="s">
        <v>54</v>
      </c>
      <c r="F31704" s="2">
        <v>45168</v>
      </c>
      <c r="G31704" s="1" t="s">
        <v>69552</v>
      </c>
      <c r="H31704" s="1" t="s">
        <v>42028</v>
      </c>
      <c r="I31704" s="1" t="s">
        <v>30</v>
      </c>
      <c r="J31704">
        <v>48315.055706964289</v>
      </c>
      <c r="K31704">
        <v>372</v>
      </c>
      <c r="L31704" s="1" t="s">
        <v>46</v>
      </c>
      <c r="M31704" s="2">
        <v>45174</v>
      </c>
      <c r="N31704" s="1">
        <f>Data[[#This Row],[Discharge Date]]-Data[[#This Row],[Date of Admission]]</f>
        <v>6</v>
      </c>
      <c r="O31704" s="1" t="s">
        <v>23</v>
      </c>
      <c r="P31704" s="1" t="s">
        <v>33</v>
      </c>
    </row>
    <row r="31705" spans="1:16">
      <c r="A31705" s="1" t="s">
        <v>85401</v>
      </c>
      <c r="B31705">
        <v>83</v>
      </c>
      <c r="C31705" s="1" t="s">
        <v>35</v>
      </c>
      <c r="D31705" s="1" t="s">
        <v>36</v>
      </c>
      <c r="E31705" s="1" t="s">
        <v>18</v>
      </c>
      <c r="F31705" s="2">
        <v>44445</v>
      </c>
      <c r="G31705" s="1" t="s">
        <v>85402</v>
      </c>
      <c r="H31705" s="1" t="s">
        <v>85403</v>
      </c>
      <c r="I31705" s="1" t="s">
        <v>21</v>
      </c>
      <c r="J31705">
        <v>27787.156662527781</v>
      </c>
      <c r="K31705">
        <v>453</v>
      </c>
      <c r="L31705" s="1" t="s">
        <v>46</v>
      </c>
      <c r="M31705" s="2">
        <v>44464</v>
      </c>
      <c r="N31705" s="1">
        <f>Data[[#This Row],[Discharge Date]]-Data[[#This Row],[Date of Admission]]</f>
        <v>19</v>
      </c>
      <c r="O31705" s="1" t="s">
        <v>40</v>
      </c>
      <c r="P31705" s="1" t="s">
        <v>33</v>
      </c>
    </row>
    <row r="31706" spans="1:16">
      <c r="A31706" s="1" t="s">
        <v>85404</v>
      </c>
      <c r="B31706">
        <v>74</v>
      </c>
      <c r="C31706" s="1" t="s">
        <v>16</v>
      </c>
      <c r="D31706" s="1" t="s">
        <v>26</v>
      </c>
      <c r="E31706" s="1" t="s">
        <v>27</v>
      </c>
      <c r="F31706" s="2">
        <v>43819</v>
      </c>
      <c r="G31706" s="1" t="s">
        <v>85405</v>
      </c>
      <c r="H31706" s="1" t="s">
        <v>85406</v>
      </c>
      <c r="I31706" s="1" t="s">
        <v>65</v>
      </c>
      <c r="J31706">
        <v>219.2609083714359</v>
      </c>
      <c r="K31706">
        <v>127</v>
      </c>
      <c r="L31706" s="1" t="s">
        <v>22</v>
      </c>
      <c r="M31706" s="2">
        <v>43836</v>
      </c>
      <c r="N31706" s="1">
        <f>Data[[#This Row],[Discharge Date]]-Data[[#This Row],[Date of Admission]]</f>
        <v>17</v>
      </c>
      <c r="O31706" s="1" t="s">
        <v>23</v>
      </c>
      <c r="P31706" s="1" t="s">
        <v>47</v>
      </c>
    </row>
    <row r="31707" spans="1:16">
      <c r="A31707" s="1" t="s">
        <v>85407</v>
      </c>
      <c r="B31707">
        <v>26</v>
      </c>
      <c r="C31707" s="1" t="s">
        <v>35</v>
      </c>
      <c r="D31707" s="1" t="s">
        <v>125</v>
      </c>
      <c r="E31707" s="1" t="s">
        <v>18</v>
      </c>
      <c r="F31707" s="2">
        <v>44175</v>
      </c>
      <c r="G31707" s="1" t="s">
        <v>85408</v>
      </c>
      <c r="H31707" s="1" t="s">
        <v>85409</v>
      </c>
      <c r="I31707" s="1" t="s">
        <v>30</v>
      </c>
      <c r="J31707">
        <v>31190.668407925299</v>
      </c>
      <c r="K31707">
        <v>116</v>
      </c>
      <c r="L31707" s="1" t="s">
        <v>46</v>
      </c>
      <c r="M31707" s="2">
        <v>44181</v>
      </c>
      <c r="N31707" s="1">
        <f>Data[[#This Row],[Discharge Date]]-Data[[#This Row],[Date of Admission]]</f>
        <v>6</v>
      </c>
      <c r="O31707" s="1" t="s">
        <v>32</v>
      </c>
      <c r="P31707" s="1" t="s">
        <v>24</v>
      </c>
    </row>
    <row r="31708" spans="1:16">
      <c r="A31708" s="1" t="s">
        <v>85410</v>
      </c>
      <c r="B31708">
        <v>60</v>
      </c>
      <c r="C31708" s="1" t="s">
        <v>35</v>
      </c>
      <c r="D31708" s="1" t="s">
        <v>42</v>
      </c>
      <c r="E31708" s="1" t="s">
        <v>76</v>
      </c>
      <c r="F31708" s="2">
        <v>44042</v>
      </c>
      <c r="G31708" s="1" t="s">
        <v>71989</v>
      </c>
      <c r="H31708" s="1" t="s">
        <v>85411</v>
      </c>
      <c r="I31708" s="1" t="s">
        <v>30</v>
      </c>
      <c r="J31708">
        <v>21886.643591523709</v>
      </c>
      <c r="K31708">
        <v>269</v>
      </c>
      <c r="L31708" s="1" t="s">
        <v>22</v>
      </c>
      <c r="M31708" s="2">
        <v>44045</v>
      </c>
      <c r="N31708" s="1">
        <f>Data[[#This Row],[Discharge Date]]-Data[[#This Row],[Date of Admission]]</f>
        <v>3</v>
      </c>
      <c r="O31708" s="1" t="s">
        <v>23</v>
      </c>
      <c r="P31708" s="1" t="s">
        <v>47</v>
      </c>
    </row>
    <row r="31709" spans="1:16">
      <c r="A31709" s="1" t="s">
        <v>85412</v>
      </c>
      <c r="B31709">
        <v>53</v>
      </c>
      <c r="C31709" s="1" t="s">
        <v>35</v>
      </c>
      <c r="D31709" s="1" t="s">
        <v>59</v>
      </c>
      <c r="E31709" s="1" t="s">
        <v>54</v>
      </c>
      <c r="F31709" s="2">
        <v>45046</v>
      </c>
      <c r="G31709" s="1" t="s">
        <v>85413</v>
      </c>
      <c r="H31709" s="1" t="s">
        <v>85414</v>
      </c>
      <c r="I31709" s="1" t="s">
        <v>65</v>
      </c>
      <c r="J31709">
        <v>42596.219934309818</v>
      </c>
      <c r="K31709">
        <v>383</v>
      </c>
      <c r="L31709" s="1" t="s">
        <v>31</v>
      </c>
      <c r="M31709" s="2">
        <v>45067</v>
      </c>
      <c r="N31709" s="1">
        <f>Data[[#This Row],[Discharge Date]]-Data[[#This Row],[Date of Admission]]</f>
        <v>21</v>
      </c>
      <c r="O31709" s="1" t="s">
        <v>32</v>
      </c>
      <c r="P31709" s="1" t="s">
        <v>24</v>
      </c>
    </row>
    <row r="31710" spans="1:16">
      <c r="A31710" s="1" t="s">
        <v>85415</v>
      </c>
      <c r="B31710">
        <v>54</v>
      </c>
      <c r="C31710" s="1" t="s">
        <v>16</v>
      </c>
      <c r="D31710" s="1" t="s">
        <v>59</v>
      </c>
      <c r="E31710" s="1" t="s">
        <v>76</v>
      </c>
      <c r="F31710" s="2">
        <v>44742</v>
      </c>
      <c r="G31710" s="1" t="s">
        <v>85416</v>
      </c>
      <c r="H31710" s="1" t="s">
        <v>85417</v>
      </c>
      <c r="I31710" s="1" t="s">
        <v>30</v>
      </c>
      <c r="J31710">
        <v>31706.863300075282</v>
      </c>
      <c r="K31710">
        <v>129</v>
      </c>
      <c r="L31710" s="1" t="s">
        <v>46</v>
      </c>
      <c r="M31710" s="2">
        <v>44766</v>
      </c>
      <c r="N31710" s="1">
        <f>Data[[#This Row],[Discharge Date]]-Data[[#This Row],[Date of Admission]]</f>
        <v>24</v>
      </c>
      <c r="O31710" s="1" t="s">
        <v>23</v>
      </c>
      <c r="P31710" s="1" t="s">
        <v>24</v>
      </c>
    </row>
    <row r="31711" spans="1:16">
      <c r="A31711" s="1" t="s">
        <v>85418</v>
      </c>
      <c r="B31711">
        <v>67</v>
      </c>
      <c r="C31711" s="1" t="s">
        <v>16</v>
      </c>
      <c r="D31711" s="1" t="s">
        <v>36</v>
      </c>
      <c r="E31711" s="1" t="s">
        <v>76</v>
      </c>
      <c r="F31711" s="2">
        <v>45197</v>
      </c>
      <c r="G31711" s="1" t="s">
        <v>85419</v>
      </c>
      <c r="H31711" s="1" t="s">
        <v>33277</v>
      </c>
      <c r="I31711" s="1" t="s">
        <v>57</v>
      </c>
      <c r="J31711">
        <v>35306.841949526228</v>
      </c>
      <c r="K31711">
        <v>299</v>
      </c>
      <c r="L31711" s="1" t="s">
        <v>22</v>
      </c>
      <c r="M31711" s="2">
        <v>45222</v>
      </c>
      <c r="N31711" s="1">
        <f>Data[[#This Row],[Discharge Date]]-Data[[#This Row],[Date of Admission]]</f>
        <v>25</v>
      </c>
      <c r="O31711" s="1" t="s">
        <v>23</v>
      </c>
      <c r="P31711" s="1" t="s">
        <v>33</v>
      </c>
    </row>
    <row r="31712" spans="1:16">
      <c r="A31712" s="1" t="s">
        <v>85420</v>
      </c>
      <c r="B31712">
        <v>58</v>
      </c>
      <c r="C31712" s="1" t="s">
        <v>35</v>
      </c>
      <c r="D31712" s="1" t="s">
        <v>103</v>
      </c>
      <c r="E31712" s="1" t="s">
        <v>18</v>
      </c>
      <c r="F31712" s="2">
        <v>44733</v>
      </c>
      <c r="G31712" s="1" t="s">
        <v>85421</v>
      </c>
      <c r="H31712" s="1" t="s">
        <v>85422</v>
      </c>
      <c r="I31712" s="1" t="s">
        <v>30</v>
      </c>
      <c r="J31712">
        <v>35505.076676430181</v>
      </c>
      <c r="K31712">
        <v>393</v>
      </c>
      <c r="L31712" s="1" t="s">
        <v>31</v>
      </c>
      <c r="M31712" s="2">
        <v>44763</v>
      </c>
      <c r="N31712" s="1">
        <f>Data[[#This Row],[Discharge Date]]-Data[[#This Row],[Date of Admission]]</f>
        <v>30</v>
      </c>
      <c r="O31712" s="1" t="s">
        <v>32</v>
      </c>
      <c r="P31712" s="1" t="s">
        <v>47</v>
      </c>
    </row>
    <row r="31713" spans="1:16">
      <c r="A31713" s="1" t="s">
        <v>85423</v>
      </c>
      <c r="B31713">
        <v>61</v>
      </c>
      <c r="C31713" s="1" t="s">
        <v>35</v>
      </c>
      <c r="D31713" s="1" t="s">
        <v>49</v>
      </c>
      <c r="E31713" s="1" t="s">
        <v>43</v>
      </c>
      <c r="F31713" s="2">
        <v>44976</v>
      </c>
      <c r="G31713" s="1" t="s">
        <v>85424</v>
      </c>
      <c r="H31713" s="1" t="s">
        <v>85425</v>
      </c>
      <c r="I31713" s="1" t="s">
        <v>39</v>
      </c>
      <c r="J31713">
        <v>27347.200206507037</v>
      </c>
      <c r="K31713">
        <v>315</v>
      </c>
      <c r="L31713" s="1" t="s">
        <v>31</v>
      </c>
      <c r="M31713" s="2">
        <v>44987</v>
      </c>
      <c r="N31713" s="1">
        <f>Data[[#This Row],[Discharge Date]]-Data[[#This Row],[Date of Admission]]</f>
        <v>11</v>
      </c>
      <c r="O31713" s="1" t="s">
        <v>52</v>
      </c>
      <c r="P31713" s="1" t="s">
        <v>33</v>
      </c>
    </row>
    <row r="31714" spans="1:16">
      <c r="A31714" s="1" t="s">
        <v>85426</v>
      </c>
      <c r="B31714">
        <v>18</v>
      </c>
      <c r="C31714" s="1" t="s">
        <v>35</v>
      </c>
      <c r="D31714" s="1" t="s">
        <v>125</v>
      </c>
      <c r="E31714" s="1" t="s">
        <v>18</v>
      </c>
      <c r="F31714" s="2">
        <v>44672</v>
      </c>
      <c r="G31714" s="1" t="s">
        <v>45393</v>
      </c>
      <c r="H31714" s="1" t="s">
        <v>16100</v>
      </c>
      <c r="I31714" s="1" t="s">
        <v>65</v>
      </c>
      <c r="J31714">
        <v>33657.995310418097</v>
      </c>
      <c r="K31714">
        <v>234</v>
      </c>
      <c r="L31714" s="1" t="s">
        <v>46</v>
      </c>
      <c r="M31714" s="2">
        <v>44684</v>
      </c>
      <c r="N31714" s="1">
        <f>Data[[#This Row],[Discharge Date]]-Data[[#This Row],[Date of Admission]]</f>
        <v>12</v>
      </c>
      <c r="O31714" s="1" t="s">
        <v>52</v>
      </c>
      <c r="P31714" s="1" t="s">
        <v>33</v>
      </c>
    </row>
    <row r="31715" spans="1:16">
      <c r="A31715" s="1" t="s">
        <v>85427</v>
      </c>
      <c r="B31715">
        <v>21</v>
      </c>
      <c r="C31715" s="1" t="s">
        <v>35</v>
      </c>
      <c r="D31715" s="1" t="s">
        <v>49</v>
      </c>
      <c r="E31715" s="1" t="s">
        <v>54</v>
      </c>
      <c r="F31715" s="2">
        <v>45390</v>
      </c>
      <c r="G31715" s="1" t="s">
        <v>85428</v>
      </c>
      <c r="H31715" s="1" t="s">
        <v>85429</v>
      </c>
      <c r="I31715" s="1" t="s">
        <v>65</v>
      </c>
      <c r="J31715">
        <v>43422.398712665548</v>
      </c>
      <c r="K31715">
        <v>419</v>
      </c>
      <c r="L31715" s="1" t="s">
        <v>46</v>
      </c>
      <c r="M31715" s="2">
        <v>45418</v>
      </c>
      <c r="N31715" s="1">
        <f>Data[[#This Row],[Discharge Date]]-Data[[#This Row],[Date of Admission]]</f>
        <v>28</v>
      </c>
      <c r="O31715" s="1" t="s">
        <v>52</v>
      </c>
      <c r="P31715" s="1" t="s">
        <v>47</v>
      </c>
    </row>
    <row r="31716" spans="1:16">
      <c r="A31716" s="1" t="s">
        <v>85430</v>
      </c>
      <c r="B31716">
        <v>34</v>
      </c>
      <c r="C31716" s="1" t="s">
        <v>16</v>
      </c>
      <c r="D31716" s="1" t="s">
        <v>26</v>
      </c>
      <c r="E31716" s="1" t="s">
        <v>18</v>
      </c>
      <c r="F31716" s="2">
        <v>43655</v>
      </c>
      <c r="G31716" s="1" t="s">
        <v>85431</v>
      </c>
      <c r="H31716" s="1" t="s">
        <v>85432</v>
      </c>
      <c r="I31716" s="1" t="s">
        <v>21</v>
      </c>
      <c r="J31716">
        <v>24125.205809409512</v>
      </c>
      <c r="K31716">
        <v>162</v>
      </c>
      <c r="L31716" s="1" t="s">
        <v>22</v>
      </c>
      <c r="M31716" s="2">
        <v>43672</v>
      </c>
      <c r="N31716" s="1">
        <f>Data[[#This Row],[Discharge Date]]-Data[[#This Row],[Date of Admission]]</f>
        <v>17</v>
      </c>
      <c r="O31716" s="1" t="s">
        <v>40</v>
      </c>
      <c r="P31716" s="1" t="s">
        <v>33</v>
      </c>
    </row>
    <row r="31717" spans="1:16">
      <c r="A31717" s="1" t="s">
        <v>85433</v>
      </c>
      <c r="B31717">
        <v>46</v>
      </c>
      <c r="C31717" s="1" t="s">
        <v>35</v>
      </c>
      <c r="D31717" s="1" t="s">
        <v>36</v>
      </c>
      <c r="E31717" s="1" t="s">
        <v>54</v>
      </c>
      <c r="F31717" s="2">
        <v>44897</v>
      </c>
      <c r="G31717" s="1" t="s">
        <v>85434</v>
      </c>
      <c r="H31717" s="1" t="s">
        <v>85435</v>
      </c>
      <c r="I31717" s="1" t="s">
        <v>30</v>
      </c>
      <c r="J31717">
        <v>11722.206784211907</v>
      </c>
      <c r="K31717">
        <v>122</v>
      </c>
      <c r="L31717" s="1" t="s">
        <v>22</v>
      </c>
      <c r="M31717" s="2">
        <v>44917</v>
      </c>
      <c r="N31717" s="1">
        <f>Data[[#This Row],[Discharge Date]]-Data[[#This Row],[Date of Admission]]</f>
        <v>20</v>
      </c>
      <c r="O31717" s="1" t="s">
        <v>79</v>
      </c>
      <c r="P31717" s="1" t="s">
        <v>33</v>
      </c>
    </row>
    <row r="31718" spans="1:16">
      <c r="A31718" s="1" t="s">
        <v>85436</v>
      </c>
      <c r="B31718">
        <v>37</v>
      </c>
      <c r="C31718" s="1" t="s">
        <v>35</v>
      </c>
      <c r="D31718" s="1" t="s">
        <v>59</v>
      </c>
      <c r="E31718" s="1" t="s">
        <v>76</v>
      </c>
      <c r="F31718" s="2">
        <v>43632</v>
      </c>
      <c r="G31718" s="1" t="s">
        <v>85437</v>
      </c>
      <c r="H31718" s="1" t="s">
        <v>85438</v>
      </c>
      <c r="I31718" s="1" t="s">
        <v>30</v>
      </c>
      <c r="J31718">
        <v>9567.9287825853553</v>
      </c>
      <c r="K31718">
        <v>217</v>
      </c>
      <c r="L31718" s="1" t="s">
        <v>46</v>
      </c>
      <c r="M31718" s="2">
        <v>43662</v>
      </c>
      <c r="N31718" s="1">
        <f>Data[[#This Row],[Discharge Date]]-Data[[#This Row],[Date of Admission]]</f>
        <v>30</v>
      </c>
      <c r="O31718" s="1" t="s">
        <v>52</v>
      </c>
      <c r="P31718" s="1" t="s">
        <v>47</v>
      </c>
    </row>
    <row r="31719" spans="1:16">
      <c r="A31719" s="1" t="s">
        <v>85439</v>
      </c>
      <c r="B31719">
        <v>83</v>
      </c>
      <c r="C31719" s="1" t="s">
        <v>35</v>
      </c>
      <c r="D31719" s="1" t="s">
        <v>36</v>
      </c>
      <c r="E31719" s="1" t="s">
        <v>93</v>
      </c>
      <c r="F31719" s="2">
        <v>43905</v>
      </c>
      <c r="G31719" s="1" t="s">
        <v>85440</v>
      </c>
      <c r="H31719" s="1" t="s">
        <v>85441</v>
      </c>
      <c r="I31719" s="1" t="s">
        <v>30</v>
      </c>
      <c r="J31719">
        <v>13168.464625705461</v>
      </c>
      <c r="K31719">
        <v>174</v>
      </c>
      <c r="L31719" s="1" t="s">
        <v>31</v>
      </c>
      <c r="M31719" s="2">
        <v>43933</v>
      </c>
      <c r="N31719" s="1">
        <f>Data[[#This Row],[Discharge Date]]-Data[[#This Row],[Date of Admission]]</f>
        <v>28</v>
      </c>
      <c r="O31719" s="1" t="s">
        <v>23</v>
      </c>
      <c r="P31719" s="1" t="s">
        <v>24</v>
      </c>
    </row>
    <row r="31720" spans="1:16">
      <c r="A31720" s="1" t="s">
        <v>85442</v>
      </c>
      <c r="B31720">
        <v>49</v>
      </c>
      <c r="C31720" s="1" t="s">
        <v>35</v>
      </c>
      <c r="D31720" s="1" t="s">
        <v>103</v>
      </c>
      <c r="E31720" s="1" t="s">
        <v>27</v>
      </c>
      <c r="F31720" s="2">
        <v>45093</v>
      </c>
      <c r="G31720" s="1" t="s">
        <v>85443</v>
      </c>
      <c r="H31720" s="1" t="s">
        <v>85444</v>
      </c>
      <c r="I31720" s="1" t="s">
        <v>57</v>
      </c>
      <c r="J31720">
        <v>10620.494521151424</v>
      </c>
      <c r="K31720">
        <v>415</v>
      </c>
      <c r="L31720" s="1" t="s">
        <v>22</v>
      </c>
      <c r="M31720" s="2">
        <v>45119</v>
      </c>
      <c r="N31720" s="1">
        <f>Data[[#This Row],[Discharge Date]]-Data[[#This Row],[Date of Admission]]</f>
        <v>26</v>
      </c>
      <c r="O31720" s="1" t="s">
        <v>40</v>
      </c>
      <c r="P31720" s="1" t="s">
        <v>47</v>
      </c>
    </row>
    <row r="31721" spans="1:16">
      <c r="A31721" s="1" t="s">
        <v>85445</v>
      </c>
      <c r="B31721">
        <v>39</v>
      </c>
      <c r="C31721" s="1" t="s">
        <v>35</v>
      </c>
      <c r="D31721" s="1" t="s">
        <v>49</v>
      </c>
      <c r="E31721" s="1" t="s">
        <v>43</v>
      </c>
      <c r="F31721" s="2">
        <v>44672</v>
      </c>
      <c r="G31721" s="1" t="s">
        <v>24271</v>
      </c>
      <c r="H31721" s="1" t="s">
        <v>66803</v>
      </c>
      <c r="I31721" s="1" t="s">
        <v>30</v>
      </c>
      <c r="J31721">
        <v>36875.223283511783</v>
      </c>
      <c r="K31721">
        <v>151</v>
      </c>
      <c r="L31721" s="1" t="s">
        <v>22</v>
      </c>
      <c r="M31721" s="2">
        <v>44690</v>
      </c>
      <c r="N31721" s="1">
        <f>Data[[#This Row],[Discharge Date]]-Data[[#This Row],[Date of Admission]]</f>
        <v>18</v>
      </c>
      <c r="O31721" s="1" t="s">
        <v>52</v>
      </c>
      <c r="P31721" s="1" t="s">
        <v>47</v>
      </c>
    </row>
    <row r="31722" spans="1:16">
      <c r="A31722" s="1" t="s">
        <v>85446</v>
      </c>
      <c r="B31722">
        <v>59</v>
      </c>
      <c r="C31722" s="1" t="s">
        <v>35</v>
      </c>
      <c r="D31722" s="1" t="s">
        <v>17</v>
      </c>
      <c r="E31722" s="1" t="s">
        <v>76</v>
      </c>
      <c r="F31722" s="2">
        <v>45301</v>
      </c>
      <c r="G31722" s="1" t="s">
        <v>85447</v>
      </c>
      <c r="H31722" s="1" t="s">
        <v>85448</v>
      </c>
      <c r="I31722" s="1" t="s">
        <v>57</v>
      </c>
      <c r="J31722">
        <v>11664.002106693591</v>
      </c>
      <c r="K31722">
        <v>293</v>
      </c>
      <c r="L31722" s="1" t="s">
        <v>22</v>
      </c>
      <c r="M31722" s="2">
        <v>45317</v>
      </c>
      <c r="N31722" s="1">
        <f>Data[[#This Row],[Discharge Date]]-Data[[#This Row],[Date of Admission]]</f>
        <v>16</v>
      </c>
      <c r="O31722" s="1" t="s">
        <v>23</v>
      </c>
      <c r="P31722" s="1" t="s">
        <v>33</v>
      </c>
    </row>
    <row r="31723" spans="1:16">
      <c r="A31723" s="1" t="s">
        <v>85449</v>
      </c>
      <c r="B31723">
        <v>40</v>
      </c>
      <c r="C31723" s="1" t="s">
        <v>35</v>
      </c>
      <c r="D31723" s="1" t="s">
        <v>42</v>
      </c>
      <c r="E31723" s="1" t="s">
        <v>54</v>
      </c>
      <c r="F31723" s="2">
        <v>45405</v>
      </c>
      <c r="G31723" s="1" t="s">
        <v>85450</v>
      </c>
      <c r="H31723" s="1" t="s">
        <v>85451</v>
      </c>
      <c r="I31723" s="1" t="s">
        <v>21</v>
      </c>
      <c r="J31723">
        <v>14542.325009507173</v>
      </c>
      <c r="K31723">
        <v>422</v>
      </c>
      <c r="L31723" s="1" t="s">
        <v>31</v>
      </c>
      <c r="M31723" s="2">
        <v>45429</v>
      </c>
      <c r="N31723" s="1">
        <f>Data[[#This Row],[Discharge Date]]-Data[[#This Row],[Date of Admission]]</f>
        <v>24</v>
      </c>
      <c r="O31723" s="1" t="s">
        <v>52</v>
      </c>
      <c r="P31723" s="1" t="s">
        <v>47</v>
      </c>
    </row>
    <row r="31724" spans="1:16">
      <c r="A31724" s="1" t="s">
        <v>85452</v>
      </c>
      <c r="B31724">
        <v>32</v>
      </c>
      <c r="C31724" s="1" t="s">
        <v>35</v>
      </c>
      <c r="D31724" s="1" t="s">
        <v>36</v>
      </c>
      <c r="E31724" s="1" t="s">
        <v>27</v>
      </c>
      <c r="F31724" s="2">
        <v>43675</v>
      </c>
      <c r="G31724" s="1" t="s">
        <v>85453</v>
      </c>
      <c r="H31724" s="1" t="s">
        <v>85454</v>
      </c>
      <c r="I31724" s="1" t="s">
        <v>57</v>
      </c>
      <c r="J31724">
        <v>48565.82211431631</v>
      </c>
      <c r="K31724">
        <v>309</v>
      </c>
      <c r="L31724" s="1" t="s">
        <v>22</v>
      </c>
      <c r="M31724" s="2">
        <v>43684</v>
      </c>
      <c r="N31724" s="1">
        <f>Data[[#This Row],[Discharge Date]]-Data[[#This Row],[Date of Admission]]</f>
        <v>9</v>
      </c>
      <c r="O31724" s="1" t="s">
        <v>23</v>
      </c>
      <c r="P31724" s="1" t="s">
        <v>24</v>
      </c>
    </row>
    <row r="31725" spans="1:16">
      <c r="A31725" s="1" t="s">
        <v>85455</v>
      </c>
      <c r="B31725">
        <v>22</v>
      </c>
      <c r="C31725" s="1" t="s">
        <v>35</v>
      </c>
      <c r="D31725" s="1" t="s">
        <v>17</v>
      </c>
      <c r="E31725" s="1" t="s">
        <v>18</v>
      </c>
      <c r="F31725" s="2">
        <v>43919</v>
      </c>
      <c r="G31725" s="1" t="s">
        <v>85456</v>
      </c>
      <c r="H31725" s="1" t="s">
        <v>85457</v>
      </c>
      <c r="I31725" s="1" t="s">
        <v>21</v>
      </c>
      <c r="J31725">
        <v>25836.128599286272</v>
      </c>
      <c r="K31725">
        <v>104</v>
      </c>
      <c r="L31725" s="1" t="s">
        <v>22</v>
      </c>
      <c r="M31725" s="2">
        <v>43924</v>
      </c>
      <c r="N31725" s="1">
        <f>Data[[#This Row],[Discharge Date]]-Data[[#This Row],[Date of Admission]]</f>
        <v>5</v>
      </c>
      <c r="O31725" s="1" t="s">
        <v>32</v>
      </c>
      <c r="P31725" s="1" t="s">
        <v>47</v>
      </c>
    </row>
    <row r="31726" spans="1:16">
      <c r="A31726" s="1" t="s">
        <v>85458</v>
      </c>
      <c r="B31726">
        <v>57</v>
      </c>
      <c r="C31726" s="1" t="s">
        <v>35</v>
      </c>
      <c r="D31726" s="1" t="s">
        <v>42</v>
      </c>
      <c r="E31726" s="1" t="s">
        <v>18</v>
      </c>
      <c r="F31726" s="2">
        <v>44885</v>
      </c>
      <c r="G31726" s="1" t="s">
        <v>85459</v>
      </c>
      <c r="H31726" s="1" t="s">
        <v>85460</v>
      </c>
      <c r="I31726" s="1" t="s">
        <v>39</v>
      </c>
      <c r="J31726">
        <v>4805.7510145764672</v>
      </c>
      <c r="K31726">
        <v>471</v>
      </c>
      <c r="L31726" s="1" t="s">
        <v>22</v>
      </c>
      <c r="M31726" s="2">
        <v>44912</v>
      </c>
      <c r="N31726" s="1">
        <f>Data[[#This Row],[Discharge Date]]-Data[[#This Row],[Date of Admission]]</f>
        <v>27</v>
      </c>
      <c r="O31726" s="1" t="s">
        <v>32</v>
      </c>
      <c r="P31726" s="1" t="s">
        <v>33</v>
      </c>
    </row>
    <row r="31727" spans="1:16">
      <c r="A31727" s="1" t="s">
        <v>85461</v>
      </c>
      <c r="B31727">
        <v>33</v>
      </c>
      <c r="C31727" s="1" t="s">
        <v>35</v>
      </c>
      <c r="D31727" s="1" t="s">
        <v>36</v>
      </c>
      <c r="E31727" s="1" t="s">
        <v>76</v>
      </c>
      <c r="F31727" s="2">
        <v>44969</v>
      </c>
      <c r="G31727" s="1" t="s">
        <v>85462</v>
      </c>
      <c r="H31727" s="1" t="s">
        <v>85463</v>
      </c>
      <c r="I31727" s="1" t="s">
        <v>21</v>
      </c>
      <c r="J31727">
        <v>8624.833565622248</v>
      </c>
      <c r="K31727">
        <v>364</v>
      </c>
      <c r="L31727" s="1" t="s">
        <v>46</v>
      </c>
      <c r="M31727" s="2">
        <v>44973</v>
      </c>
      <c r="N31727" s="1">
        <f>Data[[#This Row],[Discharge Date]]-Data[[#This Row],[Date of Admission]]</f>
        <v>4</v>
      </c>
      <c r="O31727" s="1" t="s">
        <v>23</v>
      </c>
      <c r="P31727" s="1" t="s">
        <v>33</v>
      </c>
    </row>
    <row r="31728" spans="1:16">
      <c r="A31728" s="1" t="s">
        <v>85464</v>
      </c>
      <c r="B31728">
        <v>84</v>
      </c>
      <c r="C31728" s="1" t="s">
        <v>35</v>
      </c>
      <c r="D31728" s="1" t="s">
        <v>36</v>
      </c>
      <c r="E31728" s="1" t="s">
        <v>43</v>
      </c>
      <c r="F31728" s="2">
        <v>44019</v>
      </c>
      <c r="G31728" s="1" t="s">
        <v>85465</v>
      </c>
      <c r="H31728" s="1" t="s">
        <v>85466</v>
      </c>
      <c r="I31728" s="1" t="s">
        <v>30</v>
      </c>
      <c r="J31728">
        <v>17767.406350911442</v>
      </c>
      <c r="K31728">
        <v>309</v>
      </c>
      <c r="L31728" s="1" t="s">
        <v>46</v>
      </c>
      <c r="M31728" s="2">
        <v>44033</v>
      </c>
      <c r="N31728" s="1">
        <f>Data[[#This Row],[Discharge Date]]-Data[[#This Row],[Date of Admission]]</f>
        <v>14</v>
      </c>
      <c r="O31728" s="1" t="s">
        <v>32</v>
      </c>
      <c r="P31728" s="1" t="s">
        <v>33</v>
      </c>
    </row>
    <row r="31729" spans="1:16">
      <c r="A31729" s="1" t="s">
        <v>85467</v>
      </c>
      <c r="B31729">
        <v>71</v>
      </c>
      <c r="C31729" s="1" t="s">
        <v>35</v>
      </c>
      <c r="D31729" s="1" t="s">
        <v>59</v>
      </c>
      <c r="E31729" s="1" t="s">
        <v>18</v>
      </c>
      <c r="F31729" s="2">
        <v>44277</v>
      </c>
      <c r="G31729" s="1" t="s">
        <v>82943</v>
      </c>
      <c r="H31729" s="1" t="s">
        <v>85468</v>
      </c>
      <c r="I31729" s="1" t="s">
        <v>57</v>
      </c>
      <c r="J31729">
        <v>36886.828854163039</v>
      </c>
      <c r="K31729">
        <v>393</v>
      </c>
      <c r="L31729" s="1" t="s">
        <v>31</v>
      </c>
      <c r="M31729" s="2">
        <v>44299</v>
      </c>
      <c r="N31729" s="1">
        <f>Data[[#This Row],[Discharge Date]]-Data[[#This Row],[Date of Admission]]</f>
        <v>22</v>
      </c>
      <c r="O31729" s="1" t="s">
        <v>52</v>
      </c>
      <c r="P31729" s="1" t="s">
        <v>33</v>
      </c>
    </row>
    <row r="31730" spans="1:16">
      <c r="A31730" s="1" t="s">
        <v>85469</v>
      </c>
      <c r="B31730">
        <v>18</v>
      </c>
      <c r="C31730" s="1" t="s">
        <v>16</v>
      </c>
      <c r="D31730" s="1" t="s">
        <v>103</v>
      </c>
      <c r="E31730" s="1" t="s">
        <v>93</v>
      </c>
      <c r="F31730" s="2">
        <v>44955</v>
      </c>
      <c r="G31730" s="1" t="s">
        <v>38600</v>
      </c>
      <c r="H31730" s="1" t="s">
        <v>85470</v>
      </c>
      <c r="I31730" s="1" t="s">
        <v>65</v>
      </c>
      <c r="J31730">
        <v>24989.502184181194</v>
      </c>
      <c r="K31730">
        <v>297</v>
      </c>
      <c r="L31730" s="1" t="s">
        <v>22</v>
      </c>
      <c r="M31730" s="2">
        <v>44979</v>
      </c>
      <c r="N31730" s="1">
        <f>Data[[#This Row],[Discharge Date]]-Data[[#This Row],[Date of Admission]]</f>
        <v>24</v>
      </c>
      <c r="O31730" s="1" t="s">
        <v>79</v>
      </c>
      <c r="P31730" s="1" t="s">
        <v>47</v>
      </c>
    </row>
    <row r="31731" spans="1:16">
      <c r="A31731" s="1" t="s">
        <v>85471</v>
      </c>
      <c r="B31731">
        <v>36</v>
      </c>
      <c r="C31731" s="1" t="s">
        <v>16</v>
      </c>
      <c r="D31731" s="1" t="s">
        <v>26</v>
      </c>
      <c r="E31731" s="1" t="s">
        <v>18</v>
      </c>
      <c r="F31731" s="2">
        <v>45198</v>
      </c>
      <c r="G31731" s="1" t="s">
        <v>85472</v>
      </c>
      <c r="H31731" s="1" t="s">
        <v>3952</v>
      </c>
      <c r="I31731" s="1" t="s">
        <v>39</v>
      </c>
      <c r="J31731">
        <v>22444.026168518252</v>
      </c>
      <c r="K31731">
        <v>428</v>
      </c>
      <c r="L31731" s="1" t="s">
        <v>22</v>
      </c>
      <c r="M31731" s="2">
        <v>45205</v>
      </c>
      <c r="N31731" s="1">
        <f>Data[[#This Row],[Discharge Date]]-Data[[#This Row],[Date of Admission]]</f>
        <v>7</v>
      </c>
      <c r="O31731" s="1" t="s">
        <v>23</v>
      </c>
      <c r="P31731" s="1" t="s">
        <v>47</v>
      </c>
    </row>
    <row r="31732" spans="1:16">
      <c r="A31732" s="1" t="s">
        <v>85473</v>
      </c>
      <c r="B31732">
        <v>19</v>
      </c>
      <c r="C31732" s="1" t="s">
        <v>16</v>
      </c>
      <c r="D31732" s="1" t="s">
        <v>49</v>
      </c>
      <c r="E31732" s="1" t="s">
        <v>43</v>
      </c>
      <c r="F31732" s="2">
        <v>45399</v>
      </c>
      <c r="G31732" s="1" t="s">
        <v>85474</v>
      </c>
      <c r="H31732" s="1" t="s">
        <v>85475</v>
      </c>
      <c r="I31732" s="1" t="s">
        <v>65</v>
      </c>
      <c r="J31732">
        <v>17878.412990817462</v>
      </c>
      <c r="K31732">
        <v>186</v>
      </c>
      <c r="L31732" s="1" t="s">
        <v>31</v>
      </c>
      <c r="M31732" s="2">
        <v>45407</v>
      </c>
      <c r="N31732" s="1">
        <f>Data[[#This Row],[Discharge Date]]-Data[[#This Row],[Date of Admission]]</f>
        <v>8</v>
      </c>
      <c r="O31732" s="1" t="s">
        <v>40</v>
      </c>
      <c r="P31732" s="1" t="s">
        <v>24</v>
      </c>
    </row>
    <row r="31733" spans="1:16">
      <c r="A31733" s="1" t="s">
        <v>85476</v>
      </c>
      <c r="B31733">
        <v>50</v>
      </c>
      <c r="C31733" s="1" t="s">
        <v>16</v>
      </c>
      <c r="D31733" s="1" t="s">
        <v>103</v>
      </c>
      <c r="E31733" s="1" t="s">
        <v>43</v>
      </c>
      <c r="F31733" s="2">
        <v>45013</v>
      </c>
      <c r="G31733" s="1" t="s">
        <v>85477</v>
      </c>
      <c r="H31733" s="1" t="s">
        <v>85478</v>
      </c>
      <c r="I31733" s="1" t="s">
        <v>57</v>
      </c>
      <c r="J31733">
        <v>35932.62669309105</v>
      </c>
      <c r="K31733">
        <v>316</v>
      </c>
      <c r="L31733" s="1" t="s">
        <v>46</v>
      </c>
      <c r="M31733" s="2">
        <v>45033</v>
      </c>
      <c r="N31733" s="1">
        <f>Data[[#This Row],[Discharge Date]]-Data[[#This Row],[Date of Admission]]</f>
        <v>20</v>
      </c>
      <c r="O31733" s="1" t="s">
        <v>79</v>
      </c>
      <c r="P31733" s="1" t="s">
        <v>33</v>
      </c>
    </row>
    <row r="31734" spans="1:16">
      <c r="A31734" s="1" t="s">
        <v>85479</v>
      </c>
      <c r="B31734">
        <v>44</v>
      </c>
      <c r="C31734" s="1" t="s">
        <v>16</v>
      </c>
      <c r="D31734" s="1" t="s">
        <v>42</v>
      </c>
      <c r="E31734" s="1" t="s">
        <v>18</v>
      </c>
      <c r="F31734" s="2">
        <v>44540</v>
      </c>
      <c r="G31734" s="1" t="s">
        <v>31365</v>
      </c>
      <c r="H31734" s="1" t="s">
        <v>442</v>
      </c>
      <c r="I31734" s="1" t="s">
        <v>39</v>
      </c>
      <c r="J31734">
        <v>47024.316972840679</v>
      </c>
      <c r="K31734">
        <v>233</v>
      </c>
      <c r="L31734" s="1" t="s">
        <v>22</v>
      </c>
      <c r="M31734" s="2">
        <v>44550</v>
      </c>
      <c r="N31734" s="1">
        <f>Data[[#This Row],[Discharge Date]]-Data[[#This Row],[Date of Admission]]</f>
        <v>10</v>
      </c>
      <c r="O31734" s="1" t="s">
        <v>79</v>
      </c>
      <c r="P31734" s="1" t="s">
        <v>24</v>
      </c>
    </row>
    <row r="31735" spans="1:16">
      <c r="A31735" s="1" t="s">
        <v>85480</v>
      </c>
      <c r="B31735">
        <v>79</v>
      </c>
      <c r="C31735" s="1" t="s">
        <v>35</v>
      </c>
      <c r="D31735" s="1" t="s">
        <v>125</v>
      </c>
      <c r="E31735" s="1" t="s">
        <v>76</v>
      </c>
      <c r="F31735" s="2">
        <v>44303</v>
      </c>
      <c r="G31735" s="1" t="s">
        <v>85481</v>
      </c>
      <c r="H31735" s="1" t="s">
        <v>85482</v>
      </c>
      <c r="I31735" s="1" t="s">
        <v>65</v>
      </c>
      <c r="J31735">
        <v>3902.9997688915901</v>
      </c>
      <c r="K31735">
        <v>231</v>
      </c>
      <c r="L31735" s="1" t="s">
        <v>31</v>
      </c>
      <c r="M31735" s="2">
        <v>44325</v>
      </c>
      <c r="N31735" s="1">
        <f>Data[[#This Row],[Discharge Date]]-Data[[#This Row],[Date of Admission]]</f>
        <v>22</v>
      </c>
      <c r="O31735" s="1" t="s">
        <v>23</v>
      </c>
      <c r="P31735" s="1" t="s">
        <v>33</v>
      </c>
    </row>
    <row r="31736" spans="1:16">
      <c r="A31736" s="1" t="s">
        <v>85483</v>
      </c>
      <c r="B31736">
        <v>46</v>
      </c>
      <c r="C31736" s="1" t="s">
        <v>35</v>
      </c>
      <c r="D31736" s="1" t="s">
        <v>59</v>
      </c>
      <c r="E31736" s="1" t="s">
        <v>54</v>
      </c>
      <c r="F31736" s="2">
        <v>44341</v>
      </c>
      <c r="G31736" s="1" t="s">
        <v>6453</v>
      </c>
      <c r="H31736" s="1" t="s">
        <v>12189</v>
      </c>
      <c r="I31736" s="1" t="s">
        <v>30</v>
      </c>
      <c r="J31736">
        <v>17996.727139713221</v>
      </c>
      <c r="K31736">
        <v>472</v>
      </c>
      <c r="L31736" s="1" t="s">
        <v>31</v>
      </c>
      <c r="M31736" s="2">
        <v>44360</v>
      </c>
      <c r="N31736" s="1">
        <f>Data[[#This Row],[Discharge Date]]-Data[[#This Row],[Date of Admission]]</f>
        <v>19</v>
      </c>
      <c r="O31736" s="1" t="s">
        <v>79</v>
      </c>
      <c r="P31736" s="1" t="s">
        <v>24</v>
      </c>
    </row>
    <row r="31737" spans="1:16">
      <c r="A31737" s="1" t="s">
        <v>85484</v>
      </c>
      <c r="B31737">
        <v>73</v>
      </c>
      <c r="C31737" s="1" t="s">
        <v>16</v>
      </c>
      <c r="D31737" s="1" t="s">
        <v>42</v>
      </c>
      <c r="E31737" s="1" t="s">
        <v>18</v>
      </c>
      <c r="F31737" s="2">
        <v>44998</v>
      </c>
      <c r="G31737" s="1" t="s">
        <v>85485</v>
      </c>
      <c r="H31737" s="1" t="s">
        <v>85486</v>
      </c>
      <c r="I31737" s="1" t="s">
        <v>30</v>
      </c>
      <c r="J31737">
        <v>13328.060695101716</v>
      </c>
      <c r="K31737">
        <v>188</v>
      </c>
      <c r="L31737" s="1" t="s">
        <v>31</v>
      </c>
      <c r="M31737" s="2">
        <v>45007</v>
      </c>
      <c r="N31737" s="1">
        <f>Data[[#This Row],[Discharge Date]]-Data[[#This Row],[Date of Admission]]</f>
        <v>9</v>
      </c>
      <c r="O31737" s="1" t="s">
        <v>40</v>
      </c>
      <c r="P31737" s="1" t="s">
        <v>24</v>
      </c>
    </row>
    <row r="31738" spans="1:16">
      <c r="A31738" s="1" t="s">
        <v>85487</v>
      </c>
      <c r="B31738">
        <v>36</v>
      </c>
      <c r="C31738" s="1" t="s">
        <v>35</v>
      </c>
      <c r="D31738" s="1" t="s">
        <v>59</v>
      </c>
      <c r="E31738" s="1" t="s">
        <v>76</v>
      </c>
      <c r="F31738" s="2">
        <v>44952</v>
      </c>
      <c r="G31738" s="1" t="s">
        <v>85488</v>
      </c>
      <c r="H31738" s="1" t="s">
        <v>85489</v>
      </c>
      <c r="I31738" s="1" t="s">
        <v>39</v>
      </c>
      <c r="J31738">
        <v>41443.753922320044</v>
      </c>
      <c r="K31738">
        <v>446</v>
      </c>
      <c r="L31738" s="1" t="s">
        <v>46</v>
      </c>
      <c r="M31738" s="2">
        <v>44977</v>
      </c>
      <c r="N31738" s="1">
        <f>Data[[#This Row],[Discharge Date]]-Data[[#This Row],[Date of Admission]]</f>
        <v>25</v>
      </c>
      <c r="O31738" s="1" t="s">
        <v>23</v>
      </c>
      <c r="P31738" s="1" t="s">
        <v>47</v>
      </c>
    </row>
    <row r="31739" spans="1:16">
      <c r="A31739" s="1" t="s">
        <v>85490</v>
      </c>
      <c r="B31739">
        <v>62</v>
      </c>
      <c r="C31739" s="1" t="s">
        <v>35</v>
      </c>
      <c r="D31739" s="1" t="s">
        <v>17</v>
      </c>
      <c r="E31739" s="1" t="s">
        <v>43</v>
      </c>
      <c r="F31739" s="2">
        <v>44093</v>
      </c>
      <c r="G31739" s="1" t="s">
        <v>85491</v>
      </c>
      <c r="H31739" s="1" t="s">
        <v>85492</v>
      </c>
      <c r="I31739" s="1" t="s">
        <v>39</v>
      </c>
      <c r="J31739">
        <v>41305.617143764386</v>
      </c>
      <c r="K31739">
        <v>331</v>
      </c>
      <c r="L31739" s="1" t="s">
        <v>31</v>
      </c>
      <c r="M31739" s="2">
        <v>44100</v>
      </c>
      <c r="N31739" s="1">
        <f>Data[[#This Row],[Discharge Date]]-Data[[#This Row],[Date of Admission]]</f>
        <v>7</v>
      </c>
      <c r="O31739" s="1" t="s">
        <v>40</v>
      </c>
      <c r="P31739" s="1" t="s">
        <v>47</v>
      </c>
    </row>
    <row r="31740" spans="1:16">
      <c r="A31740" s="1" t="s">
        <v>85493</v>
      </c>
      <c r="B31740">
        <v>52</v>
      </c>
      <c r="C31740" s="1" t="s">
        <v>16</v>
      </c>
      <c r="D31740" s="1" t="s">
        <v>125</v>
      </c>
      <c r="E31740" s="1" t="s">
        <v>43</v>
      </c>
      <c r="F31740" s="2">
        <v>43721</v>
      </c>
      <c r="G31740" s="1" t="s">
        <v>85494</v>
      </c>
      <c r="H31740" s="1" t="s">
        <v>50594</v>
      </c>
      <c r="I31740" s="1" t="s">
        <v>21</v>
      </c>
      <c r="J31740">
        <v>41628.645385751915</v>
      </c>
      <c r="K31740">
        <v>209</v>
      </c>
      <c r="L31740" s="1" t="s">
        <v>46</v>
      </c>
      <c r="M31740" s="2">
        <v>43729</v>
      </c>
      <c r="N31740" s="1">
        <f>Data[[#This Row],[Discharge Date]]-Data[[#This Row],[Date of Admission]]</f>
        <v>8</v>
      </c>
      <c r="O31740" s="1" t="s">
        <v>52</v>
      </c>
      <c r="P31740" s="1" t="s">
        <v>47</v>
      </c>
    </row>
    <row r="31741" spans="1:16">
      <c r="A31741" s="1" t="s">
        <v>85495</v>
      </c>
      <c r="B31741">
        <v>59</v>
      </c>
      <c r="C31741" s="1" t="s">
        <v>35</v>
      </c>
      <c r="D31741" s="1" t="s">
        <v>17</v>
      </c>
      <c r="E31741" s="1" t="s">
        <v>18</v>
      </c>
      <c r="F31741" s="2">
        <v>45330</v>
      </c>
      <c r="G31741" s="1" t="s">
        <v>24984</v>
      </c>
      <c r="H31741" s="1" t="s">
        <v>85496</v>
      </c>
      <c r="I31741" s="1" t="s">
        <v>65</v>
      </c>
      <c r="J31741">
        <v>30782.036591224212</v>
      </c>
      <c r="K31741">
        <v>291</v>
      </c>
      <c r="L31741" s="1" t="s">
        <v>22</v>
      </c>
      <c r="M31741" s="2">
        <v>45354</v>
      </c>
      <c r="N31741" s="1">
        <f>Data[[#This Row],[Discharge Date]]-Data[[#This Row],[Date of Admission]]</f>
        <v>24</v>
      </c>
      <c r="O31741" s="1" t="s">
        <v>23</v>
      </c>
      <c r="P31741" s="1" t="s">
        <v>33</v>
      </c>
    </row>
    <row r="31742" spans="1:16">
      <c r="A31742" s="1" t="s">
        <v>85497</v>
      </c>
      <c r="B31742">
        <v>35</v>
      </c>
      <c r="C31742" s="1" t="s">
        <v>16</v>
      </c>
      <c r="D31742" s="1" t="s">
        <v>125</v>
      </c>
      <c r="E31742" s="1" t="s">
        <v>76</v>
      </c>
      <c r="F31742" s="2">
        <v>44970</v>
      </c>
      <c r="G31742" s="1" t="s">
        <v>48676</v>
      </c>
      <c r="H31742" s="1" t="s">
        <v>85498</v>
      </c>
      <c r="I31742" s="1" t="s">
        <v>57</v>
      </c>
      <c r="J31742">
        <v>38554.387834022556</v>
      </c>
      <c r="K31742">
        <v>123</v>
      </c>
      <c r="L31742" s="1" t="s">
        <v>22</v>
      </c>
      <c r="M31742" s="2">
        <v>44992</v>
      </c>
      <c r="N31742" s="1">
        <f>Data[[#This Row],[Discharge Date]]-Data[[#This Row],[Date of Admission]]</f>
        <v>22</v>
      </c>
      <c r="O31742" s="1" t="s">
        <v>52</v>
      </c>
      <c r="P31742" s="1" t="s">
        <v>24</v>
      </c>
    </row>
    <row r="31743" spans="1:16">
      <c r="A31743" s="1" t="s">
        <v>85499</v>
      </c>
      <c r="B31743">
        <v>44</v>
      </c>
      <c r="C31743" s="1" t="s">
        <v>16</v>
      </c>
      <c r="D31743" s="1" t="s">
        <v>125</v>
      </c>
      <c r="E31743" s="1" t="s">
        <v>18</v>
      </c>
      <c r="F31743" s="2">
        <v>44968</v>
      </c>
      <c r="G31743" s="1" t="s">
        <v>85500</v>
      </c>
      <c r="H31743" s="1" t="s">
        <v>85501</v>
      </c>
      <c r="I31743" s="1" t="s">
        <v>30</v>
      </c>
      <c r="J31743">
        <v>42739.441410496576</v>
      </c>
      <c r="K31743">
        <v>439</v>
      </c>
      <c r="L31743" s="1" t="s">
        <v>46</v>
      </c>
      <c r="M31743" s="2">
        <v>44998</v>
      </c>
      <c r="N31743" s="1">
        <f>Data[[#This Row],[Discharge Date]]-Data[[#This Row],[Date of Admission]]</f>
        <v>30</v>
      </c>
      <c r="O31743" s="1" t="s">
        <v>32</v>
      </c>
      <c r="P31743" s="1" t="s">
        <v>24</v>
      </c>
    </row>
    <row r="31744" spans="1:16">
      <c r="A31744" s="1" t="s">
        <v>85502</v>
      </c>
      <c r="B31744">
        <v>62</v>
      </c>
      <c r="C31744" s="1" t="s">
        <v>16</v>
      </c>
      <c r="D31744" s="1" t="s">
        <v>125</v>
      </c>
      <c r="E31744" s="1" t="s">
        <v>43</v>
      </c>
      <c r="F31744" s="2">
        <v>43843</v>
      </c>
      <c r="G31744" s="1" t="s">
        <v>85503</v>
      </c>
      <c r="H31744" s="1" t="s">
        <v>85504</v>
      </c>
      <c r="I31744" s="1" t="s">
        <v>21</v>
      </c>
      <c r="J31744">
        <v>34186.040511581588</v>
      </c>
      <c r="K31744">
        <v>230</v>
      </c>
      <c r="L31744" s="1" t="s">
        <v>22</v>
      </c>
      <c r="M31744" s="2">
        <v>43868</v>
      </c>
      <c r="N31744" s="1">
        <f>Data[[#This Row],[Discharge Date]]-Data[[#This Row],[Date of Admission]]</f>
        <v>25</v>
      </c>
      <c r="O31744" s="1" t="s">
        <v>52</v>
      </c>
      <c r="P31744" s="1" t="s">
        <v>33</v>
      </c>
    </row>
    <row r="31745" spans="1:16">
      <c r="A31745" s="1" t="s">
        <v>85505</v>
      </c>
      <c r="B31745">
        <v>74</v>
      </c>
      <c r="C31745" s="1" t="s">
        <v>16</v>
      </c>
      <c r="D31745" s="1" t="s">
        <v>103</v>
      </c>
      <c r="E31745" s="1" t="s">
        <v>27</v>
      </c>
      <c r="F31745" s="2">
        <v>45323</v>
      </c>
      <c r="G31745" s="1" t="s">
        <v>85506</v>
      </c>
      <c r="H31745" s="1" t="s">
        <v>85507</v>
      </c>
      <c r="I31745" s="1" t="s">
        <v>39</v>
      </c>
      <c r="J31745">
        <v>14216.524130757682</v>
      </c>
      <c r="K31745">
        <v>419</v>
      </c>
      <c r="L31745" s="1" t="s">
        <v>31</v>
      </c>
      <c r="M31745" s="2">
        <v>45349</v>
      </c>
      <c r="N31745" s="1">
        <f>Data[[#This Row],[Discharge Date]]-Data[[#This Row],[Date of Admission]]</f>
        <v>26</v>
      </c>
      <c r="O31745" s="1" t="s">
        <v>40</v>
      </c>
      <c r="P31745" s="1" t="s">
        <v>24</v>
      </c>
    </row>
    <row r="31746" spans="1:16">
      <c r="A31746" s="1" t="s">
        <v>85508</v>
      </c>
      <c r="B31746">
        <v>59</v>
      </c>
      <c r="C31746" s="1" t="s">
        <v>16</v>
      </c>
      <c r="D31746" s="1" t="s">
        <v>125</v>
      </c>
      <c r="E31746" s="1" t="s">
        <v>93</v>
      </c>
      <c r="F31746" s="2">
        <v>44774</v>
      </c>
      <c r="G31746" s="1" t="s">
        <v>85509</v>
      </c>
      <c r="H31746" s="1" t="s">
        <v>85510</v>
      </c>
      <c r="I31746" s="1" t="s">
        <v>57</v>
      </c>
      <c r="J31746">
        <v>29877.586483085681</v>
      </c>
      <c r="K31746">
        <v>198</v>
      </c>
      <c r="L31746" s="1" t="s">
        <v>31</v>
      </c>
      <c r="M31746" s="2">
        <v>44793</v>
      </c>
      <c r="N31746" s="1">
        <f>Data[[#This Row],[Discharge Date]]-Data[[#This Row],[Date of Admission]]</f>
        <v>19</v>
      </c>
      <c r="O31746" s="1" t="s">
        <v>23</v>
      </c>
      <c r="P31746" s="1" t="s">
        <v>24</v>
      </c>
    </row>
    <row r="31747" spans="1:16">
      <c r="A31747" s="1" t="s">
        <v>85511</v>
      </c>
      <c r="B31747">
        <v>50</v>
      </c>
      <c r="C31747" s="1" t="s">
        <v>35</v>
      </c>
      <c r="D31747" s="1" t="s">
        <v>42</v>
      </c>
      <c r="E31747" s="1" t="s">
        <v>18</v>
      </c>
      <c r="F31747" s="2">
        <v>44055</v>
      </c>
      <c r="G31747" s="1" t="s">
        <v>85512</v>
      </c>
      <c r="H31747" s="1" t="s">
        <v>2018</v>
      </c>
      <c r="I31747" s="1" t="s">
        <v>57</v>
      </c>
      <c r="J31747">
        <v>5993.2292242341882</v>
      </c>
      <c r="K31747">
        <v>188</v>
      </c>
      <c r="L31747" s="1" t="s">
        <v>22</v>
      </c>
      <c r="M31747" s="2">
        <v>44074</v>
      </c>
      <c r="N31747" s="1">
        <f>Data[[#This Row],[Discharge Date]]-Data[[#This Row],[Date of Admission]]</f>
        <v>19</v>
      </c>
      <c r="O31747" s="1" t="s">
        <v>23</v>
      </c>
      <c r="P31747" s="1" t="s">
        <v>24</v>
      </c>
    </row>
    <row r="31748" spans="1:16">
      <c r="A31748" s="1" t="s">
        <v>85513</v>
      </c>
      <c r="B31748">
        <v>20</v>
      </c>
      <c r="C31748" s="1" t="s">
        <v>35</v>
      </c>
      <c r="D31748" s="1" t="s">
        <v>17</v>
      </c>
      <c r="E31748" s="1" t="s">
        <v>93</v>
      </c>
      <c r="F31748" s="2">
        <v>44340</v>
      </c>
      <c r="G31748" s="1" t="s">
        <v>85514</v>
      </c>
      <c r="H31748" s="1" t="s">
        <v>85515</v>
      </c>
      <c r="I31748" s="1" t="s">
        <v>30</v>
      </c>
      <c r="J31748">
        <v>34966.812203609908</v>
      </c>
      <c r="K31748">
        <v>200</v>
      </c>
      <c r="L31748" s="1" t="s">
        <v>46</v>
      </c>
      <c r="M31748" s="2">
        <v>44354</v>
      </c>
      <c r="N31748" s="1">
        <f>Data[[#This Row],[Discharge Date]]-Data[[#This Row],[Date of Admission]]</f>
        <v>14</v>
      </c>
      <c r="O31748" s="1" t="s">
        <v>23</v>
      </c>
      <c r="P31748" s="1" t="s">
        <v>47</v>
      </c>
    </row>
    <row r="31749" spans="1:16">
      <c r="A31749" s="1" t="s">
        <v>85516</v>
      </c>
      <c r="B31749">
        <v>44</v>
      </c>
      <c r="C31749" s="1" t="s">
        <v>16</v>
      </c>
      <c r="D31749" s="1" t="s">
        <v>26</v>
      </c>
      <c r="E31749" s="1" t="s">
        <v>27</v>
      </c>
      <c r="F31749" s="2">
        <v>45002</v>
      </c>
      <c r="G31749" s="1" t="s">
        <v>28698</v>
      </c>
      <c r="H31749" s="1" t="s">
        <v>85517</v>
      </c>
      <c r="I31749" s="1" t="s">
        <v>65</v>
      </c>
      <c r="J31749">
        <v>49598.273118973942</v>
      </c>
      <c r="K31749">
        <v>394</v>
      </c>
      <c r="L31749" s="1" t="s">
        <v>31</v>
      </c>
      <c r="M31749" s="2">
        <v>45015</v>
      </c>
      <c r="N31749" s="1">
        <f>Data[[#This Row],[Discharge Date]]-Data[[#This Row],[Date of Admission]]</f>
        <v>13</v>
      </c>
      <c r="O31749" s="1" t="s">
        <v>52</v>
      </c>
      <c r="P31749" s="1" t="s">
        <v>24</v>
      </c>
    </row>
    <row r="31750" spans="1:16">
      <c r="A31750" s="1" t="s">
        <v>85518</v>
      </c>
      <c r="B31750">
        <v>46</v>
      </c>
      <c r="C31750" s="1" t="s">
        <v>16</v>
      </c>
      <c r="D31750" s="1" t="s">
        <v>103</v>
      </c>
      <c r="E31750" s="1" t="s">
        <v>27</v>
      </c>
      <c r="F31750" s="2">
        <v>44975</v>
      </c>
      <c r="G31750" s="1" t="s">
        <v>85519</v>
      </c>
      <c r="H31750" s="1" t="s">
        <v>21660</v>
      </c>
      <c r="I31750" s="1" t="s">
        <v>21</v>
      </c>
      <c r="J31750">
        <v>27630.98926722195</v>
      </c>
      <c r="K31750">
        <v>291</v>
      </c>
      <c r="L31750" s="1" t="s">
        <v>46</v>
      </c>
      <c r="M31750" s="2">
        <v>45002</v>
      </c>
      <c r="N31750" s="1">
        <f>Data[[#This Row],[Discharge Date]]-Data[[#This Row],[Date of Admission]]</f>
        <v>27</v>
      </c>
      <c r="O31750" s="1" t="s">
        <v>32</v>
      </c>
      <c r="P31750" s="1" t="s">
        <v>24</v>
      </c>
    </row>
    <row r="31751" spans="1:16">
      <c r="A31751" s="1" t="s">
        <v>85520</v>
      </c>
      <c r="B31751">
        <v>69</v>
      </c>
      <c r="C31751" s="1" t="s">
        <v>16</v>
      </c>
      <c r="D31751" s="1" t="s">
        <v>49</v>
      </c>
      <c r="E31751" s="1" t="s">
        <v>27</v>
      </c>
      <c r="F31751" s="2">
        <v>43880</v>
      </c>
      <c r="G31751" s="1" t="s">
        <v>85521</v>
      </c>
      <c r="H31751" s="1" t="s">
        <v>19573</v>
      </c>
      <c r="I31751" s="1" t="s">
        <v>57</v>
      </c>
      <c r="J31751">
        <v>21564.193579039678</v>
      </c>
      <c r="K31751">
        <v>395</v>
      </c>
      <c r="L31751" s="1" t="s">
        <v>31</v>
      </c>
      <c r="M31751" s="2">
        <v>43907</v>
      </c>
      <c r="N31751" s="1">
        <f>Data[[#This Row],[Discharge Date]]-Data[[#This Row],[Date of Admission]]</f>
        <v>27</v>
      </c>
      <c r="O31751" s="1" t="s">
        <v>23</v>
      </c>
      <c r="P31751" s="1" t="s">
        <v>47</v>
      </c>
    </row>
    <row r="31752" spans="1:16">
      <c r="A31752" s="1" t="s">
        <v>85522</v>
      </c>
      <c r="B31752">
        <v>43</v>
      </c>
      <c r="C31752" s="1" t="s">
        <v>35</v>
      </c>
      <c r="D31752" s="1" t="s">
        <v>42</v>
      </c>
      <c r="E31752" s="1" t="s">
        <v>27</v>
      </c>
      <c r="F31752" s="2">
        <v>44015</v>
      </c>
      <c r="G31752" s="1" t="s">
        <v>21926</v>
      </c>
      <c r="H31752" s="1" t="s">
        <v>85523</v>
      </c>
      <c r="I31752" s="1" t="s">
        <v>39</v>
      </c>
      <c r="J31752">
        <v>37077.160340459093</v>
      </c>
      <c r="K31752">
        <v>273</v>
      </c>
      <c r="L31752" s="1" t="s">
        <v>22</v>
      </c>
      <c r="M31752" s="2">
        <v>44018</v>
      </c>
      <c r="N31752" s="1">
        <f>Data[[#This Row],[Discharge Date]]-Data[[#This Row],[Date of Admission]]</f>
        <v>3</v>
      </c>
      <c r="O31752" s="1" t="s">
        <v>23</v>
      </c>
      <c r="P31752" s="1" t="s">
        <v>33</v>
      </c>
    </row>
    <row r="31753" spans="1:16">
      <c r="A31753" s="1" t="s">
        <v>85524</v>
      </c>
      <c r="B31753">
        <v>65</v>
      </c>
      <c r="C31753" s="1" t="s">
        <v>35</v>
      </c>
      <c r="D31753" s="1" t="s">
        <v>42</v>
      </c>
      <c r="E31753" s="1" t="s">
        <v>76</v>
      </c>
      <c r="F31753" s="2">
        <v>43957</v>
      </c>
      <c r="G31753" s="1" t="s">
        <v>85525</v>
      </c>
      <c r="H31753" s="1" t="s">
        <v>85526</v>
      </c>
      <c r="I31753" s="1" t="s">
        <v>39</v>
      </c>
      <c r="J31753">
        <v>44127.057657958481</v>
      </c>
      <c r="K31753">
        <v>212</v>
      </c>
      <c r="L31753" s="1" t="s">
        <v>31</v>
      </c>
      <c r="M31753" s="2">
        <v>43967</v>
      </c>
      <c r="N31753" s="1">
        <f>Data[[#This Row],[Discharge Date]]-Data[[#This Row],[Date of Admission]]</f>
        <v>10</v>
      </c>
      <c r="O31753" s="1" t="s">
        <v>32</v>
      </c>
      <c r="P31753" s="1" t="s">
        <v>47</v>
      </c>
    </row>
    <row r="31754" spans="1:16">
      <c r="A31754" s="1" t="s">
        <v>85527</v>
      </c>
      <c r="B31754">
        <v>56</v>
      </c>
      <c r="C31754" s="1" t="s">
        <v>35</v>
      </c>
      <c r="D31754" s="1" t="s">
        <v>42</v>
      </c>
      <c r="E31754" s="1" t="s">
        <v>54</v>
      </c>
      <c r="F31754" s="2">
        <v>44181</v>
      </c>
      <c r="G31754" s="1" t="s">
        <v>85528</v>
      </c>
      <c r="H31754" s="1" t="s">
        <v>85529</v>
      </c>
      <c r="I31754" s="1" t="s">
        <v>39</v>
      </c>
      <c r="J31754">
        <v>46543.819408150608</v>
      </c>
      <c r="K31754">
        <v>125</v>
      </c>
      <c r="L31754" s="1" t="s">
        <v>46</v>
      </c>
      <c r="M31754" s="2">
        <v>44200</v>
      </c>
      <c r="N31754" s="1">
        <f>Data[[#This Row],[Discharge Date]]-Data[[#This Row],[Date of Admission]]</f>
        <v>19</v>
      </c>
      <c r="O31754" s="1" t="s">
        <v>40</v>
      </c>
      <c r="P31754" s="1" t="s">
        <v>33</v>
      </c>
    </row>
    <row r="31755" spans="1:16">
      <c r="A31755" s="1" t="s">
        <v>85530</v>
      </c>
      <c r="B31755">
        <v>48</v>
      </c>
      <c r="C31755" s="1" t="s">
        <v>35</v>
      </c>
      <c r="D31755" s="1" t="s">
        <v>42</v>
      </c>
      <c r="E31755" s="1" t="s">
        <v>76</v>
      </c>
      <c r="F31755" s="2">
        <v>43966</v>
      </c>
      <c r="G31755" s="1" t="s">
        <v>85531</v>
      </c>
      <c r="H31755" s="1" t="s">
        <v>85532</v>
      </c>
      <c r="I31755" s="1" t="s">
        <v>65</v>
      </c>
      <c r="J31755">
        <v>17959.177521127443</v>
      </c>
      <c r="K31755">
        <v>367</v>
      </c>
      <c r="L31755" s="1" t="s">
        <v>31</v>
      </c>
      <c r="M31755" s="2">
        <v>43981</v>
      </c>
      <c r="N31755" s="1">
        <f>Data[[#This Row],[Discharge Date]]-Data[[#This Row],[Date of Admission]]</f>
        <v>15</v>
      </c>
      <c r="O31755" s="1" t="s">
        <v>23</v>
      </c>
      <c r="P31755" s="1" t="s">
        <v>24</v>
      </c>
    </row>
    <row r="31756" spans="1:16">
      <c r="A31756" s="1" t="s">
        <v>85533</v>
      </c>
      <c r="B31756">
        <v>28</v>
      </c>
      <c r="C31756" s="1" t="s">
        <v>35</v>
      </c>
      <c r="D31756" s="1" t="s">
        <v>36</v>
      </c>
      <c r="E31756" s="1" t="s">
        <v>43</v>
      </c>
      <c r="F31756" s="2">
        <v>43815</v>
      </c>
      <c r="G31756" s="1" t="s">
        <v>85534</v>
      </c>
      <c r="H31756" s="1" t="s">
        <v>16882</v>
      </c>
      <c r="I31756" s="1" t="s">
        <v>57</v>
      </c>
      <c r="J31756">
        <v>43743.689432470652</v>
      </c>
      <c r="K31756">
        <v>235</v>
      </c>
      <c r="L31756" s="1" t="s">
        <v>22</v>
      </c>
      <c r="M31756" s="2">
        <v>43817</v>
      </c>
      <c r="N31756" s="1">
        <f>Data[[#This Row],[Discharge Date]]-Data[[#This Row],[Date of Admission]]</f>
        <v>2</v>
      </c>
      <c r="O31756" s="1" t="s">
        <v>52</v>
      </c>
      <c r="P31756" s="1" t="s">
        <v>47</v>
      </c>
    </row>
    <row r="31757" spans="1:16">
      <c r="A31757" s="1" t="s">
        <v>85535</v>
      </c>
      <c r="B31757">
        <v>37</v>
      </c>
      <c r="C31757" s="1" t="s">
        <v>35</v>
      </c>
      <c r="D31757" s="1" t="s">
        <v>49</v>
      </c>
      <c r="E31757" s="1" t="s">
        <v>76</v>
      </c>
      <c r="F31757" s="2">
        <v>43751</v>
      </c>
      <c r="G31757" s="1" t="s">
        <v>73700</v>
      </c>
      <c r="H31757" s="1" t="s">
        <v>85536</v>
      </c>
      <c r="I31757" s="1" t="s">
        <v>57</v>
      </c>
      <c r="J31757">
        <v>16890.537407160002</v>
      </c>
      <c r="K31757">
        <v>488</v>
      </c>
      <c r="L31757" s="1" t="s">
        <v>31</v>
      </c>
      <c r="M31757" s="2">
        <v>43760</v>
      </c>
      <c r="N31757" s="1">
        <f>Data[[#This Row],[Discharge Date]]-Data[[#This Row],[Date of Admission]]</f>
        <v>9</v>
      </c>
      <c r="O31757" s="1" t="s">
        <v>79</v>
      </c>
      <c r="P31757" s="1" t="s">
        <v>33</v>
      </c>
    </row>
    <row r="31758" spans="1:16">
      <c r="A31758" s="1" t="s">
        <v>85537</v>
      </c>
      <c r="B31758">
        <v>74</v>
      </c>
      <c r="C31758" s="1" t="s">
        <v>35</v>
      </c>
      <c r="D31758" s="1" t="s">
        <v>26</v>
      </c>
      <c r="E31758" s="1" t="s">
        <v>18</v>
      </c>
      <c r="F31758" s="2">
        <v>45071</v>
      </c>
      <c r="G31758" s="1" t="s">
        <v>85538</v>
      </c>
      <c r="H31758" s="1" t="s">
        <v>85539</v>
      </c>
      <c r="I31758" s="1" t="s">
        <v>57</v>
      </c>
      <c r="J31758">
        <v>19160.389299102706</v>
      </c>
      <c r="K31758">
        <v>471</v>
      </c>
      <c r="L31758" s="1" t="s">
        <v>22</v>
      </c>
      <c r="M31758" s="2">
        <v>45081</v>
      </c>
      <c r="N31758" s="1">
        <f>Data[[#This Row],[Discharge Date]]-Data[[#This Row],[Date of Admission]]</f>
        <v>10</v>
      </c>
      <c r="O31758" s="1" t="s">
        <v>23</v>
      </c>
      <c r="P31758" s="1" t="s">
        <v>47</v>
      </c>
    </row>
    <row r="31759" spans="1:16">
      <c r="A31759" s="1" t="s">
        <v>85540</v>
      </c>
      <c r="B31759">
        <v>25</v>
      </c>
      <c r="C31759" s="1" t="s">
        <v>16</v>
      </c>
      <c r="D31759" s="1" t="s">
        <v>125</v>
      </c>
      <c r="E31759" s="1" t="s">
        <v>43</v>
      </c>
      <c r="F31759" s="2">
        <v>44081</v>
      </c>
      <c r="G31759" s="1" t="s">
        <v>16628</v>
      </c>
      <c r="H31759" s="1" t="s">
        <v>85541</v>
      </c>
      <c r="I31759" s="1" t="s">
        <v>30</v>
      </c>
      <c r="J31759">
        <v>11270.400906995697</v>
      </c>
      <c r="K31759">
        <v>369</v>
      </c>
      <c r="L31759" s="1" t="s">
        <v>22</v>
      </c>
      <c r="M31759" s="2">
        <v>44082</v>
      </c>
      <c r="N31759" s="1">
        <f>Data[[#This Row],[Discharge Date]]-Data[[#This Row],[Date of Admission]]</f>
        <v>1</v>
      </c>
      <c r="O31759" s="1" t="s">
        <v>52</v>
      </c>
      <c r="P31759" s="1" t="s">
        <v>24</v>
      </c>
    </row>
    <row r="31760" spans="1:16">
      <c r="A31760" s="1" t="s">
        <v>85542</v>
      </c>
      <c r="B31760">
        <v>56</v>
      </c>
      <c r="C31760" s="1" t="s">
        <v>16</v>
      </c>
      <c r="D31760" s="1" t="s">
        <v>103</v>
      </c>
      <c r="E31760" s="1" t="s">
        <v>27</v>
      </c>
      <c r="F31760" s="2">
        <v>45226</v>
      </c>
      <c r="G31760" s="1" t="s">
        <v>85543</v>
      </c>
      <c r="H31760" s="1" t="s">
        <v>85544</v>
      </c>
      <c r="I31760" s="1" t="s">
        <v>39</v>
      </c>
      <c r="J31760">
        <v>33483.353979273794</v>
      </c>
      <c r="K31760">
        <v>430</v>
      </c>
      <c r="L31760" s="1" t="s">
        <v>22</v>
      </c>
      <c r="M31760" s="2">
        <v>45254</v>
      </c>
      <c r="N31760" s="1">
        <f>Data[[#This Row],[Discharge Date]]-Data[[#This Row],[Date of Admission]]</f>
        <v>28</v>
      </c>
      <c r="O31760" s="1" t="s">
        <v>52</v>
      </c>
      <c r="P31760" s="1" t="s">
        <v>24</v>
      </c>
    </row>
    <row r="31761" spans="1:16">
      <c r="A31761" s="1" t="s">
        <v>85545</v>
      </c>
      <c r="B31761">
        <v>32</v>
      </c>
      <c r="C31761" s="1" t="s">
        <v>16</v>
      </c>
      <c r="D31761" s="1" t="s">
        <v>103</v>
      </c>
      <c r="E31761" s="1" t="s">
        <v>54</v>
      </c>
      <c r="F31761" s="2">
        <v>44083</v>
      </c>
      <c r="G31761" s="1" t="s">
        <v>85546</v>
      </c>
      <c r="H31761" s="1" t="s">
        <v>85547</v>
      </c>
      <c r="I31761" s="1" t="s">
        <v>39</v>
      </c>
      <c r="J31761">
        <v>24468.817504594426</v>
      </c>
      <c r="K31761">
        <v>398</v>
      </c>
      <c r="L31761" s="1" t="s">
        <v>22</v>
      </c>
      <c r="M31761" s="2">
        <v>44097</v>
      </c>
      <c r="N31761" s="1">
        <f>Data[[#This Row],[Discharge Date]]-Data[[#This Row],[Date of Admission]]</f>
        <v>14</v>
      </c>
      <c r="O31761" s="1" t="s">
        <v>23</v>
      </c>
      <c r="P31761" s="1" t="s">
        <v>33</v>
      </c>
    </row>
    <row r="31762" spans="1:16">
      <c r="A31762" s="1" t="s">
        <v>85548</v>
      </c>
      <c r="B31762">
        <v>51</v>
      </c>
      <c r="C31762" s="1" t="s">
        <v>35</v>
      </c>
      <c r="D31762" s="1" t="s">
        <v>42</v>
      </c>
      <c r="E31762" s="1" t="s">
        <v>18</v>
      </c>
      <c r="F31762" s="2">
        <v>43873</v>
      </c>
      <c r="G31762" s="1" t="s">
        <v>10194</v>
      </c>
      <c r="H31762" s="1" t="s">
        <v>85549</v>
      </c>
      <c r="I31762" s="1" t="s">
        <v>57</v>
      </c>
      <c r="J31762">
        <v>45856.594026174876</v>
      </c>
      <c r="K31762">
        <v>113</v>
      </c>
      <c r="L31762" s="1" t="s">
        <v>31</v>
      </c>
      <c r="M31762" s="2">
        <v>43903</v>
      </c>
      <c r="N31762" s="1">
        <f>Data[[#This Row],[Discharge Date]]-Data[[#This Row],[Date of Admission]]</f>
        <v>30</v>
      </c>
      <c r="O31762" s="1" t="s">
        <v>32</v>
      </c>
      <c r="P31762" s="1" t="s">
        <v>47</v>
      </c>
    </row>
    <row r="31763" spans="1:16">
      <c r="A31763" s="1" t="s">
        <v>85550</v>
      </c>
      <c r="B31763">
        <v>34</v>
      </c>
      <c r="C31763" s="1" t="s">
        <v>16</v>
      </c>
      <c r="D31763" s="1" t="s">
        <v>125</v>
      </c>
      <c r="E31763" s="1" t="s">
        <v>18</v>
      </c>
      <c r="F31763" s="2">
        <v>44513</v>
      </c>
      <c r="G31763" s="1" t="s">
        <v>85551</v>
      </c>
      <c r="H31763" s="1" t="s">
        <v>85552</v>
      </c>
      <c r="I31763" s="1" t="s">
        <v>30</v>
      </c>
      <c r="J31763">
        <v>45983.715079310161</v>
      </c>
      <c r="K31763">
        <v>172</v>
      </c>
      <c r="L31763" s="1" t="s">
        <v>22</v>
      </c>
      <c r="M31763" s="2">
        <v>44528</v>
      </c>
      <c r="N31763" s="1">
        <f>Data[[#This Row],[Discharge Date]]-Data[[#This Row],[Date of Admission]]</f>
        <v>15</v>
      </c>
      <c r="O31763" s="1" t="s">
        <v>79</v>
      </c>
      <c r="P31763" s="1" t="s">
        <v>24</v>
      </c>
    </row>
    <row r="31764" spans="1:16">
      <c r="A31764" s="1" t="s">
        <v>85553</v>
      </c>
      <c r="B31764">
        <v>35</v>
      </c>
      <c r="C31764" s="1" t="s">
        <v>35</v>
      </c>
      <c r="D31764" s="1" t="s">
        <v>42</v>
      </c>
      <c r="E31764" s="1" t="s">
        <v>76</v>
      </c>
      <c r="F31764" s="2">
        <v>44845</v>
      </c>
      <c r="G31764" s="1" t="s">
        <v>85554</v>
      </c>
      <c r="H31764" s="1" t="s">
        <v>9587</v>
      </c>
      <c r="I31764" s="1" t="s">
        <v>30</v>
      </c>
      <c r="J31764">
        <v>34604.136927174477</v>
      </c>
      <c r="K31764">
        <v>307</v>
      </c>
      <c r="L31764" s="1" t="s">
        <v>22</v>
      </c>
      <c r="M31764" s="2">
        <v>44864</v>
      </c>
      <c r="N31764" s="1">
        <f>Data[[#This Row],[Discharge Date]]-Data[[#This Row],[Date of Admission]]</f>
        <v>19</v>
      </c>
      <c r="O31764" s="1" t="s">
        <v>40</v>
      </c>
      <c r="P31764" s="1" t="s">
        <v>47</v>
      </c>
    </row>
    <row r="31765" spans="1:16">
      <c r="A31765" s="1" t="s">
        <v>85555</v>
      </c>
      <c r="B31765">
        <v>50</v>
      </c>
      <c r="C31765" s="1" t="s">
        <v>16</v>
      </c>
      <c r="D31765" s="1" t="s">
        <v>59</v>
      </c>
      <c r="E31765" s="1" t="s">
        <v>93</v>
      </c>
      <c r="F31765" s="2">
        <v>43793</v>
      </c>
      <c r="G31765" s="1" t="s">
        <v>85556</v>
      </c>
      <c r="H31765" s="1" t="s">
        <v>78560</v>
      </c>
      <c r="I31765" s="1" t="s">
        <v>39</v>
      </c>
      <c r="J31765">
        <v>23220.361220556508</v>
      </c>
      <c r="K31765">
        <v>212</v>
      </c>
      <c r="L31765" s="1" t="s">
        <v>31</v>
      </c>
      <c r="M31765" s="2">
        <v>43795</v>
      </c>
      <c r="N31765" s="1">
        <f>Data[[#This Row],[Discharge Date]]-Data[[#This Row],[Date of Admission]]</f>
        <v>2</v>
      </c>
      <c r="O31765" s="1" t="s">
        <v>23</v>
      </c>
      <c r="P31765" s="1" t="s">
        <v>47</v>
      </c>
    </row>
    <row r="31766" spans="1:16">
      <c r="A31766" s="1" t="s">
        <v>85557</v>
      </c>
      <c r="B31766">
        <v>26</v>
      </c>
      <c r="C31766" s="1" t="s">
        <v>35</v>
      </c>
      <c r="D31766" s="1" t="s">
        <v>42</v>
      </c>
      <c r="E31766" s="1" t="s">
        <v>18</v>
      </c>
      <c r="F31766" s="2">
        <v>45109</v>
      </c>
      <c r="G31766" s="1" t="s">
        <v>8831</v>
      </c>
      <c r="H31766" s="1" t="s">
        <v>12574</v>
      </c>
      <c r="I31766" s="1" t="s">
        <v>65</v>
      </c>
      <c r="J31766">
        <v>5639.2117273948661</v>
      </c>
      <c r="K31766">
        <v>185</v>
      </c>
      <c r="L31766" s="1" t="s">
        <v>31</v>
      </c>
      <c r="M31766" s="2">
        <v>45132</v>
      </c>
      <c r="N31766" s="1">
        <f>Data[[#This Row],[Discharge Date]]-Data[[#This Row],[Date of Admission]]</f>
        <v>23</v>
      </c>
      <c r="O31766" s="1" t="s">
        <v>40</v>
      </c>
      <c r="P31766" s="1" t="s">
        <v>47</v>
      </c>
    </row>
    <row r="31767" spans="1:16">
      <c r="A31767" s="1" t="s">
        <v>85558</v>
      </c>
      <c r="B31767">
        <v>77</v>
      </c>
      <c r="C31767" s="1" t="s">
        <v>35</v>
      </c>
      <c r="D31767" s="1" t="s">
        <v>36</v>
      </c>
      <c r="E31767" s="1" t="s">
        <v>43</v>
      </c>
      <c r="F31767" s="2">
        <v>44214</v>
      </c>
      <c r="G31767" s="1" t="s">
        <v>85559</v>
      </c>
      <c r="H31767" s="1" t="s">
        <v>85560</v>
      </c>
      <c r="I31767" s="1" t="s">
        <v>57</v>
      </c>
      <c r="J31767">
        <v>50221.824936816723</v>
      </c>
      <c r="K31767">
        <v>276</v>
      </c>
      <c r="L31767" s="1" t="s">
        <v>46</v>
      </c>
      <c r="M31767" s="2">
        <v>44227</v>
      </c>
      <c r="N31767" s="1">
        <f>Data[[#This Row],[Discharge Date]]-Data[[#This Row],[Date of Admission]]</f>
        <v>13</v>
      </c>
      <c r="O31767" s="1" t="s">
        <v>32</v>
      </c>
      <c r="P31767" s="1" t="s">
        <v>24</v>
      </c>
    </row>
    <row r="31768" spans="1:16">
      <c r="A31768" s="1" t="s">
        <v>85561</v>
      </c>
      <c r="B31768">
        <v>19</v>
      </c>
      <c r="C31768" s="1" t="s">
        <v>16</v>
      </c>
      <c r="D31768" s="1" t="s">
        <v>59</v>
      </c>
      <c r="E31768" s="1" t="s">
        <v>18</v>
      </c>
      <c r="F31768" s="2">
        <v>45059</v>
      </c>
      <c r="G31768" s="1" t="s">
        <v>85562</v>
      </c>
      <c r="H31768" s="1" t="s">
        <v>85563</v>
      </c>
      <c r="I31768" s="1" t="s">
        <v>57</v>
      </c>
      <c r="J31768">
        <v>6155.2545623494534</v>
      </c>
      <c r="K31768">
        <v>437</v>
      </c>
      <c r="L31768" s="1" t="s">
        <v>46</v>
      </c>
      <c r="M31768" s="2">
        <v>45063</v>
      </c>
      <c r="N31768" s="1">
        <f>Data[[#This Row],[Discharge Date]]-Data[[#This Row],[Date of Admission]]</f>
        <v>4</v>
      </c>
      <c r="O31768" s="1" t="s">
        <v>32</v>
      </c>
      <c r="P31768" s="1" t="s">
        <v>33</v>
      </c>
    </row>
    <row r="31769" spans="1:16">
      <c r="A31769" s="1" t="s">
        <v>85564</v>
      </c>
      <c r="B31769">
        <v>28</v>
      </c>
      <c r="C31769" s="1" t="s">
        <v>16</v>
      </c>
      <c r="D31769" s="1" t="s">
        <v>125</v>
      </c>
      <c r="E31769" s="1" t="s">
        <v>76</v>
      </c>
      <c r="F31769" s="2">
        <v>44774</v>
      </c>
      <c r="G31769" s="1" t="s">
        <v>85565</v>
      </c>
      <c r="H31769" s="1" t="s">
        <v>85566</v>
      </c>
      <c r="I31769" s="1" t="s">
        <v>39</v>
      </c>
      <c r="J31769">
        <v>27722.315221888563</v>
      </c>
      <c r="K31769">
        <v>405</v>
      </c>
      <c r="L31769" s="1" t="s">
        <v>31</v>
      </c>
      <c r="M31769" s="2">
        <v>44796</v>
      </c>
      <c r="N31769" s="1">
        <f>Data[[#This Row],[Discharge Date]]-Data[[#This Row],[Date of Admission]]</f>
        <v>22</v>
      </c>
      <c r="O31769" s="1" t="s">
        <v>32</v>
      </c>
      <c r="P31769" s="1" t="s">
        <v>47</v>
      </c>
    </row>
    <row r="31770" spans="1:16">
      <c r="A31770" s="1" t="s">
        <v>85567</v>
      </c>
      <c r="B31770">
        <v>43</v>
      </c>
      <c r="C31770" s="1" t="s">
        <v>16</v>
      </c>
      <c r="D31770" s="1" t="s">
        <v>103</v>
      </c>
      <c r="E31770" s="1" t="s">
        <v>18</v>
      </c>
      <c r="F31770" s="2">
        <v>45019</v>
      </c>
      <c r="G31770" s="1" t="s">
        <v>85568</v>
      </c>
      <c r="H31770" s="1" t="s">
        <v>85569</v>
      </c>
      <c r="I31770" s="1" t="s">
        <v>21</v>
      </c>
      <c r="J31770">
        <v>2215.6427481841993</v>
      </c>
      <c r="K31770">
        <v>105</v>
      </c>
      <c r="L31770" s="1" t="s">
        <v>46</v>
      </c>
      <c r="M31770" s="2">
        <v>45028</v>
      </c>
      <c r="N31770" s="1">
        <f>Data[[#This Row],[Discharge Date]]-Data[[#This Row],[Date of Admission]]</f>
        <v>9</v>
      </c>
      <c r="O31770" s="1" t="s">
        <v>32</v>
      </c>
      <c r="P31770" s="1" t="s">
        <v>47</v>
      </c>
    </row>
    <row r="31771" spans="1:16">
      <c r="A31771" s="1" t="s">
        <v>85570</v>
      </c>
      <c r="B31771">
        <v>65</v>
      </c>
      <c r="C31771" s="1" t="s">
        <v>35</v>
      </c>
      <c r="D31771" s="1" t="s">
        <v>59</v>
      </c>
      <c r="E31771" s="1" t="s">
        <v>18</v>
      </c>
      <c r="F31771" s="2">
        <v>44055</v>
      </c>
      <c r="G31771" s="1" t="s">
        <v>85571</v>
      </c>
      <c r="H31771" s="1" t="s">
        <v>85572</v>
      </c>
      <c r="I31771" s="1" t="s">
        <v>65</v>
      </c>
      <c r="J31771">
        <v>41935.678585987785</v>
      </c>
      <c r="K31771">
        <v>382</v>
      </c>
      <c r="L31771" s="1" t="s">
        <v>31</v>
      </c>
      <c r="M31771" s="2">
        <v>44082</v>
      </c>
      <c r="N31771" s="1">
        <f>Data[[#This Row],[Discharge Date]]-Data[[#This Row],[Date of Admission]]</f>
        <v>27</v>
      </c>
      <c r="O31771" s="1" t="s">
        <v>40</v>
      </c>
      <c r="P31771" s="1" t="s">
        <v>47</v>
      </c>
    </row>
    <row r="31772" spans="1:16">
      <c r="A31772" s="1" t="s">
        <v>85573</v>
      </c>
      <c r="B31772">
        <v>75</v>
      </c>
      <c r="C31772" s="1" t="s">
        <v>35</v>
      </c>
      <c r="D31772" s="1" t="s">
        <v>125</v>
      </c>
      <c r="E31772" s="1" t="s">
        <v>54</v>
      </c>
      <c r="F31772" s="2">
        <v>45231</v>
      </c>
      <c r="G31772" s="1" t="s">
        <v>85574</v>
      </c>
      <c r="H31772" s="1" t="s">
        <v>85575</v>
      </c>
      <c r="I31772" s="1" t="s">
        <v>21</v>
      </c>
      <c r="J31772">
        <v>8070.9105158922112</v>
      </c>
      <c r="K31772">
        <v>345</v>
      </c>
      <c r="L31772" s="1" t="s">
        <v>46</v>
      </c>
      <c r="M31772" s="2">
        <v>45238</v>
      </c>
      <c r="N31772" s="1">
        <f>Data[[#This Row],[Discharge Date]]-Data[[#This Row],[Date of Admission]]</f>
        <v>7</v>
      </c>
      <c r="O31772" s="1" t="s">
        <v>52</v>
      </c>
      <c r="P31772" s="1" t="s">
        <v>24</v>
      </c>
    </row>
    <row r="31773" spans="1:16">
      <c r="A31773" s="1" t="s">
        <v>85576</v>
      </c>
      <c r="B31773">
        <v>33</v>
      </c>
      <c r="C31773" s="1" t="s">
        <v>35</v>
      </c>
      <c r="D31773" s="1" t="s">
        <v>125</v>
      </c>
      <c r="E31773" s="1" t="s">
        <v>76</v>
      </c>
      <c r="F31773" s="2">
        <v>44321</v>
      </c>
      <c r="G31773" s="1" t="s">
        <v>85577</v>
      </c>
      <c r="H31773" s="1" t="s">
        <v>85578</v>
      </c>
      <c r="I31773" s="1" t="s">
        <v>57</v>
      </c>
      <c r="J31773">
        <v>33340.52296872728</v>
      </c>
      <c r="K31773">
        <v>289</v>
      </c>
      <c r="L31773" s="1" t="s">
        <v>46</v>
      </c>
      <c r="M31773" s="2">
        <v>44326</v>
      </c>
      <c r="N31773" s="1">
        <f>Data[[#This Row],[Discharge Date]]-Data[[#This Row],[Date of Admission]]</f>
        <v>5</v>
      </c>
      <c r="O31773" s="1" t="s">
        <v>23</v>
      </c>
      <c r="P31773" s="1" t="s">
        <v>33</v>
      </c>
    </row>
    <row r="31774" spans="1:16">
      <c r="A31774" s="1" t="s">
        <v>85579</v>
      </c>
      <c r="B31774">
        <v>69</v>
      </c>
      <c r="C31774" s="1" t="s">
        <v>16</v>
      </c>
      <c r="D31774" s="1" t="s">
        <v>49</v>
      </c>
      <c r="E31774" s="1" t="s">
        <v>93</v>
      </c>
      <c r="F31774" s="2">
        <v>45340</v>
      </c>
      <c r="G31774" s="1" t="s">
        <v>28039</v>
      </c>
      <c r="H31774" s="1" t="s">
        <v>85580</v>
      </c>
      <c r="I31774" s="1" t="s">
        <v>30</v>
      </c>
      <c r="J31774">
        <v>19105.686904621947</v>
      </c>
      <c r="K31774">
        <v>331</v>
      </c>
      <c r="L31774" s="1" t="s">
        <v>31</v>
      </c>
      <c r="M31774" s="2">
        <v>45354</v>
      </c>
      <c r="N31774" s="1">
        <f>Data[[#This Row],[Discharge Date]]-Data[[#This Row],[Date of Admission]]</f>
        <v>14</v>
      </c>
      <c r="O31774" s="1" t="s">
        <v>32</v>
      </c>
      <c r="P31774" s="1" t="s">
        <v>47</v>
      </c>
    </row>
    <row r="31775" spans="1:16">
      <c r="A31775" s="1" t="s">
        <v>85581</v>
      </c>
      <c r="B31775">
        <v>31</v>
      </c>
      <c r="C31775" s="1" t="s">
        <v>35</v>
      </c>
      <c r="D31775" s="1" t="s">
        <v>103</v>
      </c>
      <c r="E31775" s="1" t="s">
        <v>18</v>
      </c>
      <c r="F31775" s="2">
        <v>44543</v>
      </c>
      <c r="G31775" s="1" t="s">
        <v>68548</v>
      </c>
      <c r="H31775" s="1" t="s">
        <v>85582</v>
      </c>
      <c r="I31775" s="1" t="s">
        <v>65</v>
      </c>
      <c r="J31775">
        <v>10936.207482246558</v>
      </c>
      <c r="K31775">
        <v>324</v>
      </c>
      <c r="L31775" s="1" t="s">
        <v>22</v>
      </c>
      <c r="M31775" s="2">
        <v>44545</v>
      </c>
      <c r="N31775" s="1">
        <f>Data[[#This Row],[Discharge Date]]-Data[[#This Row],[Date of Admission]]</f>
        <v>2</v>
      </c>
      <c r="O31775" s="1" t="s">
        <v>52</v>
      </c>
      <c r="P31775" s="1" t="s">
        <v>24</v>
      </c>
    </row>
    <row r="31776" spans="1:16">
      <c r="A31776" s="1" t="s">
        <v>85583</v>
      </c>
      <c r="B31776">
        <v>45</v>
      </c>
      <c r="C31776" s="1" t="s">
        <v>16</v>
      </c>
      <c r="D31776" s="1" t="s">
        <v>36</v>
      </c>
      <c r="E31776" s="1" t="s">
        <v>18</v>
      </c>
      <c r="F31776" s="2">
        <v>44022</v>
      </c>
      <c r="G31776" s="1" t="s">
        <v>85584</v>
      </c>
      <c r="H31776" s="1" t="s">
        <v>85585</v>
      </c>
      <c r="I31776" s="1" t="s">
        <v>65</v>
      </c>
      <c r="J31776">
        <v>30356.757994099527</v>
      </c>
      <c r="K31776">
        <v>247</v>
      </c>
      <c r="L31776" s="1" t="s">
        <v>22</v>
      </c>
      <c r="M31776" s="2">
        <v>44034</v>
      </c>
      <c r="N31776" s="1">
        <f>Data[[#This Row],[Discharge Date]]-Data[[#This Row],[Date of Admission]]</f>
        <v>12</v>
      </c>
      <c r="O31776" s="1" t="s">
        <v>40</v>
      </c>
      <c r="P31776" s="1" t="s">
        <v>24</v>
      </c>
    </row>
    <row r="31777" spans="1:16">
      <c r="A31777" s="1" t="s">
        <v>85586</v>
      </c>
      <c r="B31777">
        <v>24</v>
      </c>
      <c r="C31777" s="1" t="s">
        <v>35</v>
      </c>
      <c r="D31777" s="1" t="s">
        <v>103</v>
      </c>
      <c r="E31777" s="1" t="s">
        <v>27</v>
      </c>
      <c r="F31777" s="2">
        <v>44067</v>
      </c>
      <c r="G31777" s="1" t="s">
        <v>10194</v>
      </c>
      <c r="H31777" s="1" t="s">
        <v>85587</v>
      </c>
      <c r="I31777" s="1" t="s">
        <v>21</v>
      </c>
      <c r="J31777">
        <v>41931.169311255842</v>
      </c>
      <c r="K31777">
        <v>425</v>
      </c>
      <c r="L31777" s="1" t="s">
        <v>22</v>
      </c>
      <c r="M31777" s="2">
        <v>44072</v>
      </c>
      <c r="N31777" s="1">
        <f>Data[[#This Row],[Discharge Date]]-Data[[#This Row],[Date of Admission]]</f>
        <v>5</v>
      </c>
      <c r="O31777" s="1" t="s">
        <v>32</v>
      </c>
      <c r="P31777" s="1" t="s">
        <v>24</v>
      </c>
    </row>
    <row r="31778" spans="1:16">
      <c r="A31778" s="1" t="s">
        <v>85588</v>
      </c>
      <c r="B31778">
        <v>70</v>
      </c>
      <c r="C31778" s="1" t="s">
        <v>16</v>
      </c>
      <c r="D31778" s="1" t="s">
        <v>125</v>
      </c>
      <c r="E31778" s="1" t="s">
        <v>27</v>
      </c>
      <c r="F31778" s="2">
        <v>43826</v>
      </c>
      <c r="G31778" s="1" t="s">
        <v>597</v>
      </c>
      <c r="H31778" s="1" t="s">
        <v>85589</v>
      </c>
      <c r="I31778" s="1" t="s">
        <v>57</v>
      </c>
      <c r="J31778">
        <v>4792.2049360787278</v>
      </c>
      <c r="K31778">
        <v>471</v>
      </c>
      <c r="L31778" s="1" t="s">
        <v>22</v>
      </c>
      <c r="M31778" s="2">
        <v>43830</v>
      </c>
      <c r="N31778" s="1">
        <f>Data[[#This Row],[Discharge Date]]-Data[[#This Row],[Date of Admission]]</f>
        <v>4</v>
      </c>
      <c r="O31778" s="1" t="s">
        <v>52</v>
      </c>
      <c r="P31778" s="1" t="s">
        <v>47</v>
      </c>
    </row>
    <row r="31779" spans="1:16">
      <c r="A31779" s="1" t="s">
        <v>85590</v>
      </c>
      <c r="B31779">
        <v>60</v>
      </c>
      <c r="C31779" s="1" t="s">
        <v>35</v>
      </c>
      <c r="D31779" s="1" t="s">
        <v>42</v>
      </c>
      <c r="E31779" s="1" t="s">
        <v>27</v>
      </c>
      <c r="F31779" s="2">
        <v>44953</v>
      </c>
      <c r="G31779" s="1" t="s">
        <v>85591</v>
      </c>
      <c r="H31779" s="1" t="s">
        <v>85592</v>
      </c>
      <c r="I31779" s="1" t="s">
        <v>39</v>
      </c>
      <c r="J31779">
        <v>46638.540528118974</v>
      </c>
      <c r="K31779">
        <v>465</v>
      </c>
      <c r="L31779" s="1" t="s">
        <v>31</v>
      </c>
      <c r="M31779" s="2">
        <v>44964</v>
      </c>
      <c r="N31779" s="1">
        <f>Data[[#This Row],[Discharge Date]]-Data[[#This Row],[Date of Admission]]</f>
        <v>11</v>
      </c>
      <c r="O31779" s="1" t="s">
        <v>23</v>
      </c>
      <c r="P31779" s="1" t="s">
        <v>24</v>
      </c>
    </row>
    <row r="31780" spans="1:16">
      <c r="A31780" s="1" t="s">
        <v>85593</v>
      </c>
      <c r="B31780">
        <v>38</v>
      </c>
      <c r="C31780" s="1" t="s">
        <v>35</v>
      </c>
      <c r="D31780" s="1" t="s">
        <v>17</v>
      </c>
      <c r="E31780" s="1" t="s">
        <v>54</v>
      </c>
      <c r="F31780" s="2">
        <v>44621</v>
      </c>
      <c r="G31780" s="1" t="s">
        <v>85594</v>
      </c>
      <c r="H31780" s="1" t="s">
        <v>85595</v>
      </c>
      <c r="I31780" s="1" t="s">
        <v>30</v>
      </c>
      <c r="J31780">
        <v>38224.89076222467</v>
      </c>
      <c r="K31780">
        <v>115</v>
      </c>
      <c r="L31780" s="1" t="s">
        <v>46</v>
      </c>
      <c r="M31780" s="2">
        <v>44639</v>
      </c>
      <c r="N31780" s="1">
        <f>Data[[#This Row],[Discharge Date]]-Data[[#This Row],[Date of Admission]]</f>
        <v>18</v>
      </c>
      <c r="O31780" s="1" t="s">
        <v>40</v>
      </c>
      <c r="P31780" s="1" t="s">
        <v>47</v>
      </c>
    </row>
    <row r="31781" spans="1:16">
      <c r="A31781" s="1" t="s">
        <v>85596</v>
      </c>
      <c r="B31781">
        <v>24</v>
      </c>
      <c r="C31781" s="1" t="s">
        <v>35</v>
      </c>
      <c r="D31781" s="1" t="s">
        <v>59</v>
      </c>
      <c r="E31781" s="1" t="s">
        <v>93</v>
      </c>
      <c r="F31781" s="2">
        <v>44822</v>
      </c>
      <c r="G31781" s="1" t="s">
        <v>85597</v>
      </c>
      <c r="H31781" s="1" t="s">
        <v>60065</v>
      </c>
      <c r="I31781" s="1" t="s">
        <v>21</v>
      </c>
      <c r="J31781">
        <v>32742.207056430983</v>
      </c>
      <c r="K31781">
        <v>450</v>
      </c>
      <c r="L31781" s="1" t="s">
        <v>46</v>
      </c>
      <c r="M31781" s="2">
        <v>44825</v>
      </c>
      <c r="N31781" s="1">
        <f>Data[[#This Row],[Discharge Date]]-Data[[#This Row],[Date of Admission]]</f>
        <v>3</v>
      </c>
      <c r="O31781" s="1" t="s">
        <v>23</v>
      </c>
      <c r="P31781" s="1" t="s">
        <v>47</v>
      </c>
    </row>
    <row r="31782" spans="1:16">
      <c r="A31782" s="1" t="s">
        <v>85598</v>
      </c>
      <c r="B31782">
        <v>46</v>
      </c>
      <c r="C31782" s="1" t="s">
        <v>35</v>
      </c>
      <c r="D31782" s="1" t="s">
        <v>26</v>
      </c>
      <c r="E31782" s="1" t="s">
        <v>43</v>
      </c>
      <c r="F31782" s="2">
        <v>45340</v>
      </c>
      <c r="G31782" s="1" t="s">
        <v>6630</v>
      </c>
      <c r="H31782" s="1" t="s">
        <v>85599</v>
      </c>
      <c r="I31782" s="1" t="s">
        <v>65</v>
      </c>
      <c r="J31782">
        <v>32736.74798711258</v>
      </c>
      <c r="K31782">
        <v>357</v>
      </c>
      <c r="L31782" s="1" t="s">
        <v>46</v>
      </c>
      <c r="M31782" s="2">
        <v>45367</v>
      </c>
      <c r="N31782" s="1">
        <f>Data[[#This Row],[Discharge Date]]-Data[[#This Row],[Date of Admission]]</f>
        <v>27</v>
      </c>
      <c r="O31782" s="1" t="s">
        <v>23</v>
      </c>
      <c r="P31782" s="1" t="s">
        <v>47</v>
      </c>
    </row>
    <row r="31783" spans="1:16">
      <c r="A31783" s="1" t="s">
        <v>85600</v>
      </c>
      <c r="B31783">
        <v>48</v>
      </c>
      <c r="C31783" s="1" t="s">
        <v>16</v>
      </c>
      <c r="D31783" s="1" t="s">
        <v>42</v>
      </c>
      <c r="E31783" s="1" t="s">
        <v>43</v>
      </c>
      <c r="F31783" s="2">
        <v>44051</v>
      </c>
      <c r="G31783" s="1" t="s">
        <v>4087</v>
      </c>
      <c r="H31783" s="1" t="s">
        <v>85601</v>
      </c>
      <c r="I31783" s="1" t="s">
        <v>65</v>
      </c>
      <c r="J31783">
        <v>18545.861144197836</v>
      </c>
      <c r="K31783">
        <v>382</v>
      </c>
      <c r="L31783" s="1" t="s">
        <v>31</v>
      </c>
      <c r="M31783" s="2">
        <v>44077</v>
      </c>
      <c r="N31783" s="1">
        <f>Data[[#This Row],[Discharge Date]]-Data[[#This Row],[Date of Admission]]</f>
        <v>26</v>
      </c>
      <c r="O31783" s="1" t="s">
        <v>23</v>
      </c>
      <c r="P31783" s="1" t="s">
        <v>47</v>
      </c>
    </row>
    <row r="31784" spans="1:16">
      <c r="A31784" s="1" t="s">
        <v>85602</v>
      </c>
      <c r="B31784">
        <v>26</v>
      </c>
      <c r="C31784" s="1" t="s">
        <v>35</v>
      </c>
      <c r="D31784" s="1" t="s">
        <v>103</v>
      </c>
      <c r="E31784" s="1" t="s">
        <v>93</v>
      </c>
      <c r="F31784" s="2">
        <v>44054</v>
      </c>
      <c r="G31784" s="1" t="s">
        <v>85603</v>
      </c>
      <c r="H31784" s="1" t="s">
        <v>85604</v>
      </c>
      <c r="I31784" s="1" t="s">
        <v>57</v>
      </c>
      <c r="J31784">
        <v>5822.2846676323325</v>
      </c>
      <c r="K31784">
        <v>250</v>
      </c>
      <c r="L31784" s="1" t="s">
        <v>46</v>
      </c>
      <c r="M31784" s="2">
        <v>44065</v>
      </c>
      <c r="N31784" s="1">
        <f>Data[[#This Row],[Discharge Date]]-Data[[#This Row],[Date of Admission]]</f>
        <v>11</v>
      </c>
      <c r="O31784" s="1" t="s">
        <v>23</v>
      </c>
      <c r="P31784" s="1" t="s">
        <v>47</v>
      </c>
    </row>
    <row r="31785" spans="1:16">
      <c r="A31785" s="1" t="s">
        <v>85605</v>
      </c>
      <c r="B31785">
        <v>84</v>
      </c>
      <c r="C31785" s="1" t="s">
        <v>16</v>
      </c>
      <c r="D31785" s="1" t="s">
        <v>103</v>
      </c>
      <c r="E31785" s="1" t="s">
        <v>27</v>
      </c>
      <c r="F31785" s="2">
        <v>44731</v>
      </c>
      <c r="G31785" s="1" t="s">
        <v>85606</v>
      </c>
      <c r="H31785" s="1" t="s">
        <v>46791</v>
      </c>
      <c r="I31785" s="1" t="s">
        <v>65</v>
      </c>
      <c r="J31785">
        <v>35836.582196345465</v>
      </c>
      <c r="K31785">
        <v>428</v>
      </c>
      <c r="L31785" s="1" t="s">
        <v>46</v>
      </c>
      <c r="M31785" s="2">
        <v>44736</v>
      </c>
      <c r="N31785" s="1">
        <f>Data[[#This Row],[Discharge Date]]-Data[[#This Row],[Date of Admission]]</f>
        <v>5</v>
      </c>
      <c r="O31785" s="1" t="s">
        <v>40</v>
      </c>
      <c r="P31785" s="1" t="s">
        <v>33</v>
      </c>
    </row>
    <row r="31786" spans="1:16">
      <c r="A31786" s="1" t="s">
        <v>85607</v>
      </c>
      <c r="B31786">
        <v>81</v>
      </c>
      <c r="C31786" s="1" t="s">
        <v>35</v>
      </c>
      <c r="D31786" s="1" t="s">
        <v>125</v>
      </c>
      <c r="E31786" s="1" t="s">
        <v>43</v>
      </c>
      <c r="F31786" s="2">
        <v>44379</v>
      </c>
      <c r="G31786" s="1" t="s">
        <v>85608</v>
      </c>
      <c r="H31786" s="1" t="s">
        <v>85609</v>
      </c>
      <c r="I31786" s="1" t="s">
        <v>39</v>
      </c>
      <c r="J31786">
        <v>46273.857570940731</v>
      </c>
      <c r="K31786">
        <v>116</v>
      </c>
      <c r="L31786" s="1" t="s">
        <v>46</v>
      </c>
      <c r="M31786" s="2">
        <v>44409</v>
      </c>
      <c r="N31786" s="1">
        <f>Data[[#This Row],[Discharge Date]]-Data[[#This Row],[Date of Admission]]</f>
        <v>30</v>
      </c>
      <c r="O31786" s="1" t="s">
        <v>32</v>
      </c>
      <c r="P31786" s="1" t="s">
        <v>47</v>
      </c>
    </row>
    <row r="31787" spans="1:16">
      <c r="A31787" s="1" t="s">
        <v>85610</v>
      </c>
      <c r="B31787">
        <v>79</v>
      </c>
      <c r="C31787" s="1" t="s">
        <v>35</v>
      </c>
      <c r="D31787" s="1" t="s">
        <v>42</v>
      </c>
      <c r="E31787" s="1" t="s">
        <v>18</v>
      </c>
      <c r="F31787" s="2">
        <v>44401</v>
      </c>
      <c r="G31787" s="1" t="s">
        <v>4469</v>
      </c>
      <c r="H31787" s="1" t="s">
        <v>45921</v>
      </c>
      <c r="I31787" s="1" t="s">
        <v>39</v>
      </c>
      <c r="J31787">
        <v>25787.034115798775</v>
      </c>
      <c r="K31787">
        <v>216</v>
      </c>
      <c r="L31787" s="1" t="s">
        <v>46</v>
      </c>
      <c r="M31787" s="2">
        <v>44402</v>
      </c>
      <c r="N31787" s="1">
        <f>Data[[#This Row],[Discharge Date]]-Data[[#This Row],[Date of Admission]]</f>
        <v>1</v>
      </c>
      <c r="O31787" s="1" t="s">
        <v>79</v>
      </c>
      <c r="P31787" s="1" t="s">
        <v>24</v>
      </c>
    </row>
    <row r="31788" spans="1:16">
      <c r="A31788" s="1" t="s">
        <v>85611</v>
      </c>
      <c r="B31788">
        <v>68</v>
      </c>
      <c r="C31788" s="1" t="s">
        <v>35</v>
      </c>
      <c r="D31788" s="1" t="s">
        <v>103</v>
      </c>
      <c r="E31788" s="1" t="s">
        <v>93</v>
      </c>
      <c r="F31788" s="2">
        <v>43799</v>
      </c>
      <c r="G31788" s="1" t="s">
        <v>85612</v>
      </c>
      <c r="H31788" s="1" t="s">
        <v>85613</v>
      </c>
      <c r="I31788" s="1" t="s">
        <v>21</v>
      </c>
      <c r="J31788">
        <v>7760.8954824451757</v>
      </c>
      <c r="K31788">
        <v>245</v>
      </c>
      <c r="L31788" s="1" t="s">
        <v>46</v>
      </c>
      <c r="M31788" s="2">
        <v>43800</v>
      </c>
      <c r="N31788" s="1">
        <f>Data[[#This Row],[Discharge Date]]-Data[[#This Row],[Date of Admission]]</f>
        <v>1</v>
      </c>
      <c r="O31788" s="1" t="s">
        <v>52</v>
      </c>
      <c r="P31788" s="1" t="s">
        <v>24</v>
      </c>
    </row>
    <row r="31789" spans="1:16">
      <c r="A31789" s="1" t="s">
        <v>85614</v>
      </c>
      <c r="B31789">
        <v>68</v>
      </c>
      <c r="C31789" s="1" t="s">
        <v>35</v>
      </c>
      <c r="D31789" s="1" t="s">
        <v>26</v>
      </c>
      <c r="E31789" s="1" t="s">
        <v>76</v>
      </c>
      <c r="F31789" s="2">
        <v>43834</v>
      </c>
      <c r="G31789" s="1" t="s">
        <v>85615</v>
      </c>
      <c r="H31789" s="1" t="s">
        <v>85616</v>
      </c>
      <c r="I31789" s="1" t="s">
        <v>65</v>
      </c>
      <c r="J31789">
        <v>27626.751828891811</v>
      </c>
      <c r="K31789">
        <v>259</v>
      </c>
      <c r="L31789" s="1" t="s">
        <v>22</v>
      </c>
      <c r="M31789" s="2">
        <v>43852</v>
      </c>
      <c r="N31789" s="1">
        <f>Data[[#This Row],[Discharge Date]]-Data[[#This Row],[Date of Admission]]</f>
        <v>18</v>
      </c>
      <c r="O31789" s="1" t="s">
        <v>40</v>
      </c>
      <c r="P31789" s="1" t="s">
        <v>24</v>
      </c>
    </row>
    <row r="31790" spans="1:16">
      <c r="A31790" s="1" t="s">
        <v>85617</v>
      </c>
      <c r="B31790">
        <v>70</v>
      </c>
      <c r="C31790" s="1" t="s">
        <v>16</v>
      </c>
      <c r="D31790" s="1" t="s">
        <v>49</v>
      </c>
      <c r="E31790" s="1" t="s">
        <v>76</v>
      </c>
      <c r="F31790" s="2">
        <v>44361</v>
      </c>
      <c r="G31790" s="1" t="s">
        <v>85618</v>
      </c>
      <c r="H31790" s="1" t="s">
        <v>21812</v>
      </c>
      <c r="I31790" s="1" t="s">
        <v>39</v>
      </c>
      <c r="J31790">
        <v>5248.2492635406716</v>
      </c>
      <c r="K31790">
        <v>134</v>
      </c>
      <c r="L31790" s="1" t="s">
        <v>31</v>
      </c>
      <c r="M31790" s="2">
        <v>44377</v>
      </c>
      <c r="N31790" s="1">
        <f>Data[[#This Row],[Discharge Date]]-Data[[#This Row],[Date of Admission]]</f>
        <v>16</v>
      </c>
      <c r="O31790" s="1" t="s">
        <v>52</v>
      </c>
      <c r="P31790" s="1" t="s">
        <v>33</v>
      </c>
    </row>
    <row r="31791" spans="1:16">
      <c r="A31791" s="1" t="s">
        <v>85619</v>
      </c>
      <c r="B31791">
        <v>25</v>
      </c>
      <c r="C31791" s="1" t="s">
        <v>16</v>
      </c>
      <c r="D31791" s="1" t="s">
        <v>42</v>
      </c>
      <c r="E31791" s="1" t="s">
        <v>54</v>
      </c>
      <c r="F31791" s="2">
        <v>43696</v>
      </c>
      <c r="G31791" s="1" t="s">
        <v>30694</v>
      </c>
      <c r="H31791" s="1" t="s">
        <v>85620</v>
      </c>
      <c r="I31791" s="1" t="s">
        <v>57</v>
      </c>
      <c r="J31791">
        <v>4997.3435896674528</v>
      </c>
      <c r="K31791">
        <v>384</v>
      </c>
      <c r="L31791" s="1" t="s">
        <v>22</v>
      </c>
      <c r="M31791" s="2">
        <v>43719</v>
      </c>
      <c r="N31791" s="1">
        <f>Data[[#This Row],[Discharge Date]]-Data[[#This Row],[Date of Admission]]</f>
        <v>23</v>
      </c>
      <c r="O31791" s="1" t="s">
        <v>32</v>
      </c>
      <c r="P31791" s="1" t="s">
        <v>24</v>
      </c>
    </row>
    <row r="31792" spans="1:16">
      <c r="A31792" s="1" t="s">
        <v>85621</v>
      </c>
      <c r="B31792">
        <v>35</v>
      </c>
      <c r="C31792" s="1" t="s">
        <v>35</v>
      </c>
      <c r="D31792" s="1" t="s">
        <v>103</v>
      </c>
      <c r="E31792" s="1" t="s">
        <v>18</v>
      </c>
      <c r="F31792" s="2">
        <v>45228</v>
      </c>
      <c r="G31792" s="1" t="s">
        <v>85622</v>
      </c>
      <c r="H31792" s="1" t="s">
        <v>85623</v>
      </c>
      <c r="I31792" s="1" t="s">
        <v>65</v>
      </c>
      <c r="J31792">
        <v>24214.136800447723</v>
      </c>
      <c r="K31792">
        <v>237</v>
      </c>
      <c r="L31792" s="1" t="s">
        <v>31</v>
      </c>
      <c r="M31792" s="2">
        <v>45237</v>
      </c>
      <c r="N31792" s="1">
        <f>Data[[#This Row],[Discharge Date]]-Data[[#This Row],[Date of Admission]]</f>
        <v>9</v>
      </c>
      <c r="O31792" s="1" t="s">
        <v>23</v>
      </c>
      <c r="P31792" s="1" t="s">
        <v>33</v>
      </c>
    </row>
    <row r="31793" spans="1:16">
      <c r="A31793" s="1" t="s">
        <v>85624</v>
      </c>
      <c r="B31793">
        <v>18</v>
      </c>
      <c r="C31793" s="1" t="s">
        <v>16</v>
      </c>
      <c r="D31793" s="1" t="s">
        <v>42</v>
      </c>
      <c r="E31793" s="1" t="s">
        <v>54</v>
      </c>
      <c r="F31793" s="2">
        <v>44115</v>
      </c>
      <c r="G31793" s="1" t="s">
        <v>85625</v>
      </c>
      <c r="H31793" s="1" t="s">
        <v>85626</v>
      </c>
      <c r="I31793" s="1" t="s">
        <v>30</v>
      </c>
      <c r="J31793">
        <v>37619.612347754279</v>
      </c>
      <c r="K31793">
        <v>161</v>
      </c>
      <c r="L31793" s="1" t="s">
        <v>46</v>
      </c>
      <c r="M31793" s="2">
        <v>44133</v>
      </c>
      <c r="N31793" s="1">
        <f>Data[[#This Row],[Discharge Date]]-Data[[#This Row],[Date of Admission]]</f>
        <v>18</v>
      </c>
      <c r="O31793" s="1" t="s">
        <v>52</v>
      </c>
      <c r="P31793" s="1" t="s">
        <v>24</v>
      </c>
    </row>
    <row r="31794" spans="1:16">
      <c r="A31794" s="1" t="s">
        <v>85627</v>
      </c>
      <c r="B31794">
        <v>44</v>
      </c>
      <c r="C31794" s="1" t="s">
        <v>16</v>
      </c>
      <c r="D31794" s="1" t="s">
        <v>36</v>
      </c>
      <c r="E31794" s="1" t="s">
        <v>18</v>
      </c>
      <c r="F31794" s="2">
        <v>44006</v>
      </c>
      <c r="G31794" s="1" t="s">
        <v>11212</v>
      </c>
      <c r="H31794" s="1" t="s">
        <v>85628</v>
      </c>
      <c r="I31794" s="1" t="s">
        <v>57</v>
      </c>
      <c r="J31794">
        <v>3392.1751833284134</v>
      </c>
      <c r="K31794">
        <v>213</v>
      </c>
      <c r="L31794" s="1" t="s">
        <v>31</v>
      </c>
      <c r="M31794" s="2">
        <v>44020</v>
      </c>
      <c r="N31794" s="1">
        <f>Data[[#This Row],[Discharge Date]]-Data[[#This Row],[Date of Admission]]</f>
        <v>14</v>
      </c>
      <c r="O31794" s="1" t="s">
        <v>40</v>
      </c>
      <c r="P31794" s="1" t="s">
        <v>47</v>
      </c>
    </row>
    <row r="31795" spans="1:16">
      <c r="A31795" s="1" t="s">
        <v>85629</v>
      </c>
      <c r="B31795">
        <v>82</v>
      </c>
      <c r="C31795" s="1" t="s">
        <v>16</v>
      </c>
      <c r="D31795" s="1" t="s">
        <v>17</v>
      </c>
      <c r="E31795" s="1" t="s">
        <v>27</v>
      </c>
      <c r="F31795" s="2">
        <v>45001</v>
      </c>
      <c r="G31795" s="1" t="s">
        <v>85630</v>
      </c>
      <c r="H31795" s="1" t="s">
        <v>85631</v>
      </c>
      <c r="I31795" s="1" t="s">
        <v>39</v>
      </c>
      <c r="J31795">
        <v>4508.40640015385</v>
      </c>
      <c r="K31795">
        <v>250</v>
      </c>
      <c r="L31795" s="1" t="s">
        <v>31</v>
      </c>
      <c r="M31795" s="2">
        <v>45012</v>
      </c>
      <c r="N31795" s="1">
        <f>Data[[#This Row],[Discharge Date]]-Data[[#This Row],[Date of Admission]]</f>
        <v>11</v>
      </c>
      <c r="O31795" s="1" t="s">
        <v>32</v>
      </c>
      <c r="P31795" s="1" t="s">
        <v>33</v>
      </c>
    </row>
    <row r="31796" spans="1:16">
      <c r="A31796" s="1" t="s">
        <v>85632</v>
      </c>
      <c r="B31796">
        <v>53</v>
      </c>
      <c r="C31796" s="1" t="s">
        <v>16</v>
      </c>
      <c r="D31796" s="1" t="s">
        <v>36</v>
      </c>
      <c r="E31796" s="1" t="s">
        <v>27</v>
      </c>
      <c r="F31796" s="2">
        <v>44682</v>
      </c>
      <c r="G31796" s="1" t="s">
        <v>85633</v>
      </c>
      <c r="H31796" s="1" t="s">
        <v>85634</v>
      </c>
      <c r="I31796" s="1" t="s">
        <v>39</v>
      </c>
      <c r="J31796">
        <v>42591.681787764326</v>
      </c>
      <c r="K31796">
        <v>295</v>
      </c>
      <c r="L31796" s="1" t="s">
        <v>31</v>
      </c>
      <c r="M31796" s="2">
        <v>44700</v>
      </c>
      <c r="N31796" s="1">
        <f>Data[[#This Row],[Discharge Date]]-Data[[#This Row],[Date of Admission]]</f>
        <v>18</v>
      </c>
      <c r="O31796" s="1" t="s">
        <v>52</v>
      </c>
      <c r="P31796" s="1" t="s">
        <v>47</v>
      </c>
    </row>
    <row r="31797" spans="1:16">
      <c r="A31797" s="1" t="s">
        <v>85635</v>
      </c>
      <c r="B31797">
        <v>66</v>
      </c>
      <c r="C31797" s="1" t="s">
        <v>16</v>
      </c>
      <c r="D31797" s="1" t="s">
        <v>125</v>
      </c>
      <c r="E31797" s="1" t="s">
        <v>76</v>
      </c>
      <c r="F31797" s="2">
        <v>44307</v>
      </c>
      <c r="G31797" s="1" t="s">
        <v>85636</v>
      </c>
      <c r="H31797" s="1" t="s">
        <v>23837</v>
      </c>
      <c r="I31797" s="1" t="s">
        <v>21</v>
      </c>
      <c r="J31797">
        <v>39656.947946081018</v>
      </c>
      <c r="K31797">
        <v>204</v>
      </c>
      <c r="L31797" s="1" t="s">
        <v>31</v>
      </c>
      <c r="M31797" s="2">
        <v>44316</v>
      </c>
      <c r="N31797" s="1">
        <f>Data[[#This Row],[Discharge Date]]-Data[[#This Row],[Date of Admission]]</f>
        <v>9</v>
      </c>
      <c r="O31797" s="1" t="s">
        <v>32</v>
      </c>
      <c r="P31797" s="1" t="s">
        <v>24</v>
      </c>
    </row>
    <row r="31798" spans="1:16">
      <c r="A31798" s="1" t="s">
        <v>85637</v>
      </c>
      <c r="B31798">
        <v>64</v>
      </c>
      <c r="C31798" s="1" t="s">
        <v>16</v>
      </c>
      <c r="D31798" s="1" t="s">
        <v>17</v>
      </c>
      <c r="E31798" s="1" t="s">
        <v>43</v>
      </c>
      <c r="F31798" s="2">
        <v>44138</v>
      </c>
      <c r="G31798" s="1" t="s">
        <v>85638</v>
      </c>
      <c r="H31798" s="1" t="s">
        <v>85639</v>
      </c>
      <c r="I31798" s="1" t="s">
        <v>39</v>
      </c>
      <c r="J31798">
        <v>42973.21213868483</v>
      </c>
      <c r="K31798">
        <v>118</v>
      </c>
      <c r="L31798" s="1" t="s">
        <v>31</v>
      </c>
      <c r="M31798" s="2">
        <v>44167</v>
      </c>
      <c r="N31798" s="1">
        <f>Data[[#This Row],[Discharge Date]]-Data[[#This Row],[Date of Admission]]</f>
        <v>29</v>
      </c>
      <c r="O31798" s="1" t="s">
        <v>40</v>
      </c>
      <c r="P31798" s="1" t="s">
        <v>24</v>
      </c>
    </row>
    <row r="31799" spans="1:16">
      <c r="A31799" s="1" t="s">
        <v>85640</v>
      </c>
      <c r="B31799">
        <v>77</v>
      </c>
      <c r="C31799" s="1" t="s">
        <v>35</v>
      </c>
      <c r="D31799" s="1" t="s">
        <v>17</v>
      </c>
      <c r="E31799" s="1" t="s">
        <v>43</v>
      </c>
      <c r="F31799" s="2">
        <v>44885</v>
      </c>
      <c r="G31799" s="1" t="s">
        <v>85641</v>
      </c>
      <c r="H31799" s="1" t="s">
        <v>85642</v>
      </c>
      <c r="I31799" s="1" t="s">
        <v>30</v>
      </c>
      <c r="J31799">
        <v>4351.8402270551069</v>
      </c>
      <c r="K31799">
        <v>220</v>
      </c>
      <c r="L31799" s="1" t="s">
        <v>46</v>
      </c>
      <c r="M31799" s="2">
        <v>44890</v>
      </c>
      <c r="N31799" s="1">
        <f>Data[[#This Row],[Discharge Date]]-Data[[#This Row],[Date of Admission]]</f>
        <v>5</v>
      </c>
      <c r="O31799" s="1" t="s">
        <v>79</v>
      </c>
      <c r="P31799" s="1" t="s">
        <v>24</v>
      </c>
    </row>
    <row r="31800" spans="1:16">
      <c r="A31800" s="1" t="s">
        <v>85643</v>
      </c>
      <c r="B31800">
        <v>41</v>
      </c>
      <c r="C31800" s="1" t="s">
        <v>35</v>
      </c>
      <c r="D31800" s="1" t="s">
        <v>42</v>
      </c>
      <c r="E31800" s="1" t="s">
        <v>93</v>
      </c>
      <c r="F31800" s="2">
        <v>43888</v>
      </c>
      <c r="G31800" s="1" t="s">
        <v>85644</v>
      </c>
      <c r="H31800" s="1" t="s">
        <v>85645</v>
      </c>
      <c r="I31800" s="1" t="s">
        <v>65</v>
      </c>
      <c r="J31800">
        <v>23938.923843959212</v>
      </c>
      <c r="K31800">
        <v>438</v>
      </c>
      <c r="L31800" s="1" t="s">
        <v>46</v>
      </c>
      <c r="M31800" s="2">
        <v>43890</v>
      </c>
      <c r="N31800" s="1">
        <f>Data[[#This Row],[Discharge Date]]-Data[[#This Row],[Date of Admission]]</f>
        <v>2</v>
      </c>
      <c r="O31800" s="1" t="s">
        <v>23</v>
      </c>
      <c r="P31800" s="1" t="s">
        <v>33</v>
      </c>
    </row>
    <row r="31801" spans="1:16">
      <c r="A31801" s="1" t="s">
        <v>85646</v>
      </c>
      <c r="B31801">
        <v>55</v>
      </c>
      <c r="C31801" s="1" t="s">
        <v>16</v>
      </c>
      <c r="D31801" s="1" t="s">
        <v>17</v>
      </c>
      <c r="E31801" s="1" t="s">
        <v>27</v>
      </c>
      <c r="F31801" s="2">
        <v>44927</v>
      </c>
      <c r="G31801" s="1" t="s">
        <v>85647</v>
      </c>
      <c r="H31801" s="1" t="s">
        <v>85648</v>
      </c>
      <c r="I31801" s="1" t="s">
        <v>65</v>
      </c>
      <c r="J31801">
        <v>14709.421393596745</v>
      </c>
      <c r="K31801">
        <v>431</v>
      </c>
      <c r="L31801" s="1" t="s">
        <v>22</v>
      </c>
      <c r="M31801" s="2">
        <v>44931</v>
      </c>
      <c r="N31801" s="1">
        <f>Data[[#This Row],[Discharge Date]]-Data[[#This Row],[Date of Admission]]</f>
        <v>4</v>
      </c>
      <c r="O31801" s="1" t="s">
        <v>52</v>
      </c>
      <c r="P31801" s="1" t="s">
        <v>33</v>
      </c>
    </row>
    <row r="31802" spans="1:16">
      <c r="A31802" s="1" t="s">
        <v>85649</v>
      </c>
      <c r="B31802">
        <v>79</v>
      </c>
      <c r="C31802" s="1" t="s">
        <v>35</v>
      </c>
      <c r="D31802" s="1" t="s">
        <v>26</v>
      </c>
      <c r="E31802" s="1" t="s">
        <v>54</v>
      </c>
      <c r="F31802" s="2">
        <v>45022</v>
      </c>
      <c r="G31802" s="1" t="s">
        <v>85650</v>
      </c>
      <c r="H31802" s="1" t="s">
        <v>85651</v>
      </c>
      <c r="I31802" s="1" t="s">
        <v>30</v>
      </c>
      <c r="J31802">
        <v>3955.5500845269316</v>
      </c>
      <c r="K31802">
        <v>204</v>
      </c>
      <c r="L31802" s="1" t="s">
        <v>22</v>
      </c>
      <c r="M31802" s="2">
        <v>45049</v>
      </c>
      <c r="N31802" s="1">
        <f>Data[[#This Row],[Discharge Date]]-Data[[#This Row],[Date of Admission]]</f>
        <v>27</v>
      </c>
      <c r="O31802" s="1" t="s">
        <v>79</v>
      </c>
      <c r="P31802" s="1" t="s">
        <v>47</v>
      </c>
    </row>
    <row r="31803" spans="1:16">
      <c r="A31803" s="1" t="s">
        <v>85652</v>
      </c>
      <c r="B31803">
        <v>45</v>
      </c>
      <c r="C31803" s="1" t="s">
        <v>35</v>
      </c>
      <c r="D31803" s="1" t="s">
        <v>26</v>
      </c>
      <c r="E31803" s="1" t="s">
        <v>54</v>
      </c>
      <c r="F31803" s="2">
        <v>43889</v>
      </c>
      <c r="G31803" s="1" t="s">
        <v>85653</v>
      </c>
      <c r="H31803" s="1" t="s">
        <v>85654</v>
      </c>
      <c r="I31803" s="1" t="s">
        <v>21</v>
      </c>
      <c r="J31803">
        <v>18580.16573521743</v>
      </c>
      <c r="K31803">
        <v>233</v>
      </c>
      <c r="L31803" s="1" t="s">
        <v>46</v>
      </c>
      <c r="M31803" s="2">
        <v>43906</v>
      </c>
      <c r="N31803" s="1">
        <f>Data[[#This Row],[Discharge Date]]-Data[[#This Row],[Date of Admission]]</f>
        <v>17</v>
      </c>
      <c r="O31803" s="1" t="s">
        <v>32</v>
      </c>
      <c r="P31803" s="1" t="s">
        <v>33</v>
      </c>
    </row>
    <row r="31804" spans="1:16">
      <c r="A31804" s="1" t="s">
        <v>85655</v>
      </c>
      <c r="B31804">
        <v>65</v>
      </c>
      <c r="C31804" s="1" t="s">
        <v>16</v>
      </c>
      <c r="D31804" s="1" t="s">
        <v>59</v>
      </c>
      <c r="E31804" s="1" t="s">
        <v>93</v>
      </c>
      <c r="F31804" s="2">
        <v>44604</v>
      </c>
      <c r="G31804" s="1" t="s">
        <v>85656</v>
      </c>
      <c r="H31804" s="1" t="s">
        <v>85657</v>
      </c>
      <c r="I31804" s="1" t="s">
        <v>39</v>
      </c>
      <c r="J31804">
        <v>1788.5508434756903</v>
      </c>
      <c r="K31804">
        <v>288</v>
      </c>
      <c r="L31804" s="1" t="s">
        <v>31</v>
      </c>
      <c r="M31804" s="2">
        <v>44623</v>
      </c>
      <c r="N31804" s="1">
        <f>Data[[#This Row],[Discharge Date]]-Data[[#This Row],[Date of Admission]]</f>
        <v>19</v>
      </c>
      <c r="O31804" s="1" t="s">
        <v>23</v>
      </c>
      <c r="P31804" s="1" t="s">
        <v>47</v>
      </c>
    </row>
    <row r="31805" spans="1:16">
      <c r="A31805" s="1" t="s">
        <v>85658</v>
      </c>
      <c r="B31805">
        <v>74</v>
      </c>
      <c r="C31805" s="1" t="s">
        <v>35</v>
      </c>
      <c r="D31805" s="1" t="s">
        <v>125</v>
      </c>
      <c r="E31805" s="1" t="s">
        <v>93</v>
      </c>
      <c r="F31805" s="2">
        <v>44244</v>
      </c>
      <c r="G31805" s="1" t="s">
        <v>76733</v>
      </c>
      <c r="H31805" s="1" t="s">
        <v>85659</v>
      </c>
      <c r="I31805" s="1" t="s">
        <v>65</v>
      </c>
      <c r="J31805">
        <v>26826.997033087006</v>
      </c>
      <c r="K31805">
        <v>132</v>
      </c>
      <c r="L31805" s="1" t="s">
        <v>22</v>
      </c>
      <c r="M31805" s="2">
        <v>44274</v>
      </c>
      <c r="N31805" s="1">
        <f>Data[[#This Row],[Discharge Date]]-Data[[#This Row],[Date of Admission]]</f>
        <v>30</v>
      </c>
      <c r="O31805" s="1" t="s">
        <v>79</v>
      </c>
      <c r="P31805" s="1" t="s">
        <v>33</v>
      </c>
    </row>
    <row r="31806" spans="1:16">
      <c r="A31806" s="1" t="s">
        <v>85660</v>
      </c>
      <c r="B31806">
        <v>71</v>
      </c>
      <c r="C31806" s="1" t="s">
        <v>16</v>
      </c>
      <c r="D31806" s="1" t="s">
        <v>26</v>
      </c>
      <c r="E31806" s="1" t="s">
        <v>54</v>
      </c>
      <c r="F31806" s="2">
        <v>44186</v>
      </c>
      <c r="G31806" s="1" t="s">
        <v>85661</v>
      </c>
      <c r="H31806" s="1" t="s">
        <v>85662</v>
      </c>
      <c r="I31806" s="1" t="s">
        <v>30</v>
      </c>
      <c r="J31806">
        <v>12297.666384655362</v>
      </c>
      <c r="K31806">
        <v>405</v>
      </c>
      <c r="L31806" s="1" t="s">
        <v>31</v>
      </c>
      <c r="M31806" s="2">
        <v>44210</v>
      </c>
      <c r="N31806" s="1">
        <f>Data[[#This Row],[Discharge Date]]-Data[[#This Row],[Date of Admission]]</f>
        <v>24</v>
      </c>
      <c r="O31806" s="1" t="s">
        <v>40</v>
      </c>
      <c r="P31806" s="1" t="s">
        <v>47</v>
      </c>
    </row>
    <row r="31807" spans="1:16">
      <c r="A31807" s="1" t="s">
        <v>85663</v>
      </c>
      <c r="B31807">
        <v>82</v>
      </c>
      <c r="C31807" s="1" t="s">
        <v>35</v>
      </c>
      <c r="D31807" s="1" t="s">
        <v>26</v>
      </c>
      <c r="E31807" s="1" t="s">
        <v>27</v>
      </c>
      <c r="F31807" s="2">
        <v>44227</v>
      </c>
      <c r="G31807" s="1" t="s">
        <v>85664</v>
      </c>
      <c r="H31807" s="1" t="s">
        <v>54234</v>
      </c>
      <c r="I31807" s="1" t="s">
        <v>30</v>
      </c>
      <c r="J31807">
        <v>8321.4979277065431</v>
      </c>
      <c r="K31807">
        <v>256</v>
      </c>
      <c r="L31807" s="1" t="s">
        <v>46</v>
      </c>
      <c r="M31807" s="2">
        <v>44231</v>
      </c>
      <c r="N31807" s="1">
        <f>Data[[#This Row],[Discharge Date]]-Data[[#This Row],[Date of Admission]]</f>
        <v>4</v>
      </c>
      <c r="O31807" s="1" t="s">
        <v>32</v>
      </c>
      <c r="P31807" s="1" t="s">
        <v>24</v>
      </c>
    </row>
    <row r="31808" spans="1:16">
      <c r="A31808" s="1" t="s">
        <v>85665</v>
      </c>
      <c r="B31808">
        <v>49</v>
      </c>
      <c r="C31808" s="1" t="s">
        <v>16</v>
      </c>
      <c r="D31808" s="1" t="s">
        <v>103</v>
      </c>
      <c r="E31808" s="1" t="s">
        <v>54</v>
      </c>
      <c r="F31808" s="2">
        <v>44954</v>
      </c>
      <c r="G31808" s="1" t="s">
        <v>63422</v>
      </c>
      <c r="H31808" s="1" t="s">
        <v>85666</v>
      </c>
      <c r="I31808" s="1" t="s">
        <v>21</v>
      </c>
      <c r="J31808">
        <v>6777.5949372253899</v>
      </c>
      <c r="K31808">
        <v>341</v>
      </c>
      <c r="L31808" s="1" t="s">
        <v>22</v>
      </c>
      <c r="M31808" s="2">
        <v>44978</v>
      </c>
      <c r="N31808" s="1">
        <f>Data[[#This Row],[Discharge Date]]-Data[[#This Row],[Date of Admission]]</f>
        <v>24</v>
      </c>
      <c r="O31808" s="1" t="s">
        <v>52</v>
      </c>
      <c r="P31808" s="1" t="s">
        <v>47</v>
      </c>
    </row>
    <row r="31809" spans="1:16">
      <c r="A31809" s="1" t="s">
        <v>85667</v>
      </c>
      <c r="B31809">
        <v>33</v>
      </c>
      <c r="C31809" s="1" t="s">
        <v>16</v>
      </c>
      <c r="D31809" s="1" t="s">
        <v>103</v>
      </c>
      <c r="E31809" s="1" t="s">
        <v>76</v>
      </c>
      <c r="F31809" s="2">
        <v>43623</v>
      </c>
      <c r="G31809" s="1" t="s">
        <v>85668</v>
      </c>
      <c r="H31809" s="1" t="s">
        <v>85669</v>
      </c>
      <c r="I31809" s="1" t="s">
        <v>57</v>
      </c>
      <c r="J31809">
        <v>11468.819612211337</v>
      </c>
      <c r="K31809">
        <v>418</v>
      </c>
      <c r="L31809" s="1" t="s">
        <v>31</v>
      </c>
      <c r="M31809" s="2">
        <v>43645</v>
      </c>
      <c r="N31809" s="1">
        <f>Data[[#This Row],[Discharge Date]]-Data[[#This Row],[Date of Admission]]</f>
        <v>22</v>
      </c>
      <c r="O31809" s="1" t="s">
        <v>40</v>
      </c>
      <c r="P31809" s="1" t="s">
        <v>33</v>
      </c>
    </row>
    <row r="31810" spans="1:16">
      <c r="A31810" s="1" t="s">
        <v>85670</v>
      </c>
      <c r="B31810">
        <v>20</v>
      </c>
      <c r="C31810" s="1" t="s">
        <v>35</v>
      </c>
      <c r="D31810" s="1" t="s">
        <v>103</v>
      </c>
      <c r="E31810" s="1" t="s">
        <v>27</v>
      </c>
      <c r="F31810" s="2">
        <v>44357</v>
      </c>
      <c r="G31810" s="1" t="s">
        <v>85671</v>
      </c>
      <c r="H31810" s="1" t="s">
        <v>85672</v>
      </c>
      <c r="I31810" s="1" t="s">
        <v>21</v>
      </c>
      <c r="J31810">
        <v>46223.235133404691</v>
      </c>
      <c r="K31810">
        <v>427</v>
      </c>
      <c r="L31810" s="1" t="s">
        <v>31</v>
      </c>
      <c r="M31810" s="2">
        <v>44376</v>
      </c>
      <c r="N31810" s="1">
        <f>Data[[#This Row],[Discharge Date]]-Data[[#This Row],[Date of Admission]]</f>
        <v>19</v>
      </c>
      <c r="O31810" s="1" t="s">
        <v>40</v>
      </c>
      <c r="P31810" s="1" t="s">
        <v>24</v>
      </c>
    </row>
    <row r="31811" spans="1:16">
      <c r="A31811" s="1" t="s">
        <v>85673</v>
      </c>
      <c r="B31811">
        <v>54</v>
      </c>
      <c r="C31811" s="1" t="s">
        <v>16</v>
      </c>
      <c r="D31811" s="1" t="s">
        <v>103</v>
      </c>
      <c r="E31811" s="1" t="s">
        <v>76</v>
      </c>
      <c r="F31811" s="2">
        <v>43614</v>
      </c>
      <c r="G31811" s="1" t="s">
        <v>85674</v>
      </c>
      <c r="H31811" s="1" t="s">
        <v>85675</v>
      </c>
      <c r="I31811" s="1" t="s">
        <v>21</v>
      </c>
      <c r="J31811">
        <v>6221.446480212956</v>
      </c>
      <c r="K31811">
        <v>495</v>
      </c>
      <c r="L31811" s="1" t="s">
        <v>46</v>
      </c>
      <c r="M31811" s="2">
        <v>43622</v>
      </c>
      <c r="N31811" s="1">
        <f>Data[[#This Row],[Discharge Date]]-Data[[#This Row],[Date of Admission]]</f>
        <v>8</v>
      </c>
      <c r="O31811" s="1" t="s">
        <v>40</v>
      </c>
      <c r="P31811" s="1" t="s">
        <v>33</v>
      </c>
    </row>
    <row r="31812" spans="1:16">
      <c r="A31812" s="1" t="s">
        <v>85676</v>
      </c>
      <c r="B31812">
        <v>76</v>
      </c>
      <c r="C31812" s="1" t="s">
        <v>16</v>
      </c>
      <c r="D31812" s="1" t="s">
        <v>49</v>
      </c>
      <c r="E31812" s="1" t="s">
        <v>18</v>
      </c>
      <c r="F31812" s="2">
        <v>43650</v>
      </c>
      <c r="G31812" s="1" t="s">
        <v>85677</v>
      </c>
      <c r="H31812" s="1" t="s">
        <v>81759</v>
      </c>
      <c r="I31812" s="1" t="s">
        <v>65</v>
      </c>
      <c r="J31812">
        <v>13437.992347001818</v>
      </c>
      <c r="K31812">
        <v>405</v>
      </c>
      <c r="L31812" s="1" t="s">
        <v>22</v>
      </c>
      <c r="M31812" s="2">
        <v>43664</v>
      </c>
      <c r="N31812" s="1">
        <f>Data[[#This Row],[Discharge Date]]-Data[[#This Row],[Date of Admission]]</f>
        <v>14</v>
      </c>
      <c r="O31812" s="1" t="s">
        <v>40</v>
      </c>
      <c r="P31812" s="1" t="s">
        <v>33</v>
      </c>
    </row>
    <row r="31813" spans="1:16">
      <c r="A31813" s="1" t="s">
        <v>85678</v>
      </c>
      <c r="B31813">
        <v>74</v>
      </c>
      <c r="C31813" s="1" t="s">
        <v>35</v>
      </c>
      <c r="D31813" s="1" t="s">
        <v>26</v>
      </c>
      <c r="E31813" s="1" t="s">
        <v>27</v>
      </c>
      <c r="F31813" s="2">
        <v>44746</v>
      </c>
      <c r="G31813" s="1" t="s">
        <v>85679</v>
      </c>
      <c r="H31813" s="1" t="s">
        <v>85680</v>
      </c>
      <c r="I31813" s="1" t="s">
        <v>30</v>
      </c>
      <c r="J31813">
        <v>24108.727676189683</v>
      </c>
      <c r="K31813">
        <v>298</v>
      </c>
      <c r="L31813" s="1" t="s">
        <v>31</v>
      </c>
      <c r="M31813" s="2">
        <v>44753</v>
      </c>
      <c r="N31813" s="1">
        <f>Data[[#This Row],[Discharge Date]]-Data[[#This Row],[Date of Admission]]</f>
        <v>7</v>
      </c>
      <c r="O31813" s="1" t="s">
        <v>52</v>
      </c>
      <c r="P31813" s="1" t="s">
        <v>47</v>
      </c>
    </row>
    <row r="31814" spans="1:16">
      <c r="A31814" s="1" t="s">
        <v>85681</v>
      </c>
      <c r="B31814">
        <v>71</v>
      </c>
      <c r="C31814" s="1" t="s">
        <v>35</v>
      </c>
      <c r="D31814" s="1" t="s">
        <v>125</v>
      </c>
      <c r="E31814" s="1" t="s">
        <v>93</v>
      </c>
      <c r="F31814" s="2">
        <v>44031</v>
      </c>
      <c r="G31814" s="1" t="s">
        <v>192</v>
      </c>
      <c r="H31814" s="1" t="s">
        <v>85682</v>
      </c>
      <c r="I31814" s="1" t="s">
        <v>57</v>
      </c>
      <c r="J31814">
        <v>40783.177412587458</v>
      </c>
      <c r="K31814">
        <v>237</v>
      </c>
      <c r="L31814" s="1" t="s">
        <v>46</v>
      </c>
      <c r="M31814" s="2">
        <v>44033</v>
      </c>
      <c r="N31814" s="1">
        <f>Data[[#This Row],[Discharge Date]]-Data[[#This Row],[Date of Admission]]</f>
        <v>2</v>
      </c>
      <c r="O31814" s="1" t="s">
        <v>23</v>
      </c>
      <c r="P31814" s="1" t="s">
        <v>47</v>
      </c>
    </row>
    <row r="31815" spans="1:16">
      <c r="A31815" s="1" t="s">
        <v>85683</v>
      </c>
      <c r="B31815">
        <v>76</v>
      </c>
      <c r="C31815" s="1" t="s">
        <v>35</v>
      </c>
      <c r="D31815" s="1" t="s">
        <v>59</v>
      </c>
      <c r="E31815" s="1" t="s">
        <v>18</v>
      </c>
      <c r="F31815" s="2">
        <v>43781</v>
      </c>
      <c r="G31815" s="1" t="s">
        <v>51421</v>
      </c>
      <c r="H31815" s="1" t="s">
        <v>3408</v>
      </c>
      <c r="I31815" s="1" t="s">
        <v>39</v>
      </c>
      <c r="J31815">
        <v>25296.736365688026</v>
      </c>
      <c r="K31815">
        <v>332</v>
      </c>
      <c r="L31815" s="1" t="s">
        <v>46</v>
      </c>
      <c r="M31815" s="2">
        <v>43800</v>
      </c>
      <c r="N31815" s="1">
        <f>Data[[#This Row],[Discharge Date]]-Data[[#This Row],[Date of Admission]]</f>
        <v>19</v>
      </c>
      <c r="O31815" s="1" t="s">
        <v>23</v>
      </c>
      <c r="P31815" s="1" t="s">
        <v>47</v>
      </c>
    </row>
    <row r="31816" spans="1:16">
      <c r="A31816" s="1" t="s">
        <v>85684</v>
      </c>
      <c r="B31816">
        <v>57</v>
      </c>
      <c r="C31816" s="1" t="s">
        <v>35</v>
      </c>
      <c r="D31816" s="1" t="s">
        <v>103</v>
      </c>
      <c r="E31816" s="1" t="s">
        <v>54</v>
      </c>
      <c r="F31816" s="2">
        <v>43711</v>
      </c>
      <c r="G31816" s="1" t="s">
        <v>85685</v>
      </c>
      <c r="H31816" s="1" t="s">
        <v>85686</v>
      </c>
      <c r="I31816" s="1" t="s">
        <v>57</v>
      </c>
      <c r="J31816">
        <v>30280.82555519601</v>
      </c>
      <c r="K31816">
        <v>304</v>
      </c>
      <c r="L31816" s="1" t="s">
        <v>31</v>
      </c>
      <c r="M31816" s="2">
        <v>43716</v>
      </c>
      <c r="N31816" s="1">
        <f>Data[[#This Row],[Discharge Date]]-Data[[#This Row],[Date of Admission]]</f>
        <v>5</v>
      </c>
      <c r="O31816" s="1" t="s">
        <v>40</v>
      </c>
      <c r="P31816" s="1" t="s">
        <v>33</v>
      </c>
    </row>
    <row r="31817" spans="1:16">
      <c r="A31817" s="1" t="s">
        <v>85687</v>
      </c>
      <c r="B31817">
        <v>83</v>
      </c>
      <c r="C31817" s="1" t="s">
        <v>35</v>
      </c>
      <c r="D31817" s="1" t="s">
        <v>103</v>
      </c>
      <c r="E31817" s="1" t="s">
        <v>93</v>
      </c>
      <c r="F31817" s="2">
        <v>44696</v>
      </c>
      <c r="G31817" s="1" t="s">
        <v>85688</v>
      </c>
      <c r="H31817" s="1" t="s">
        <v>85689</v>
      </c>
      <c r="I31817" s="1" t="s">
        <v>65</v>
      </c>
      <c r="J31817">
        <v>47102.125507895478</v>
      </c>
      <c r="K31817">
        <v>378</v>
      </c>
      <c r="L31817" s="1" t="s">
        <v>46</v>
      </c>
      <c r="M31817" s="2">
        <v>44705</v>
      </c>
      <c r="N31817" s="1">
        <f>Data[[#This Row],[Discharge Date]]-Data[[#This Row],[Date of Admission]]</f>
        <v>9</v>
      </c>
      <c r="O31817" s="1" t="s">
        <v>23</v>
      </c>
      <c r="P31817" s="1" t="s">
        <v>24</v>
      </c>
    </row>
    <row r="31818" spans="1:16">
      <c r="A31818" s="1" t="s">
        <v>85690</v>
      </c>
      <c r="B31818">
        <v>36</v>
      </c>
      <c r="C31818" s="1" t="s">
        <v>16</v>
      </c>
      <c r="D31818" s="1" t="s">
        <v>125</v>
      </c>
      <c r="E31818" s="1" t="s">
        <v>18</v>
      </c>
      <c r="F31818" s="2">
        <v>44911</v>
      </c>
      <c r="G31818" s="1" t="s">
        <v>85691</v>
      </c>
      <c r="H31818" s="1" t="s">
        <v>85692</v>
      </c>
      <c r="I31818" s="1" t="s">
        <v>57</v>
      </c>
      <c r="J31818">
        <v>37600.029279530456</v>
      </c>
      <c r="K31818">
        <v>367</v>
      </c>
      <c r="L31818" s="1" t="s">
        <v>22</v>
      </c>
      <c r="M31818" s="2">
        <v>44933</v>
      </c>
      <c r="N31818" s="1">
        <f>Data[[#This Row],[Discharge Date]]-Data[[#This Row],[Date of Admission]]</f>
        <v>22</v>
      </c>
      <c r="O31818" s="1" t="s">
        <v>79</v>
      </c>
      <c r="P31818" s="1" t="s">
        <v>47</v>
      </c>
    </row>
    <row r="31819" spans="1:16">
      <c r="A31819" s="1" t="s">
        <v>85693</v>
      </c>
      <c r="B31819">
        <v>39</v>
      </c>
      <c r="C31819" s="1" t="s">
        <v>35</v>
      </c>
      <c r="D31819" s="1" t="s">
        <v>42</v>
      </c>
      <c r="E31819" s="1" t="s">
        <v>93</v>
      </c>
      <c r="F31819" s="2">
        <v>44092</v>
      </c>
      <c r="G31819" s="1" t="s">
        <v>85694</v>
      </c>
      <c r="H31819" s="1" t="s">
        <v>85695</v>
      </c>
      <c r="I31819" s="1" t="s">
        <v>21</v>
      </c>
      <c r="J31819">
        <v>25644.976777002747</v>
      </c>
      <c r="K31819">
        <v>366</v>
      </c>
      <c r="L31819" s="1" t="s">
        <v>22</v>
      </c>
      <c r="M31819" s="2">
        <v>44107</v>
      </c>
      <c r="N31819" s="1">
        <f>Data[[#This Row],[Discharge Date]]-Data[[#This Row],[Date of Admission]]</f>
        <v>15</v>
      </c>
      <c r="O31819" s="1" t="s">
        <v>23</v>
      </c>
      <c r="P31819" s="1" t="s">
        <v>47</v>
      </c>
    </row>
    <row r="31820" spans="1:16">
      <c r="A31820" s="1" t="s">
        <v>85696</v>
      </c>
      <c r="B31820">
        <v>23</v>
      </c>
      <c r="C31820" s="1" t="s">
        <v>16</v>
      </c>
      <c r="D31820" s="1" t="s">
        <v>42</v>
      </c>
      <c r="E31820" s="1" t="s">
        <v>27</v>
      </c>
      <c r="F31820" s="2">
        <v>45034</v>
      </c>
      <c r="G31820" s="1" t="s">
        <v>85697</v>
      </c>
      <c r="H31820" s="1" t="s">
        <v>85698</v>
      </c>
      <c r="I31820" s="1" t="s">
        <v>39</v>
      </c>
      <c r="J31820">
        <v>50413.674752993182</v>
      </c>
      <c r="K31820">
        <v>283</v>
      </c>
      <c r="L31820" s="1" t="s">
        <v>22</v>
      </c>
      <c r="M31820" s="2">
        <v>45045</v>
      </c>
      <c r="N31820" s="1">
        <f>Data[[#This Row],[Discharge Date]]-Data[[#This Row],[Date of Admission]]</f>
        <v>11</v>
      </c>
      <c r="O31820" s="1" t="s">
        <v>52</v>
      </c>
      <c r="P31820" s="1" t="s">
        <v>33</v>
      </c>
    </row>
    <row r="31821" spans="1:16">
      <c r="A31821" s="1" t="s">
        <v>85699</v>
      </c>
      <c r="B31821">
        <v>66</v>
      </c>
      <c r="C31821" s="1" t="s">
        <v>35</v>
      </c>
      <c r="D31821" s="1" t="s">
        <v>103</v>
      </c>
      <c r="E31821" s="1" t="s">
        <v>27</v>
      </c>
      <c r="F31821" s="2">
        <v>44206</v>
      </c>
      <c r="G31821" s="1" t="s">
        <v>85700</v>
      </c>
      <c r="H31821" s="1" t="s">
        <v>53774</v>
      </c>
      <c r="I31821" s="1" t="s">
        <v>65</v>
      </c>
      <c r="J31821">
        <v>18129.480296212212</v>
      </c>
      <c r="K31821">
        <v>393</v>
      </c>
      <c r="L31821" s="1" t="s">
        <v>31</v>
      </c>
      <c r="M31821" s="2">
        <v>44221</v>
      </c>
      <c r="N31821" s="1">
        <f>Data[[#This Row],[Discharge Date]]-Data[[#This Row],[Date of Admission]]</f>
        <v>15</v>
      </c>
      <c r="O31821" s="1" t="s">
        <v>23</v>
      </c>
      <c r="P31821" s="1" t="s">
        <v>47</v>
      </c>
    </row>
    <row r="31822" spans="1:16">
      <c r="A31822" s="1" t="s">
        <v>85701</v>
      </c>
      <c r="B31822">
        <v>35</v>
      </c>
      <c r="C31822" s="1" t="s">
        <v>35</v>
      </c>
      <c r="D31822" s="1" t="s">
        <v>49</v>
      </c>
      <c r="E31822" s="1" t="s">
        <v>27</v>
      </c>
      <c r="F31822" s="2">
        <v>43873</v>
      </c>
      <c r="G31822" s="1" t="s">
        <v>30423</v>
      </c>
      <c r="H31822" s="1" t="s">
        <v>85702</v>
      </c>
      <c r="I31822" s="1" t="s">
        <v>65</v>
      </c>
      <c r="J31822">
        <v>13235.611021518345</v>
      </c>
      <c r="K31822">
        <v>265</v>
      </c>
      <c r="L31822" s="1" t="s">
        <v>22</v>
      </c>
      <c r="M31822" s="2">
        <v>43881</v>
      </c>
      <c r="N31822" s="1">
        <f>Data[[#This Row],[Discharge Date]]-Data[[#This Row],[Date of Admission]]</f>
        <v>8</v>
      </c>
      <c r="O31822" s="1" t="s">
        <v>40</v>
      </c>
      <c r="P31822" s="1" t="s">
        <v>24</v>
      </c>
    </row>
    <row r="31823" spans="1:16">
      <c r="A31823" s="1" t="s">
        <v>85703</v>
      </c>
      <c r="B31823">
        <v>56</v>
      </c>
      <c r="C31823" s="1" t="s">
        <v>16</v>
      </c>
      <c r="D31823" s="1" t="s">
        <v>125</v>
      </c>
      <c r="E31823" s="1" t="s">
        <v>18</v>
      </c>
      <c r="F31823" s="2">
        <v>43727</v>
      </c>
      <c r="G31823" s="1" t="s">
        <v>85704</v>
      </c>
      <c r="H31823" s="1" t="s">
        <v>85705</v>
      </c>
      <c r="I31823" s="1" t="s">
        <v>30</v>
      </c>
      <c r="J31823">
        <v>13238.602617401175</v>
      </c>
      <c r="K31823">
        <v>147</v>
      </c>
      <c r="L31823" s="1" t="s">
        <v>31</v>
      </c>
      <c r="M31823" s="2">
        <v>43753</v>
      </c>
      <c r="N31823" s="1">
        <f>Data[[#This Row],[Discharge Date]]-Data[[#This Row],[Date of Admission]]</f>
        <v>26</v>
      </c>
      <c r="O31823" s="1" t="s">
        <v>32</v>
      </c>
      <c r="P31823" s="1" t="s">
        <v>24</v>
      </c>
    </row>
    <row r="31824" spans="1:16">
      <c r="A31824" s="1" t="s">
        <v>85706</v>
      </c>
      <c r="B31824">
        <v>41</v>
      </c>
      <c r="C31824" s="1" t="s">
        <v>35</v>
      </c>
      <c r="D31824" s="1" t="s">
        <v>49</v>
      </c>
      <c r="E31824" s="1" t="s">
        <v>93</v>
      </c>
      <c r="F31824" s="2">
        <v>44521</v>
      </c>
      <c r="G31824" s="1" t="s">
        <v>85707</v>
      </c>
      <c r="H31824" s="1" t="s">
        <v>85708</v>
      </c>
      <c r="I31824" s="1" t="s">
        <v>57</v>
      </c>
      <c r="J31824">
        <v>22973.228729543738</v>
      </c>
      <c r="K31824">
        <v>200</v>
      </c>
      <c r="L31824" s="1" t="s">
        <v>22</v>
      </c>
      <c r="M31824" s="2">
        <v>44529</v>
      </c>
      <c r="N31824" s="1">
        <f>Data[[#This Row],[Discharge Date]]-Data[[#This Row],[Date of Admission]]</f>
        <v>8</v>
      </c>
      <c r="O31824" s="1" t="s">
        <v>23</v>
      </c>
      <c r="P31824" s="1" t="s">
        <v>47</v>
      </c>
    </row>
    <row r="31825" spans="1:16">
      <c r="A31825" s="1" t="s">
        <v>85709</v>
      </c>
      <c r="B31825">
        <v>27</v>
      </c>
      <c r="C31825" s="1" t="s">
        <v>16</v>
      </c>
      <c r="D31825" s="1" t="s">
        <v>17</v>
      </c>
      <c r="E31825" s="1" t="s">
        <v>93</v>
      </c>
      <c r="F31825" s="2">
        <v>44924</v>
      </c>
      <c r="G31825" s="1" t="s">
        <v>85710</v>
      </c>
      <c r="H31825" s="1" t="s">
        <v>85711</v>
      </c>
      <c r="I31825" s="1" t="s">
        <v>39</v>
      </c>
      <c r="J31825">
        <v>32477.600632702201</v>
      </c>
      <c r="K31825">
        <v>421</v>
      </c>
      <c r="L31825" s="1" t="s">
        <v>22</v>
      </c>
      <c r="M31825" s="2">
        <v>44933</v>
      </c>
      <c r="N31825" s="1">
        <f>Data[[#This Row],[Discharge Date]]-Data[[#This Row],[Date of Admission]]</f>
        <v>9</v>
      </c>
      <c r="O31825" s="1" t="s">
        <v>79</v>
      </c>
      <c r="P31825" s="1" t="s">
        <v>33</v>
      </c>
    </row>
    <row r="31826" spans="1:16">
      <c r="A31826" s="1" t="s">
        <v>85712</v>
      </c>
      <c r="B31826">
        <v>73</v>
      </c>
      <c r="C31826" s="1" t="s">
        <v>16</v>
      </c>
      <c r="D31826" s="1" t="s">
        <v>36</v>
      </c>
      <c r="E31826" s="1" t="s">
        <v>54</v>
      </c>
      <c r="F31826" s="2">
        <v>45391</v>
      </c>
      <c r="G31826" s="1" t="s">
        <v>85713</v>
      </c>
      <c r="H31826" s="1" t="s">
        <v>85714</v>
      </c>
      <c r="I31826" s="1" t="s">
        <v>65</v>
      </c>
      <c r="J31826">
        <v>33038.841181516538</v>
      </c>
      <c r="K31826">
        <v>225</v>
      </c>
      <c r="L31826" s="1" t="s">
        <v>31</v>
      </c>
      <c r="M31826" s="2">
        <v>45396</v>
      </c>
      <c r="N31826" s="1">
        <f>Data[[#This Row],[Discharge Date]]-Data[[#This Row],[Date of Admission]]</f>
        <v>5</v>
      </c>
      <c r="O31826" s="1" t="s">
        <v>52</v>
      </c>
      <c r="P31826" s="1" t="s">
        <v>24</v>
      </c>
    </row>
    <row r="31827" spans="1:16">
      <c r="A31827" s="1" t="s">
        <v>85715</v>
      </c>
      <c r="B31827">
        <v>40</v>
      </c>
      <c r="C31827" s="1" t="s">
        <v>35</v>
      </c>
      <c r="D31827" s="1" t="s">
        <v>49</v>
      </c>
      <c r="E31827" s="1" t="s">
        <v>18</v>
      </c>
      <c r="F31827" s="2">
        <v>44703</v>
      </c>
      <c r="G31827" s="1" t="s">
        <v>85716</v>
      </c>
      <c r="H31827" s="1" t="s">
        <v>85717</v>
      </c>
      <c r="I31827" s="1" t="s">
        <v>21</v>
      </c>
      <c r="J31827">
        <v>13159.953428894754</v>
      </c>
      <c r="K31827">
        <v>462</v>
      </c>
      <c r="L31827" s="1" t="s">
        <v>22</v>
      </c>
      <c r="M31827" s="2">
        <v>44722</v>
      </c>
      <c r="N31827" s="1">
        <f>Data[[#This Row],[Discharge Date]]-Data[[#This Row],[Date of Admission]]</f>
        <v>19</v>
      </c>
      <c r="O31827" s="1" t="s">
        <v>32</v>
      </c>
      <c r="P31827" s="1" t="s">
        <v>47</v>
      </c>
    </row>
    <row r="31828" spans="1:16">
      <c r="A31828" s="1" t="s">
        <v>85718</v>
      </c>
      <c r="B31828">
        <v>47</v>
      </c>
      <c r="C31828" s="1" t="s">
        <v>16</v>
      </c>
      <c r="D31828" s="1" t="s">
        <v>36</v>
      </c>
      <c r="E31828" s="1" t="s">
        <v>93</v>
      </c>
      <c r="F31828" s="2">
        <v>44912</v>
      </c>
      <c r="G31828" s="1" t="s">
        <v>85719</v>
      </c>
      <c r="H31828" s="1" t="s">
        <v>85720</v>
      </c>
      <c r="I31828" s="1" t="s">
        <v>30</v>
      </c>
      <c r="J31828">
        <v>45111.030909855072</v>
      </c>
      <c r="K31828">
        <v>293</v>
      </c>
      <c r="L31828" s="1" t="s">
        <v>31</v>
      </c>
      <c r="M31828" s="2">
        <v>44914</v>
      </c>
      <c r="N31828" s="1">
        <f>Data[[#This Row],[Discharge Date]]-Data[[#This Row],[Date of Admission]]</f>
        <v>2</v>
      </c>
      <c r="O31828" s="1" t="s">
        <v>79</v>
      </c>
      <c r="P31828" s="1" t="s">
        <v>33</v>
      </c>
    </row>
    <row r="31829" spans="1:16">
      <c r="A31829" s="1" t="s">
        <v>85721</v>
      </c>
      <c r="B31829">
        <v>56</v>
      </c>
      <c r="C31829" s="1" t="s">
        <v>35</v>
      </c>
      <c r="D31829" s="1" t="s">
        <v>36</v>
      </c>
      <c r="E31829" s="1" t="s">
        <v>93</v>
      </c>
      <c r="F31829" s="2">
        <v>44966</v>
      </c>
      <c r="G31829" s="1" t="s">
        <v>27078</v>
      </c>
      <c r="H31829" s="1" t="s">
        <v>5515</v>
      </c>
      <c r="I31829" s="1" t="s">
        <v>30</v>
      </c>
      <c r="J31829">
        <v>15280.401674109849</v>
      </c>
      <c r="K31829">
        <v>467</v>
      </c>
      <c r="L31829" s="1" t="s">
        <v>22</v>
      </c>
      <c r="M31829" s="2">
        <v>44977</v>
      </c>
      <c r="N31829" s="1">
        <f>Data[[#This Row],[Discharge Date]]-Data[[#This Row],[Date of Admission]]</f>
        <v>11</v>
      </c>
      <c r="O31829" s="1" t="s">
        <v>40</v>
      </c>
      <c r="P31829" s="1" t="s">
        <v>47</v>
      </c>
    </row>
    <row r="31830" spans="1:16">
      <c r="A31830" s="1" t="s">
        <v>85722</v>
      </c>
      <c r="B31830">
        <v>68</v>
      </c>
      <c r="C31830" s="1" t="s">
        <v>16</v>
      </c>
      <c r="D31830" s="1" t="s">
        <v>103</v>
      </c>
      <c r="E31830" s="1" t="s">
        <v>43</v>
      </c>
      <c r="F31830" s="2">
        <v>44680</v>
      </c>
      <c r="G31830" s="1" t="s">
        <v>85723</v>
      </c>
      <c r="H31830" s="1" t="s">
        <v>85724</v>
      </c>
      <c r="I31830" s="1" t="s">
        <v>39</v>
      </c>
      <c r="J31830">
        <v>46094.38470740107</v>
      </c>
      <c r="K31830">
        <v>415</v>
      </c>
      <c r="L31830" s="1" t="s">
        <v>31</v>
      </c>
      <c r="M31830" s="2">
        <v>44703</v>
      </c>
      <c r="N31830" s="1">
        <f>Data[[#This Row],[Discharge Date]]-Data[[#This Row],[Date of Admission]]</f>
        <v>23</v>
      </c>
      <c r="O31830" s="1" t="s">
        <v>79</v>
      </c>
      <c r="P31830" s="1" t="s">
        <v>24</v>
      </c>
    </row>
    <row r="31831" spans="1:16">
      <c r="A31831" s="1" t="s">
        <v>85725</v>
      </c>
      <c r="B31831">
        <v>84</v>
      </c>
      <c r="C31831" s="1" t="s">
        <v>16</v>
      </c>
      <c r="D31831" s="1" t="s">
        <v>49</v>
      </c>
      <c r="E31831" s="1" t="s">
        <v>93</v>
      </c>
      <c r="F31831" s="2">
        <v>44841</v>
      </c>
      <c r="G31831" s="1" t="s">
        <v>85726</v>
      </c>
      <c r="H31831" s="1" t="s">
        <v>85727</v>
      </c>
      <c r="I31831" s="1" t="s">
        <v>57</v>
      </c>
      <c r="J31831">
        <v>8480.7357225188643</v>
      </c>
      <c r="K31831">
        <v>116</v>
      </c>
      <c r="L31831" s="1" t="s">
        <v>22</v>
      </c>
      <c r="M31831" s="2">
        <v>44846</v>
      </c>
      <c r="N31831" s="1">
        <f>Data[[#This Row],[Discharge Date]]-Data[[#This Row],[Date of Admission]]</f>
        <v>5</v>
      </c>
      <c r="O31831" s="1" t="s">
        <v>40</v>
      </c>
      <c r="P31831" s="1" t="s">
        <v>33</v>
      </c>
    </row>
    <row r="31832" spans="1:16">
      <c r="A31832" s="1" t="s">
        <v>85728</v>
      </c>
      <c r="B31832">
        <v>74</v>
      </c>
      <c r="C31832" s="1" t="s">
        <v>35</v>
      </c>
      <c r="D31832" s="1" t="s">
        <v>36</v>
      </c>
      <c r="E31832" s="1" t="s">
        <v>93</v>
      </c>
      <c r="F31832" s="2">
        <v>44067</v>
      </c>
      <c r="G31832" s="1" t="s">
        <v>85729</v>
      </c>
      <c r="H31832" s="1" t="s">
        <v>85730</v>
      </c>
      <c r="I31832" s="1" t="s">
        <v>39</v>
      </c>
      <c r="J31832">
        <v>19695.090280812161</v>
      </c>
      <c r="K31832">
        <v>123</v>
      </c>
      <c r="L31832" s="1" t="s">
        <v>22</v>
      </c>
      <c r="M31832" s="2">
        <v>44086</v>
      </c>
      <c r="N31832" s="1">
        <f>Data[[#This Row],[Discharge Date]]-Data[[#This Row],[Date of Admission]]</f>
        <v>19</v>
      </c>
      <c r="O31832" s="1" t="s">
        <v>32</v>
      </c>
      <c r="P31832" s="1" t="s">
        <v>47</v>
      </c>
    </row>
    <row r="31833" spans="1:16">
      <c r="A31833" s="1" t="s">
        <v>85731</v>
      </c>
      <c r="B31833">
        <v>41</v>
      </c>
      <c r="C31833" s="1" t="s">
        <v>16</v>
      </c>
      <c r="D31833" s="1" t="s">
        <v>125</v>
      </c>
      <c r="E31833" s="1" t="s">
        <v>54</v>
      </c>
      <c r="F31833" s="2">
        <v>43686</v>
      </c>
      <c r="G31833" s="1" t="s">
        <v>85732</v>
      </c>
      <c r="H31833" s="1" t="s">
        <v>85733</v>
      </c>
      <c r="I31833" s="1" t="s">
        <v>57</v>
      </c>
      <c r="J31833">
        <v>11384.536973835555</v>
      </c>
      <c r="K31833">
        <v>316</v>
      </c>
      <c r="L31833" s="1" t="s">
        <v>31</v>
      </c>
      <c r="M31833" s="2">
        <v>43713</v>
      </c>
      <c r="N31833" s="1">
        <f>Data[[#This Row],[Discharge Date]]-Data[[#This Row],[Date of Admission]]</f>
        <v>27</v>
      </c>
      <c r="O31833" s="1" t="s">
        <v>52</v>
      </c>
      <c r="P31833" s="1" t="s">
        <v>47</v>
      </c>
    </row>
    <row r="31834" spans="1:16">
      <c r="A31834" s="1" t="s">
        <v>85734</v>
      </c>
      <c r="B31834">
        <v>67</v>
      </c>
      <c r="C31834" s="1" t="s">
        <v>16</v>
      </c>
      <c r="D31834" s="1" t="s">
        <v>36</v>
      </c>
      <c r="E31834" s="1" t="s">
        <v>18</v>
      </c>
      <c r="F31834" s="2">
        <v>44050</v>
      </c>
      <c r="G31834" s="1" t="s">
        <v>78019</v>
      </c>
      <c r="H31834" s="1" t="s">
        <v>35103</v>
      </c>
      <c r="I31834" s="1" t="s">
        <v>57</v>
      </c>
      <c r="J31834">
        <v>47408.106785400647</v>
      </c>
      <c r="K31834">
        <v>138</v>
      </c>
      <c r="L31834" s="1" t="s">
        <v>31</v>
      </c>
      <c r="M31834" s="2">
        <v>44079</v>
      </c>
      <c r="N31834" s="1">
        <f>Data[[#This Row],[Discharge Date]]-Data[[#This Row],[Date of Admission]]</f>
        <v>29</v>
      </c>
      <c r="O31834" s="1" t="s">
        <v>52</v>
      </c>
      <c r="P31834" s="1" t="s">
        <v>47</v>
      </c>
    </row>
    <row r="31835" spans="1:16">
      <c r="A31835" s="1" t="s">
        <v>85735</v>
      </c>
      <c r="B31835">
        <v>56</v>
      </c>
      <c r="C31835" s="1" t="s">
        <v>16</v>
      </c>
      <c r="D31835" s="1" t="s">
        <v>125</v>
      </c>
      <c r="E31835" s="1" t="s">
        <v>18</v>
      </c>
      <c r="F31835" s="2">
        <v>44673</v>
      </c>
      <c r="G31835" s="1" t="s">
        <v>85736</v>
      </c>
      <c r="H31835" s="1" t="s">
        <v>85737</v>
      </c>
      <c r="I31835" s="1" t="s">
        <v>21</v>
      </c>
      <c r="J31835">
        <v>23050.906566519501</v>
      </c>
      <c r="K31835">
        <v>431</v>
      </c>
      <c r="L31835" s="1" t="s">
        <v>22</v>
      </c>
      <c r="M31835" s="2">
        <v>44685</v>
      </c>
      <c r="N31835" s="1">
        <f>Data[[#This Row],[Discharge Date]]-Data[[#This Row],[Date of Admission]]</f>
        <v>12</v>
      </c>
      <c r="O31835" s="1" t="s">
        <v>52</v>
      </c>
      <c r="P31835" s="1" t="s">
        <v>33</v>
      </c>
    </row>
    <row r="31836" spans="1:16">
      <c r="A31836" s="1" t="s">
        <v>85738</v>
      </c>
      <c r="B31836">
        <v>49</v>
      </c>
      <c r="C31836" s="1" t="s">
        <v>16</v>
      </c>
      <c r="D31836" s="1" t="s">
        <v>103</v>
      </c>
      <c r="E31836" s="1" t="s">
        <v>76</v>
      </c>
      <c r="F31836" s="2">
        <v>44422</v>
      </c>
      <c r="G31836" s="1" t="s">
        <v>85739</v>
      </c>
      <c r="H31836" s="1" t="s">
        <v>85740</v>
      </c>
      <c r="I31836" s="1" t="s">
        <v>57</v>
      </c>
      <c r="J31836">
        <v>34634.66416141019</v>
      </c>
      <c r="K31836">
        <v>499</v>
      </c>
      <c r="L31836" s="1" t="s">
        <v>22</v>
      </c>
      <c r="M31836" s="2">
        <v>44451</v>
      </c>
      <c r="N31836" s="1">
        <f>Data[[#This Row],[Discharge Date]]-Data[[#This Row],[Date of Admission]]</f>
        <v>29</v>
      </c>
      <c r="O31836" s="1" t="s">
        <v>52</v>
      </c>
      <c r="P31836" s="1" t="s">
        <v>47</v>
      </c>
    </row>
    <row r="31837" spans="1:16">
      <c r="A31837" s="1" t="s">
        <v>85741</v>
      </c>
      <c r="B31837">
        <v>32</v>
      </c>
      <c r="C31837" s="1" t="s">
        <v>35</v>
      </c>
      <c r="D31837" s="1" t="s">
        <v>49</v>
      </c>
      <c r="E31837" s="1" t="s">
        <v>54</v>
      </c>
      <c r="F31837" s="2">
        <v>44747</v>
      </c>
      <c r="G31837" s="1" t="s">
        <v>85742</v>
      </c>
      <c r="H31837" s="1" t="s">
        <v>85743</v>
      </c>
      <c r="I31837" s="1" t="s">
        <v>30</v>
      </c>
      <c r="J31837">
        <v>23419.131104813281</v>
      </c>
      <c r="K31837">
        <v>205</v>
      </c>
      <c r="L31837" s="1" t="s">
        <v>31</v>
      </c>
      <c r="M31837" s="2">
        <v>44761</v>
      </c>
      <c r="N31837" s="1">
        <f>Data[[#This Row],[Discharge Date]]-Data[[#This Row],[Date of Admission]]</f>
        <v>14</v>
      </c>
      <c r="O31837" s="1" t="s">
        <v>32</v>
      </c>
      <c r="P31837" s="1" t="s">
        <v>47</v>
      </c>
    </row>
    <row r="31838" spans="1:16">
      <c r="A31838" s="1" t="s">
        <v>85744</v>
      </c>
      <c r="B31838">
        <v>50</v>
      </c>
      <c r="C31838" s="1" t="s">
        <v>35</v>
      </c>
      <c r="D31838" s="1" t="s">
        <v>103</v>
      </c>
      <c r="E31838" s="1" t="s">
        <v>43</v>
      </c>
      <c r="F31838" s="2">
        <v>43938</v>
      </c>
      <c r="G31838" s="1" t="s">
        <v>85745</v>
      </c>
      <c r="H31838" s="1" t="s">
        <v>85746</v>
      </c>
      <c r="I31838" s="1" t="s">
        <v>57</v>
      </c>
      <c r="J31838">
        <v>21316.339828165241</v>
      </c>
      <c r="K31838">
        <v>186</v>
      </c>
      <c r="L31838" s="1" t="s">
        <v>46</v>
      </c>
      <c r="M31838" s="2">
        <v>43965</v>
      </c>
      <c r="N31838" s="1">
        <f>Data[[#This Row],[Discharge Date]]-Data[[#This Row],[Date of Admission]]</f>
        <v>27</v>
      </c>
      <c r="O31838" s="1" t="s">
        <v>52</v>
      </c>
      <c r="P31838" s="1" t="s">
        <v>47</v>
      </c>
    </row>
    <row r="31839" spans="1:16">
      <c r="A31839" s="1" t="s">
        <v>85747</v>
      </c>
      <c r="B31839">
        <v>48</v>
      </c>
      <c r="C31839" s="1" t="s">
        <v>35</v>
      </c>
      <c r="D31839" s="1" t="s">
        <v>125</v>
      </c>
      <c r="E31839" s="1" t="s">
        <v>18</v>
      </c>
      <c r="F31839" s="2">
        <v>44566</v>
      </c>
      <c r="G31839" s="1" t="s">
        <v>85748</v>
      </c>
      <c r="H31839" s="1" t="s">
        <v>20488</v>
      </c>
      <c r="I31839" s="1" t="s">
        <v>21</v>
      </c>
      <c r="J31839">
        <v>30041.244969777879</v>
      </c>
      <c r="K31839">
        <v>286</v>
      </c>
      <c r="L31839" s="1" t="s">
        <v>46</v>
      </c>
      <c r="M31839" s="2">
        <v>44580</v>
      </c>
      <c r="N31839" s="1">
        <f>Data[[#This Row],[Discharge Date]]-Data[[#This Row],[Date of Admission]]</f>
        <v>14</v>
      </c>
      <c r="O31839" s="1" t="s">
        <v>23</v>
      </c>
      <c r="P31839" s="1" t="s">
        <v>33</v>
      </c>
    </row>
    <row r="31840" spans="1:16">
      <c r="A31840" s="1" t="s">
        <v>85749</v>
      </c>
      <c r="B31840">
        <v>77</v>
      </c>
      <c r="C31840" s="1" t="s">
        <v>16</v>
      </c>
      <c r="D31840" s="1" t="s">
        <v>42</v>
      </c>
      <c r="E31840" s="1" t="s">
        <v>18</v>
      </c>
      <c r="F31840" s="2">
        <v>44387</v>
      </c>
      <c r="G31840" s="1" t="s">
        <v>27473</v>
      </c>
      <c r="H31840" s="1" t="s">
        <v>85750</v>
      </c>
      <c r="I31840" s="1" t="s">
        <v>21</v>
      </c>
      <c r="J31840">
        <v>30788.661708878019</v>
      </c>
      <c r="K31840">
        <v>369</v>
      </c>
      <c r="L31840" s="1" t="s">
        <v>46</v>
      </c>
      <c r="M31840" s="2">
        <v>44412</v>
      </c>
      <c r="N31840" s="1">
        <f>Data[[#This Row],[Discharge Date]]-Data[[#This Row],[Date of Admission]]</f>
        <v>25</v>
      </c>
      <c r="O31840" s="1" t="s">
        <v>23</v>
      </c>
      <c r="P31840" s="1" t="s">
        <v>47</v>
      </c>
    </row>
    <row r="31841" spans="1:16">
      <c r="A31841" s="1" t="s">
        <v>85751</v>
      </c>
      <c r="B31841">
        <v>36</v>
      </c>
      <c r="C31841" s="1" t="s">
        <v>35</v>
      </c>
      <c r="D31841" s="1" t="s">
        <v>59</v>
      </c>
      <c r="E31841" s="1" t="s">
        <v>93</v>
      </c>
      <c r="F31841" s="2">
        <v>44671</v>
      </c>
      <c r="G31841" s="1" t="s">
        <v>9586</v>
      </c>
      <c r="H31841" s="1" t="s">
        <v>45474</v>
      </c>
      <c r="I31841" s="1" t="s">
        <v>57</v>
      </c>
      <c r="J31841">
        <v>16603.785533636808</v>
      </c>
      <c r="K31841">
        <v>404</v>
      </c>
      <c r="L31841" s="1" t="s">
        <v>22</v>
      </c>
      <c r="M31841" s="2">
        <v>44673</v>
      </c>
      <c r="N31841" s="1">
        <f>Data[[#This Row],[Discharge Date]]-Data[[#This Row],[Date of Admission]]</f>
        <v>2</v>
      </c>
      <c r="O31841" s="1" t="s">
        <v>52</v>
      </c>
      <c r="P31841" s="1" t="s">
        <v>24</v>
      </c>
    </row>
    <row r="31842" spans="1:16">
      <c r="A31842" s="1" t="s">
        <v>85752</v>
      </c>
      <c r="B31842">
        <v>81</v>
      </c>
      <c r="C31842" s="1" t="s">
        <v>35</v>
      </c>
      <c r="D31842" s="1" t="s">
        <v>103</v>
      </c>
      <c r="E31842" s="1" t="s">
        <v>27</v>
      </c>
      <c r="F31842" s="2">
        <v>44989</v>
      </c>
      <c r="G31842" s="1" t="s">
        <v>8011</v>
      </c>
      <c r="H31842" s="1" t="s">
        <v>85753</v>
      </c>
      <c r="I31842" s="1" t="s">
        <v>30</v>
      </c>
      <c r="J31842">
        <v>46956.689300666265</v>
      </c>
      <c r="K31842">
        <v>310</v>
      </c>
      <c r="L31842" s="1" t="s">
        <v>22</v>
      </c>
      <c r="M31842" s="2">
        <v>44995</v>
      </c>
      <c r="N31842" s="1">
        <f>Data[[#This Row],[Discharge Date]]-Data[[#This Row],[Date of Admission]]</f>
        <v>6</v>
      </c>
      <c r="O31842" s="1" t="s">
        <v>79</v>
      </c>
      <c r="P31842" s="1" t="s">
        <v>47</v>
      </c>
    </row>
    <row r="31843" spans="1:16">
      <c r="A31843" s="1" t="s">
        <v>85754</v>
      </c>
      <c r="B31843">
        <v>26</v>
      </c>
      <c r="C31843" s="1" t="s">
        <v>16</v>
      </c>
      <c r="D31843" s="1" t="s">
        <v>42</v>
      </c>
      <c r="E31843" s="1" t="s">
        <v>43</v>
      </c>
      <c r="F31843" s="2">
        <v>45116</v>
      </c>
      <c r="G31843" s="1" t="s">
        <v>85755</v>
      </c>
      <c r="H31843" s="1" t="s">
        <v>85756</v>
      </c>
      <c r="I31843" s="1" t="s">
        <v>65</v>
      </c>
      <c r="J31843">
        <v>34487.125822511829</v>
      </c>
      <c r="K31843">
        <v>353</v>
      </c>
      <c r="L31843" s="1" t="s">
        <v>31</v>
      </c>
      <c r="M31843" s="2">
        <v>45120</v>
      </c>
      <c r="N31843" s="1">
        <f>Data[[#This Row],[Discharge Date]]-Data[[#This Row],[Date of Admission]]</f>
        <v>4</v>
      </c>
      <c r="O31843" s="1" t="s">
        <v>32</v>
      </c>
      <c r="P31843" s="1" t="s">
        <v>47</v>
      </c>
    </row>
    <row r="31844" spans="1:16">
      <c r="A31844" s="1" t="s">
        <v>85757</v>
      </c>
      <c r="B31844">
        <v>61</v>
      </c>
      <c r="C31844" s="1" t="s">
        <v>35</v>
      </c>
      <c r="D31844" s="1" t="s">
        <v>125</v>
      </c>
      <c r="E31844" s="1" t="s">
        <v>43</v>
      </c>
      <c r="F31844" s="2">
        <v>44729</v>
      </c>
      <c r="G31844" s="1" t="s">
        <v>85758</v>
      </c>
      <c r="H31844" s="1" t="s">
        <v>45947</v>
      </c>
      <c r="I31844" s="1" t="s">
        <v>65</v>
      </c>
      <c r="J31844">
        <v>42352.301562561355</v>
      </c>
      <c r="K31844">
        <v>263</v>
      </c>
      <c r="L31844" s="1" t="s">
        <v>46</v>
      </c>
      <c r="M31844" s="2">
        <v>44732</v>
      </c>
      <c r="N31844" s="1">
        <f>Data[[#This Row],[Discharge Date]]-Data[[#This Row],[Date of Admission]]</f>
        <v>3</v>
      </c>
      <c r="O31844" s="1" t="s">
        <v>79</v>
      </c>
      <c r="P31844" s="1" t="s">
        <v>33</v>
      </c>
    </row>
    <row r="31845" spans="1:16">
      <c r="A31845" s="1" t="s">
        <v>85759</v>
      </c>
      <c r="B31845">
        <v>63</v>
      </c>
      <c r="C31845" s="1" t="s">
        <v>35</v>
      </c>
      <c r="D31845" s="1" t="s">
        <v>17</v>
      </c>
      <c r="E31845" s="1" t="s">
        <v>27</v>
      </c>
      <c r="F31845" s="2">
        <v>43683</v>
      </c>
      <c r="G31845" s="1" t="s">
        <v>85760</v>
      </c>
      <c r="H31845" s="1" t="s">
        <v>85761</v>
      </c>
      <c r="I31845" s="1" t="s">
        <v>65</v>
      </c>
      <c r="J31845">
        <v>30569.853420448879</v>
      </c>
      <c r="K31845">
        <v>344</v>
      </c>
      <c r="L31845" s="1" t="s">
        <v>31</v>
      </c>
      <c r="M31845" s="2">
        <v>43708</v>
      </c>
      <c r="N31845" s="1">
        <f>Data[[#This Row],[Discharge Date]]-Data[[#This Row],[Date of Admission]]</f>
        <v>25</v>
      </c>
      <c r="O31845" s="1" t="s">
        <v>23</v>
      </c>
      <c r="P31845" s="1" t="s">
        <v>24</v>
      </c>
    </row>
    <row r="31846" spans="1:16">
      <c r="A31846" s="1" t="s">
        <v>85762</v>
      </c>
      <c r="B31846">
        <v>66</v>
      </c>
      <c r="C31846" s="1" t="s">
        <v>16</v>
      </c>
      <c r="D31846" s="1" t="s">
        <v>103</v>
      </c>
      <c r="E31846" s="1" t="s">
        <v>18</v>
      </c>
      <c r="F31846" s="2">
        <v>45384</v>
      </c>
      <c r="G31846" s="1" t="s">
        <v>85763</v>
      </c>
      <c r="H31846" s="1" t="s">
        <v>85764</v>
      </c>
      <c r="I31846" s="1" t="s">
        <v>30</v>
      </c>
      <c r="J31846">
        <v>16167.660377280408</v>
      </c>
      <c r="K31846">
        <v>235</v>
      </c>
      <c r="L31846" s="1" t="s">
        <v>22</v>
      </c>
      <c r="M31846" s="2">
        <v>45413</v>
      </c>
      <c r="N31846" s="1">
        <f>Data[[#This Row],[Discharge Date]]-Data[[#This Row],[Date of Admission]]</f>
        <v>29</v>
      </c>
      <c r="O31846" s="1" t="s">
        <v>32</v>
      </c>
      <c r="P31846" s="1" t="s">
        <v>33</v>
      </c>
    </row>
    <row r="31847" spans="1:16">
      <c r="A31847" s="1" t="s">
        <v>85765</v>
      </c>
      <c r="B31847">
        <v>53</v>
      </c>
      <c r="C31847" s="1" t="s">
        <v>16</v>
      </c>
      <c r="D31847" s="1" t="s">
        <v>17</v>
      </c>
      <c r="E31847" s="1" t="s">
        <v>93</v>
      </c>
      <c r="F31847" s="2">
        <v>45308</v>
      </c>
      <c r="G31847" s="1" t="s">
        <v>85766</v>
      </c>
      <c r="H31847" s="1" t="s">
        <v>85767</v>
      </c>
      <c r="I31847" s="1" t="s">
        <v>57</v>
      </c>
      <c r="J31847">
        <v>4177.7159175137258</v>
      </c>
      <c r="K31847">
        <v>450</v>
      </c>
      <c r="L31847" s="1" t="s">
        <v>22</v>
      </c>
      <c r="M31847" s="2">
        <v>45337</v>
      </c>
      <c r="N31847" s="1">
        <f>Data[[#This Row],[Discharge Date]]-Data[[#This Row],[Date of Admission]]</f>
        <v>29</v>
      </c>
      <c r="O31847" s="1" t="s">
        <v>52</v>
      </c>
      <c r="P31847" s="1" t="s">
        <v>24</v>
      </c>
    </row>
    <row r="31848" spans="1:16">
      <c r="A31848" s="1" t="s">
        <v>85768</v>
      </c>
      <c r="B31848">
        <v>73</v>
      </c>
      <c r="C31848" s="1" t="s">
        <v>16</v>
      </c>
      <c r="D31848" s="1" t="s">
        <v>59</v>
      </c>
      <c r="E31848" s="1" t="s">
        <v>93</v>
      </c>
      <c r="F31848" s="2">
        <v>44765</v>
      </c>
      <c r="G31848" s="1" t="s">
        <v>85769</v>
      </c>
      <c r="H31848" s="1" t="s">
        <v>85770</v>
      </c>
      <c r="I31848" s="1" t="s">
        <v>65</v>
      </c>
      <c r="J31848">
        <v>46272.069056063818</v>
      </c>
      <c r="K31848">
        <v>368</v>
      </c>
      <c r="L31848" s="1" t="s">
        <v>31</v>
      </c>
      <c r="M31848" s="2">
        <v>44772</v>
      </c>
      <c r="N31848" s="1">
        <f>Data[[#This Row],[Discharge Date]]-Data[[#This Row],[Date of Admission]]</f>
        <v>7</v>
      </c>
      <c r="O31848" s="1" t="s">
        <v>32</v>
      </c>
      <c r="P31848" s="1" t="s">
        <v>24</v>
      </c>
    </row>
    <row r="31849" spans="1:16">
      <c r="A31849" s="1" t="s">
        <v>85771</v>
      </c>
      <c r="B31849">
        <v>82</v>
      </c>
      <c r="C31849" s="1" t="s">
        <v>35</v>
      </c>
      <c r="D31849" s="1" t="s">
        <v>42</v>
      </c>
      <c r="E31849" s="1" t="s">
        <v>43</v>
      </c>
      <c r="F31849" s="2">
        <v>45408</v>
      </c>
      <c r="G31849" s="1" t="s">
        <v>85772</v>
      </c>
      <c r="H31849" s="1" t="s">
        <v>85773</v>
      </c>
      <c r="I31849" s="1" t="s">
        <v>65</v>
      </c>
      <c r="J31849">
        <v>5127.5939643410147</v>
      </c>
      <c r="K31849">
        <v>357</v>
      </c>
      <c r="L31849" s="1" t="s">
        <v>22</v>
      </c>
      <c r="M31849" s="2">
        <v>45415</v>
      </c>
      <c r="N31849" s="1">
        <f>Data[[#This Row],[Discharge Date]]-Data[[#This Row],[Date of Admission]]</f>
        <v>7</v>
      </c>
      <c r="O31849" s="1" t="s">
        <v>79</v>
      </c>
      <c r="P31849" s="1" t="s">
        <v>24</v>
      </c>
    </row>
    <row r="31850" spans="1:16">
      <c r="A31850" s="1" t="s">
        <v>85774</v>
      </c>
      <c r="B31850">
        <v>46</v>
      </c>
      <c r="C31850" s="1" t="s">
        <v>16</v>
      </c>
      <c r="D31850" s="1" t="s">
        <v>17</v>
      </c>
      <c r="E31850" s="1" t="s">
        <v>18</v>
      </c>
      <c r="F31850" s="2">
        <v>44148</v>
      </c>
      <c r="G31850" s="1" t="s">
        <v>85775</v>
      </c>
      <c r="H31850" s="1" t="s">
        <v>85776</v>
      </c>
      <c r="I31850" s="1" t="s">
        <v>30</v>
      </c>
      <c r="J31850">
        <v>42642.11951146699</v>
      </c>
      <c r="K31850">
        <v>197</v>
      </c>
      <c r="L31850" s="1" t="s">
        <v>46</v>
      </c>
      <c r="M31850" s="2">
        <v>44163</v>
      </c>
      <c r="N31850" s="1">
        <f>Data[[#This Row],[Discharge Date]]-Data[[#This Row],[Date of Admission]]</f>
        <v>15</v>
      </c>
      <c r="O31850" s="1" t="s">
        <v>40</v>
      </c>
      <c r="P31850" s="1" t="s">
        <v>24</v>
      </c>
    </row>
    <row r="31851" spans="1:16">
      <c r="A31851" s="1" t="s">
        <v>85777</v>
      </c>
      <c r="B31851">
        <v>39</v>
      </c>
      <c r="C31851" s="1" t="s">
        <v>35</v>
      </c>
      <c r="D31851" s="1" t="s">
        <v>42</v>
      </c>
      <c r="E31851" s="1" t="s">
        <v>43</v>
      </c>
      <c r="F31851" s="2">
        <v>43664</v>
      </c>
      <c r="G31851" s="1" t="s">
        <v>85778</v>
      </c>
      <c r="H31851" s="1" t="s">
        <v>85779</v>
      </c>
      <c r="I31851" s="1" t="s">
        <v>39</v>
      </c>
      <c r="J31851">
        <v>1512.9890317741979</v>
      </c>
      <c r="K31851">
        <v>361</v>
      </c>
      <c r="L31851" s="1" t="s">
        <v>46</v>
      </c>
      <c r="M31851" s="2">
        <v>43667</v>
      </c>
      <c r="N31851" s="1">
        <f>Data[[#This Row],[Discharge Date]]-Data[[#This Row],[Date of Admission]]</f>
        <v>3</v>
      </c>
      <c r="O31851" s="1" t="s">
        <v>52</v>
      </c>
      <c r="P31851" s="1" t="s">
        <v>47</v>
      </c>
    </row>
    <row r="31852" spans="1:16">
      <c r="A31852" s="1" t="s">
        <v>85780</v>
      </c>
      <c r="B31852">
        <v>41</v>
      </c>
      <c r="C31852" s="1" t="s">
        <v>16</v>
      </c>
      <c r="D31852" s="1" t="s">
        <v>17</v>
      </c>
      <c r="E31852" s="1" t="s">
        <v>43</v>
      </c>
      <c r="F31852" s="2">
        <v>45161</v>
      </c>
      <c r="G31852" s="1" t="s">
        <v>85781</v>
      </c>
      <c r="H31852" s="1" t="s">
        <v>85782</v>
      </c>
      <c r="I31852" s="1" t="s">
        <v>30</v>
      </c>
      <c r="J31852">
        <v>11401.720170101213</v>
      </c>
      <c r="K31852">
        <v>249</v>
      </c>
      <c r="L31852" s="1" t="s">
        <v>46</v>
      </c>
      <c r="M31852" s="2">
        <v>45166</v>
      </c>
      <c r="N31852" s="1">
        <f>Data[[#This Row],[Discharge Date]]-Data[[#This Row],[Date of Admission]]</f>
        <v>5</v>
      </c>
      <c r="O31852" s="1" t="s">
        <v>52</v>
      </c>
      <c r="P31852" s="1" t="s">
        <v>33</v>
      </c>
    </row>
    <row r="31853" spans="1:16">
      <c r="A31853" s="1" t="s">
        <v>85783</v>
      </c>
      <c r="B31853">
        <v>79</v>
      </c>
      <c r="C31853" s="1" t="s">
        <v>35</v>
      </c>
      <c r="D31853" s="1" t="s">
        <v>36</v>
      </c>
      <c r="E31853" s="1" t="s">
        <v>76</v>
      </c>
      <c r="F31853" s="2">
        <v>44361</v>
      </c>
      <c r="G31853" s="1" t="s">
        <v>85784</v>
      </c>
      <c r="H31853" s="1" t="s">
        <v>85785</v>
      </c>
      <c r="I31853" s="1" t="s">
        <v>21</v>
      </c>
      <c r="J31853">
        <v>47988.551660436839</v>
      </c>
      <c r="K31853">
        <v>317</v>
      </c>
      <c r="L31853" s="1" t="s">
        <v>31</v>
      </c>
      <c r="M31853" s="2">
        <v>44377</v>
      </c>
      <c r="N31853" s="1">
        <f>Data[[#This Row],[Discharge Date]]-Data[[#This Row],[Date of Admission]]</f>
        <v>16</v>
      </c>
      <c r="O31853" s="1" t="s">
        <v>32</v>
      </c>
      <c r="P31853" s="1" t="s">
        <v>33</v>
      </c>
    </row>
    <row r="31854" spans="1:16">
      <c r="A31854" s="1" t="s">
        <v>85786</v>
      </c>
      <c r="B31854">
        <v>28</v>
      </c>
      <c r="C31854" s="1" t="s">
        <v>16</v>
      </c>
      <c r="D31854" s="1" t="s">
        <v>59</v>
      </c>
      <c r="E31854" s="1" t="s">
        <v>18</v>
      </c>
      <c r="F31854" s="2">
        <v>44537</v>
      </c>
      <c r="G31854" s="1" t="s">
        <v>15859</v>
      </c>
      <c r="H31854" s="1" t="s">
        <v>85787</v>
      </c>
      <c r="I31854" s="1" t="s">
        <v>21</v>
      </c>
      <c r="J31854">
        <v>23201.141109174318</v>
      </c>
      <c r="K31854">
        <v>293</v>
      </c>
      <c r="L31854" s="1" t="s">
        <v>46</v>
      </c>
      <c r="M31854" s="2">
        <v>44554</v>
      </c>
      <c r="N31854" s="1">
        <f>Data[[#This Row],[Discharge Date]]-Data[[#This Row],[Date of Admission]]</f>
        <v>17</v>
      </c>
      <c r="O31854" s="1" t="s">
        <v>40</v>
      </c>
      <c r="P31854" s="1" t="s">
        <v>33</v>
      </c>
    </row>
    <row r="31855" spans="1:16">
      <c r="A31855" s="1" t="s">
        <v>85788</v>
      </c>
      <c r="B31855">
        <v>30</v>
      </c>
      <c r="C31855" s="1" t="s">
        <v>16</v>
      </c>
      <c r="D31855" s="1" t="s">
        <v>59</v>
      </c>
      <c r="E31855" s="1" t="s">
        <v>18</v>
      </c>
      <c r="F31855" s="2">
        <v>45307</v>
      </c>
      <c r="G31855" s="1" t="s">
        <v>55113</v>
      </c>
      <c r="H31855" s="1" t="s">
        <v>85789</v>
      </c>
      <c r="I31855" s="1" t="s">
        <v>39</v>
      </c>
      <c r="J31855">
        <v>51052.552048790123</v>
      </c>
      <c r="K31855">
        <v>318</v>
      </c>
      <c r="L31855" s="1" t="s">
        <v>31</v>
      </c>
      <c r="M31855" s="2">
        <v>45330</v>
      </c>
      <c r="N31855" s="1">
        <f>Data[[#This Row],[Discharge Date]]-Data[[#This Row],[Date of Admission]]</f>
        <v>23</v>
      </c>
      <c r="O31855" s="1" t="s">
        <v>32</v>
      </c>
      <c r="P31855" s="1" t="s">
        <v>24</v>
      </c>
    </row>
    <row r="31856" spans="1:16">
      <c r="A31856" s="1" t="s">
        <v>85790</v>
      </c>
      <c r="B31856">
        <v>45</v>
      </c>
      <c r="C31856" s="1" t="s">
        <v>35</v>
      </c>
      <c r="D31856" s="1" t="s">
        <v>125</v>
      </c>
      <c r="E31856" s="1" t="s">
        <v>18</v>
      </c>
      <c r="F31856" s="2">
        <v>43912</v>
      </c>
      <c r="G31856" s="1" t="s">
        <v>85791</v>
      </c>
      <c r="H31856" s="1" t="s">
        <v>34875</v>
      </c>
      <c r="I31856" s="1" t="s">
        <v>21</v>
      </c>
      <c r="J31856">
        <v>8865.090264131557</v>
      </c>
      <c r="K31856">
        <v>134</v>
      </c>
      <c r="L31856" s="1" t="s">
        <v>22</v>
      </c>
      <c r="M31856" s="2">
        <v>43933</v>
      </c>
      <c r="N31856" s="1">
        <f>Data[[#This Row],[Discharge Date]]-Data[[#This Row],[Date of Admission]]</f>
        <v>21</v>
      </c>
      <c r="O31856" s="1" t="s">
        <v>79</v>
      </c>
      <c r="P31856" s="1" t="s">
        <v>33</v>
      </c>
    </row>
    <row r="31857" spans="1:16">
      <c r="A31857" s="1" t="s">
        <v>85792</v>
      </c>
      <c r="B31857">
        <v>46</v>
      </c>
      <c r="C31857" s="1" t="s">
        <v>16</v>
      </c>
      <c r="D31857" s="1" t="s">
        <v>26</v>
      </c>
      <c r="E31857" s="1" t="s">
        <v>27</v>
      </c>
      <c r="F31857" s="2">
        <v>44182</v>
      </c>
      <c r="G31857" s="1" t="s">
        <v>85793</v>
      </c>
      <c r="H31857" s="1" t="s">
        <v>85794</v>
      </c>
      <c r="I31857" s="1" t="s">
        <v>65</v>
      </c>
      <c r="J31857">
        <v>28865.379147397667</v>
      </c>
      <c r="K31857">
        <v>202</v>
      </c>
      <c r="L31857" s="1" t="s">
        <v>31</v>
      </c>
      <c r="M31857" s="2">
        <v>44192</v>
      </c>
      <c r="N31857" s="1">
        <f>Data[[#This Row],[Discharge Date]]-Data[[#This Row],[Date of Admission]]</f>
        <v>10</v>
      </c>
      <c r="O31857" s="1" t="s">
        <v>32</v>
      </c>
      <c r="P31857" s="1" t="s">
        <v>47</v>
      </c>
    </row>
    <row r="31858" spans="1:16">
      <c r="A31858" s="1" t="s">
        <v>85795</v>
      </c>
      <c r="B31858">
        <v>69</v>
      </c>
      <c r="C31858" s="1" t="s">
        <v>35</v>
      </c>
      <c r="D31858" s="1" t="s">
        <v>42</v>
      </c>
      <c r="E31858" s="1" t="s">
        <v>93</v>
      </c>
      <c r="F31858" s="2">
        <v>44981</v>
      </c>
      <c r="G31858" s="1" t="s">
        <v>77246</v>
      </c>
      <c r="H31858" s="1" t="s">
        <v>4009</v>
      </c>
      <c r="I31858" s="1" t="s">
        <v>30</v>
      </c>
      <c r="J31858">
        <v>12942.566231160008</v>
      </c>
      <c r="K31858">
        <v>228</v>
      </c>
      <c r="L31858" s="1" t="s">
        <v>31</v>
      </c>
      <c r="M31858" s="2">
        <v>44983</v>
      </c>
      <c r="N31858" s="1">
        <f>Data[[#This Row],[Discharge Date]]-Data[[#This Row],[Date of Admission]]</f>
        <v>2</v>
      </c>
      <c r="O31858" s="1" t="s">
        <v>79</v>
      </c>
      <c r="P31858" s="1" t="s">
        <v>33</v>
      </c>
    </row>
    <row r="31859" spans="1:16">
      <c r="A31859" s="1" t="s">
        <v>85796</v>
      </c>
      <c r="B31859">
        <v>62</v>
      </c>
      <c r="C31859" s="1" t="s">
        <v>35</v>
      </c>
      <c r="D31859" s="1" t="s">
        <v>42</v>
      </c>
      <c r="E31859" s="1" t="s">
        <v>76</v>
      </c>
      <c r="F31859" s="2">
        <v>43781</v>
      </c>
      <c r="G31859" s="1" t="s">
        <v>85797</v>
      </c>
      <c r="H31859" s="1" t="s">
        <v>78560</v>
      </c>
      <c r="I31859" s="1" t="s">
        <v>39</v>
      </c>
      <c r="J31859">
        <v>43288.54319344859</v>
      </c>
      <c r="K31859">
        <v>180</v>
      </c>
      <c r="L31859" s="1" t="s">
        <v>22</v>
      </c>
      <c r="M31859" s="2">
        <v>43803</v>
      </c>
      <c r="N31859" s="1">
        <f>Data[[#This Row],[Discharge Date]]-Data[[#This Row],[Date of Admission]]</f>
        <v>22</v>
      </c>
      <c r="O31859" s="1" t="s">
        <v>52</v>
      </c>
      <c r="P31859" s="1" t="s">
        <v>47</v>
      </c>
    </row>
    <row r="31860" spans="1:16">
      <c r="A31860" s="1" t="s">
        <v>85798</v>
      </c>
      <c r="B31860">
        <v>24</v>
      </c>
      <c r="C31860" s="1" t="s">
        <v>35</v>
      </c>
      <c r="D31860" s="1" t="s">
        <v>36</v>
      </c>
      <c r="E31860" s="1" t="s">
        <v>93</v>
      </c>
      <c r="F31860" s="2">
        <v>44158</v>
      </c>
      <c r="G31860" s="1" t="s">
        <v>85799</v>
      </c>
      <c r="H31860" s="1" t="s">
        <v>40043</v>
      </c>
      <c r="I31860" s="1" t="s">
        <v>30</v>
      </c>
      <c r="J31860">
        <v>38731.913646152003</v>
      </c>
      <c r="K31860">
        <v>123</v>
      </c>
      <c r="L31860" s="1" t="s">
        <v>22</v>
      </c>
      <c r="M31860" s="2">
        <v>44178</v>
      </c>
      <c r="N31860" s="1">
        <f>Data[[#This Row],[Discharge Date]]-Data[[#This Row],[Date of Admission]]</f>
        <v>20</v>
      </c>
      <c r="O31860" s="1" t="s">
        <v>32</v>
      </c>
      <c r="P31860" s="1" t="s">
        <v>47</v>
      </c>
    </row>
    <row r="31861" spans="1:16">
      <c r="A31861" s="1" t="s">
        <v>85800</v>
      </c>
      <c r="B31861">
        <v>78</v>
      </c>
      <c r="C31861" s="1" t="s">
        <v>35</v>
      </c>
      <c r="D31861" s="1" t="s">
        <v>59</v>
      </c>
      <c r="E31861" s="1" t="s">
        <v>18</v>
      </c>
      <c r="F31861" s="2">
        <v>43786</v>
      </c>
      <c r="G31861" s="1" t="s">
        <v>85801</v>
      </c>
      <c r="H31861" s="1" t="s">
        <v>85802</v>
      </c>
      <c r="I31861" s="1" t="s">
        <v>39</v>
      </c>
      <c r="J31861">
        <v>34694.382877938348</v>
      </c>
      <c r="K31861">
        <v>119</v>
      </c>
      <c r="L31861" s="1" t="s">
        <v>22</v>
      </c>
      <c r="M31861" s="2">
        <v>43806</v>
      </c>
      <c r="N31861" s="1">
        <f>Data[[#This Row],[Discharge Date]]-Data[[#This Row],[Date of Admission]]</f>
        <v>20</v>
      </c>
      <c r="O31861" s="1" t="s">
        <v>40</v>
      </c>
      <c r="P31861" s="1" t="s">
        <v>47</v>
      </c>
    </row>
    <row r="31862" spans="1:16">
      <c r="A31862" s="1" t="s">
        <v>85803</v>
      </c>
      <c r="B31862">
        <v>62</v>
      </c>
      <c r="C31862" s="1" t="s">
        <v>16</v>
      </c>
      <c r="D31862" s="1" t="s">
        <v>17</v>
      </c>
      <c r="E31862" s="1" t="s">
        <v>27</v>
      </c>
      <c r="F31862" s="2">
        <v>43817</v>
      </c>
      <c r="G31862" s="1" t="s">
        <v>85804</v>
      </c>
      <c r="H31862" s="1" t="s">
        <v>6547</v>
      </c>
      <c r="I31862" s="1" t="s">
        <v>30</v>
      </c>
      <c r="J31862">
        <v>6043.6048837879125</v>
      </c>
      <c r="K31862">
        <v>354</v>
      </c>
      <c r="L31862" s="1" t="s">
        <v>46</v>
      </c>
      <c r="M31862" s="2">
        <v>43819</v>
      </c>
      <c r="N31862" s="1">
        <f>Data[[#This Row],[Discharge Date]]-Data[[#This Row],[Date of Admission]]</f>
        <v>2</v>
      </c>
      <c r="O31862" s="1" t="s">
        <v>23</v>
      </c>
      <c r="P31862" s="1" t="s">
        <v>47</v>
      </c>
    </row>
    <row r="31863" spans="1:16">
      <c r="A31863" s="1" t="s">
        <v>85805</v>
      </c>
      <c r="B31863">
        <v>68</v>
      </c>
      <c r="C31863" s="1" t="s">
        <v>16</v>
      </c>
      <c r="D31863" s="1" t="s">
        <v>26</v>
      </c>
      <c r="E31863" s="1" t="s">
        <v>93</v>
      </c>
      <c r="F31863" s="2">
        <v>43784</v>
      </c>
      <c r="G31863" s="1" t="s">
        <v>85806</v>
      </c>
      <c r="H31863" s="1" t="s">
        <v>85807</v>
      </c>
      <c r="I31863" s="1" t="s">
        <v>21</v>
      </c>
      <c r="J31863">
        <v>46473.346760406755</v>
      </c>
      <c r="K31863">
        <v>257</v>
      </c>
      <c r="L31863" s="1" t="s">
        <v>31</v>
      </c>
      <c r="M31863" s="2">
        <v>43786</v>
      </c>
      <c r="N31863" s="1">
        <f>Data[[#This Row],[Discharge Date]]-Data[[#This Row],[Date of Admission]]</f>
        <v>2</v>
      </c>
      <c r="O31863" s="1" t="s">
        <v>52</v>
      </c>
      <c r="P31863" s="1" t="s">
        <v>33</v>
      </c>
    </row>
    <row r="31864" spans="1:16">
      <c r="A31864" s="1" t="s">
        <v>85808</v>
      </c>
      <c r="B31864">
        <v>58</v>
      </c>
      <c r="C31864" s="1" t="s">
        <v>16</v>
      </c>
      <c r="D31864" s="1" t="s">
        <v>59</v>
      </c>
      <c r="E31864" s="1" t="s">
        <v>93</v>
      </c>
      <c r="F31864" s="2">
        <v>44733</v>
      </c>
      <c r="G31864" s="1" t="s">
        <v>85809</v>
      </c>
      <c r="H31864" s="1" t="s">
        <v>85810</v>
      </c>
      <c r="I31864" s="1" t="s">
        <v>57</v>
      </c>
      <c r="J31864">
        <v>1597.0545812311752</v>
      </c>
      <c r="K31864">
        <v>389</v>
      </c>
      <c r="L31864" s="1" t="s">
        <v>31</v>
      </c>
      <c r="M31864" s="2">
        <v>44761</v>
      </c>
      <c r="N31864" s="1">
        <f>Data[[#This Row],[Discharge Date]]-Data[[#This Row],[Date of Admission]]</f>
        <v>28</v>
      </c>
      <c r="O31864" s="1" t="s">
        <v>52</v>
      </c>
      <c r="P31864" s="1" t="s">
        <v>24</v>
      </c>
    </row>
    <row r="31865" spans="1:16">
      <c r="A31865" s="1" t="s">
        <v>85811</v>
      </c>
      <c r="B31865">
        <v>85</v>
      </c>
      <c r="C31865" s="1" t="s">
        <v>16</v>
      </c>
      <c r="D31865" s="1" t="s">
        <v>17</v>
      </c>
      <c r="E31865" s="1" t="s">
        <v>54</v>
      </c>
      <c r="F31865" s="2">
        <v>45287</v>
      </c>
      <c r="G31865" s="1" t="s">
        <v>85812</v>
      </c>
      <c r="H31865" s="1" t="s">
        <v>85813</v>
      </c>
      <c r="I31865" s="1" t="s">
        <v>57</v>
      </c>
      <c r="J31865">
        <v>41367.722443475148</v>
      </c>
      <c r="K31865">
        <v>268</v>
      </c>
      <c r="L31865" s="1" t="s">
        <v>31</v>
      </c>
      <c r="M31865" s="2">
        <v>45317</v>
      </c>
      <c r="N31865" s="1">
        <f>Data[[#This Row],[Discharge Date]]-Data[[#This Row],[Date of Admission]]</f>
        <v>30</v>
      </c>
      <c r="O31865" s="1" t="s">
        <v>32</v>
      </c>
      <c r="P31865" s="1" t="s">
        <v>24</v>
      </c>
    </row>
    <row r="31866" spans="1:16">
      <c r="A31866" s="1" t="s">
        <v>85814</v>
      </c>
      <c r="B31866">
        <v>78</v>
      </c>
      <c r="C31866" s="1" t="s">
        <v>16</v>
      </c>
      <c r="D31866" s="1" t="s">
        <v>17</v>
      </c>
      <c r="E31866" s="1" t="s">
        <v>93</v>
      </c>
      <c r="F31866" s="2">
        <v>44083</v>
      </c>
      <c r="G31866" s="1" t="s">
        <v>46354</v>
      </c>
      <c r="H31866" s="1" t="s">
        <v>85815</v>
      </c>
      <c r="I31866" s="1" t="s">
        <v>39</v>
      </c>
      <c r="J31866">
        <v>28536.162135865921</v>
      </c>
      <c r="K31866">
        <v>119</v>
      </c>
      <c r="L31866" s="1" t="s">
        <v>22</v>
      </c>
      <c r="M31866" s="2">
        <v>44090</v>
      </c>
      <c r="N31866" s="1">
        <f>Data[[#This Row],[Discharge Date]]-Data[[#This Row],[Date of Admission]]</f>
        <v>7</v>
      </c>
      <c r="O31866" s="1" t="s">
        <v>52</v>
      </c>
      <c r="P31866" s="1" t="s">
        <v>47</v>
      </c>
    </row>
    <row r="31867" spans="1:16">
      <c r="A31867" s="1" t="s">
        <v>85816</v>
      </c>
      <c r="B31867">
        <v>35</v>
      </c>
      <c r="C31867" s="1" t="s">
        <v>16</v>
      </c>
      <c r="D31867" s="1" t="s">
        <v>49</v>
      </c>
      <c r="E31867" s="1" t="s">
        <v>76</v>
      </c>
      <c r="F31867" s="2">
        <v>45281</v>
      </c>
      <c r="G31867" s="1" t="s">
        <v>63569</v>
      </c>
      <c r="H31867" s="1" t="s">
        <v>85817</v>
      </c>
      <c r="I31867" s="1" t="s">
        <v>39</v>
      </c>
      <c r="J31867">
        <v>30715.645321636017</v>
      </c>
      <c r="K31867">
        <v>222</v>
      </c>
      <c r="L31867" s="1" t="s">
        <v>46</v>
      </c>
      <c r="M31867" s="2">
        <v>45292</v>
      </c>
      <c r="N31867" s="1">
        <f>Data[[#This Row],[Discharge Date]]-Data[[#This Row],[Date of Admission]]</f>
        <v>11</v>
      </c>
      <c r="O31867" s="1" t="s">
        <v>23</v>
      </c>
      <c r="P31867" s="1" t="s">
        <v>24</v>
      </c>
    </row>
    <row r="31868" spans="1:16">
      <c r="A31868" s="1" t="s">
        <v>85818</v>
      </c>
      <c r="B31868">
        <v>51</v>
      </c>
      <c r="C31868" s="1" t="s">
        <v>35</v>
      </c>
      <c r="D31868" s="1" t="s">
        <v>36</v>
      </c>
      <c r="E31868" s="1" t="s">
        <v>43</v>
      </c>
      <c r="F31868" s="2">
        <v>45226</v>
      </c>
      <c r="G31868" s="1" t="s">
        <v>85819</v>
      </c>
      <c r="H31868" s="1" t="s">
        <v>85820</v>
      </c>
      <c r="I31868" s="1" t="s">
        <v>30</v>
      </c>
      <c r="J31868">
        <v>15451.329531684149</v>
      </c>
      <c r="K31868">
        <v>197</v>
      </c>
      <c r="L31868" s="1" t="s">
        <v>46</v>
      </c>
      <c r="M31868" s="2">
        <v>45247</v>
      </c>
      <c r="N31868" s="1">
        <f>Data[[#This Row],[Discharge Date]]-Data[[#This Row],[Date of Admission]]</f>
        <v>21</v>
      </c>
      <c r="O31868" s="1" t="s">
        <v>79</v>
      </c>
      <c r="P31868" s="1" t="s">
        <v>24</v>
      </c>
    </row>
    <row r="31869" spans="1:16">
      <c r="A31869" s="1" t="s">
        <v>85821</v>
      </c>
      <c r="B31869">
        <v>29</v>
      </c>
      <c r="C31869" s="1" t="s">
        <v>16</v>
      </c>
      <c r="D31869" s="1" t="s">
        <v>59</v>
      </c>
      <c r="E31869" s="1" t="s">
        <v>18</v>
      </c>
      <c r="F31869" s="2">
        <v>44844</v>
      </c>
      <c r="G31869" s="1" t="s">
        <v>85822</v>
      </c>
      <c r="H31869" s="1" t="s">
        <v>85823</v>
      </c>
      <c r="I31869" s="1" t="s">
        <v>30</v>
      </c>
      <c r="J31869">
        <v>12308.52575244633</v>
      </c>
      <c r="K31869">
        <v>190</v>
      </c>
      <c r="L31869" s="1" t="s">
        <v>22</v>
      </c>
      <c r="M31869" s="2">
        <v>44848</v>
      </c>
      <c r="N31869" s="1">
        <f>Data[[#This Row],[Discharge Date]]-Data[[#This Row],[Date of Admission]]</f>
        <v>4</v>
      </c>
      <c r="O31869" s="1" t="s">
        <v>52</v>
      </c>
      <c r="P31869" s="1" t="s">
        <v>24</v>
      </c>
    </row>
    <row r="31870" spans="1:16">
      <c r="A31870" s="1" t="s">
        <v>85824</v>
      </c>
      <c r="B31870">
        <v>43</v>
      </c>
      <c r="C31870" s="1" t="s">
        <v>16</v>
      </c>
      <c r="D31870" s="1" t="s">
        <v>59</v>
      </c>
      <c r="E31870" s="1" t="s">
        <v>76</v>
      </c>
      <c r="F31870" s="2">
        <v>43602</v>
      </c>
      <c r="G31870" s="1" t="s">
        <v>85825</v>
      </c>
      <c r="H31870" s="1" t="s">
        <v>72414</v>
      </c>
      <c r="I31870" s="1" t="s">
        <v>57</v>
      </c>
      <c r="J31870">
        <v>12007.796606386646</v>
      </c>
      <c r="K31870">
        <v>226</v>
      </c>
      <c r="L31870" s="1" t="s">
        <v>46</v>
      </c>
      <c r="M31870" s="2">
        <v>43616</v>
      </c>
      <c r="N31870" s="1">
        <f>Data[[#This Row],[Discharge Date]]-Data[[#This Row],[Date of Admission]]</f>
        <v>14</v>
      </c>
      <c r="O31870" s="1" t="s">
        <v>79</v>
      </c>
      <c r="P31870" s="1" t="s">
        <v>24</v>
      </c>
    </row>
    <row r="31871" spans="1:16">
      <c r="A31871" s="1" t="s">
        <v>85826</v>
      </c>
      <c r="B31871">
        <v>69</v>
      </c>
      <c r="C31871" s="1" t="s">
        <v>16</v>
      </c>
      <c r="D31871" s="1" t="s">
        <v>17</v>
      </c>
      <c r="E31871" s="1" t="s">
        <v>54</v>
      </c>
      <c r="F31871" s="2">
        <v>45398</v>
      </c>
      <c r="G31871" s="1" t="s">
        <v>85827</v>
      </c>
      <c r="H31871" s="1" t="s">
        <v>12608</v>
      </c>
      <c r="I31871" s="1" t="s">
        <v>21</v>
      </c>
      <c r="J31871">
        <v>8518.312429041498</v>
      </c>
      <c r="K31871">
        <v>336</v>
      </c>
      <c r="L31871" s="1" t="s">
        <v>31</v>
      </c>
      <c r="M31871" s="2">
        <v>45403</v>
      </c>
      <c r="N31871" s="1">
        <f>Data[[#This Row],[Discharge Date]]-Data[[#This Row],[Date of Admission]]</f>
        <v>5</v>
      </c>
      <c r="O31871" s="1" t="s">
        <v>32</v>
      </c>
      <c r="P31871" s="1" t="s">
        <v>47</v>
      </c>
    </row>
    <row r="31872" spans="1:16">
      <c r="A31872" s="1" t="s">
        <v>85828</v>
      </c>
      <c r="B31872">
        <v>19</v>
      </c>
      <c r="C31872" s="1" t="s">
        <v>16</v>
      </c>
      <c r="D31872" s="1" t="s">
        <v>36</v>
      </c>
      <c r="E31872" s="1" t="s">
        <v>76</v>
      </c>
      <c r="F31872" s="2">
        <v>45197</v>
      </c>
      <c r="G31872" s="1" t="s">
        <v>85829</v>
      </c>
      <c r="H31872" s="1" t="s">
        <v>24060</v>
      </c>
      <c r="I31872" s="1" t="s">
        <v>65</v>
      </c>
      <c r="J31872">
        <v>19117.367247007525</v>
      </c>
      <c r="K31872">
        <v>214</v>
      </c>
      <c r="L31872" s="1" t="s">
        <v>31</v>
      </c>
      <c r="M31872" s="2">
        <v>45213</v>
      </c>
      <c r="N31872" s="1">
        <f>Data[[#This Row],[Discharge Date]]-Data[[#This Row],[Date of Admission]]</f>
        <v>16</v>
      </c>
      <c r="O31872" s="1" t="s">
        <v>32</v>
      </c>
      <c r="P31872" s="1" t="s">
        <v>24</v>
      </c>
    </row>
    <row r="31873" spans="1:16">
      <c r="A31873" s="1" t="s">
        <v>85830</v>
      </c>
      <c r="B31873">
        <v>75</v>
      </c>
      <c r="C31873" s="1" t="s">
        <v>35</v>
      </c>
      <c r="D31873" s="1" t="s">
        <v>42</v>
      </c>
      <c r="E31873" s="1" t="s">
        <v>43</v>
      </c>
      <c r="F31873" s="2">
        <v>43914</v>
      </c>
      <c r="G31873" s="1" t="s">
        <v>85831</v>
      </c>
      <c r="H31873" s="1" t="s">
        <v>6249</v>
      </c>
      <c r="I31873" s="1" t="s">
        <v>65</v>
      </c>
      <c r="J31873">
        <v>30674.454996893815</v>
      </c>
      <c r="K31873">
        <v>420</v>
      </c>
      <c r="L31873" s="1" t="s">
        <v>31</v>
      </c>
      <c r="M31873" s="2">
        <v>43920</v>
      </c>
      <c r="N31873" s="1">
        <f>Data[[#This Row],[Discharge Date]]-Data[[#This Row],[Date of Admission]]</f>
        <v>6</v>
      </c>
      <c r="O31873" s="1" t="s">
        <v>40</v>
      </c>
      <c r="P31873" s="1" t="s">
        <v>47</v>
      </c>
    </row>
    <row r="31874" spans="1:16">
      <c r="A31874" s="1" t="s">
        <v>85832</v>
      </c>
      <c r="B31874">
        <v>18</v>
      </c>
      <c r="C31874" s="1" t="s">
        <v>35</v>
      </c>
      <c r="D31874" s="1" t="s">
        <v>36</v>
      </c>
      <c r="E31874" s="1" t="s">
        <v>76</v>
      </c>
      <c r="F31874" s="2">
        <v>43846</v>
      </c>
      <c r="G31874" s="1" t="s">
        <v>3767</v>
      </c>
      <c r="H31874" s="1" t="s">
        <v>85833</v>
      </c>
      <c r="I31874" s="1" t="s">
        <v>39</v>
      </c>
      <c r="J31874">
        <v>37384.600487091178</v>
      </c>
      <c r="K31874">
        <v>224</v>
      </c>
      <c r="L31874" s="1" t="s">
        <v>22</v>
      </c>
      <c r="M31874" s="2">
        <v>43867</v>
      </c>
      <c r="N31874" s="1">
        <f>Data[[#This Row],[Discharge Date]]-Data[[#This Row],[Date of Admission]]</f>
        <v>21</v>
      </c>
      <c r="O31874" s="1" t="s">
        <v>79</v>
      </c>
      <c r="P31874" s="1" t="s">
        <v>47</v>
      </c>
    </row>
    <row r="31875" spans="1:16">
      <c r="A31875" s="1" t="s">
        <v>85834</v>
      </c>
      <c r="B31875">
        <v>44</v>
      </c>
      <c r="C31875" s="1" t="s">
        <v>16</v>
      </c>
      <c r="D31875" s="1" t="s">
        <v>59</v>
      </c>
      <c r="E31875" s="1" t="s">
        <v>18</v>
      </c>
      <c r="F31875" s="2">
        <v>43753</v>
      </c>
      <c r="G31875" s="1" t="s">
        <v>85835</v>
      </c>
      <c r="H31875" s="1" t="s">
        <v>58940</v>
      </c>
      <c r="I31875" s="1" t="s">
        <v>30</v>
      </c>
      <c r="J31875">
        <v>38277.791656746995</v>
      </c>
      <c r="K31875">
        <v>113</v>
      </c>
      <c r="L31875" s="1" t="s">
        <v>22</v>
      </c>
      <c r="M31875" s="2">
        <v>43774</v>
      </c>
      <c r="N31875" s="1">
        <f>Data[[#This Row],[Discharge Date]]-Data[[#This Row],[Date of Admission]]</f>
        <v>21</v>
      </c>
      <c r="O31875" s="1" t="s">
        <v>32</v>
      </c>
      <c r="P31875" s="1" t="s">
        <v>33</v>
      </c>
    </row>
    <row r="31876" spans="1:16">
      <c r="A31876" s="1" t="s">
        <v>85836</v>
      </c>
      <c r="B31876">
        <v>48</v>
      </c>
      <c r="C31876" s="1" t="s">
        <v>35</v>
      </c>
      <c r="D31876" s="1" t="s">
        <v>42</v>
      </c>
      <c r="E31876" s="1" t="s">
        <v>27</v>
      </c>
      <c r="F31876" s="2">
        <v>45172</v>
      </c>
      <c r="G31876" s="1" t="s">
        <v>76594</v>
      </c>
      <c r="H31876" s="1" t="s">
        <v>4009</v>
      </c>
      <c r="I31876" s="1" t="s">
        <v>39</v>
      </c>
      <c r="J31876">
        <v>34479.283551696033</v>
      </c>
      <c r="K31876">
        <v>328</v>
      </c>
      <c r="L31876" s="1" t="s">
        <v>46</v>
      </c>
      <c r="M31876" s="2">
        <v>45183</v>
      </c>
      <c r="N31876" s="1">
        <f>Data[[#This Row],[Discharge Date]]-Data[[#This Row],[Date of Admission]]</f>
        <v>11</v>
      </c>
      <c r="O31876" s="1" t="s">
        <v>23</v>
      </c>
      <c r="P31876" s="1" t="s">
        <v>33</v>
      </c>
    </row>
    <row r="31877" spans="1:16">
      <c r="A31877" s="1" t="s">
        <v>85837</v>
      </c>
      <c r="B31877">
        <v>65</v>
      </c>
      <c r="C31877" s="1" t="s">
        <v>35</v>
      </c>
      <c r="D31877" s="1" t="s">
        <v>49</v>
      </c>
      <c r="E31877" s="1" t="s">
        <v>76</v>
      </c>
      <c r="F31877" s="2">
        <v>43979</v>
      </c>
      <c r="G31877" s="1" t="s">
        <v>85838</v>
      </c>
      <c r="H31877" s="1" t="s">
        <v>78793</v>
      </c>
      <c r="I31877" s="1" t="s">
        <v>39</v>
      </c>
      <c r="J31877">
        <v>13669.550733607561</v>
      </c>
      <c r="K31877">
        <v>452</v>
      </c>
      <c r="L31877" s="1" t="s">
        <v>31</v>
      </c>
      <c r="M31877" s="2">
        <v>43981</v>
      </c>
      <c r="N31877" s="1">
        <f>Data[[#This Row],[Discharge Date]]-Data[[#This Row],[Date of Admission]]</f>
        <v>2</v>
      </c>
      <c r="O31877" s="1" t="s">
        <v>52</v>
      </c>
      <c r="P31877" s="1" t="s">
        <v>33</v>
      </c>
    </row>
    <row r="31878" spans="1:16">
      <c r="A31878" s="1" t="s">
        <v>85839</v>
      </c>
      <c r="B31878">
        <v>43</v>
      </c>
      <c r="C31878" s="1" t="s">
        <v>35</v>
      </c>
      <c r="D31878" s="1" t="s">
        <v>59</v>
      </c>
      <c r="E31878" s="1" t="s">
        <v>18</v>
      </c>
      <c r="F31878" s="2">
        <v>44915</v>
      </c>
      <c r="G31878" s="1" t="s">
        <v>85840</v>
      </c>
      <c r="H31878" s="1" t="s">
        <v>85841</v>
      </c>
      <c r="I31878" s="1" t="s">
        <v>57</v>
      </c>
      <c r="J31878">
        <v>14940.40929687994</v>
      </c>
      <c r="K31878">
        <v>473</v>
      </c>
      <c r="L31878" s="1" t="s">
        <v>46</v>
      </c>
      <c r="M31878" s="2">
        <v>44936</v>
      </c>
      <c r="N31878" s="1">
        <f>Data[[#This Row],[Discharge Date]]-Data[[#This Row],[Date of Admission]]</f>
        <v>21</v>
      </c>
      <c r="O31878" s="1" t="s">
        <v>52</v>
      </c>
      <c r="P31878" s="1" t="s">
        <v>47</v>
      </c>
    </row>
    <row r="31879" spans="1:16">
      <c r="A31879" s="1" t="s">
        <v>85842</v>
      </c>
      <c r="B31879">
        <v>37</v>
      </c>
      <c r="C31879" s="1" t="s">
        <v>35</v>
      </c>
      <c r="D31879" s="1" t="s">
        <v>17</v>
      </c>
      <c r="E31879" s="1" t="s">
        <v>43</v>
      </c>
      <c r="F31879" s="2">
        <v>44841</v>
      </c>
      <c r="G31879" s="1" t="s">
        <v>85843</v>
      </c>
      <c r="H31879" s="1" t="s">
        <v>85844</v>
      </c>
      <c r="I31879" s="1" t="s">
        <v>30</v>
      </c>
      <c r="J31879">
        <v>33514.79005417959</v>
      </c>
      <c r="K31879">
        <v>303</v>
      </c>
      <c r="L31879" s="1" t="s">
        <v>31</v>
      </c>
      <c r="M31879" s="2">
        <v>44844</v>
      </c>
      <c r="N31879" s="1">
        <f>Data[[#This Row],[Discharge Date]]-Data[[#This Row],[Date of Admission]]</f>
        <v>3</v>
      </c>
      <c r="O31879" s="1" t="s">
        <v>32</v>
      </c>
      <c r="P31879" s="1" t="s">
        <v>24</v>
      </c>
    </row>
    <row r="31880" spans="1:16">
      <c r="A31880" s="1" t="s">
        <v>85845</v>
      </c>
      <c r="B31880">
        <v>23</v>
      </c>
      <c r="C31880" s="1" t="s">
        <v>16</v>
      </c>
      <c r="D31880" s="1" t="s">
        <v>103</v>
      </c>
      <c r="E31880" s="1" t="s">
        <v>54</v>
      </c>
      <c r="F31880" s="2">
        <v>43620</v>
      </c>
      <c r="G31880" s="1" t="s">
        <v>85846</v>
      </c>
      <c r="H31880" s="1" t="s">
        <v>85847</v>
      </c>
      <c r="I31880" s="1" t="s">
        <v>39</v>
      </c>
      <c r="J31880">
        <v>34107.783425362395</v>
      </c>
      <c r="K31880">
        <v>458</v>
      </c>
      <c r="L31880" s="1" t="s">
        <v>46</v>
      </c>
      <c r="M31880" s="2">
        <v>43629</v>
      </c>
      <c r="N31880" s="1">
        <f>Data[[#This Row],[Discharge Date]]-Data[[#This Row],[Date of Admission]]</f>
        <v>9</v>
      </c>
      <c r="O31880" s="1" t="s">
        <v>52</v>
      </c>
      <c r="P31880" s="1" t="s">
        <v>33</v>
      </c>
    </row>
    <row r="31881" spans="1:16">
      <c r="A31881" s="1" t="s">
        <v>85848</v>
      </c>
      <c r="B31881">
        <v>34</v>
      </c>
      <c r="C31881" s="1" t="s">
        <v>35</v>
      </c>
      <c r="D31881" s="1" t="s">
        <v>103</v>
      </c>
      <c r="E31881" s="1" t="s">
        <v>43</v>
      </c>
      <c r="F31881" s="2">
        <v>43652</v>
      </c>
      <c r="G31881" s="1" t="s">
        <v>15898</v>
      </c>
      <c r="H31881" s="1" t="s">
        <v>85849</v>
      </c>
      <c r="I31881" s="1" t="s">
        <v>39</v>
      </c>
      <c r="J31881">
        <v>11184.010649772637</v>
      </c>
      <c r="K31881">
        <v>337</v>
      </c>
      <c r="L31881" s="1" t="s">
        <v>31</v>
      </c>
      <c r="M31881" s="2">
        <v>43673</v>
      </c>
      <c r="N31881" s="1">
        <f>Data[[#This Row],[Discharge Date]]-Data[[#This Row],[Date of Admission]]</f>
        <v>21</v>
      </c>
      <c r="O31881" s="1" t="s">
        <v>52</v>
      </c>
      <c r="P31881" s="1" t="s">
        <v>47</v>
      </c>
    </row>
    <row r="31882" spans="1:16">
      <c r="A31882" s="1" t="s">
        <v>85850</v>
      </c>
      <c r="B31882">
        <v>83</v>
      </c>
      <c r="C31882" s="1" t="s">
        <v>16</v>
      </c>
      <c r="D31882" s="1" t="s">
        <v>17</v>
      </c>
      <c r="E31882" s="1" t="s">
        <v>27</v>
      </c>
      <c r="F31882" s="2">
        <v>45132</v>
      </c>
      <c r="G31882" s="1" t="s">
        <v>23021</v>
      </c>
      <c r="H31882" s="1" t="s">
        <v>85851</v>
      </c>
      <c r="I31882" s="1" t="s">
        <v>65</v>
      </c>
      <c r="J31882">
        <v>40427.300692566561</v>
      </c>
      <c r="K31882">
        <v>211</v>
      </c>
      <c r="L31882" s="1" t="s">
        <v>22</v>
      </c>
      <c r="M31882" s="2">
        <v>45159</v>
      </c>
      <c r="N31882" s="1">
        <f>Data[[#This Row],[Discharge Date]]-Data[[#This Row],[Date of Admission]]</f>
        <v>27</v>
      </c>
      <c r="O31882" s="1" t="s">
        <v>52</v>
      </c>
      <c r="P31882" s="1" t="s">
        <v>33</v>
      </c>
    </row>
    <row r="31883" spans="1:16">
      <c r="A31883" s="1" t="s">
        <v>85852</v>
      </c>
      <c r="B31883">
        <v>64</v>
      </c>
      <c r="C31883" s="1" t="s">
        <v>16</v>
      </c>
      <c r="D31883" s="1" t="s">
        <v>42</v>
      </c>
      <c r="E31883" s="1" t="s">
        <v>93</v>
      </c>
      <c r="F31883" s="2">
        <v>45271</v>
      </c>
      <c r="G31883" s="1" t="s">
        <v>85853</v>
      </c>
      <c r="H31883" s="1" t="s">
        <v>48621</v>
      </c>
      <c r="I31883" s="1" t="s">
        <v>30</v>
      </c>
      <c r="J31883">
        <v>42535.301234165112</v>
      </c>
      <c r="K31883">
        <v>378</v>
      </c>
      <c r="L31883" s="1" t="s">
        <v>31</v>
      </c>
      <c r="M31883" s="2">
        <v>45295</v>
      </c>
      <c r="N31883" s="1">
        <f>Data[[#This Row],[Discharge Date]]-Data[[#This Row],[Date of Admission]]</f>
        <v>24</v>
      </c>
      <c r="O31883" s="1" t="s">
        <v>32</v>
      </c>
      <c r="P31883" s="1" t="s">
        <v>24</v>
      </c>
    </row>
    <row r="31884" spans="1:16">
      <c r="A31884" s="1" t="s">
        <v>85854</v>
      </c>
      <c r="B31884">
        <v>40</v>
      </c>
      <c r="C31884" s="1" t="s">
        <v>16</v>
      </c>
      <c r="D31884" s="1" t="s">
        <v>59</v>
      </c>
      <c r="E31884" s="1" t="s">
        <v>43</v>
      </c>
      <c r="F31884" s="2">
        <v>44439</v>
      </c>
      <c r="G31884" s="1" t="s">
        <v>85855</v>
      </c>
      <c r="H31884" s="1" t="s">
        <v>2544</v>
      </c>
      <c r="I31884" s="1" t="s">
        <v>57</v>
      </c>
      <c r="J31884">
        <v>25208.45816834642</v>
      </c>
      <c r="K31884">
        <v>428</v>
      </c>
      <c r="L31884" s="1" t="s">
        <v>22</v>
      </c>
      <c r="M31884" s="2">
        <v>44450</v>
      </c>
      <c r="N31884" s="1">
        <f>Data[[#This Row],[Discharge Date]]-Data[[#This Row],[Date of Admission]]</f>
        <v>11</v>
      </c>
      <c r="O31884" s="1" t="s">
        <v>32</v>
      </c>
      <c r="P31884" s="1" t="s">
        <v>47</v>
      </c>
    </row>
    <row r="31885" spans="1:16">
      <c r="A31885" s="1" t="s">
        <v>85856</v>
      </c>
      <c r="B31885">
        <v>81</v>
      </c>
      <c r="C31885" s="1" t="s">
        <v>16</v>
      </c>
      <c r="D31885" s="1" t="s">
        <v>59</v>
      </c>
      <c r="E31885" s="1" t="s">
        <v>27</v>
      </c>
      <c r="F31885" s="2">
        <v>45018</v>
      </c>
      <c r="G31885" s="1" t="s">
        <v>85857</v>
      </c>
      <c r="H31885" s="1" t="s">
        <v>85858</v>
      </c>
      <c r="I31885" s="1" t="s">
        <v>21</v>
      </c>
      <c r="J31885">
        <v>18453.797806945742</v>
      </c>
      <c r="K31885">
        <v>127</v>
      </c>
      <c r="L31885" s="1" t="s">
        <v>31</v>
      </c>
      <c r="M31885" s="2">
        <v>45032</v>
      </c>
      <c r="N31885" s="1">
        <f>Data[[#This Row],[Discharge Date]]-Data[[#This Row],[Date of Admission]]</f>
        <v>14</v>
      </c>
      <c r="O31885" s="1" t="s">
        <v>79</v>
      </c>
      <c r="P31885" s="1" t="s">
        <v>47</v>
      </c>
    </row>
    <row r="31886" spans="1:16">
      <c r="A31886" s="1" t="s">
        <v>85859</v>
      </c>
      <c r="B31886">
        <v>40</v>
      </c>
      <c r="C31886" s="1" t="s">
        <v>16</v>
      </c>
      <c r="D31886" s="1" t="s">
        <v>49</v>
      </c>
      <c r="E31886" s="1" t="s">
        <v>43</v>
      </c>
      <c r="F31886" s="2">
        <v>44766</v>
      </c>
      <c r="G31886" s="1" t="s">
        <v>85860</v>
      </c>
      <c r="H31886" s="1" t="s">
        <v>85861</v>
      </c>
      <c r="I31886" s="1" t="s">
        <v>65</v>
      </c>
      <c r="J31886">
        <v>39582.436149982874</v>
      </c>
      <c r="K31886">
        <v>489</v>
      </c>
      <c r="L31886" s="1" t="s">
        <v>46</v>
      </c>
      <c r="M31886" s="2">
        <v>44775</v>
      </c>
      <c r="N31886" s="1">
        <f>Data[[#This Row],[Discharge Date]]-Data[[#This Row],[Date of Admission]]</f>
        <v>9</v>
      </c>
      <c r="O31886" s="1" t="s">
        <v>79</v>
      </c>
      <c r="P31886" s="1" t="s">
        <v>33</v>
      </c>
    </row>
    <row r="31887" spans="1:16">
      <c r="A31887" s="1" t="s">
        <v>85862</v>
      </c>
      <c r="B31887">
        <v>40</v>
      </c>
      <c r="C31887" s="1" t="s">
        <v>35</v>
      </c>
      <c r="D31887" s="1" t="s">
        <v>17</v>
      </c>
      <c r="E31887" s="1" t="s">
        <v>76</v>
      </c>
      <c r="F31887" s="2">
        <v>43891</v>
      </c>
      <c r="G31887" s="1" t="s">
        <v>85863</v>
      </c>
      <c r="H31887" s="1" t="s">
        <v>85864</v>
      </c>
      <c r="I31887" s="1" t="s">
        <v>65</v>
      </c>
      <c r="J31887">
        <v>28472.406568202117</v>
      </c>
      <c r="K31887">
        <v>485</v>
      </c>
      <c r="L31887" s="1" t="s">
        <v>46</v>
      </c>
      <c r="M31887" s="2">
        <v>43895</v>
      </c>
      <c r="N31887" s="1">
        <f>Data[[#This Row],[Discharge Date]]-Data[[#This Row],[Date of Admission]]</f>
        <v>4</v>
      </c>
      <c r="O31887" s="1" t="s">
        <v>79</v>
      </c>
      <c r="P31887" s="1" t="s">
        <v>24</v>
      </c>
    </row>
    <row r="31888" spans="1:16">
      <c r="A31888" s="1" t="s">
        <v>85865</v>
      </c>
      <c r="B31888">
        <v>41</v>
      </c>
      <c r="C31888" s="1" t="s">
        <v>16</v>
      </c>
      <c r="D31888" s="1" t="s">
        <v>49</v>
      </c>
      <c r="E31888" s="1" t="s">
        <v>43</v>
      </c>
      <c r="F31888" s="2">
        <v>45291</v>
      </c>
      <c r="G31888" s="1" t="s">
        <v>85866</v>
      </c>
      <c r="H31888" s="1" t="s">
        <v>85867</v>
      </c>
      <c r="I31888" s="1" t="s">
        <v>30</v>
      </c>
      <c r="J31888">
        <v>37121.466296448896</v>
      </c>
      <c r="K31888">
        <v>169</v>
      </c>
      <c r="L31888" s="1" t="s">
        <v>22</v>
      </c>
      <c r="M31888" s="2">
        <v>45319</v>
      </c>
      <c r="N31888" s="1">
        <f>Data[[#This Row],[Discharge Date]]-Data[[#This Row],[Date of Admission]]</f>
        <v>28</v>
      </c>
      <c r="O31888" s="1" t="s">
        <v>23</v>
      </c>
      <c r="P31888" s="1" t="s">
        <v>33</v>
      </c>
    </row>
    <row r="31889" spans="1:16">
      <c r="A31889" s="1" t="s">
        <v>85868</v>
      </c>
      <c r="B31889">
        <v>35</v>
      </c>
      <c r="C31889" s="1" t="s">
        <v>16</v>
      </c>
      <c r="D31889" s="1" t="s">
        <v>26</v>
      </c>
      <c r="E31889" s="1" t="s">
        <v>93</v>
      </c>
      <c r="F31889" s="2">
        <v>45248</v>
      </c>
      <c r="G31889" s="1" t="s">
        <v>85869</v>
      </c>
      <c r="H31889" s="1" t="s">
        <v>4218</v>
      </c>
      <c r="I31889" s="1" t="s">
        <v>39</v>
      </c>
      <c r="J31889">
        <v>2299.3031787393347</v>
      </c>
      <c r="K31889">
        <v>451</v>
      </c>
      <c r="L31889" s="1" t="s">
        <v>22</v>
      </c>
      <c r="M31889" s="2">
        <v>45256</v>
      </c>
      <c r="N31889" s="1">
        <f>Data[[#This Row],[Discharge Date]]-Data[[#This Row],[Date of Admission]]</f>
        <v>8</v>
      </c>
      <c r="O31889" s="1" t="s">
        <v>40</v>
      </c>
      <c r="P31889" s="1" t="s">
        <v>24</v>
      </c>
    </row>
    <row r="31890" spans="1:16">
      <c r="A31890" s="1" t="s">
        <v>85870</v>
      </c>
      <c r="B31890">
        <v>44</v>
      </c>
      <c r="C31890" s="1" t="s">
        <v>35</v>
      </c>
      <c r="D31890" s="1" t="s">
        <v>17</v>
      </c>
      <c r="E31890" s="1" t="s">
        <v>93</v>
      </c>
      <c r="F31890" s="2">
        <v>44758</v>
      </c>
      <c r="G31890" s="1" t="s">
        <v>75388</v>
      </c>
      <c r="H31890" s="1" t="s">
        <v>85871</v>
      </c>
      <c r="I31890" s="1" t="s">
        <v>30</v>
      </c>
      <c r="J31890">
        <v>13779.515563328849</v>
      </c>
      <c r="K31890">
        <v>161</v>
      </c>
      <c r="L31890" s="1" t="s">
        <v>22</v>
      </c>
      <c r="M31890" s="2">
        <v>44763</v>
      </c>
      <c r="N31890" s="1">
        <f>Data[[#This Row],[Discharge Date]]-Data[[#This Row],[Date of Admission]]</f>
        <v>5</v>
      </c>
      <c r="O31890" s="1" t="s">
        <v>32</v>
      </c>
      <c r="P31890" s="1" t="s">
        <v>33</v>
      </c>
    </row>
    <row r="31891" spans="1:16">
      <c r="A31891" s="1" t="s">
        <v>85872</v>
      </c>
      <c r="B31891">
        <v>30</v>
      </c>
      <c r="C31891" s="1" t="s">
        <v>35</v>
      </c>
      <c r="D31891" s="1" t="s">
        <v>125</v>
      </c>
      <c r="E31891" s="1" t="s">
        <v>43</v>
      </c>
      <c r="F31891" s="2">
        <v>44802</v>
      </c>
      <c r="G31891" s="1" t="s">
        <v>85873</v>
      </c>
      <c r="H31891" s="1" t="s">
        <v>85874</v>
      </c>
      <c r="I31891" s="1" t="s">
        <v>30</v>
      </c>
      <c r="J31891">
        <v>40181.94014440263</v>
      </c>
      <c r="K31891">
        <v>324</v>
      </c>
      <c r="L31891" s="1" t="s">
        <v>46</v>
      </c>
      <c r="M31891" s="2">
        <v>44815</v>
      </c>
      <c r="N31891" s="1">
        <f>Data[[#This Row],[Discharge Date]]-Data[[#This Row],[Date of Admission]]</f>
        <v>13</v>
      </c>
      <c r="O31891" s="1" t="s">
        <v>40</v>
      </c>
      <c r="P31891" s="1" t="s">
        <v>47</v>
      </c>
    </row>
    <row r="31892" spans="1:16">
      <c r="A31892" s="1" t="s">
        <v>85875</v>
      </c>
      <c r="B31892">
        <v>20</v>
      </c>
      <c r="C31892" s="1" t="s">
        <v>16</v>
      </c>
      <c r="D31892" s="1" t="s">
        <v>17</v>
      </c>
      <c r="E31892" s="1" t="s">
        <v>54</v>
      </c>
      <c r="F31892" s="2">
        <v>43909</v>
      </c>
      <c r="G31892" s="1" t="s">
        <v>85876</v>
      </c>
      <c r="H31892" s="1" t="s">
        <v>85877</v>
      </c>
      <c r="I31892" s="1" t="s">
        <v>65</v>
      </c>
      <c r="J31892">
        <v>15490.103816850762</v>
      </c>
      <c r="K31892">
        <v>121</v>
      </c>
      <c r="L31892" s="1" t="s">
        <v>22</v>
      </c>
      <c r="M31892" s="2">
        <v>43935</v>
      </c>
      <c r="N31892" s="1">
        <f>Data[[#This Row],[Discharge Date]]-Data[[#This Row],[Date of Admission]]</f>
        <v>26</v>
      </c>
      <c r="O31892" s="1" t="s">
        <v>52</v>
      </c>
      <c r="P31892" s="1" t="s">
        <v>47</v>
      </c>
    </row>
    <row r="31893" spans="1:16">
      <c r="A31893" s="1" t="s">
        <v>85878</v>
      </c>
      <c r="B31893">
        <v>42</v>
      </c>
      <c r="C31893" s="1" t="s">
        <v>35</v>
      </c>
      <c r="D31893" s="1" t="s">
        <v>36</v>
      </c>
      <c r="E31893" s="1" t="s">
        <v>43</v>
      </c>
      <c r="F31893" s="2">
        <v>43788</v>
      </c>
      <c r="G31893" s="1" t="s">
        <v>85879</v>
      </c>
      <c r="H31893" s="1" t="s">
        <v>85880</v>
      </c>
      <c r="I31893" s="1" t="s">
        <v>57</v>
      </c>
      <c r="J31893">
        <v>8682.939654340913</v>
      </c>
      <c r="K31893">
        <v>245</v>
      </c>
      <c r="L31893" s="1" t="s">
        <v>46</v>
      </c>
      <c r="M31893" s="2">
        <v>43805</v>
      </c>
      <c r="N31893" s="1">
        <f>Data[[#This Row],[Discharge Date]]-Data[[#This Row],[Date of Admission]]</f>
        <v>17</v>
      </c>
      <c r="O31893" s="1" t="s">
        <v>32</v>
      </c>
      <c r="P31893" s="1" t="s">
        <v>47</v>
      </c>
    </row>
    <row r="31894" spans="1:16">
      <c r="A31894" s="1" t="s">
        <v>85881</v>
      </c>
      <c r="B31894">
        <v>65</v>
      </c>
      <c r="C31894" s="1" t="s">
        <v>35</v>
      </c>
      <c r="D31894" s="1" t="s">
        <v>17</v>
      </c>
      <c r="E31894" s="1" t="s">
        <v>27</v>
      </c>
      <c r="F31894" s="2">
        <v>44544</v>
      </c>
      <c r="G31894" s="1" t="s">
        <v>85882</v>
      </c>
      <c r="H31894" s="1" t="s">
        <v>85883</v>
      </c>
      <c r="I31894" s="1" t="s">
        <v>21</v>
      </c>
      <c r="J31894">
        <v>50424.218104657783</v>
      </c>
      <c r="K31894">
        <v>383</v>
      </c>
      <c r="L31894" s="1" t="s">
        <v>22</v>
      </c>
      <c r="M31894" s="2">
        <v>44545</v>
      </c>
      <c r="N31894" s="1">
        <f>Data[[#This Row],[Discharge Date]]-Data[[#This Row],[Date of Admission]]</f>
        <v>1</v>
      </c>
      <c r="O31894" s="1" t="s">
        <v>52</v>
      </c>
      <c r="P31894" s="1" t="s">
        <v>33</v>
      </c>
    </row>
    <row r="31895" spans="1:16">
      <c r="A31895" s="1" t="s">
        <v>85884</v>
      </c>
      <c r="B31895">
        <v>48</v>
      </c>
      <c r="C31895" s="1" t="s">
        <v>35</v>
      </c>
      <c r="D31895" s="1" t="s">
        <v>42</v>
      </c>
      <c r="E31895" s="1" t="s">
        <v>18</v>
      </c>
      <c r="F31895" s="2">
        <v>44552</v>
      </c>
      <c r="G31895" s="1" t="s">
        <v>85885</v>
      </c>
      <c r="H31895" s="1" t="s">
        <v>85886</v>
      </c>
      <c r="I31895" s="1" t="s">
        <v>30</v>
      </c>
      <c r="J31895">
        <v>1643.6811973517686</v>
      </c>
      <c r="K31895">
        <v>369</v>
      </c>
      <c r="L31895" s="1" t="s">
        <v>22</v>
      </c>
      <c r="M31895" s="2">
        <v>44557</v>
      </c>
      <c r="N31895" s="1">
        <f>Data[[#This Row],[Discharge Date]]-Data[[#This Row],[Date of Admission]]</f>
        <v>5</v>
      </c>
      <c r="O31895" s="1" t="s">
        <v>79</v>
      </c>
      <c r="P31895" s="1" t="s">
        <v>33</v>
      </c>
    </row>
    <row r="31896" spans="1:16">
      <c r="A31896" s="1" t="s">
        <v>85887</v>
      </c>
      <c r="B31896">
        <v>22</v>
      </c>
      <c r="C31896" s="1" t="s">
        <v>16</v>
      </c>
      <c r="D31896" s="1" t="s">
        <v>42</v>
      </c>
      <c r="E31896" s="1" t="s">
        <v>18</v>
      </c>
      <c r="F31896" s="2">
        <v>43903</v>
      </c>
      <c r="G31896" s="1" t="s">
        <v>85888</v>
      </c>
      <c r="H31896" s="1" t="s">
        <v>85889</v>
      </c>
      <c r="I31896" s="1" t="s">
        <v>57</v>
      </c>
      <c r="J31896">
        <v>33220.900970778457</v>
      </c>
      <c r="K31896">
        <v>260</v>
      </c>
      <c r="L31896" s="1" t="s">
        <v>46</v>
      </c>
      <c r="M31896" s="2">
        <v>43912</v>
      </c>
      <c r="N31896" s="1">
        <f>Data[[#This Row],[Discharge Date]]-Data[[#This Row],[Date of Admission]]</f>
        <v>9</v>
      </c>
      <c r="O31896" s="1" t="s">
        <v>79</v>
      </c>
      <c r="P31896" s="1" t="s">
        <v>33</v>
      </c>
    </row>
    <row r="31897" spans="1:16">
      <c r="A31897" s="1" t="s">
        <v>85890</v>
      </c>
      <c r="B31897">
        <v>19</v>
      </c>
      <c r="C31897" s="1" t="s">
        <v>16</v>
      </c>
      <c r="D31897" s="1" t="s">
        <v>49</v>
      </c>
      <c r="E31897" s="1" t="s">
        <v>76</v>
      </c>
      <c r="F31897" s="2">
        <v>44602</v>
      </c>
      <c r="G31897" s="1" t="s">
        <v>85891</v>
      </c>
      <c r="H31897" s="1" t="s">
        <v>46844</v>
      </c>
      <c r="I31897" s="1" t="s">
        <v>57</v>
      </c>
      <c r="J31897">
        <v>7380.9633578973462</v>
      </c>
      <c r="K31897">
        <v>490</v>
      </c>
      <c r="L31897" s="1" t="s">
        <v>31</v>
      </c>
      <c r="M31897" s="2">
        <v>44611</v>
      </c>
      <c r="N31897" s="1">
        <f>Data[[#This Row],[Discharge Date]]-Data[[#This Row],[Date of Admission]]</f>
        <v>9</v>
      </c>
      <c r="O31897" s="1" t="s">
        <v>23</v>
      </c>
      <c r="P31897" s="1" t="s">
        <v>33</v>
      </c>
    </row>
    <row r="31898" spans="1:16">
      <c r="A31898" s="1" t="s">
        <v>85892</v>
      </c>
      <c r="B31898">
        <v>56</v>
      </c>
      <c r="C31898" s="1" t="s">
        <v>16</v>
      </c>
      <c r="D31898" s="1" t="s">
        <v>125</v>
      </c>
      <c r="E31898" s="1" t="s">
        <v>54</v>
      </c>
      <c r="F31898" s="2">
        <v>44022</v>
      </c>
      <c r="G31898" s="1" t="s">
        <v>85893</v>
      </c>
      <c r="H31898" s="1" t="s">
        <v>85894</v>
      </c>
      <c r="I31898" s="1" t="s">
        <v>65</v>
      </c>
      <c r="J31898">
        <v>41223.406089712007</v>
      </c>
      <c r="K31898">
        <v>363</v>
      </c>
      <c r="L31898" s="1" t="s">
        <v>46</v>
      </c>
      <c r="M31898" s="2">
        <v>44025</v>
      </c>
      <c r="N31898" s="1">
        <f>Data[[#This Row],[Discharge Date]]-Data[[#This Row],[Date of Admission]]</f>
        <v>3</v>
      </c>
      <c r="O31898" s="1" t="s">
        <v>40</v>
      </c>
      <c r="P31898" s="1" t="s">
        <v>33</v>
      </c>
    </row>
    <row r="31899" spans="1:16">
      <c r="A31899" s="1" t="s">
        <v>85895</v>
      </c>
      <c r="B31899">
        <v>49</v>
      </c>
      <c r="C31899" s="1" t="s">
        <v>35</v>
      </c>
      <c r="D31899" s="1" t="s">
        <v>59</v>
      </c>
      <c r="E31899" s="1" t="s">
        <v>43</v>
      </c>
      <c r="F31899" s="2">
        <v>44469</v>
      </c>
      <c r="G31899" s="1" t="s">
        <v>85896</v>
      </c>
      <c r="H31899" s="1" t="s">
        <v>2796</v>
      </c>
      <c r="I31899" s="1" t="s">
        <v>30</v>
      </c>
      <c r="J31899">
        <v>18764.163615398473</v>
      </c>
      <c r="K31899">
        <v>109</v>
      </c>
      <c r="L31899" s="1" t="s">
        <v>46</v>
      </c>
      <c r="M31899" s="2">
        <v>44488</v>
      </c>
      <c r="N31899" s="1">
        <f>Data[[#This Row],[Discharge Date]]-Data[[#This Row],[Date of Admission]]</f>
        <v>19</v>
      </c>
      <c r="O31899" s="1" t="s">
        <v>23</v>
      </c>
      <c r="P31899" s="1" t="s">
        <v>33</v>
      </c>
    </row>
    <row r="31900" spans="1:16">
      <c r="A31900" s="1" t="s">
        <v>85897</v>
      </c>
      <c r="B31900">
        <v>31</v>
      </c>
      <c r="C31900" s="1" t="s">
        <v>35</v>
      </c>
      <c r="D31900" s="1" t="s">
        <v>103</v>
      </c>
      <c r="E31900" s="1" t="s">
        <v>27</v>
      </c>
      <c r="F31900" s="2">
        <v>44442</v>
      </c>
      <c r="G31900" s="1" t="s">
        <v>85898</v>
      </c>
      <c r="H31900" s="1" t="s">
        <v>6912</v>
      </c>
      <c r="I31900" s="1" t="s">
        <v>21</v>
      </c>
      <c r="J31900">
        <v>11196.931166450217</v>
      </c>
      <c r="K31900">
        <v>462</v>
      </c>
      <c r="L31900" s="1" t="s">
        <v>46</v>
      </c>
      <c r="M31900" s="2">
        <v>44443</v>
      </c>
      <c r="N31900" s="1">
        <f>Data[[#This Row],[Discharge Date]]-Data[[#This Row],[Date of Admission]]</f>
        <v>1</v>
      </c>
      <c r="O31900" s="1" t="s">
        <v>79</v>
      </c>
      <c r="P31900" s="1" t="s">
        <v>47</v>
      </c>
    </row>
    <row r="31901" spans="1:16">
      <c r="A31901" s="1" t="s">
        <v>85899</v>
      </c>
      <c r="B31901">
        <v>22</v>
      </c>
      <c r="C31901" s="1" t="s">
        <v>16</v>
      </c>
      <c r="D31901" s="1" t="s">
        <v>36</v>
      </c>
      <c r="E31901" s="1" t="s">
        <v>93</v>
      </c>
      <c r="F31901" s="2">
        <v>44893</v>
      </c>
      <c r="G31901" s="1" t="s">
        <v>85900</v>
      </c>
      <c r="H31901" s="1" t="s">
        <v>85901</v>
      </c>
      <c r="I31901" s="1" t="s">
        <v>65</v>
      </c>
      <c r="J31901">
        <v>30959.686544694319</v>
      </c>
      <c r="K31901">
        <v>479</v>
      </c>
      <c r="L31901" s="1" t="s">
        <v>22</v>
      </c>
      <c r="M31901" s="2">
        <v>44921</v>
      </c>
      <c r="N31901" s="1">
        <f>Data[[#This Row],[Discharge Date]]-Data[[#This Row],[Date of Admission]]</f>
        <v>28</v>
      </c>
      <c r="O31901" s="1" t="s">
        <v>79</v>
      </c>
      <c r="P31901" s="1" t="s">
        <v>47</v>
      </c>
    </row>
    <row r="31902" spans="1:16">
      <c r="A31902" s="1" t="s">
        <v>85902</v>
      </c>
      <c r="B31902">
        <v>37</v>
      </c>
      <c r="C31902" s="1" t="s">
        <v>16</v>
      </c>
      <c r="D31902" s="1" t="s">
        <v>49</v>
      </c>
      <c r="E31902" s="1" t="s">
        <v>93</v>
      </c>
      <c r="F31902" s="2">
        <v>44517</v>
      </c>
      <c r="G31902" s="1" t="s">
        <v>85903</v>
      </c>
      <c r="H31902" s="1" t="s">
        <v>56397</v>
      </c>
      <c r="I31902" s="1" t="s">
        <v>39</v>
      </c>
      <c r="J31902">
        <v>20563.380700421651</v>
      </c>
      <c r="K31902">
        <v>247</v>
      </c>
      <c r="L31902" s="1" t="s">
        <v>22</v>
      </c>
      <c r="M31902" s="2">
        <v>44527</v>
      </c>
      <c r="N31902" s="1">
        <f>Data[[#This Row],[Discharge Date]]-Data[[#This Row],[Date of Admission]]</f>
        <v>10</v>
      </c>
      <c r="O31902" s="1" t="s">
        <v>23</v>
      </c>
      <c r="P31902" s="1" t="s">
        <v>47</v>
      </c>
    </row>
    <row r="31903" spans="1:16">
      <c r="A31903" s="1" t="s">
        <v>85904</v>
      </c>
      <c r="B31903">
        <v>27</v>
      </c>
      <c r="C31903" s="1" t="s">
        <v>35</v>
      </c>
      <c r="D31903" s="1" t="s">
        <v>59</v>
      </c>
      <c r="E31903" s="1" t="s">
        <v>27</v>
      </c>
      <c r="F31903" s="2">
        <v>44053</v>
      </c>
      <c r="G31903" s="1" t="s">
        <v>85905</v>
      </c>
      <c r="H31903" s="1" t="s">
        <v>19071</v>
      </c>
      <c r="I31903" s="1" t="s">
        <v>21</v>
      </c>
      <c r="J31903">
        <v>35371.724193561538</v>
      </c>
      <c r="K31903">
        <v>337</v>
      </c>
      <c r="L31903" s="1" t="s">
        <v>22</v>
      </c>
      <c r="M31903" s="2">
        <v>44054</v>
      </c>
      <c r="N31903" s="1">
        <f>Data[[#This Row],[Discharge Date]]-Data[[#This Row],[Date of Admission]]</f>
        <v>1</v>
      </c>
      <c r="O31903" s="1" t="s">
        <v>79</v>
      </c>
      <c r="P31903" s="1" t="s">
        <v>24</v>
      </c>
    </row>
    <row r="31904" spans="1:16">
      <c r="A31904" s="1" t="s">
        <v>85906</v>
      </c>
      <c r="B31904">
        <v>59</v>
      </c>
      <c r="C31904" s="1" t="s">
        <v>35</v>
      </c>
      <c r="D31904" s="1" t="s">
        <v>103</v>
      </c>
      <c r="E31904" s="1" t="s">
        <v>43</v>
      </c>
      <c r="F31904" s="2">
        <v>44711</v>
      </c>
      <c r="G31904" s="1" t="s">
        <v>85907</v>
      </c>
      <c r="H31904" s="1" t="s">
        <v>85908</v>
      </c>
      <c r="I31904" s="1" t="s">
        <v>21</v>
      </c>
      <c r="J31904">
        <v>35222.9098352699</v>
      </c>
      <c r="K31904">
        <v>253</v>
      </c>
      <c r="L31904" s="1" t="s">
        <v>46</v>
      </c>
      <c r="M31904" s="2">
        <v>44741</v>
      </c>
      <c r="N31904" s="1">
        <f>Data[[#This Row],[Discharge Date]]-Data[[#This Row],[Date of Admission]]</f>
        <v>30</v>
      </c>
      <c r="O31904" s="1" t="s">
        <v>52</v>
      </c>
      <c r="P31904" s="1" t="s">
        <v>33</v>
      </c>
    </row>
    <row r="31905" spans="1:16">
      <c r="A31905" s="1" t="s">
        <v>85909</v>
      </c>
      <c r="B31905">
        <v>29</v>
      </c>
      <c r="C31905" s="1" t="s">
        <v>35</v>
      </c>
      <c r="D31905" s="1" t="s">
        <v>26</v>
      </c>
      <c r="E31905" s="1" t="s">
        <v>43</v>
      </c>
      <c r="F31905" s="2">
        <v>44402</v>
      </c>
      <c r="G31905" s="1" t="s">
        <v>64230</v>
      </c>
      <c r="H31905" s="1" t="s">
        <v>85910</v>
      </c>
      <c r="I31905" s="1" t="s">
        <v>57</v>
      </c>
      <c r="J31905">
        <v>3544.0576356827905</v>
      </c>
      <c r="K31905">
        <v>297</v>
      </c>
      <c r="L31905" s="1" t="s">
        <v>22</v>
      </c>
      <c r="M31905" s="2">
        <v>44415</v>
      </c>
      <c r="N31905" s="1">
        <f>Data[[#This Row],[Discharge Date]]-Data[[#This Row],[Date of Admission]]</f>
        <v>13</v>
      </c>
      <c r="O31905" s="1" t="s">
        <v>79</v>
      </c>
      <c r="P31905" s="1" t="s">
        <v>33</v>
      </c>
    </row>
    <row r="31906" spans="1:16">
      <c r="A31906" s="1" t="s">
        <v>85911</v>
      </c>
      <c r="B31906">
        <v>24</v>
      </c>
      <c r="C31906" s="1" t="s">
        <v>16</v>
      </c>
      <c r="D31906" s="1" t="s">
        <v>17</v>
      </c>
      <c r="E31906" s="1" t="s">
        <v>43</v>
      </c>
      <c r="F31906" s="2">
        <v>45312</v>
      </c>
      <c r="G31906" s="1" t="s">
        <v>6947</v>
      </c>
      <c r="H31906" s="1" t="s">
        <v>85912</v>
      </c>
      <c r="I31906" s="1" t="s">
        <v>65</v>
      </c>
      <c r="J31906">
        <v>33341.436182786034</v>
      </c>
      <c r="K31906">
        <v>223</v>
      </c>
      <c r="L31906" s="1" t="s">
        <v>31</v>
      </c>
      <c r="M31906" s="2">
        <v>45322</v>
      </c>
      <c r="N31906" s="1">
        <f>Data[[#This Row],[Discharge Date]]-Data[[#This Row],[Date of Admission]]</f>
        <v>10</v>
      </c>
      <c r="O31906" s="1" t="s">
        <v>32</v>
      </c>
      <c r="P31906" s="1" t="s">
        <v>24</v>
      </c>
    </row>
    <row r="31907" spans="1:16">
      <c r="A31907" s="1" t="s">
        <v>85913</v>
      </c>
      <c r="B31907">
        <v>35</v>
      </c>
      <c r="C31907" s="1" t="s">
        <v>35</v>
      </c>
      <c r="D31907" s="1" t="s">
        <v>26</v>
      </c>
      <c r="E31907" s="1" t="s">
        <v>43</v>
      </c>
      <c r="F31907" s="2">
        <v>44770</v>
      </c>
      <c r="G31907" s="1" t="s">
        <v>85914</v>
      </c>
      <c r="H31907" s="1" t="s">
        <v>25688</v>
      </c>
      <c r="I31907" s="1" t="s">
        <v>30</v>
      </c>
      <c r="J31907">
        <v>8792.5812575380223</v>
      </c>
      <c r="K31907">
        <v>455</v>
      </c>
      <c r="L31907" s="1" t="s">
        <v>31</v>
      </c>
      <c r="M31907" s="2">
        <v>44796</v>
      </c>
      <c r="N31907" s="1">
        <f>Data[[#This Row],[Discharge Date]]-Data[[#This Row],[Date of Admission]]</f>
        <v>26</v>
      </c>
      <c r="O31907" s="1" t="s">
        <v>79</v>
      </c>
      <c r="P31907" s="1" t="s">
        <v>33</v>
      </c>
    </row>
    <row r="31908" spans="1:16">
      <c r="A31908" s="1" t="s">
        <v>85915</v>
      </c>
      <c r="B31908">
        <v>57</v>
      </c>
      <c r="C31908" s="1" t="s">
        <v>35</v>
      </c>
      <c r="D31908" s="1" t="s">
        <v>36</v>
      </c>
      <c r="E31908" s="1" t="s">
        <v>93</v>
      </c>
      <c r="F31908" s="2">
        <v>44028</v>
      </c>
      <c r="G31908" s="1" t="s">
        <v>85916</v>
      </c>
      <c r="H31908" s="1" t="s">
        <v>85917</v>
      </c>
      <c r="I31908" s="1" t="s">
        <v>21</v>
      </c>
      <c r="J31908">
        <v>19574.701134701507</v>
      </c>
      <c r="K31908">
        <v>181</v>
      </c>
      <c r="L31908" s="1" t="s">
        <v>31</v>
      </c>
      <c r="M31908" s="2">
        <v>44034</v>
      </c>
      <c r="N31908" s="1">
        <f>Data[[#This Row],[Discharge Date]]-Data[[#This Row],[Date of Admission]]</f>
        <v>6</v>
      </c>
      <c r="O31908" s="1" t="s">
        <v>52</v>
      </c>
      <c r="P31908" s="1" t="s">
        <v>33</v>
      </c>
    </row>
    <row r="31909" spans="1:16">
      <c r="A31909" s="1" t="s">
        <v>85918</v>
      </c>
      <c r="B31909">
        <v>26</v>
      </c>
      <c r="C31909" s="1" t="s">
        <v>16</v>
      </c>
      <c r="D31909" s="1" t="s">
        <v>103</v>
      </c>
      <c r="E31909" s="1" t="s">
        <v>93</v>
      </c>
      <c r="F31909" s="2">
        <v>44571</v>
      </c>
      <c r="G31909" s="1" t="s">
        <v>85919</v>
      </c>
      <c r="H31909" s="1" t="s">
        <v>58586</v>
      </c>
      <c r="I31909" s="1" t="s">
        <v>57</v>
      </c>
      <c r="J31909">
        <v>19931.628667948451</v>
      </c>
      <c r="K31909">
        <v>245</v>
      </c>
      <c r="L31909" s="1" t="s">
        <v>22</v>
      </c>
      <c r="M31909" s="2">
        <v>44594</v>
      </c>
      <c r="N31909" s="1">
        <f>Data[[#This Row],[Discharge Date]]-Data[[#This Row],[Date of Admission]]</f>
        <v>23</v>
      </c>
      <c r="O31909" s="1" t="s">
        <v>79</v>
      </c>
      <c r="P31909" s="1" t="s">
        <v>24</v>
      </c>
    </row>
    <row r="31910" spans="1:16">
      <c r="A31910" s="1" t="s">
        <v>85920</v>
      </c>
      <c r="B31910">
        <v>59</v>
      </c>
      <c r="C31910" s="1" t="s">
        <v>16</v>
      </c>
      <c r="D31910" s="1" t="s">
        <v>59</v>
      </c>
      <c r="E31910" s="1" t="s">
        <v>93</v>
      </c>
      <c r="F31910" s="2">
        <v>45011</v>
      </c>
      <c r="G31910" s="1" t="s">
        <v>13023</v>
      </c>
      <c r="H31910" s="1" t="s">
        <v>85921</v>
      </c>
      <c r="I31910" s="1" t="s">
        <v>30</v>
      </c>
      <c r="J31910">
        <v>16065.052436362676</v>
      </c>
      <c r="K31910">
        <v>106</v>
      </c>
      <c r="L31910" s="1" t="s">
        <v>31</v>
      </c>
      <c r="M31910" s="2">
        <v>45032</v>
      </c>
      <c r="N31910" s="1">
        <f>Data[[#This Row],[Discharge Date]]-Data[[#This Row],[Date of Admission]]</f>
        <v>21</v>
      </c>
      <c r="O31910" s="1" t="s">
        <v>23</v>
      </c>
      <c r="P31910" s="1" t="s">
        <v>33</v>
      </c>
    </row>
    <row r="31911" spans="1:16">
      <c r="A31911" s="1" t="s">
        <v>85922</v>
      </c>
      <c r="B31911">
        <v>65</v>
      </c>
      <c r="C31911" s="1" t="s">
        <v>35</v>
      </c>
      <c r="D31911" s="1" t="s">
        <v>49</v>
      </c>
      <c r="E31911" s="1" t="s">
        <v>76</v>
      </c>
      <c r="F31911" s="2">
        <v>44153</v>
      </c>
      <c r="G31911" s="1" t="s">
        <v>85923</v>
      </c>
      <c r="H31911" s="1" t="s">
        <v>85924</v>
      </c>
      <c r="I31911" s="1" t="s">
        <v>57</v>
      </c>
      <c r="J31911">
        <v>5567.6676069965069</v>
      </c>
      <c r="K31911">
        <v>436</v>
      </c>
      <c r="L31911" s="1" t="s">
        <v>31</v>
      </c>
      <c r="M31911" s="2">
        <v>44155</v>
      </c>
      <c r="N31911" s="1">
        <f>Data[[#This Row],[Discharge Date]]-Data[[#This Row],[Date of Admission]]</f>
        <v>2</v>
      </c>
      <c r="O31911" s="1" t="s">
        <v>23</v>
      </c>
      <c r="P31911" s="1" t="s">
        <v>47</v>
      </c>
    </row>
    <row r="31912" spans="1:16">
      <c r="A31912" s="1" t="s">
        <v>85925</v>
      </c>
      <c r="B31912">
        <v>45</v>
      </c>
      <c r="C31912" s="1" t="s">
        <v>16</v>
      </c>
      <c r="D31912" s="1" t="s">
        <v>42</v>
      </c>
      <c r="E31912" s="1" t="s">
        <v>27</v>
      </c>
      <c r="F31912" s="2">
        <v>43887</v>
      </c>
      <c r="G31912" s="1" t="s">
        <v>27646</v>
      </c>
      <c r="H31912" s="1" t="s">
        <v>6490</v>
      </c>
      <c r="I31912" s="1" t="s">
        <v>21</v>
      </c>
      <c r="J31912">
        <v>946.72384165948449</v>
      </c>
      <c r="K31912">
        <v>281</v>
      </c>
      <c r="L31912" s="1" t="s">
        <v>31</v>
      </c>
      <c r="M31912" s="2">
        <v>43890</v>
      </c>
      <c r="N31912" s="1">
        <f>Data[[#This Row],[Discharge Date]]-Data[[#This Row],[Date of Admission]]</f>
        <v>3</v>
      </c>
      <c r="O31912" s="1" t="s">
        <v>32</v>
      </c>
      <c r="P31912" s="1" t="s">
        <v>24</v>
      </c>
    </row>
    <row r="31913" spans="1:16">
      <c r="A31913" s="1" t="s">
        <v>85926</v>
      </c>
      <c r="B31913">
        <v>60</v>
      </c>
      <c r="C31913" s="1" t="s">
        <v>35</v>
      </c>
      <c r="D31913" s="1" t="s">
        <v>17</v>
      </c>
      <c r="E31913" s="1" t="s">
        <v>54</v>
      </c>
      <c r="F31913" s="2">
        <v>45020</v>
      </c>
      <c r="G31913" s="1" t="s">
        <v>85927</v>
      </c>
      <c r="H31913" s="1" t="s">
        <v>85928</v>
      </c>
      <c r="I31913" s="1" t="s">
        <v>21</v>
      </c>
      <c r="J31913">
        <v>29208.229516954005</v>
      </c>
      <c r="K31913">
        <v>222</v>
      </c>
      <c r="L31913" s="1" t="s">
        <v>22</v>
      </c>
      <c r="M31913" s="2">
        <v>45028</v>
      </c>
      <c r="N31913" s="1">
        <f>Data[[#This Row],[Discharge Date]]-Data[[#This Row],[Date of Admission]]</f>
        <v>8</v>
      </c>
      <c r="O31913" s="1" t="s">
        <v>32</v>
      </c>
      <c r="P31913" s="1" t="s">
        <v>24</v>
      </c>
    </row>
    <row r="31914" spans="1:16">
      <c r="A31914" s="1" t="s">
        <v>85929</v>
      </c>
      <c r="B31914">
        <v>29</v>
      </c>
      <c r="C31914" s="1" t="s">
        <v>35</v>
      </c>
      <c r="D31914" s="1" t="s">
        <v>36</v>
      </c>
      <c r="E31914" s="1" t="s">
        <v>76</v>
      </c>
      <c r="F31914" s="2">
        <v>44120</v>
      </c>
      <c r="G31914" s="1" t="s">
        <v>59201</v>
      </c>
      <c r="H31914" s="1" t="s">
        <v>85930</v>
      </c>
      <c r="I31914" s="1" t="s">
        <v>30</v>
      </c>
      <c r="J31914">
        <v>30264.552361699429</v>
      </c>
      <c r="K31914">
        <v>430</v>
      </c>
      <c r="L31914" s="1" t="s">
        <v>46</v>
      </c>
      <c r="M31914" s="2">
        <v>44126</v>
      </c>
      <c r="N31914" s="1">
        <f>Data[[#This Row],[Discharge Date]]-Data[[#This Row],[Date of Admission]]</f>
        <v>6</v>
      </c>
      <c r="O31914" s="1" t="s">
        <v>52</v>
      </c>
      <c r="P31914" s="1" t="s">
        <v>24</v>
      </c>
    </row>
    <row r="31915" spans="1:16">
      <c r="A31915" s="1" t="s">
        <v>85931</v>
      </c>
      <c r="B31915">
        <v>33</v>
      </c>
      <c r="C31915" s="1" t="s">
        <v>35</v>
      </c>
      <c r="D31915" s="1" t="s">
        <v>42</v>
      </c>
      <c r="E31915" s="1" t="s">
        <v>93</v>
      </c>
      <c r="F31915" s="2">
        <v>44413</v>
      </c>
      <c r="G31915" s="1" t="s">
        <v>38260</v>
      </c>
      <c r="H31915" s="1" t="s">
        <v>85932</v>
      </c>
      <c r="I31915" s="1" t="s">
        <v>21</v>
      </c>
      <c r="J31915">
        <v>46255.54967385815</v>
      </c>
      <c r="K31915">
        <v>209</v>
      </c>
      <c r="L31915" s="1" t="s">
        <v>22</v>
      </c>
      <c r="M31915" s="2">
        <v>44422</v>
      </c>
      <c r="N31915" s="1">
        <f>Data[[#This Row],[Discharge Date]]-Data[[#This Row],[Date of Admission]]</f>
        <v>9</v>
      </c>
      <c r="O31915" s="1" t="s">
        <v>32</v>
      </c>
      <c r="P31915" s="1" t="s">
        <v>47</v>
      </c>
    </row>
    <row r="31916" spans="1:16">
      <c r="A31916" s="1" t="s">
        <v>85933</v>
      </c>
      <c r="B31916">
        <v>48</v>
      </c>
      <c r="C31916" s="1" t="s">
        <v>35</v>
      </c>
      <c r="D31916" s="1" t="s">
        <v>125</v>
      </c>
      <c r="E31916" s="1" t="s">
        <v>18</v>
      </c>
      <c r="F31916" s="2">
        <v>45208</v>
      </c>
      <c r="G31916" s="1" t="s">
        <v>39094</v>
      </c>
      <c r="H31916" s="1" t="s">
        <v>85934</v>
      </c>
      <c r="I31916" s="1" t="s">
        <v>65</v>
      </c>
      <c r="J31916">
        <v>6337.2187499352258</v>
      </c>
      <c r="K31916">
        <v>385</v>
      </c>
      <c r="L31916" s="1" t="s">
        <v>22</v>
      </c>
      <c r="M31916" s="2">
        <v>45230</v>
      </c>
      <c r="N31916" s="1">
        <f>Data[[#This Row],[Discharge Date]]-Data[[#This Row],[Date of Admission]]</f>
        <v>22</v>
      </c>
      <c r="O31916" s="1" t="s">
        <v>32</v>
      </c>
      <c r="P31916" s="1" t="s">
        <v>47</v>
      </c>
    </row>
    <row r="31917" spans="1:16">
      <c r="A31917" s="1" t="s">
        <v>85935</v>
      </c>
      <c r="B31917">
        <v>59</v>
      </c>
      <c r="C31917" s="1" t="s">
        <v>35</v>
      </c>
      <c r="D31917" s="1" t="s">
        <v>42</v>
      </c>
      <c r="E31917" s="1" t="s">
        <v>18</v>
      </c>
      <c r="F31917" s="2">
        <v>44954</v>
      </c>
      <c r="G31917" s="1" t="s">
        <v>85936</v>
      </c>
      <c r="H31917" s="1" t="s">
        <v>85937</v>
      </c>
      <c r="I31917" s="1" t="s">
        <v>57</v>
      </c>
      <c r="J31917">
        <v>26316.625688634522</v>
      </c>
      <c r="K31917">
        <v>465</v>
      </c>
      <c r="L31917" s="1" t="s">
        <v>46</v>
      </c>
      <c r="M31917" s="2">
        <v>44968</v>
      </c>
      <c r="N31917" s="1">
        <f>Data[[#This Row],[Discharge Date]]-Data[[#This Row],[Date of Admission]]</f>
        <v>14</v>
      </c>
      <c r="O31917" s="1" t="s">
        <v>23</v>
      </c>
      <c r="P31917" s="1" t="s">
        <v>33</v>
      </c>
    </row>
    <row r="31918" spans="1:16">
      <c r="A31918" s="1" t="s">
        <v>85938</v>
      </c>
      <c r="B31918">
        <v>32</v>
      </c>
      <c r="C31918" s="1" t="s">
        <v>16</v>
      </c>
      <c r="D31918" s="1" t="s">
        <v>26</v>
      </c>
      <c r="E31918" s="1" t="s">
        <v>54</v>
      </c>
      <c r="F31918" s="2">
        <v>44438</v>
      </c>
      <c r="G31918" s="1" t="s">
        <v>85939</v>
      </c>
      <c r="H31918" s="1" t="s">
        <v>85940</v>
      </c>
      <c r="I31918" s="1" t="s">
        <v>21</v>
      </c>
      <c r="J31918">
        <v>20399.86559201475</v>
      </c>
      <c r="K31918">
        <v>191</v>
      </c>
      <c r="L31918" s="1" t="s">
        <v>46</v>
      </c>
      <c r="M31918" s="2">
        <v>44468</v>
      </c>
      <c r="N31918" s="1">
        <f>Data[[#This Row],[Discharge Date]]-Data[[#This Row],[Date of Admission]]</f>
        <v>30</v>
      </c>
      <c r="O31918" s="1" t="s">
        <v>79</v>
      </c>
      <c r="P31918" s="1" t="s">
        <v>33</v>
      </c>
    </row>
    <row r="31919" spans="1:16">
      <c r="A31919" s="1" t="s">
        <v>85941</v>
      </c>
      <c r="B31919">
        <v>33</v>
      </c>
      <c r="C31919" s="1" t="s">
        <v>16</v>
      </c>
      <c r="D31919" s="1" t="s">
        <v>17</v>
      </c>
      <c r="E31919" s="1" t="s">
        <v>43</v>
      </c>
      <c r="F31919" s="2">
        <v>45155</v>
      </c>
      <c r="G31919" s="1" t="s">
        <v>85942</v>
      </c>
      <c r="H31919" s="1" t="s">
        <v>85943</v>
      </c>
      <c r="I31919" s="1" t="s">
        <v>30</v>
      </c>
      <c r="J31919">
        <v>4705.1160424334266</v>
      </c>
      <c r="K31919">
        <v>301</v>
      </c>
      <c r="L31919" s="1" t="s">
        <v>31</v>
      </c>
      <c r="M31919" s="2">
        <v>45173</v>
      </c>
      <c r="N31919" s="1">
        <f>Data[[#This Row],[Discharge Date]]-Data[[#This Row],[Date of Admission]]</f>
        <v>18</v>
      </c>
      <c r="O31919" s="1" t="s">
        <v>40</v>
      </c>
      <c r="P31919" s="1" t="s">
        <v>24</v>
      </c>
    </row>
    <row r="31920" spans="1:16">
      <c r="A31920" s="1" t="s">
        <v>85944</v>
      </c>
      <c r="B31920">
        <v>21</v>
      </c>
      <c r="C31920" s="1" t="s">
        <v>16</v>
      </c>
      <c r="D31920" s="1" t="s">
        <v>26</v>
      </c>
      <c r="E31920" s="1" t="s">
        <v>54</v>
      </c>
      <c r="F31920" s="2">
        <v>44998</v>
      </c>
      <c r="G31920" s="1" t="s">
        <v>85945</v>
      </c>
      <c r="H31920" s="1" t="s">
        <v>85946</v>
      </c>
      <c r="I31920" s="1" t="s">
        <v>30</v>
      </c>
      <c r="J31920">
        <v>22904.17163197061</v>
      </c>
      <c r="K31920">
        <v>282</v>
      </c>
      <c r="L31920" s="1" t="s">
        <v>31</v>
      </c>
      <c r="M31920" s="2">
        <v>45022</v>
      </c>
      <c r="N31920" s="1">
        <f>Data[[#This Row],[Discharge Date]]-Data[[#This Row],[Date of Admission]]</f>
        <v>24</v>
      </c>
      <c r="O31920" s="1" t="s">
        <v>79</v>
      </c>
      <c r="P31920" s="1" t="s">
        <v>47</v>
      </c>
    </row>
    <row r="31921" spans="1:16">
      <c r="A31921" s="1" t="s">
        <v>85947</v>
      </c>
      <c r="B31921">
        <v>34</v>
      </c>
      <c r="C31921" s="1" t="s">
        <v>16</v>
      </c>
      <c r="D31921" s="1" t="s">
        <v>59</v>
      </c>
      <c r="E31921" s="1" t="s">
        <v>27</v>
      </c>
      <c r="F31921" s="2">
        <v>43772</v>
      </c>
      <c r="G31921" s="1" t="s">
        <v>85948</v>
      </c>
      <c r="H31921" s="1" t="s">
        <v>85949</v>
      </c>
      <c r="I31921" s="1" t="s">
        <v>65</v>
      </c>
      <c r="J31921">
        <v>43154.355177871068</v>
      </c>
      <c r="K31921">
        <v>217</v>
      </c>
      <c r="L31921" s="1" t="s">
        <v>46</v>
      </c>
      <c r="M31921" s="2">
        <v>43778</v>
      </c>
      <c r="N31921" s="1">
        <f>Data[[#This Row],[Discharge Date]]-Data[[#This Row],[Date of Admission]]</f>
        <v>6</v>
      </c>
      <c r="O31921" s="1" t="s">
        <v>40</v>
      </c>
      <c r="P31921" s="1" t="s">
        <v>24</v>
      </c>
    </row>
    <row r="31922" spans="1:16">
      <c r="A31922" s="1" t="s">
        <v>85950</v>
      </c>
      <c r="B31922">
        <v>24</v>
      </c>
      <c r="C31922" s="1" t="s">
        <v>35</v>
      </c>
      <c r="D31922" s="1" t="s">
        <v>36</v>
      </c>
      <c r="E31922" s="1" t="s">
        <v>76</v>
      </c>
      <c r="F31922" s="2">
        <v>45256</v>
      </c>
      <c r="G31922" s="1" t="s">
        <v>85951</v>
      </c>
      <c r="H31922" s="1" t="s">
        <v>85952</v>
      </c>
      <c r="I31922" s="1" t="s">
        <v>39</v>
      </c>
      <c r="J31922">
        <v>28560.872352924001</v>
      </c>
      <c r="K31922">
        <v>164</v>
      </c>
      <c r="L31922" s="1" t="s">
        <v>22</v>
      </c>
      <c r="M31922" s="2">
        <v>45262</v>
      </c>
      <c r="N31922" s="1">
        <f>Data[[#This Row],[Discharge Date]]-Data[[#This Row],[Date of Admission]]</f>
        <v>6</v>
      </c>
      <c r="O31922" s="1" t="s">
        <v>23</v>
      </c>
      <c r="P31922" s="1" t="s">
        <v>47</v>
      </c>
    </row>
    <row r="31923" spans="1:16">
      <c r="A31923" s="1" t="s">
        <v>85953</v>
      </c>
      <c r="B31923">
        <v>21</v>
      </c>
      <c r="C31923" s="1" t="s">
        <v>16</v>
      </c>
      <c r="D31923" s="1" t="s">
        <v>36</v>
      </c>
      <c r="E31923" s="1" t="s">
        <v>27</v>
      </c>
      <c r="F31923" s="2">
        <v>44780</v>
      </c>
      <c r="G31923" s="1" t="s">
        <v>85954</v>
      </c>
      <c r="H31923" s="1" t="s">
        <v>85955</v>
      </c>
      <c r="I31923" s="1" t="s">
        <v>57</v>
      </c>
      <c r="J31923">
        <v>10288.537770224439</v>
      </c>
      <c r="K31923">
        <v>308</v>
      </c>
      <c r="L31923" s="1" t="s">
        <v>31</v>
      </c>
      <c r="M31923" s="2">
        <v>44799</v>
      </c>
      <c r="N31923" s="1">
        <f>Data[[#This Row],[Discharge Date]]-Data[[#This Row],[Date of Admission]]</f>
        <v>19</v>
      </c>
      <c r="O31923" s="1" t="s">
        <v>52</v>
      </c>
      <c r="P31923" s="1" t="s">
        <v>33</v>
      </c>
    </row>
    <row r="31924" spans="1:16">
      <c r="A31924" s="1" t="s">
        <v>85956</v>
      </c>
      <c r="B31924">
        <v>70</v>
      </c>
      <c r="C31924" s="1" t="s">
        <v>35</v>
      </c>
      <c r="D31924" s="1" t="s">
        <v>42</v>
      </c>
      <c r="E31924" s="1" t="s">
        <v>54</v>
      </c>
      <c r="F31924" s="2">
        <v>44235</v>
      </c>
      <c r="G31924" s="1" t="s">
        <v>85957</v>
      </c>
      <c r="H31924" s="1" t="s">
        <v>85958</v>
      </c>
      <c r="I31924" s="1" t="s">
        <v>65</v>
      </c>
      <c r="J31924">
        <v>19873.894885410933</v>
      </c>
      <c r="K31924">
        <v>308</v>
      </c>
      <c r="L31924" s="1" t="s">
        <v>46</v>
      </c>
      <c r="M31924" s="2">
        <v>44247</v>
      </c>
      <c r="N31924" s="1">
        <f>Data[[#This Row],[Discharge Date]]-Data[[#This Row],[Date of Admission]]</f>
        <v>12</v>
      </c>
      <c r="O31924" s="1" t="s">
        <v>40</v>
      </c>
      <c r="P31924" s="1" t="s">
        <v>47</v>
      </c>
    </row>
    <row r="31925" spans="1:16">
      <c r="A31925" s="1" t="s">
        <v>85959</v>
      </c>
      <c r="B31925">
        <v>58</v>
      </c>
      <c r="C31925" s="1" t="s">
        <v>16</v>
      </c>
      <c r="D31925" s="1" t="s">
        <v>103</v>
      </c>
      <c r="E31925" s="1" t="s">
        <v>93</v>
      </c>
      <c r="F31925" s="2">
        <v>43716</v>
      </c>
      <c r="G31925" s="1" t="s">
        <v>25628</v>
      </c>
      <c r="H31925" s="1" t="s">
        <v>85960</v>
      </c>
      <c r="I31925" s="1" t="s">
        <v>39</v>
      </c>
      <c r="J31925">
        <v>35461.2991263613</v>
      </c>
      <c r="K31925">
        <v>190</v>
      </c>
      <c r="L31925" s="1" t="s">
        <v>22</v>
      </c>
      <c r="M31925" s="2">
        <v>43730</v>
      </c>
      <c r="N31925" s="1">
        <f>Data[[#This Row],[Discharge Date]]-Data[[#This Row],[Date of Admission]]</f>
        <v>14</v>
      </c>
      <c r="O31925" s="1" t="s">
        <v>23</v>
      </c>
      <c r="P31925" s="1" t="s">
        <v>47</v>
      </c>
    </row>
    <row r="31926" spans="1:16">
      <c r="A31926" s="1" t="s">
        <v>85961</v>
      </c>
      <c r="B31926">
        <v>46</v>
      </c>
      <c r="C31926" s="1" t="s">
        <v>16</v>
      </c>
      <c r="D31926" s="1" t="s">
        <v>103</v>
      </c>
      <c r="E31926" s="1" t="s">
        <v>43</v>
      </c>
      <c r="F31926" s="2">
        <v>44505</v>
      </c>
      <c r="G31926" s="1" t="s">
        <v>85962</v>
      </c>
      <c r="H31926" s="1" t="s">
        <v>85963</v>
      </c>
      <c r="I31926" s="1" t="s">
        <v>30</v>
      </c>
      <c r="J31926">
        <v>20710.113347995572</v>
      </c>
      <c r="K31926">
        <v>118</v>
      </c>
      <c r="L31926" s="1" t="s">
        <v>46</v>
      </c>
      <c r="M31926" s="2">
        <v>44535</v>
      </c>
      <c r="N31926" s="1">
        <f>Data[[#This Row],[Discharge Date]]-Data[[#This Row],[Date of Admission]]</f>
        <v>30</v>
      </c>
      <c r="O31926" s="1" t="s">
        <v>79</v>
      </c>
      <c r="P31926" s="1" t="s">
        <v>24</v>
      </c>
    </row>
    <row r="31927" spans="1:16">
      <c r="A31927" s="1" t="s">
        <v>85964</v>
      </c>
      <c r="B31927">
        <v>74</v>
      </c>
      <c r="C31927" s="1" t="s">
        <v>35</v>
      </c>
      <c r="D31927" s="1" t="s">
        <v>17</v>
      </c>
      <c r="E31927" s="1" t="s">
        <v>76</v>
      </c>
      <c r="F31927" s="2">
        <v>45330</v>
      </c>
      <c r="G31927" s="1" t="s">
        <v>85965</v>
      </c>
      <c r="H31927" s="1" t="s">
        <v>85966</v>
      </c>
      <c r="I31927" s="1" t="s">
        <v>30</v>
      </c>
      <c r="J31927">
        <v>26711.947087865159</v>
      </c>
      <c r="K31927">
        <v>358</v>
      </c>
      <c r="L31927" s="1" t="s">
        <v>22</v>
      </c>
      <c r="M31927" s="2">
        <v>45360</v>
      </c>
      <c r="N31927" s="1">
        <f>Data[[#This Row],[Discharge Date]]-Data[[#This Row],[Date of Admission]]</f>
        <v>30</v>
      </c>
      <c r="O31927" s="1" t="s">
        <v>52</v>
      </c>
      <c r="P31927" s="1" t="s">
        <v>24</v>
      </c>
    </row>
    <row r="31928" spans="1:16">
      <c r="A31928" s="1" t="s">
        <v>85967</v>
      </c>
      <c r="B31928">
        <v>57</v>
      </c>
      <c r="C31928" s="1" t="s">
        <v>35</v>
      </c>
      <c r="D31928" s="1" t="s">
        <v>59</v>
      </c>
      <c r="E31928" s="1" t="s">
        <v>43</v>
      </c>
      <c r="F31928" s="2">
        <v>44850</v>
      </c>
      <c r="G31928" s="1" t="s">
        <v>85968</v>
      </c>
      <c r="H31928" s="1" t="s">
        <v>85969</v>
      </c>
      <c r="I31928" s="1" t="s">
        <v>30</v>
      </c>
      <c r="J31928">
        <v>48885.297365360915</v>
      </c>
      <c r="K31928">
        <v>413</v>
      </c>
      <c r="L31928" s="1" t="s">
        <v>31</v>
      </c>
      <c r="M31928" s="2">
        <v>44875</v>
      </c>
      <c r="N31928" s="1">
        <f>Data[[#This Row],[Discharge Date]]-Data[[#This Row],[Date of Admission]]</f>
        <v>25</v>
      </c>
      <c r="O31928" s="1" t="s">
        <v>40</v>
      </c>
      <c r="P31928" s="1" t="s">
        <v>33</v>
      </c>
    </row>
    <row r="31929" spans="1:16">
      <c r="A31929" s="1" t="s">
        <v>85970</v>
      </c>
      <c r="B31929">
        <v>18</v>
      </c>
      <c r="C31929" s="1" t="s">
        <v>16</v>
      </c>
      <c r="D31929" s="1" t="s">
        <v>49</v>
      </c>
      <c r="E31929" s="1" t="s">
        <v>93</v>
      </c>
      <c r="F31929" s="2">
        <v>43834</v>
      </c>
      <c r="G31929" s="1" t="s">
        <v>85971</v>
      </c>
      <c r="H31929" s="1" t="s">
        <v>57037</v>
      </c>
      <c r="I31929" s="1" t="s">
        <v>57</v>
      </c>
      <c r="J31929">
        <v>37068.428994617003</v>
      </c>
      <c r="K31929">
        <v>489</v>
      </c>
      <c r="L31929" s="1" t="s">
        <v>22</v>
      </c>
      <c r="M31929" s="2">
        <v>43849</v>
      </c>
      <c r="N31929" s="1">
        <f>Data[[#This Row],[Discharge Date]]-Data[[#This Row],[Date of Admission]]</f>
        <v>15</v>
      </c>
      <c r="O31929" s="1" t="s">
        <v>40</v>
      </c>
      <c r="P31929" s="1" t="s">
        <v>24</v>
      </c>
    </row>
    <row r="31930" spans="1:16">
      <c r="A31930" s="1" t="s">
        <v>85972</v>
      </c>
      <c r="B31930">
        <v>75</v>
      </c>
      <c r="C31930" s="1" t="s">
        <v>35</v>
      </c>
      <c r="D31930" s="1" t="s">
        <v>103</v>
      </c>
      <c r="E31930" s="1" t="s">
        <v>27</v>
      </c>
      <c r="F31930" s="2">
        <v>43928</v>
      </c>
      <c r="G31930" s="1" t="s">
        <v>4627</v>
      </c>
      <c r="H31930" s="1" t="s">
        <v>85973</v>
      </c>
      <c r="I31930" s="1" t="s">
        <v>30</v>
      </c>
      <c r="J31930">
        <v>6093.4116176580237</v>
      </c>
      <c r="K31930">
        <v>428</v>
      </c>
      <c r="L31930" s="1" t="s">
        <v>46</v>
      </c>
      <c r="M31930" s="2">
        <v>43936</v>
      </c>
      <c r="N31930" s="1">
        <f>Data[[#This Row],[Discharge Date]]-Data[[#This Row],[Date of Admission]]</f>
        <v>8</v>
      </c>
      <c r="O31930" s="1" t="s">
        <v>32</v>
      </c>
      <c r="P31930" s="1" t="s">
        <v>24</v>
      </c>
    </row>
    <row r="31931" spans="1:16">
      <c r="A31931" s="1" t="s">
        <v>85974</v>
      </c>
      <c r="B31931">
        <v>58</v>
      </c>
      <c r="C31931" s="1" t="s">
        <v>35</v>
      </c>
      <c r="D31931" s="1" t="s">
        <v>59</v>
      </c>
      <c r="E31931" s="1" t="s">
        <v>93</v>
      </c>
      <c r="F31931" s="2">
        <v>44544</v>
      </c>
      <c r="G31931" s="1" t="s">
        <v>85975</v>
      </c>
      <c r="H31931" s="1" t="s">
        <v>85976</v>
      </c>
      <c r="I31931" s="1" t="s">
        <v>21</v>
      </c>
      <c r="J31931">
        <v>15614.962931669224</v>
      </c>
      <c r="K31931">
        <v>421</v>
      </c>
      <c r="L31931" s="1" t="s">
        <v>22</v>
      </c>
      <c r="M31931" s="2">
        <v>44552</v>
      </c>
      <c r="N31931" s="1">
        <f>Data[[#This Row],[Discharge Date]]-Data[[#This Row],[Date of Admission]]</f>
        <v>8</v>
      </c>
      <c r="O31931" s="1" t="s">
        <v>23</v>
      </c>
      <c r="P31931" s="1" t="s">
        <v>33</v>
      </c>
    </row>
    <row r="31932" spans="1:16">
      <c r="A31932" s="1" t="s">
        <v>85977</v>
      </c>
      <c r="B31932">
        <v>25</v>
      </c>
      <c r="C31932" s="1" t="s">
        <v>35</v>
      </c>
      <c r="D31932" s="1" t="s">
        <v>49</v>
      </c>
      <c r="E31932" s="1" t="s">
        <v>76</v>
      </c>
      <c r="F31932" s="2">
        <v>45244</v>
      </c>
      <c r="G31932" s="1" t="s">
        <v>85978</v>
      </c>
      <c r="H31932" s="1" t="s">
        <v>53625</v>
      </c>
      <c r="I31932" s="1" t="s">
        <v>30</v>
      </c>
      <c r="J31932">
        <v>40410.427500511541</v>
      </c>
      <c r="K31932">
        <v>401</v>
      </c>
      <c r="L31932" s="1" t="s">
        <v>46</v>
      </c>
      <c r="M31932" s="2">
        <v>45273</v>
      </c>
      <c r="N31932" s="1">
        <f>Data[[#This Row],[Discharge Date]]-Data[[#This Row],[Date of Admission]]</f>
        <v>29</v>
      </c>
      <c r="O31932" s="1" t="s">
        <v>79</v>
      </c>
      <c r="P31932" s="1" t="s">
        <v>47</v>
      </c>
    </row>
    <row r="31933" spans="1:16">
      <c r="A31933" s="1" t="s">
        <v>85979</v>
      </c>
      <c r="B31933">
        <v>37</v>
      </c>
      <c r="C31933" s="1" t="s">
        <v>35</v>
      </c>
      <c r="D31933" s="1" t="s">
        <v>103</v>
      </c>
      <c r="E31933" s="1" t="s">
        <v>54</v>
      </c>
      <c r="F31933" s="2">
        <v>43960</v>
      </c>
      <c r="G31933" s="1" t="s">
        <v>85980</v>
      </c>
      <c r="H31933" s="1" t="s">
        <v>85981</v>
      </c>
      <c r="I31933" s="1" t="s">
        <v>30</v>
      </c>
      <c r="J31933">
        <v>44249.329907960273</v>
      </c>
      <c r="K31933">
        <v>220</v>
      </c>
      <c r="L31933" s="1" t="s">
        <v>31</v>
      </c>
      <c r="M31933" s="2">
        <v>43969</v>
      </c>
      <c r="N31933" s="1">
        <f>Data[[#This Row],[Discharge Date]]-Data[[#This Row],[Date of Admission]]</f>
        <v>9</v>
      </c>
      <c r="O31933" s="1" t="s">
        <v>79</v>
      </c>
      <c r="P31933" s="1" t="s">
        <v>33</v>
      </c>
    </row>
    <row r="31934" spans="1:16">
      <c r="A31934" s="1" t="s">
        <v>85982</v>
      </c>
      <c r="B31934">
        <v>55</v>
      </c>
      <c r="C31934" s="1" t="s">
        <v>35</v>
      </c>
      <c r="D31934" s="1" t="s">
        <v>49</v>
      </c>
      <c r="E31934" s="1" t="s">
        <v>18</v>
      </c>
      <c r="F31934" s="2">
        <v>45211</v>
      </c>
      <c r="G31934" s="1" t="s">
        <v>85983</v>
      </c>
      <c r="H31934" s="1" t="s">
        <v>1553</v>
      </c>
      <c r="I31934" s="1" t="s">
        <v>57</v>
      </c>
      <c r="J31934">
        <v>21103.622964881957</v>
      </c>
      <c r="K31934">
        <v>454</v>
      </c>
      <c r="L31934" s="1" t="s">
        <v>22</v>
      </c>
      <c r="M31934" s="2">
        <v>45226</v>
      </c>
      <c r="N31934" s="1">
        <f>Data[[#This Row],[Discharge Date]]-Data[[#This Row],[Date of Admission]]</f>
        <v>15</v>
      </c>
      <c r="O31934" s="1" t="s">
        <v>32</v>
      </c>
      <c r="P31934" s="1" t="s">
        <v>33</v>
      </c>
    </row>
    <row r="31935" spans="1:16">
      <c r="A31935" s="1" t="s">
        <v>85984</v>
      </c>
      <c r="B31935">
        <v>45</v>
      </c>
      <c r="C31935" s="1" t="s">
        <v>35</v>
      </c>
      <c r="D31935" s="1" t="s">
        <v>59</v>
      </c>
      <c r="E31935" s="1" t="s">
        <v>76</v>
      </c>
      <c r="F31935" s="2">
        <v>44153</v>
      </c>
      <c r="G31935" s="1" t="s">
        <v>9559</v>
      </c>
      <c r="H31935" s="1" t="s">
        <v>3201</v>
      </c>
      <c r="I31935" s="1" t="s">
        <v>30</v>
      </c>
      <c r="J31935">
        <v>8694.3552124795497</v>
      </c>
      <c r="K31935">
        <v>104</v>
      </c>
      <c r="L31935" s="1" t="s">
        <v>22</v>
      </c>
      <c r="M31935" s="2">
        <v>44170</v>
      </c>
      <c r="N31935" s="1">
        <f>Data[[#This Row],[Discharge Date]]-Data[[#This Row],[Date of Admission]]</f>
        <v>17</v>
      </c>
      <c r="O31935" s="1" t="s">
        <v>40</v>
      </c>
      <c r="P31935" s="1" t="s">
        <v>47</v>
      </c>
    </row>
    <row r="31936" spans="1:16">
      <c r="A31936" s="1" t="s">
        <v>85985</v>
      </c>
      <c r="B31936">
        <v>36</v>
      </c>
      <c r="C31936" s="1" t="s">
        <v>16</v>
      </c>
      <c r="D31936" s="1" t="s">
        <v>26</v>
      </c>
      <c r="E31936" s="1" t="s">
        <v>18</v>
      </c>
      <c r="F31936" s="2">
        <v>44120</v>
      </c>
      <c r="G31936" s="1" t="s">
        <v>85986</v>
      </c>
      <c r="H31936" s="1" t="s">
        <v>85987</v>
      </c>
      <c r="I31936" s="1" t="s">
        <v>30</v>
      </c>
      <c r="J31936">
        <v>28500.362518625327</v>
      </c>
      <c r="K31936">
        <v>192</v>
      </c>
      <c r="L31936" s="1" t="s">
        <v>46</v>
      </c>
      <c r="M31936" s="2">
        <v>44125</v>
      </c>
      <c r="N31936" s="1">
        <f>Data[[#This Row],[Discharge Date]]-Data[[#This Row],[Date of Admission]]</f>
        <v>5</v>
      </c>
      <c r="O31936" s="1" t="s">
        <v>23</v>
      </c>
      <c r="P31936" s="1" t="s">
        <v>33</v>
      </c>
    </row>
    <row r="31937" spans="1:16">
      <c r="A31937" s="1" t="s">
        <v>85988</v>
      </c>
      <c r="B31937">
        <v>28</v>
      </c>
      <c r="C31937" s="1" t="s">
        <v>35</v>
      </c>
      <c r="D31937" s="1" t="s">
        <v>125</v>
      </c>
      <c r="E31937" s="1" t="s">
        <v>93</v>
      </c>
      <c r="F31937" s="2">
        <v>43694</v>
      </c>
      <c r="G31937" s="1" t="s">
        <v>85989</v>
      </c>
      <c r="H31937" s="1" t="s">
        <v>85990</v>
      </c>
      <c r="I31937" s="1" t="s">
        <v>21</v>
      </c>
      <c r="J31937">
        <v>18392.598922253906</v>
      </c>
      <c r="K31937">
        <v>303</v>
      </c>
      <c r="L31937" s="1" t="s">
        <v>31</v>
      </c>
      <c r="M31937" s="2">
        <v>43707</v>
      </c>
      <c r="N31937" s="1">
        <f>Data[[#This Row],[Discharge Date]]-Data[[#This Row],[Date of Admission]]</f>
        <v>13</v>
      </c>
      <c r="O31937" s="1" t="s">
        <v>32</v>
      </c>
      <c r="P31937" s="1" t="s">
        <v>33</v>
      </c>
    </row>
    <row r="31938" spans="1:16">
      <c r="A31938" s="1" t="s">
        <v>85991</v>
      </c>
      <c r="B31938">
        <v>46</v>
      </c>
      <c r="C31938" s="1" t="s">
        <v>16</v>
      </c>
      <c r="D31938" s="1" t="s">
        <v>103</v>
      </c>
      <c r="E31938" s="1" t="s">
        <v>76</v>
      </c>
      <c r="F31938" s="2">
        <v>43795</v>
      </c>
      <c r="G31938" s="1" t="s">
        <v>80536</v>
      </c>
      <c r="H31938" s="1" t="s">
        <v>85992</v>
      </c>
      <c r="I31938" s="1" t="s">
        <v>65</v>
      </c>
      <c r="J31938">
        <v>46678.724806842729</v>
      </c>
      <c r="K31938">
        <v>343</v>
      </c>
      <c r="L31938" s="1" t="s">
        <v>22</v>
      </c>
      <c r="M31938" s="2">
        <v>43823</v>
      </c>
      <c r="N31938" s="1">
        <f>Data[[#This Row],[Discharge Date]]-Data[[#This Row],[Date of Admission]]</f>
        <v>28</v>
      </c>
      <c r="O31938" s="1" t="s">
        <v>79</v>
      </c>
      <c r="P31938" s="1" t="s">
        <v>33</v>
      </c>
    </row>
    <row r="31939" spans="1:16">
      <c r="A31939" s="1" t="s">
        <v>85993</v>
      </c>
      <c r="B31939">
        <v>66</v>
      </c>
      <c r="C31939" s="1" t="s">
        <v>35</v>
      </c>
      <c r="D31939" s="1" t="s">
        <v>36</v>
      </c>
      <c r="E31939" s="1" t="s">
        <v>43</v>
      </c>
      <c r="F31939" s="2">
        <v>43781</v>
      </c>
      <c r="G31939" s="1" t="s">
        <v>85994</v>
      </c>
      <c r="H31939" s="1" t="s">
        <v>27150</v>
      </c>
      <c r="I31939" s="1" t="s">
        <v>39</v>
      </c>
      <c r="J31939">
        <v>29237.976127646099</v>
      </c>
      <c r="K31939">
        <v>328</v>
      </c>
      <c r="L31939" s="1" t="s">
        <v>46</v>
      </c>
      <c r="M31939" s="2">
        <v>43791</v>
      </c>
      <c r="N31939" s="1">
        <f>Data[[#This Row],[Discharge Date]]-Data[[#This Row],[Date of Admission]]</f>
        <v>10</v>
      </c>
      <c r="O31939" s="1" t="s">
        <v>40</v>
      </c>
      <c r="P31939" s="1" t="s">
        <v>47</v>
      </c>
    </row>
    <row r="31940" spans="1:16">
      <c r="A31940" s="1" t="s">
        <v>85995</v>
      </c>
      <c r="B31940">
        <v>53</v>
      </c>
      <c r="C31940" s="1" t="s">
        <v>16</v>
      </c>
      <c r="D31940" s="1" t="s">
        <v>42</v>
      </c>
      <c r="E31940" s="1" t="s">
        <v>54</v>
      </c>
      <c r="F31940" s="2">
        <v>44888</v>
      </c>
      <c r="G31940" s="1" t="s">
        <v>85996</v>
      </c>
      <c r="H31940" s="1" t="s">
        <v>85997</v>
      </c>
      <c r="I31940" s="1" t="s">
        <v>21</v>
      </c>
      <c r="J31940">
        <v>11787.151563422423</v>
      </c>
      <c r="K31940">
        <v>193</v>
      </c>
      <c r="L31940" s="1" t="s">
        <v>46</v>
      </c>
      <c r="M31940" s="2">
        <v>44889</v>
      </c>
      <c r="N31940" s="1">
        <f>Data[[#This Row],[Discharge Date]]-Data[[#This Row],[Date of Admission]]</f>
        <v>1</v>
      </c>
      <c r="O31940" s="1" t="s">
        <v>40</v>
      </c>
      <c r="P31940" s="1" t="s">
        <v>47</v>
      </c>
    </row>
    <row r="31941" spans="1:16">
      <c r="A31941" s="1" t="s">
        <v>85998</v>
      </c>
      <c r="B31941">
        <v>22</v>
      </c>
      <c r="C31941" s="1" t="s">
        <v>16</v>
      </c>
      <c r="D31941" s="1" t="s">
        <v>103</v>
      </c>
      <c r="E31941" s="1" t="s">
        <v>27</v>
      </c>
      <c r="F31941" s="2">
        <v>45393</v>
      </c>
      <c r="G31941" s="1" t="s">
        <v>85999</v>
      </c>
      <c r="H31941" s="1" t="s">
        <v>86000</v>
      </c>
      <c r="I31941" s="1" t="s">
        <v>65</v>
      </c>
      <c r="J31941">
        <v>28926.567641437679</v>
      </c>
      <c r="K31941">
        <v>378</v>
      </c>
      <c r="L31941" s="1" t="s">
        <v>31</v>
      </c>
      <c r="M31941" s="2">
        <v>45415</v>
      </c>
      <c r="N31941" s="1">
        <f>Data[[#This Row],[Discharge Date]]-Data[[#This Row],[Date of Admission]]</f>
        <v>22</v>
      </c>
      <c r="O31941" s="1" t="s">
        <v>79</v>
      </c>
      <c r="P31941" s="1" t="s">
        <v>33</v>
      </c>
    </row>
    <row r="31942" spans="1:16">
      <c r="A31942" s="1" t="s">
        <v>86001</v>
      </c>
      <c r="B31942">
        <v>78</v>
      </c>
      <c r="C31942" s="1" t="s">
        <v>16</v>
      </c>
      <c r="D31942" s="1" t="s">
        <v>17</v>
      </c>
      <c r="E31942" s="1" t="s">
        <v>54</v>
      </c>
      <c r="F31942" s="2">
        <v>44934</v>
      </c>
      <c r="G31942" s="1" t="s">
        <v>86002</v>
      </c>
      <c r="H31942" s="1" t="s">
        <v>86003</v>
      </c>
      <c r="I31942" s="1" t="s">
        <v>57</v>
      </c>
      <c r="J31942">
        <v>21928.476561112875</v>
      </c>
      <c r="K31942">
        <v>205</v>
      </c>
      <c r="L31942" s="1" t="s">
        <v>22</v>
      </c>
      <c r="M31942" s="2">
        <v>44944</v>
      </c>
      <c r="N31942" s="1">
        <f>Data[[#This Row],[Discharge Date]]-Data[[#This Row],[Date of Admission]]</f>
        <v>10</v>
      </c>
      <c r="O31942" s="1" t="s">
        <v>79</v>
      </c>
      <c r="P31942" s="1" t="s">
        <v>47</v>
      </c>
    </row>
    <row r="31943" spans="1:16">
      <c r="A31943" s="1" t="s">
        <v>86004</v>
      </c>
      <c r="B31943">
        <v>83</v>
      </c>
      <c r="C31943" s="1" t="s">
        <v>35</v>
      </c>
      <c r="D31943" s="1" t="s">
        <v>125</v>
      </c>
      <c r="E31943" s="1" t="s">
        <v>18</v>
      </c>
      <c r="F31943" s="2">
        <v>44163</v>
      </c>
      <c r="G31943" s="1" t="s">
        <v>86005</v>
      </c>
      <c r="H31943" s="1" t="s">
        <v>86006</v>
      </c>
      <c r="I31943" s="1" t="s">
        <v>21</v>
      </c>
      <c r="J31943">
        <v>40461.355202193547</v>
      </c>
      <c r="K31943">
        <v>273</v>
      </c>
      <c r="L31943" s="1" t="s">
        <v>31</v>
      </c>
      <c r="M31943" s="2">
        <v>44189</v>
      </c>
      <c r="N31943" s="1">
        <f>Data[[#This Row],[Discharge Date]]-Data[[#This Row],[Date of Admission]]</f>
        <v>26</v>
      </c>
      <c r="O31943" s="1" t="s">
        <v>52</v>
      </c>
      <c r="P31943" s="1" t="s">
        <v>33</v>
      </c>
    </row>
    <row r="31944" spans="1:16">
      <c r="A31944" s="1" t="s">
        <v>86007</v>
      </c>
      <c r="B31944">
        <v>79</v>
      </c>
      <c r="C31944" s="1" t="s">
        <v>16</v>
      </c>
      <c r="D31944" s="1" t="s">
        <v>42</v>
      </c>
      <c r="E31944" s="1" t="s">
        <v>18</v>
      </c>
      <c r="F31944" s="2">
        <v>44223</v>
      </c>
      <c r="G31944" s="1" t="s">
        <v>86008</v>
      </c>
      <c r="H31944" s="1" t="s">
        <v>86009</v>
      </c>
      <c r="I31944" s="1" t="s">
        <v>65</v>
      </c>
      <c r="J31944">
        <v>42136.906203308412</v>
      </c>
      <c r="K31944">
        <v>376</v>
      </c>
      <c r="L31944" s="1" t="s">
        <v>46</v>
      </c>
      <c r="M31944" s="2">
        <v>44253</v>
      </c>
      <c r="N31944" s="1">
        <f>Data[[#This Row],[Discharge Date]]-Data[[#This Row],[Date of Admission]]</f>
        <v>30</v>
      </c>
      <c r="O31944" s="1" t="s">
        <v>32</v>
      </c>
      <c r="P31944" s="1" t="s">
        <v>47</v>
      </c>
    </row>
    <row r="31945" spans="1:16">
      <c r="A31945" s="1" t="s">
        <v>86010</v>
      </c>
      <c r="B31945">
        <v>60</v>
      </c>
      <c r="C31945" s="1" t="s">
        <v>35</v>
      </c>
      <c r="D31945" s="1" t="s">
        <v>125</v>
      </c>
      <c r="E31945" s="1" t="s">
        <v>18</v>
      </c>
      <c r="F31945" s="2">
        <v>44408</v>
      </c>
      <c r="G31945" s="1" t="s">
        <v>86011</v>
      </c>
      <c r="H31945" s="1" t="s">
        <v>86012</v>
      </c>
      <c r="I31945" s="1" t="s">
        <v>65</v>
      </c>
      <c r="J31945">
        <v>45228.170220460175</v>
      </c>
      <c r="K31945">
        <v>165</v>
      </c>
      <c r="L31945" s="1" t="s">
        <v>22</v>
      </c>
      <c r="M31945" s="2">
        <v>44429</v>
      </c>
      <c r="N31945" s="1">
        <f>Data[[#This Row],[Discharge Date]]-Data[[#This Row],[Date of Admission]]</f>
        <v>21</v>
      </c>
      <c r="O31945" s="1" t="s">
        <v>79</v>
      </c>
      <c r="P31945" s="1" t="s">
        <v>33</v>
      </c>
    </row>
    <row r="31946" spans="1:16">
      <c r="A31946" s="1" t="s">
        <v>86013</v>
      </c>
      <c r="B31946">
        <v>21</v>
      </c>
      <c r="C31946" s="1" t="s">
        <v>35</v>
      </c>
      <c r="D31946" s="1" t="s">
        <v>49</v>
      </c>
      <c r="E31946" s="1" t="s">
        <v>27</v>
      </c>
      <c r="F31946" s="2">
        <v>44096</v>
      </c>
      <c r="G31946" s="1" t="s">
        <v>86014</v>
      </c>
      <c r="H31946" s="1" t="s">
        <v>86015</v>
      </c>
      <c r="I31946" s="1" t="s">
        <v>57</v>
      </c>
      <c r="J31946">
        <v>27208.236926369322</v>
      </c>
      <c r="K31946">
        <v>375</v>
      </c>
      <c r="L31946" s="1" t="s">
        <v>22</v>
      </c>
      <c r="M31946" s="2">
        <v>44118</v>
      </c>
      <c r="N31946" s="1">
        <f>Data[[#This Row],[Discharge Date]]-Data[[#This Row],[Date of Admission]]</f>
        <v>22</v>
      </c>
      <c r="O31946" s="1" t="s">
        <v>32</v>
      </c>
      <c r="P31946" s="1" t="s">
        <v>33</v>
      </c>
    </row>
    <row r="31947" spans="1:16">
      <c r="A31947" s="1" t="s">
        <v>86016</v>
      </c>
      <c r="B31947">
        <v>44</v>
      </c>
      <c r="C31947" s="1" t="s">
        <v>16</v>
      </c>
      <c r="D31947" s="1" t="s">
        <v>36</v>
      </c>
      <c r="E31947" s="1" t="s">
        <v>43</v>
      </c>
      <c r="F31947" s="2">
        <v>43642</v>
      </c>
      <c r="G31947" s="1" t="s">
        <v>50044</v>
      </c>
      <c r="H31947" s="1" t="s">
        <v>17828</v>
      </c>
      <c r="I31947" s="1" t="s">
        <v>30</v>
      </c>
      <c r="J31947">
        <v>9990.2680718757729</v>
      </c>
      <c r="K31947">
        <v>423</v>
      </c>
      <c r="L31947" s="1" t="s">
        <v>31</v>
      </c>
      <c r="M31947" s="2">
        <v>43671</v>
      </c>
      <c r="N31947" s="1">
        <f>Data[[#This Row],[Discharge Date]]-Data[[#This Row],[Date of Admission]]</f>
        <v>29</v>
      </c>
      <c r="O31947" s="1" t="s">
        <v>23</v>
      </c>
      <c r="P31947" s="1" t="s">
        <v>33</v>
      </c>
    </row>
    <row r="31948" spans="1:16">
      <c r="A31948" s="1" t="s">
        <v>86017</v>
      </c>
      <c r="B31948">
        <v>84</v>
      </c>
      <c r="C31948" s="1" t="s">
        <v>16</v>
      </c>
      <c r="D31948" s="1" t="s">
        <v>36</v>
      </c>
      <c r="E31948" s="1" t="s">
        <v>43</v>
      </c>
      <c r="F31948" s="2">
        <v>44514</v>
      </c>
      <c r="G31948" s="1" t="s">
        <v>63237</v>
      </c>
      <c r="H31948" s="1" t="s">
        <v>7019</v>
      </c>
      <c r="I31948" s="1" t="s">
        <v>57</v>
      </c>
      <c r="J31948">
        <v>3143.4802786205464</v>
      </c>
      <c r="K31948">
        <v>385</v>
      </c>
      <c r="L31948" s="1" t="s">
        <v>31</v>
      </c>
      <c r="M31948" s="2">
        <v>44543</v>
      </c>
      <c r="N31948" s="1">
        <f>Data[[#This Row],[Discharge Date]]-Data[[#This Row],[Date of Admission]]</f>
        <v>29</v>
      </c>
      <c r="O31948" s="1" t="s">
        <v>32</v>
      </c>
      <c r="P31948" s="1" t="s">
        <v>47</v>
      </c>
    </row>
    <row r="31949" spans="1:16">
      <c r="A31949" s="1" t="s">
        <v>86018</v>
      </c>
      <c r="B31949">
        <v>35</v>
      </c>
      <c r="C31949" s="1" t="s">
        <v>35</v>
      </c>
      <c r="D31949" s="1" t="s">
        <v>103</v>
      </c>
      <c r="E31949" s="1" t="s">
        <v>18</v>
      </c>
      <c r="F31949" s="2">
        <v>44914</v>
      </c>
      <c r="G31949" s="1" t="s">
        <v>86019</v>
      </c>
      <c r="H31949" s="1" t="s">
        <v>86020</v>
      </c>
      <c r="I31949" s="1" t="s">
        <v>30</v>
      </c>
      <c r="J31949">
        <v>18043.855163952623</v>
      </c>
      <c r="K31949">
        <v>269</v>
      </c>
      <c r="L31949" s="1" t="s">
        <v>22</v>
      </c>
      <c r="M31949" s="2">
        <v>44918</v>
      </c>
      <c r="N31949" s="1">
        <f>Data[[#This Row],[Discharge Date]]-Data[[#This Row],[Date of Admission]]</f>
        <v>4</v>
      </c>
      <c r="O31949" s="1" t="s">
        <v>52</v>
      </c>
      <c r="P31949" s="1" t="s">
        <v>47</v>
      </c>
    </row>
    <row r="31950" spans="1:16">
      <c r="A31950" s="1" t="s">
        <v>86021</v>
      </c>
      <c r="B31950">
        <v>37</v>
      </c>
      <c r="C31950" s="1" t="s">
        <v>16</v>
      </c>
      <c r="D31950" s="1" t="s">
        <v>49</v>
      </c>
      <c r="E31950" s="1" t="s">
        <v>76</v>
      </c>
      <c r="F31950" s="2">
        <v>43633</v>
      </c>
      <c r="G31950" s="1" t="s">
        <v>86022</v>
      </c>
      <c r="H31950" s="1" t="s">
        <v>86023</v>
      </c>
      <c r="I31950" s="1" t="s">
        <v>65</v>
      </c>
      <c r="J31950">
        <v>20908.797374524027</v>
      </c>
      <c r="K31950">
        <v>299</v>
      </c>
      <c r="L31950" s="1" t="s">
        <v>31</v>
      </c>
      <c r="M31950" s="2">
        <v>43638</v>
      </c>
      <c r="N31950" s="1">
        <f>Data[[#This Row],[Discharge Date]]-Data[[#This Row],[Date of Admission]]</f>
        <v>5</v>
      </c>
      <c r="O31950" s="1" t="s">
        <v>52</v>
      </c>
      <c r="P31950" s="1" t="s">
        <v>33</v>
      </c>
    </row>
    <row r="31951" spans="1:16">
      <c r="A31951" s="1" t="s">
        <v>86024</v>
      </c>
      <c r="B31951">
        <v>75</v>
      </c>
      <c r="C31951" s="1" t="s">
        <v>35</v>
      </c>
      <c r="D31951" s="1" t="s">
        <v>36</v>
      </c>
      <c r="E31951" s="1" t="s">
        <v>93</v>
      </c>
      <c r="F31951" s="2">
        <v>44630</v>
      </c>
      <c r="G31951" s="1" t="s">
        <v>86025</v>
      </c>
      <c r="H31951" s="1" t="s">
        <v>86026</v>
      </c>
      <c r="I31951" s="1" t="s">
        <v>21</v>
      </c>
      <c r="J31951">
        <v>2696.2808928275222</v>
      </c>
      <c r="K31951">
        <v>382</v>
      </c>
      <c r="L31951" s="1" t="s">
        <v>46</v>
      </c>
      <c r="M31951" s="2">
        <v>44647</v>
      </c>
      <c r="N31951" s="1">
        <f>Data[[#This Row],[Discharge Date]]-Data[[#This Row],[Date of Admission]]</f>
        <v>17</v>
      </c>
      <c r="O31951" s="1" t="s">
        <v>40</v>
      </c>
      <c r="P31951" s="1" t="s">
        <v>47</v>
      </c>
    </row>
    <row r="31952" spans="1:16">
      <c r="A31952" s="1" t="s">
        <v>86027</v>
      </c>
      <c r="B31952">
        <v>58</v>
      </c>
      <c r="C31952" s="1" t="s">
        <v>16</v>
      </c>
      <c r="D31952" s="1" t="s">
        <v>49</v>
      </c>
      <c r="E31952" s="1" t="s">
        <v>27</v>
      </c>
      <c r="F31952" s="2">
        <v>44920</v>
      </c>
      <c r="G31952" s="1" t="s">
        <v>33560</v>
      </c>
      <c r="H31952" s="1" t="s">
        <v>86028</v>
      </c>
      <c r="I31952" s="1" t="s">
        <v>30</v>
      </c>
      <c r="J31952">
        <v>14837.804075912147</v>
      </c>
      <c r="K31952">
        <v>108</v>
      </c>
      <c r="L31952" s="1" t="s">
        <v>31</v>
      </c>
      <c r="M31952" s="2">
        <v>44942</v>
      </c>
      <c r="N31952" s="1">
        <f>Data[[#This Row],[Discharge Date]]-Data[[#This Row],[Date of Admission]]</f>
        <v>22</v>
      </c>
      <c r="O31952" s="1" t="s">
        <v>23</v>
      </c>
      <c r="P31952" s="1" t="s">
        <v>33</v>
      </c>
    </row>
    <row r="31953" spans="1:16">
      <c r="A31953" s="1" t="s">
        <v>86029</v>
      </c>
      <c r="B31953">
        <v>39</v>
      </c>
      <c r="C31953" s="1" t="s">
        <v>35</v>
      </c>
      <c r="D31953" s="1" t="s">
        <v>49</v>
      </c>
      <c r="E31953" s="1" t="s">
        <v>54</v>
      </c>
      <c r="F31953" s="2">
        <v>44761</v>
      </c>
      <c r="G31953" s="1" t="s">
        <v>86030</v>
      </c>
      <c r="H31953" s="1" t="s">
        <v>86031</v>
      </c>
      <c r="I31953" s="1" t="s">
        <v>65</v>
      </c>
      <c r="J31953">
        <v>48996.621378060147</v>
      </c>
      <c r="K31953">
        <v>131</v>
      </c>
      <c r="L31953" s="1" t="s">
        <v>46</v>
      </c>
      <c r="M31953" s="2">
        <v>44785</v>
      </c>
      <c r="N31953" s="1">
        <f>Data[[#This Row],[Discharge Date]]-Data[[#This Row],[Date of Admission]]</f>
        <v>24</v>
      </c>
      <c r="O31953" s="1" t="s">
        <v>52</v>
      </c>
      <c r="P31953" s="1" t="s">
        <v>33</v>
      </c>
    </row>
    <row r="31954" spans="1:16">
      <c r="A31954" s="1" t="s">
        <v>86032</v>
      </c>
      <c r="B31954">
        <v>55</v>
      </c>
      <c r="C31954" s="1" t="s">
        <v>16</v>
      </c>
      <c r="D31954" s="1" t="s">
        <v>125</v>
      </c>
      <c r="E31954" s="1" t="s">
        <v>93</v>
      </c>
      <c r="F31954" s="2">
        <v>44493</v>
      </c>
      <c r="G31954" s="1" t="s">
        <v>35808</v>
      </c>
      <c r="H31954" s="1" t="s">
        <v>29883</v>
      </c>
      <c r="I31954" s="1" t="s">
        <v>65</v>
      </c>
      <c r="J31954">
        <v>43834.7539430939</v>
      </c>
      <c r="K31954">
        <v>135</v>
      </c>
      <c r="L31954" s="1" t="s">
        <v>31</v>
      </c>
      <c r="M31954" s="2">
        <v>44513</v>
      </c>
      <c r="N31954" s="1">
        <f>Data[[#This Row],[Discharge Date]]-Data[[#This Row],[Date of Admission]]</f>
        <v>20</v>
      </c>
      <c r="O31954" s="1" t="s">
        <v>40</v>
      </c>
      <c r="P31954" s="1" t="s">
        <v>24</v>
      </c>
    </row>
    <row r="31955" spans="1:16">
      <c r="A31955" s="1" t="s">
        <v>86033</v>
      </c>
      <c r="B31955">
        <v>70</v>
      </c>
      <c r="C31955" s="1" t="s">
        <v>35</v>
      </c>
      <c r="D31955" s="1" t="s">
        <v>49</v>
      </c>
      <c r="E31955" s="1" t="s">
        <v>43</v>
      </c>
      <c r="F31955" s="2">
        <v>44582</v>
      </c>
      <c r="G31955" s="1" t="s">
        <v>27381</v>
      </c>
      <c r="H31955" s="1" t="s">
        <v>86034</v>
      </c>
      <c r="I31955" s="1" t="s">
        <v>39</v>
      </c>
      <c r="J31955">
        <v>4212.2359959563864</v>
      </c>
      <c r="K31955">
        <v>371</v>
      </c>
      <c r="L31955" s="1" t="s">
        <v>31</v>
      </c>
      <c r="M31955" s="2">
        <v>44608</v>
      </c>
      <c r="N31955" s="1">
        <f>Data[[#This Row],[Discharge Date]]-Data[[#This Row],[Date of Admission]]</f>
        <v>26</v>
      </c>
      <c r="O31955" s="1" t="s">
        <v>40</v>
      </c>
      <c r="P31955" s="1" t="s">
        <v>33</v>
      </c>
    </row>
    <row r="31956" spans="1:16">
      <c r="A31956" s="1" t="s">
        <v>86035</v>
      </c>
      <c r="B31956">
        <v>41</v>
      </c>
      <c r="C31956" s="1" t="s">
        <v>35</v>
      </c>
      <c r="D31956" s="1" t="s">
        <v>103</v>
      </c>
      <c r="E31956" s="1" t="s">
        <v>54</v>
      </c>
      <c r="F31956" s="2">
        <v>44168</v>
      </c>
      <c r="G31956" s="1" t="s">
        <v>86036</v>
      </c>
      <c r="H31956" s="1" t="s">
        <v>86037</v>
      </c>
      <c r="I31956" s="1" t="s">
        <v>30</v>
      </c>
      <c r="J31956">
        <v>51174.595710394868</v>
      </c>
      <c r="K31956">
        <v>186</v>
      </c>
      <c r="L31956" s="1" t="s">
        <v>46</v>
      </c>
      <c r="M31956" s="2">
        <v>44196</v>
      </c>
      <c r="N31956" s="1">
        <f>Data[[#This Row],[Discharge Date]]-Data[[#This Row],[Date of Admission]]</f>
        <v>28</v>
      </c>
      <c r="O31956" s="1" t="s">
        <v>32</v>
      </c>
      <c r="P31956" s="1" t="s">
        <v>47</v>
      </c>
    </row>
    <row r="31957" spans="1:16">
      <c r="A31957" s="1" t="s">
        <v>86038</v>
      </c>
      <c r="B31957">
        <v>34</v>
      </c>
      <c r="C31957" s="1" t="s">
        <v>35</v>
      </c>
      <c r="D31957" s="1" t="s">
        <v>125</v>
      </c>
      <c r="E31957" s="1" t="s">
        <v>27</v>
      </c>
      <c r="F31957" s="2">
        <v>44056</v>
      </c>
      <c r="G31957" s="1" t="s">
        <v>86039</v>
      </c>
      <c r="H31957" s="1" t="s">
        <v>86040</v>
      </c>
      <c r="I31957" s="1" t="s">
        <v>65</v>
      </c>
      <c r="J31957">
        <v>40421.523547788078</v>
      </c>
      <c r="K31957">
        <v>354</v>
      </c>
      <c r="L31957" s="1" t="s">
        <v>22</v>
      </c>
      <c r="M31957" s="2">
        <v>44074</v>
      </c>
      <c r="N31957" s="1">
        <f>Data[[#This Row],[Discharge Date]]-Data[[#This Row],[Date of Admission]]</f>
        <v>18</v>
      </c>
      <c r="O31957" s="1" t="s">
        <v>52</v>
      </c>
      <c r="P31957" s="1" t="s">
        <v>24</v>
      </c>
    </row>
    <row r="31958" spans="1:16">
      <c r="A31958" s="1" t="s">
        <v>86041</v>
      </c>
      <c r="B31958">
        <v>27</v>
      </c>
      <c r="C31958" s="1" t="s">
        <v>16</v>
      </c>
      <c r="D31958" s="1" t="s">
        <v>125</v>
      </c>
      <c r="E31958" s="1" t="s">
        <v>18</v>
      </c>
      <c r="F31958" s="2">
        <v>43678</v>
      </c>
      <c r="G31958" s="1" t="s">
        <v>32852</v>
      </c>
      <c r="H31958" s="1" t="s">
        <v>86042</v>
      </c>
      <c r="I31958" s="1" t="s">
        <v>39</v>
      </c>
      <c r="J31958">
        <v>24602.376817316013</v>
      </c>
      <c r="K31958">
        <v>367</v>
      </c>
      <c r="L31958" s="1" t="s">
        <v>22</v>
      </c>
      <c r="M31958" s="2">
        <v>43690</v>
      </c>
      <c r="N31958" s="1">
        <f>Data[[#This Row],[Discharge Date]]-Data[[#This Row],[Date of Admission]]</f>
        <v>12</v>
      </c>
      <c r="O31958" s="1" t="s">
        <v>79</v>
      </c>
      <c r="P31958" s="1" t="s">
        <v>24</v>
      </c>
    </row>
    <row r="31959" spans="1:16">
      <c r="A31959" s="1" t="s">
        <v>86043</v>
      </c>
      <c r="B31959">
        <v>82</v>
      </c>
      <c r="C31959" s="1" t="s">
        <v>35</v>
      </c>
      <c r="D31959" s="1" t="s">
        <v>36</v>
      </c>
      <c r="E31959" s="1" t="s">
        <v>54</v>
      </c>
      <c r="F31959" s="2">
        <v>44314</v>
      </c>
      <c r="G31959" s="1" t="s">
        <v>56506</v>
      </c>
      <c r="H31959" s="1" t="s">
        <v>86044</v>
      </c>
      <c r="I31959" s="1" t="s">
        <v>30</v>
      </c>
      <c r="J31959">
        <v>17248.911279387139</v>
      </c>
      <c r="K31959">
        <v>164</v>
      </c>
      <c r="L31959" s="1" t="s">
        <v>31</v>
      </c>
      <c r="M31959" s="2">
        <v>44329</v>
      </c>
      <c r="N31959" s="1">
        <f>Data[[#This Row],[Discharge Date]]-Data[[#This Row],[Date of Admission]]</f>
        <v>15</v>
      </c>
      <c r="O31959" s="1" t="s">
        <v>23</v>
      </c>
      <c r="P31959" s="1" t="s">
        <v>24</v>
      </c>
    </row>
    <row r="31960" spans="1:16">
      <c r="A31960" s="1" t="s">
        <v>86045</v>
      </c>
      <c r="B31960">
        <v>67</v>
      </c>
      <c r="C31960" s="1" t="s">
        <v>35</v>
      </c>
      <c r="D31960" s="1" t="s">
        <v>103</v>
      </c>
      <c r="E31960" s="1" t="s">
        <v>76</v>
      </c>
      <c r="F31960" s="2">
        <v>44446</v>
      </c>
      <c r="G31960" s="1" t="s">
        <v>10191</v>
      </c>
      <c r="H31960" s="1" t="s">
        <v>67588</v>
      </c>
      <c r="I31960" s="1" t="s">
        <v>21</v>
      </c>
      <c r="J31960">
        <v>31644.877297097086</v>
      </c>
      <c r="K31960">
        <v>238</v>
      </c>
      <c r="L31960" s="1" t="s">
        <v>22</v>
      </c>
      <c r="M31960" s="2">
        <v>44469</v>
      </c>
      <c r="N31960" s="1">
        <f>Data[[#This Row],[Discharge Date]]-Data[[#This Row],[Date of Admission]]</f>
        <v>23</v>
      </c>
      <c r="O31960" s="1" t="s">
        <v>32</v>
      </c>
      <c r="P31960" s="1" t="s">
        <v>24</v>
      </c>
    </row>
    <row r="31961" spans="1:16">
      <c r="A31961" s="1" t="s">
        <v>86046</v>
      </c>
      <c r="B31961">
        <v>42</v>
      </c>
      <c r="C31961" s="1" t="s">
        <v>35</v>
      </c>
      <c r="D31961" s="1" t="s">
        <v>49</v>
      </c>
      <c r="E31961" s="1" t="s">
        <v>27</v>
      </c>
      <c r="F31961" s="2">
        <v>43901</v>
      </c>
      <c r="G31961" s="1" t="s">
        <v>86047</v>
      </c>
      <c r="H31961" s="1" t="s">
        <v>13867</v>
      </c>
      <c r="I31961" s="1" t="s">
        <v>57</v>
      </c>
      <c r="J31961">
        <v>42543.179169529569</v>
      </c>
      <c r="K31961">
        <v>392</v>
      </c>
      <c r="L31961" s="1" t="s">
        <v>46</v>
      </c>
      <c r="M31961" s="2">
        <v>43913</v>
      </c>
      <c r="N31961" s="1">
        <f>Data[[#This Row],[Discharge Date]]-Data[[#This Row],[Date of Admission]]</f>
        <v>12</v>
      </c>
      <c r="O31961" s="1" t="s">
        <v>79</v>
      </c>
      <c r="P31961" s="1" t="s">
        <v>33</v>
      </c>
    </row>
    <row r="31962" spans="1:16">
      <c r="A31962" s="1" t="s">
        <v>86048</v>
      </c>
      <c r="B31962">
        <v>21</v>
      </c>
      <c r="C31962" s="1" t="s">
        <v>35</v>
      </c>
      <c r="D31962" s="1" t="s">
        <v>103</v>
      </c>
      <c r="E31962" s="1" t="s">
        <v>93</v>
      </c>
      <c r="F31962" s="2">
        <v>44080</v>
      </c>
      <c r="G31962" s="1" t="s">
        <v>86049</v>
      </c>
      <c r="H31962" s="1" t="s">
        <v>61654</v>
      </c>
      <c r="I31962" s="1" t="s">
        <v>39</v>
      </c>
      <c r="J31962">
        <v>13692.40486679891</v>
      </c>
      <c r="K31962">
        <v>114</v>
      </c>
      <c r="L31962" s="1" t="s">
        <v>22</v>
      </c>
      <c r="M31962" s="2">
        <v>44087</v>
      </c>
      <c r="N31962" s="1">
        <f>Data[[#This Row],[Discharge Date]]-Data[[#This Row],[Date of Admission]]</f>
        <v>7</v>
      </c>
      <c r="O31962" s="1" t="s">
        <v>79</v>
      </c>
      <c r="P31962" s="1" t="s">
        <v>24</v>
      </c>
    </row>
    <row r="31963" spans="1:16">
      <c r="A31963" s="1" t="s">
        <v>86050</v>
      </c>
      <c r="B31963">
        <v>62</v>
      </c>
      <c r="C31963" s="1" t="s">
        <v>35</v>
      </c>
      <c r="D31963" s="1" t="s">
        <v>26</v>
      </c>
      <c r="E31963" s="1" t="s">
        <v>18</v>
      </c>
      <c r="F31963" s="2">
        <v>45288</v>
      </c>
      <c r="G31963" s="1" t="s">
        <v>86051</v>
      </c>
      <c r="H31963" s="1" t="s">
        <v>11917</v>
      </c>
      <c r="I31963" s="1" t="s">
        <v>65</v>
      </c>
      <c r="J31963">
        <v>14780.386115411766</v>
      </c>
      <c r="K31963">
        <v>131</v>
      </c>
      <c r="L31963" s="1" t="s">
        <v>46</v>
      </c>
      <c r="M31963" s="2">
        <v>45318</v>
      </c>
      <c r="N31963" s="1">
        <f>Data[[#This Row],[Discharge Date]]-Data[[#This Row],[Date of Admission]]</f>
        <v>30</v>
      </c>
      <c r="O31963" s="1" t="s">
        <v>32</v>
      </c>
      <c r="P31963" s="1" t="s">
        <v>33</v>
      </c>
    </row>
    <row r="31964" spans="1:16">
      <c r="A31964" s="1" t="s">
        <v>86052</v>
      </c>
      <c r="B31964">
        <v>84</v>
      </c>
      <c r="C31964" s="1" t="s">
        <v>16</v>
      </c>
      <c r="D31964" s="1" t="s">
        <v>103</v>
      </c>
      <c r="E31964" s="1" t="s">
        <v>43</v>
      </c>
      <c r="F31964" s="2">
        <v>45259</v>
      </c>
      <c r="G31964" s="1" t="s">
        <v>86053</v>
      </c>
      <c r="H31964" s="1" t="s">
        <v>86054</v>
      </c>
      <c r="I31964" s="1" t="s">
        <v>65</v>
      </c>
      <c r="J31964">
        <v>10988.627094476242</v>
      </c>
      <c r="K31964">
        <v>180</v>
      </c>
      <c r="L31964" s="1" t="s">
        <v>31</v>
      </c>
      <c r="M31964" s="2">
        <v>45288</v>
      </c>
      <c r="N31964" s="1">
        <f>Data[[#This Row],[Discharge Date]]-Data[[#This Row],[Date of Admission]]</f>
        <v>29</v>
      </c>
      <c r="O31964" s="1" t="s">
        <v>40</v>
      </c>
      <c r="P31964" s="1" t="s">
        <v>33</v>
      </c>
    </row>
    <row r="31965" spans="1:16">
      <c r="A31965" s="1" t="s">
        <v>86055</v>
      </c>
      <c r="B31965">
        <v>53</v>
      </c>
      <c r="C31965" s="1" t="s">
        <v>35</v>
      </c>
      <c r="D31965" s="1" t="s">
        <v>26</v>
      </c>
      <c r="E31965" s="1" t="s">
        <v>93</v>
      </c>
      <c r="F31965" s="2">
        <v>45409</v>
      </c>
      <c r="G31965" s="1" t="s">
        <v>86056</v>
      </c>
      <c r="H31965" s="1" t="s">
        <v>86057</v>
      </c>
      <c r="I31965" s="1" t="s">
        <v>57</v>
      </c>
      <c r="J31965">
        <v>3096.2339823552575</v>
      </c>
      <c r="K31965">
        <v>122</v>
      </c>
      <c r="L31965" s="1" t="s">
        <v>46</v>
      </c>
      <c r="M31965" s="2">
        <v>45413</v>
      </c>
      <c r="N31965" s="1">
        <f>Data[[#This Row],[Discharge Date]]-Data[[#This Row],[Date of Admission]]</f>
        <v>4</v>
      </c>
      <c r="O31965" s="1" t="s">
        <v>79</v>
      </c>
      <c r="P31965" s="1" t="s">
        <v>24</v>
      </c>
    </row>
    <row r="31966" spans="1:16">
      <c r="A31966" s="1" t="s">
        <v>86058</v>
      </c>
      <c r="B31966">
        <v>68</v>
      </c>
      <c r="C31966" s="1" t="s">
        <v>35</v>
      </c>
      <c r="D31966" s="1" t="s">
        <v>36</v>
      </c>
      <c r="E31966" s="1" t="s">
        <v>43</v>
      </c>
      <c r="F31966" s="2">
        <v>44512</v>
      </c>
      <c r="G31966" s="1" t="s">
        <v>86059</v>
      </c>
      <c r="H31966" s="1" t="s">
        <v>86060</v>
      </c>
      <c r="I31966" s="1" t="s">
        <v>30</v>
      </c>
      <c r="J31966">
        <v>18578.081920569577</v>
      </c>
      <c r="K31966">
        <v>337</v>
      </c>
      <c r="L31966" s="1" t="s">
        <v>31</v>
      </c>
      <c r="M31966" s="2">
        <v>44538</v>
      </c>
      <c r="N31966" s="1">
        <f>Data[[#This Row],[Discharge Date]]-Data[[#This Row],[Date of Admission]]</f>
        <v>26</v>
      </c>
      <c r="O31966" s="1" t="s">
        <v>79</v>
      </c>
      <c r="P31966" s="1" t="s">
        <v>47</v>
      </c>
    </row>
    <row r="31967" spans="1:16">
      <c r="A31967" s="1" t="s">
        <v>86061</v>
      </c>
      <c r="B31967">
        <v>45</v>
      </c>
      <c r="C31967" s="1" t="s">
        <v>35</v>
      </c>
      <c r="D31967" s="1" t="s">
        <v>36</v>
      </c>
      <c r="E31967" s="1" t="s">
        <v>93</v>
      </c>
      <c r="F31967" s="2">
        <v>45155</v>
      </c>
      <c r="G31967" s="1" t="s">
        <v>71305</v>
      </c>
      <c r="H31967" s="1" t="s">
        <v>86062</v>
      </c>
      <c r="I31967" s="1" t="s">
        <v>65</v>
      </c>
      <c r="J31967">
        <v>29032.693305392328</v>
      </c>
      <c r="K31967">
        <v>437</v>
      </c>
      <c r="L31967" s="1" t="s">
        <v>46</v>
      </c>
      <c r="M31967" s="2">
        <v>45164</v>
      </c>
      <c r="N31967" s="1">
        <f>Data[[#This Row],[Discharge Date]]-Data[[#This Row],[Date of Admission]]</f>
        <v>9</v>
      </c>
      <c r="O31967" s="1" t="s">
        <v>23</v>
      </c>
      <c r="P31967" s="1" t="s">
        <v>47</v>
      </c>
    </row>
    <row r="31968" spans="1:16">
      <c r="A31968" s="1" t="s">
        <v>86063</v>
      </c>
      <c r="B31968">
        <v>59</v>
      </c>
      <c r="C31968" s="1" t="s">
        <v>16</v>
      </c>
      <c r="D31968" s="1" t="s">
        <v>17</v>
      </c>
      <c r="E31968" s="1" t="s">
        <v>54</v>
      </c>
      <c r="F31968" s="2">
        <v>44789</v>
      </c>
      <c r="G31968" s="1" t="s">
        <v>86064</v>
      </c>
      <c r="H31968" s="1" t="s">
        <v>7352</v>
      </c>
      <c r="I31968" s="1" t="s">
        <v>30</v>
      </c>
      <c r="J31968">
        <v>8091.7078599862307</v>
      </c>
      <c r="K31968">
        <v>350</v>
      </c>
      <c r="L31968" s="1" t="s">
        <v>31</v>
      </c>
      <c r="M31968" s="2">
        <v>44806</v>
      </c>
      <c r="N31968" s="1">
        <f>Data[[#This Row],[Discharge Date]]-Data[[#This Row],[Date of Admission]]</f>
        <v>17</v>
      </c>
      <c r="O31968" s="1" t="s">
        <v>79</v>
      </c>
      <c r="P31968" s="1" t="s">
        <v>24</v>
      </c>
    </row>
    <row r="31969" spans="1:16">
      <c r="A31969" s="1" t="s">
        <v>86065</v>
      </c>
      <c r="B31969">
        <v>78</v>
      </c>
      <c r="C31969" s="1" t="s">
        <v>16</v>
      </c>
      <c r="D31969" s="1" t="s">
        <v>17</v>
      </c>
      <c r="E31969" s="1" t="s">
        <v>93</v>
      </c>
      <c r="F31969" s="2">
        <v>44012</v>
      </c>
      <c r="G31969" s="1" t="s">
        <v>86066</v>
      </c>
      <c r="H31969" s="1" t="s">
        <v>86067</v>
      </c>
      <c r="I31969" s="1" t="s">
        <v>39</v>
      </c>
      <c r="J31969">
        <v>45557.7878670762</v>
      </c>
      <c r="K31969">
        <v>267</v>
      </c>
      <c r="L31969" s="1" t="s">
        <v>22</v>
      </c>
      <c r="M31969" s="2">
        <v>44035</v>
      </c>
      <c r="N31969" s="1">
        <f>Data[[#This Row],[Discharge Date]]-Data[[#This Row],[Date of Admission]]</f>
        <v>23</v>
      </c>
      <c r="O31969" s="1" t="s">
        <v>52</v>
      </c>
      <c r="P31969" s="1" t="s">
        <v>33</v>
      </c>
    </row>
    <row r="31970" spans="1:16">
      <c r="A31970" s="1" t="s">
        <v>86068</v>
      </c>
      <c r="B31970">
        <v>32</v>
      </c>
      <c r="C31970" s="1" t="s">
        <v>35</v>
      </c>
      <c r="D31970" s="1" t="s">
        <v>42</v>
      </c>
      <c r="E31970" s="1" t="s">
        <v>54</v>
      </c>
      <c r="F31970" s="2">
        <v>43893</v>
      </c>
      <c r="G31970" s="1" t="s">
        <v>86069</v>
      </c>
      <c r="H31970" s="1" t="s">
        <v>86070</v>
      </c>
      <c r="I31970" s="1" t="s">
        <v>30</v>
      </c>
      <c r="J31970">
        <v>5683.2765626839691</v>
      </c>
      <c r="K31970">
        <v>485</v>
      </c>
      <c r="L31970" s="1" t="s">
        <v>22</v>
      </c>
      <c r="M31970" s="2">
        <v>43905</v>
      </c>
      <c r="N31970" s="1">
        <f>Data[[#This Row],[Discharge Date]]-Data[[#This Row],[Date of Admission]]</f>
        <v>12</v>
      </c>
      <c r="O31970" s="1" t="s">
        <v>23</v>
      </c>
      <c r="P31970" s="1" t="s">
        <v>47</v>
      </c>
    </row>
    <row r="31971" spans="1:16">
      <c r="A31971" s="1" t="s">
        <v>86071</v>
      </c>
      <c r="B31971">
        <v>68</v>
      </c>
      <c r="C31971" s="1" t="s">
        <v>35</v>
      </c>
      <c r="D31971" s="1" t="s">
        <v>17</v>
      </c>
      <c r="E31971" s="1" t="s">
        <v>76</v>
      </c>
      <c r="F31971" s="2">
        <v>43925</v>
      </c>
      <c r="G31971" s="1" t="s">
        <v>86072</v>
      </c>
      <c r="H31971" s="1" t="s">
        <v>86073</v>
      </c>
      <c r="I31971" s="1" t="s">
        <v>57</v>
      </c>
      <c r="J31971">
        <v>7989.2036202128784</v>
      </c>
      <c r="K31971">
        <v>252</v>
      </c>
      <c r="L31971" s="1" t="s">
        <v>22</v>
      </c>
      <c r="M31971" s="2">
        <v>43954</v>
      </c>
      <c r="N31971" s="1">
        <f>Data[[#This Row],[Discharge Date]]-Data[[#This Row],[Date of Admission]]</f>
        <v>29</v>
      </c>
      <c r="O31971" s="1" t="s">
        <v>52</v>
      </c>
      <c r="P31971" s="1" t="s">
        <v>47</v>
      </c>
    </row>
    <row r="31972" spans="1:16">
      <c r="A31972" s="1" t="s">
        <v>86074</v>
      </c>
      <c r="B31972">
        <v>83</v>
      </c>
      <c r="C31972" s="1" t="s">
        <v>16</v>
      </c>
      <c r="D31972" s="1" t="s">
        <v>103</v>
      </c>
      <c r="E31972" s="1" t="s">
        <v>27</v>
      </c>
      <c r="F31972" s="2">
        <v>45108</v>
      </c>
      <c r="G31972" s="1" t="s">
        <v>86075</v>
      </c>
      <c r="H31972" s="1" t="s">
        <v>86076</v>
      </c>
      <c r="I31972" s="1" t="s">
        <v>30</v>
      </c>
      <c r="J31972">
        <v>45006.579328252978</v>
      </c>
      <c r="K31972">
        <v>247</v>
      </c>
      <c r="L31972" s="1" t="s">
        <v>46</v>
      </c>
      <c r="M31972" s="2">
        <v>45129</v>
      </c>
      <c r="N31972" s="1">
        <f>Data[[#This Row],[Discharge Date]]-Data[[#This Row],[Date of Admission]]</f>
        <v>21</v>
      </c>
      <c r="O31972" s="1" t="s">
        <v>40</v>
      </c>
      <c r="P31972" s="1" t="s">
        <v>33</v>
      </c>
    </row>
    <row r="31973" spans="1:16">
      <c r="A31973" s="1" t="s">
        <v>86077</v>
      </c>
      <c r="B31973">
        <v>32</v>
      </c>
      <c r="C31973" s="1" t="s">
        <v>35</v>
      </c>
      <c r="D31973" s="1" t="s">
        <v>17</v>
      </c>
      <c r="E31973" s="1" t="s">
        <v>93</v>
      </c>
      <c r="F31973" s="2">
        <v>44340</v>
      </c>
      <c r="G31973" s="1" t="s">
        <v>13144</v>
      </c>
      <c r="H31973" s="1" t="s">
        <v>86078</v>
      </c>
      <c r="I31973" s="1" t="s">
        <v>21</v>
      </c>
      <c r="J31973">
        <v>25430.196261233326</v>
      </c>
      <c r="K31973">
        <v>342</v>
      </c>
      <c r="L31973" s="1" t="s">
        <v>46</v>
      </c>
      <c r="M31973" s="2">
        <v>44349</v>
      </c>
      <c r="N31973" s="1">
        <f>Data[[#This Row],[Discharge Date]]-Data[[#This Row],[Date of Admission]]</f>
        <v>9</v>
      </c>
      <c r="O31973" s="1" t="s">
        <v>40</v>
      </c>
      <c r="P31973" s="1" t="s">
        <v>24</v>
      </c>
    </row>
    <row r="31974" spans="1:16">
      <c r="A31974" s="1" t="s">
        <v>86079</v>
      </c>
      <c r="B31974">
        <v>82</v>
      </c>
      <c r="C31974" s="1" t="s">
        <v>35</v>
      </c>
      <c r="D31974" s="1" t="s">
        <v>26</v>
      </c>
      <c r="E31974" s="1" t="s">
        <v>93</v>
      </c>
      <c r="F31974" s="2">
        <v>44885</v>
      </c>
      <c r="G31974" s="1" t="s">
        <v>86080</v>
      </c>
      <c r="H31974" s="1" t="s">
        <v>14735</v>
      </c>
      <c r="I31974" s="1" t="s">
        <v>65</v>
      </c>
      <c r="J31974">
        <v>38230.22235715649</v>
      </c>
      <c r="K31974">
        <v>202</v>
      </c>
      <c r="L31974" s="1" t="s">
        <v>46</v>
      </c>
      <c r="M31974" s="2">
        <v>44904</v>
      </c>
      <c r="N31974" s="1">
        <f>Data[[#This Row],[Discharge Date]]-Data[[#This Row],[Date of Admission]]</f>
        <v>19</v>
      </c>
      <c r="O31974" s="1" t="s">
        <v>79</v>
      </c>
      <c r="P31974" s="1" t="s">
        <v>33</v>
      </c>
    </row>
    <row r="31975" spans="1:16">
      <c r="A31975" s="1" t="s">
        <v>86081</v>
      </c>
      <c r="B31975">
        <v>69</v>
      </c>
      <c r="C31975" s="1" t="s">
        <v>35</v>
      </c>
      <c r="D31975" s="1" t="s">
        <v>59</v>
      </c>
      <c r="E31975" s="1" t="s">
        <v>93</v>
      </c>
      <c r="F31975" s="2">
        <v>44040</v>
      </c>
      <c r="G31975" s="1" t="s">
        <v>86082</v>
      </c>
      <c r="H31975" s="1" t="s">
        <v>86083</v>
      </c>
      <c r="I31975" s="1" t="s">
        <v>65</v>
      </c>
      <c r="J31975">
        <v>8241.1824165720827</v>
      </c>
      <c r="K31975">
        <v>125</v>
      </c>
      <c r="L31975" s="1" t="s">
        <v>31</v>
      </c>
      <c r="M31975" s="2">
        <v>44050</v>
      </c>
      <c r="N31975" s="1">
        <f>Data[[#This Row],[Discharge Date]]-Data[[#This Row],[Date of Admission]]</f>
        <v>10</v>
      </c>
      <c r="O31975" s="1" t="s">
        <v>79</v>
      </c>
      <c r="P31975" s="1" t="s">
        <v>33</v>
      </c>
    </row>
    <row r="31976" spans="1:16">
      <c r="A31976" s="1" t="s">
        <v>86084</v>
      </c>
      <c r="B31976">
        <v>85</v>
      </c>
      <c r="C31976" s="1" t="s">
        <v>16</v>
      </c>
      <c r="D31976" s="1" t="s">
        <v>36</v>
      </c>
      <c r="E31976" s="1" t="s">
        <v>27</v>
      </c>
      <c r="F31976" s="2">
        <v>43847</v>
      </c>
      <c r="G31976" s="1" t="s">
        <v>13929</v>
      </c>
      <c r="H31976" s="1" t="s">
        <v>86085</v>
      </c>
      <c r="I31976" s="1" t="s">
        <v>39</v>
      </c>
      <c r="J31976">
        <v>8890.3485154399095</v>
      </c>
      <c r="K31976">
        <v>142</v>
      </c>
      <c r="L31976" s="1" t="s">
        <v>46</v>
      </c>
      <c r="M31976" s="2">
        <v>43851</v>
      </c>
      <c r="N31976" s="1">
        <f>Data[[#This Row],[Discharge Date]]-Data[[#This Row],[Date of Admission]]</f>
        <v>4</v>
      </c>
      <c r="O31976" s="1" t="s">
        <v>40</v>
      </c>
      <c r="P31976" s="1" t="s">
        <v>47</v>
      </c>
    </row>
    <row r="31977" spans="1:16">
      <c r="A31977" s="1" t="s">
        <v>86086</v>
      </c>
      <c r="B31977">
        <v>22</v>
      </c>
      <c r="C31977" s="1" t="s">
        <v>35</v>
      </c>
      <c r="D31977" s="1" t="s">
        <v>42</v>
      </c>
      <c r="E31977" s="1" t="s">
        <v>43</v>
      </c>
      <c r="F31977" s="2">
        <v>43778</v>
      </c>
      <c r="G31977" s="1" t="s">
        <v>86087</v>
      </c>
      <c r="H31977" s="1" t="s">
        <v>86088</v>
      </c>
      <c r="I31977" s="1" t="s">
        <v>21</v>
      </c>
      <c r="J31977">
        <v>25517.097664550231</v>
      </c>
      <c r="K31977">
        <v>361</v>
      </c>
      <c r="L31977" s="1" t="s">
        <v>46</v>
      </c>
      <c r="M31977" s="2">
        <v>43779</v>
      </c>
      <c r="N31977" s="1">
        <f>Data[[#This Row],[Discharge Date]]-Data[[#This Row],[Date of Admission]]</f>
        <v>1</v>
      </c>
      <c r="O31977" s="1" t="s">
        <v>40</v>
      </c>
      <c r="P31977" s="1" t="s">
        <v>33</v>
      </c>
    </row>
    <row r="31978" spans="1:16">
      <c r="A31978" s="1" t="s">
        <v>86089</v>
      </c>
      <c r="B31978">
        <v>71</v>
      </c>
      <c r="C31978" s="1" t="s">
        <v>16</v>
      </c>
      <c r="D31978" s="1" t="s">
        <v>125</v>
      </c>
      <c r="E31978" s="1" t="s">
        <v>54</v>
      </c>
      <c r="F31978" s="2">
        <v>43778</v>
      </c>
      <c r="G31978" s="1" t="s">
        <v>86090</v>
      </c>
      <c r="H31978" s="1" t="s">
        <v>30725</v>
      </c>
      <c r="I31978" s="1" t="s">
        <v>39</v>
      </c>
      <c r="J31978">
        <v>36364.92799700857</v>
      </c>
      <c r="K31978">
        <v>126</v>
      </c>
      <c r="L31978" s="1" t="s">
        <v>46</v>
      </c>
      <c r="M31978" s="2">
        <v>43803</v>
      </c>
      <c r="N31978" s="1">
        <f>Data[[#This Row],[Discharge Date]]-Data[[#This Row],[Date of Admission]]</f>
        <v>25</v>
      </c>
      <c r="O31978" s="1" t="s">
        <v>79</v>
      </c>
      <c r="P31978" s="1" t="s">
        <v>33</v>
      </c>
    </row>
    <row r="31979" spans="1:16">
      <c r="A31979" s="1" t="s">
        <v>86091</v>
      </c>
      <c r="B31979">
        <v>54</v>
      </c>
      <c r="C31979" s="1" t="s">
        <v>35</v>
      </c>
      <c r="D31979" s="1" t="s">
        <v>103</v>
      </c>
      <c r="E31979" s="1" t="s">
        <v>76</v>
      </c>
      <c r="F31979" s="2">
        <v>44813</v>
      </c>
      <c r="G31979" s="1" t="s">
        <v>86092</v>
      </c>
      <c r="H31979" s="1" t="s">
        <v>86093</v>
      </c>
      <c r="I31979" s="1" t="s">
        <v>30</v>
      </c>
      <c r="J31979">
        <v>15042.608534881691</v>
      </c>
      <c r="K31979">
        <v>137</v>
      </c>
      <c r="L31979" s="1" t="s">
        <v>31</v>
      </c>
      <c r="M31979" s="2">
        <v>44826</v>
      </c>
      <c r="N31979" s="1">
        <f>Data[[#This Row],[Discharge Date]]-Data[[#This Row],[Date of Admission]]</f>
        <v>13</v>
      </c>
      <c r="O31979" s="1" t="s">
        <v>40</v>
      </c>
      <c r="P31979" s="1" t="s">
        <v>24</v>
      </c>
    </row>
    <row r="31980" spans="1:16">
      <c r="A31980" s="1" t="s">
        <v>86094</v>
      </c>
      <c r="B31980">
        <v>82</v>
      </c>
      <c r="C31980" s="1" t="s">
        <v>35</v>
      </c>
      <c r="D31980" s="1" t="s">
        <v>125</v>
      </c>
      <c r="E31980" s="1" t="s">
        <v>54</v>
      </c>
      <c r="F31980" s="2">
        <v>44868</v>
      </c>
      <c r="G31980" s="1" t="s">
        <v>86095</v>
      </c>
      <c r="H31980" s="1" t="s">
        <v>70142</v>
      </c>
      <c r="I31980" s="1" t="s">
        <v>39</v>
      </c>
      <c r="J31980">
        <v>10894.711182672852</v>
      </c>
      <c r="K31980">
        <v>268</v>
      </c>
      <c r="L31980" s="1" t="s">
        <v>46</v>
      </c>
      <c r="M31980" s="2">
        <v>44894</v>
      </c>
      <c r="N31980" s="1">
        <f>Data[[#This Row],[Discharge Date]]-Data[[#This Row],[Date of Admission]]</f>
        <v>26</v>
      </c>
      <c r="O31980" s="1" t="s">
        <v>23</v>
      </c>
      <c r="P31980" s="1" t="s">
        <v>24</v>
      </c>
    </row>
    <row r="31981" spans="1:16">
      <c r="A31981" s="1" t="s">
        <v>86096</v>
      </c>
      <c r="B31981">
        <v>68</v>
      </c>
      <c r="C31981" s="1" t="s">
        <v>16</v>
      </c>
      <c r="D31981" s="1" t="s">
        <v>42</v>
      </c>
      <c r="E31981" s="1" t="s">
        <v>54</v>
      </c>
      <c r="F31981" s="2">
        <v>45041</v>
      </c>
      <c r="G31981" s="1" t="s">
        <v>30423</v>
      </c>
      <c r="H31981" s="1" t="s">
        <v>86097</v>
      </c>
      <c r="I31981" s="1" t="s">
        <v>65</v>
      </c>
      <c r="J31981">
        <v>8756.2767295335871</v>
      </c>
      <c r="K31981">
        <v>378</v>
      </c>
      <c r="L31981" s="1" t="s">
        <v>22</v>
      </c>
      <c r="M31981" s="2">
        <v>45042</v>
      </c>
      <c r="N31981" s="1">
        <f>Data[[#This Row],[Discharge Date]]-Data[[#This Row],[Date of Admission]]</f>
        <v>1</v>
      </c>
      <c r="O31981" s="1" t="s">
        <v>79</v>
      </c>
      <c r="P31981" s="1" t="s">
        <v>47</v>
      </c>
    </row>
    <row r="31982" spans="1:16">
      <c r="A31982" s="1" t="s">
        <v>86098</v>
      </c>
      <c r="B31982">
        <v>21</v>
      </c>
      <c r="C31982" s="1" t="s">
        <v>16</v>
      </c>
      <c r="D31982" s="1" t="s">
        <v>125</v>
      </c>
      <c r="E31982" s="1" t="s">
        <v>43</v>
      </c>
      <c r="F31982" s="2">
        <v>44967</v>
      </c>
      <c r="G31982" s="1" t="s">
        <v>86099</v>
      </c>
      <c r="H31982" s="1" t="s">
        <v>86100</v>
      </c>
      <c r="I31982" s="1" t="s">
        <v>65</v>
      </c>
      <c r="J31982">
        <v>24311.014907755565</v>
      </c>
      <c r="K31982">
        <v>233</v>
      </c>
      <c r="L31982" s="1" t="s">
        <v>31</v>
      </c>
      <c r="M31982" s="2">
        <v>44971</v>
      </c>
      <c r="N31982" s="1">
        <f>Data[[#This Row],[Discharge Date]]-Data[[#This Row],[Date of Admission]]</f>
        <v>4</v>
      </c>
      <c r="O31982" s="1" t="s">
        <v>23</v>
      </c>
      <c r="P31982" s="1" t="s">
        <v>33</v>
      </c>
    </row>
    <row r="31983" spans="1:16">
      <c r="A31983" s="1" t="s">
        <v>86101</v>
      </c>
      <c r="B31983">
        <v>18</v>
      </c>
      <c r="C31983" s="1" t="s">
        <v>35</v>
      </c>
      <c r="D31983" s="1" t="s">
        <v>125</v>
      </c>
      <c r="E31983" s="1" t="s">
        <v>27</v>
      </c>
      <c r="F31983" s="2">
        <v>44595</v>
      </c>
      <c r="G31983" s="1" t="s">
        <v>85199</v>
      </c>
      <c r="H31983" s="1" t="s">
        <v>5838</v>
      </c>
      <c r="I31983" s="1" t="s">
        <v>21</v>
      </c>
      <c r="J31983">
        <v>30835.237177914001</v>
      </c>
      <c r="K31983">
        <v>457</v>
      </c>
      <c r="L31983" s="1" t="s">
        <v>22</v>
      </c>
      <c r="M31983" s="2">
        <v>44606</v>
      </c>
      <c r="N31983" s="1">
        <f>Data[[#This Row],[Discharge Date]]-Data[[#This Row],[Date of Admission]]</f>
        <v>11</v>
      </c>
      <c r="O31983" s="1" t="s">
        <v>32</v>
      </c>
      <c r="P31983" s="1" t="s">
        <v>47</v>
      </c>
    </row>
    <row r="31984" spans="1:16">
      <c r="A31984" s="1" t="s">
        <v>86102</v>
      </c>
      <c r="B31984">
        <v>52</v>
      </c>
      <c r="C31984" s="1" t="s">
        <v>16</v>
      </c>
      <c r="D31984" s="1" t="s">
        <v>103</v>
      </c>
      <c r="E31984" s="1" t="s">
        <v>43</v>
      </c>
      <c r="F31984" s="2">
        <v>44128</v>
      </c>
      <c r="G31984" s="1" t="s">
        <v>18702</v>
      </c>
      <c r="H31984" s="1" t="s">
        <v>86103</v>
      </c>
      <c r="I31984" s="1" t="s">
        <v>30</v>
      </c>
      <c r="J31984">
        <v>7890.5098987430956</v>
      </c>
      <c r="K31984">
        <v>279</v>
      </c>
      <c r="L31984" s="1" t="s">
        <v>31</v>
      </c>
      <c r="M31984" s="2">
        <v>44129</v>
      </c>
      <c r="N31984" s="1">
        <f>Data[[#This Row],[Discharge Date]]-Data[[#This Row],[Date of Admission]]</f>
        <v>1</v>
      </c>
      <c r="O31984" s="1" t="s">
        <v>23</v>
      </c>
      <c r="P31984" s="1" t="s">
        <v>33</v>
      </c>
    </row>
    <row r="31985" spans="1:16">
      <c r="A31985" s="1" t="s">
        <v>86104</v>
      </c>
      <c r="B31985">
        <v>32</v>
      </c>
      <c r="C31985" s="1" t="s">
        <v>16</v>
      </c>
      <c r="D31985" s="1" t="s">
        <v>103</v>
      </c>
      <c r="E31985" s="1" t="s">
        <v>18</v>
      </c>
      <c r="F31985" s="2">
        <v>44718</v>
      </c>
      <c r="G31985" s="1" t="s">
        <v>86105</v>
      </c>
      <c r="H31985" s="1" t="s">
        <v>86106</v>
      </c>
      <c r="I31985" s="1" t="s">
        <v>57</v>
      </c>
      <c r="J31985">
        <v>16148.918448400795</v>
      </c>
      <c r="K31985">
        <v>359</v>
      </c>
      <c r="L31985" s="1" t="s">
        <v>22</v>
      </c>
      <c r="M31985" s="2">
        <v>44741</v>
      </c>
      <c r="N31985" s="1">
        <f>Data[[#This Row],[Discharge Date]]-Data[[#This Row],[Date of Admission]]</f>
        <v>23</v>
      </c>
      <c r="O31985" s="1" t="s">
        <v>32</v>
      </c>
      <c r="P31985" s="1" t="s">
        <v>24</v>
      </c>
    </row>
    <row r="31986" spans="1:16">
      <c r="A31986" s="1" t="s">
        <v>86107</v>
      </c>
      <c r="B31986">
        <v>64</v>
      </c>
      <c r="C31986" s="1" t="s">
        <v>35</v>
      </c>
      <c r="D31986" s="1" t="s">
        <v>42</v>
      </c>
      <c r="E31986" s="1" t="s">
        <v>76</v>
      </c>
      <c r="F31986" s="2">
        <v>44237</v>
      </c>
      <c r="G31986" s="1" t="s">
        <v>86108</v>
      </c>
      <c r="H31986" s="1" t="s">
        <v>4926</v>
      </c>
      <c r="I31986" s="1" t="s">
        <v>65</v>
      </c>
      <c r="J31986">
        <v>48700.57230731551</v>
      </c>
      <c r="K31986">
        <v>331</v>
      </c>
      <c r="L31986" s="1" t="s">
        <v>22</v>
      </c>
      <c r="M31986" s="2">
        <v>44264</v>
      </c>
      <c r="N31986" s="1">
        <f>Data[[#This Row],[Discharge Date]]-Data[[#This Row],[Date of Admission]]</f>
        <v>27</v>
      </c>
      <c r="O31986" s="1" t="s">
        <v>52</v>
      </c>
      <c r="P31986" s="1" t="s">
        <v>47</v>
      </c>
    </row>
    <row r="31987" spans="1:16">
      <c r="A31987" s="1" t="s">
        <v>86109</v>
      </c>
      <c r="B31987">
        <v>39</v>
      </c>
      <c r="C31987" s="1" t="s">
        <v>35</v>
      </c>
      <c r="D31987" s="1" t="s">
        <v>42</v>
      </c>
      <c r="E31987" s="1" t="s">
        <v>54</v>
      </c>
      <c r="F31987" s="2">
        <v>45105</v>
      </c>
      <c r="G31987" s="1" t="s">
        <v>25651</v>
      </c>
      <c r="H31987" s="1" t="s">
        <v>86110</v>
      </c>
      <c r="I31987" s="1" t="s">
        <v>57</v>
      </c>
      <c r="J31987">
        <v>14719.961229583852</v>
      </c>
      <c r="K31987">
        <v>298</v>
      </c>
      <c r="L31987" s="1" t="s">
        <v>31</v>
      </c>
      <c r="M31987" s="2">
        <v>45106</v>
      </c>
      <c r="N31987" s="1">
        <f>Data[[#This Row],[Discharge Date]]-Data[[#This Row],[Date of Admission]]</f>
        <v>1</v>
      </c>
      <c r="O31987" s="1" t="s">
        <v>32</v>
      </c>
      <c r="P31987" s="1" t="s">
        <v>24</v>
      </c>
    </row>
    <row r="31988" spans="1:16">
      <c r="A31988" s="1" t="s">
        <v>86111</v>
      </c>
      <c r="B31988">
        <v>51</v>
      </c>
      <c r="C31988" s="1" t="s">
        <v>16</v>
      </c>
      <c r="D31988" s="1" t="s">
        <v>36</v>
      </c>
      <c r="E31988" s="1" t="s">
        <v>76</v>
      </c>
      <c r="F31988" s="2">
        <v>43930</v>
      </c>
      <c r="G31988" s="1" t="s">
        <v>49176</v>
      </c>
      <c r="H31988" s="1" t="s">
        <v>86112</v>
      </c>
      <c r="I31988" s="1" t="s">
        <v>57</v>
      </c>
      <c r="J31988">
        <v>9727.287492806925</v>
      </c>
      <c r="K31988">
        <v>364</v>
      </c>
      <c r="L31988" s="1" t="s">
        <v>22</v>
      </c>
      <c r="M31988" s="2">
        <v>43944</v>
      </c>
      <c r="N31988" s="1">
        <f>Data[[#This Row],[Discharge Date]]-Data[[#This Row],[Date of Admission]]</f>
        <v>14</v>
      </c>
      <c r="O31988" s="1" t="s">
        <v>40</v>
      </c>
      <c r="P31988" s="1" t="s">
        <v>33</v>
      </c>
    </row>
    <row r="31989" spans="1:16">
      <c r="A31989" s="1" t="s">
        <v>86113</v>
      </c>
      <c r="B31989">
        <v>49</v>
      </c>
      <c r="C31989" s="1" t="s">
        <v>35</v>
      </c>
      <c r="D31989" s="1" t="s">
        <v>125</v>
      </c>
      <c r="E31989" s="1" t="s">
        <v>18</v>
      </c>
      <c r="F31989" s="2">
        <v>44769</v>
      </c>
      <c r="G31989" s="1" t="s">
        <v>86114</v>
      </c>
      <c r="H31989" s="1" t="s">
        <v>86115</v>
      </c>
      <c r="I31989" s="1" t="s">
        <v>65</v>
      </c>
      <c r="J31989">
        <v>44208.169050004843</v>
      </c>
      <c r="K31989">
        <v>392</v>
      </c>
      <c r="L31989" s="1" t="s">
        <v>22</v>
      </c>
      <c r="M31989" s="2">
        <v>44783</v>
      </c>
      <c r="N31989" s="1">
        <f>Data[[#This Row],[Discharge Date]]-Data[[#This Row],[Date of Admission]]</f>
        <v>14</v>
      </c>
      <c r="O31989" s="1" t="s">
        <v>23</v>
      </c>
      <c r="P31989" s="1" t="s">
        <v>24</v>
      </c>
    </row>
    <row r="31990" spans="1:16">
      <c r="A31990" s="1" t="s">
        <v>86116</v>
      </c>
      <c r="B31990">
        <v>23</v>
      </c>
      <c r="C31990" s="1" t="s">
        <v>35</v>
      </c>
      <c r="D31990" s="1" t="s">
        <v>103</v>
      </c>
      <c r="E31990" s="1" t="s">
        <v>27</v>
      </c>
      <c r="F31990" s="2">
        <v>44415</v>
      </c>
      <c r="G31990" s="1" t="s">
        <v>86117</v>
      </c>
      <c r="H31990" s="1" t="s">
        <v>86118</v>
      </c>
      <c r="I31990" s="1" t="s">
        <v>57</v>
      </c>
      <c r="J31990">
        <v>50548.186298310575</v>
      </c>
      <c r="K31990">
        <v>392</v>
      </c>
      <c r="L31990" s="1" t="s">
        <v>31</v>
      </c>
      <c r="M31990" s="2">
        <v>44442</v>
      </c>
      <c r="N31990" s="1">
        <f>Data[[#This Row],[Discharge Date]]-Data[[#This Row],[Date of Admission]]</f>
        <v>27</v>
      </c>
      <c r="O31990" s="1" t="s">
        <v>79</v>
      </c>
      <c r="P31990" s="1" t="s">
        <v>33</v>
      </c>
    </row>
    <row r="31991" spans="1:16">
      <c r="A31991" s="1" t="s">
        <v>86119</v>
      </c>
      <c r="B31991">
        <v>28</v>
      </c>
      <c r="C31991" s="1" t="s">
        <v>16</v>
      </c>
      <c r="D31991" s="1" t="s">
        <v>125</v>
      </c>
      <c r="E31991" s="1" t="s">
        <v>76</v>
      </c>
      <c r="F31991" s="2">
        <v>44570</v>
      </c>
      <c r="G31991" s="1" t="s">
        <v>86120</v>
      </c>
      <c r="H31991" s="1" t="s">
        <v>86121</v>
      </c>
      <c r="I31991" s="1" t="s">
        <v>57</v>
      </c>
      <c r="J31991">
        <v>32601.188067656727</v>
      </c>
      <c r="K31991">
        <v>154</v>
      </c>
      <c r="L31991" s="1" t="s">
        <v>31</v>
      </c>
      <c r="M31991" s="2">
        <v>44596</v>
      </c>
      <c r="N31991" s="1">
        <f>Data[[#This Row],[Discharge Date]]-Data[[#This Row],[Date of Admission]]</f>
        <v>26</v>
      </c>
      <c r="O31991" s="1" t="s">
        <v>32</v>
      </c>
      <c r="P31991" s="1" t="s">
        <v>47</v>
      </c>
    </row>
    <row r="31992" spans="1:16">
      <c r="A31992" s="1" t="s">
        <v>86122</v>
      </c>
      <c r="B31992">
        <v>66</v>
      </c>
      <c r="C31992" s="1" t="s">
        <v>16</v>
      </c>
      <c r="D31992" s="1" t="s">
        <v>42</v>
      </c>
      <c r="E31992" s="1" t="s">
        <v>54</v>
      </c>
      <c r="F31992" s="2">
        <v>44527</v>
      </c>
      <c r="G31992" s="1" t="s">
        <v>86123</v>
      </c>
      <c r="H31992" s="1" t="s">
        <v>86124</v>
      </c>
      <c r="I31992" s="1" t="s">
        <v>30</v>
      </c>
      <c r="J31992">
        <v>42637.309926293543</v>
      </c>
      <c r="K31992">
        <v>234</v>
      </c>
      <c r="L31992" s="1" t="s">
        <v>46</v>
      </c>
      <c r="M31992" s="2">
        <v>44547</v>
      </c>
      <c r="N31992" s="1">
        <f>Data[[#This Row],[Discharge Date]]-Data[[#This Row],[Date of Admission]]</f>
        <v>20</v>
      </c>
      <c r="O31992" s="1" t="s">
        <v>23</v>
      </c>
      <c r="P31992" s="1" t="s">
        <v>24</v>
      </c>
    </row>
    <row r="31993" spans="1:16">
      <c r="A31993" s="1" t="s">
        <v>86125</v>
      </c>
      <c r="B31993">
        <v>28</v>
      </c>
      <c r="C31993" s="1" t="s">
        <v>16</v>
      </c>
      <c r="D31993" s="1" t="s">
        <v>36</v>
      </c>
      <c r="E31993" s="1" t="s">
        <v>43</v>
      </c>
      <c r="F31993" s="2">
        <v>45184</v>
      </c>
      <c r="G31993" s="1" t="s">
        <v>86126</v>
      </c>
      <c r="H31993" s="1" t="s">
        <v>86127</v>
      </c>
      <c r="I31993" s="1" t="s">
        <v>65</v>
      </c>
      <c r="J31993">
        <v>21241.449766903486</v>
      </c>
      <c r="K31993">
        <v>472</v>
      </c>
      <c r="L31993" s="1" t="s">
        <v>46</v>
      </c>
      <c r="M31993" s="2">
        <v>45190</v>
      </c>
      <c r="N31993" s="1">
        <f>Data[[#This Row],[Discharge Date]]-Data[[#This Row],[Date of Admission]]</f>
        <v>6</v>
      </c>
      <c r="O31993" s="1" t="s">
        <v>23</v>
      </c>
      <c r="P31993" s="1" t="s">
        <v>47</v>
      </c>
    </row>
    <row r="31994" spans="1:16">
      <c r="A31994" s="1" t="s">
        <v>86128</v>
      </c>
      <c r="B31994">
        <v>63</v>
      </c>
      <c r="C31994" s="1" t="s">
        <v>16</v>
      </c>
      <c r="D31994" s="1" t="s">
        <v>17</v>
      </c>
      <c r="E31994" s="1" t="s">
        <v>43</v>
      </c>
      <c r="F31994" s="2">
        <v>44467</v>
      </c>
      <c r="G31994" s="1" t="s">
        <v>86129</v>
      </c>
      <c r="H31994" s="1" t="s">
        <v>86130</v>
      </c>
      <c r="I31994" s="1" t="s">
        <v>65</v>
      </c>
      <c r="J31994">
        <v>11535.514288004681</v>
      </c>
      <c r="K31994">
        <v>429</v>
      </c>
      <c r="L31994" s="1" t="s">
        <v>31</v>
      </c>
      <c r="M31994" s="2">
        <v>44488</v>
      </c>
      <c r="N31994" s="1">
        <f>Data[[#This Row],[Discharge Date]]-Data[[#This Row],[Date of Admission]]</f>
        <v>21</v>
      </c>
      <c r="O31994" s="1" t="s">
        <v>79</v>
      </c>
      <c r="P31994" s="1" t="s">
        <v>24</v>
      </c>
    </row>
    <row r="31995" spans="1:16">
      <c r="A31995" s="1" t="s">
        <v>86131</v>
      </c>
      <c r="B31995">
        <v>58</v>
      </c>
      <c r="C31995" s="1" t="s">
        <v>35</v>
      </c>
      <c r="D31995" s="1" t="s">
        <v>49</v>
      </c>
      <c r="E31995" s="1" t="s">
        <v>18</v>
      </c>
      <c r="F31995" s="2">
        <v>45334</v>
      </c>
      <c r="G31995" s="1" t="s">
        <v>86132</v>
      </c>
      <c r="H31995" s="1" t="s">
        <v>86133</v>
      </c>
      <c r="I31995" s="1" t="s">
        <v>21</v>
      </c>
      <c r="J31995">
        <v>4362.5488275115704</v>
      </c>
      <c r="K31995">
        <v>250</v>
      </c>
      <c r="L31995" s="1" t="s">
        <v>46</v>
      </c>
      <c r="M31995" s="2">
        <v>45338</v>
      </c>
      <c r="N31995" s="1">
        <f>Data[[#This Row],[Discharge Date]]-Data[[#This Row],[Date of Admission]]</f>
        <v>4</v>
      </c>
      <c r="O31995" s="1" t="s">
        <v>32</v>
      </c>
      <c r="P31995" s="1" t="s">
        <v>47</v>
      </c>
    </row>
    <row r="31996" spans="1:16">
      <c r="A31996" s="1" t="s">
        <v>86134</v>
      </c>
      <c r="B31996">
        <v>52</v>
      </c>
      <c r="C31996" s="1" t="s">
        <v>16</v>
      </c>
      <c r="D31996" s="1" t="s">
        <v>26</v>
      </c>
      <c r="E31996" s="1" t="s">
        <v>76</v>
      </c>
      <c r="F31996" s="2">
        <v>45154</v>
      </c>
      <c r="G31996" s="1" t="s">
        <v>86135</v>
      </c>
      <c r="H31996" s="1" t="s">
        <v>7416</v>
      </c>
      <c r="I31996" s="1" t="s">
        <v>21</v>
      </c>
      <c r="J31996">
        <v>42606.188951255179</v>
      </c>
      <c r="K31996">
        <v>111</v>
      </c>
      <c r="L31996" s="1" t="s">
        <v>31</v>
      </c>
      <c r="M31996" s="2">
        <v>45182</v>
      </c>
      <c r="N31996" s="1">
        <f>Data[[#This Row],[Discharge Date]]-Data[[#This Row],[Date of Admission]]</f>
        <v>28</v>
      </c>
      <c r="O31996" s="1" t="s">
        <v>40</v>
      </c>
      <c r="P31996" s="1" t="s">
        <v>33</v>
      </c>
    </row>
    <row r="31997" spans="1:16">
      <c r="A31997" s="1" t="s">
        <v>86136</v>
      </c>
      <c r="B31997">
        <v>68</v>
      </c>
      <c r="C31997" s="1" t="s">
        <v>35</v>
      </c>
      <c r="D31997" s="1" t="s">
        <v>36</v>
      </c>
      <c r="E31997" s="1" t="s">
        <v>93</v>
      </c>
      <c r="F31997" s="2">
        <v>44049</v>
      </c>
      <c r="G31997" s="1" t="s">
        <v>86137</v>
      </c>
      <c r="H31997" s="1" t="s">
        <v>28022</v>
      </c>
      <c r="I31997" s="1" t="s">
        <v>65</v>
      </c>
      <c r="J31997">
        <v>46710.741863791147</v>
      </c>
      <c r="K31997">
        <v>215</v>
      </c>
      <c r="L31997" s="1" t="s">
        <v>46</v>
      </c>
      <c r="M31997" s="2">
        <v>44074</v>
      </c>
      <c r="N31997" s="1">
        <f>Data[[#This Row],[Discharge Date]]-Data[[#This Row],[Date of Admission]]</f>
        <v>25</v>
      </c>
      <c r="O31997" s="1" t="s">
        <v>40</v>
      </c>
      <c r="P31997" s="1" t="s">
        <v>33</v>
      </c>
    </row>
    <row r="31998" spans="1:16">
      <c r="A31998" s="1" t="s">
        <v>86138</v>
      </c>
      <c r="B31998">
        <v>22</v>
      </c>
      <c r="C31998" s="1" t="s">
        <v>16</v>
      </c>
      <c r="D31998" s="1" t="s">
        <v>49</v>
      </c>
      <c r="E31998" s="1" t="s">
        <v>18</v>
      </c>
      <c r="F31998" s="2">
        <v>43871</v>
      </c>
      <c r="G31998" s="1" t="s">
        <v>86139</v>
      </c>
      <c r="H31998" s="1" t="s">
        <v>3967</v>
      </c>
      <c r="I31998" s="1" t="s">
        <v>65</v>
      </c>
      <c r="J31998">
        <v>34764.158677060339</v>
      </c>
      <c r="K31998">
        <v>240</v>
      </c>
      <c r="L31998" s="1" t="s">
        <v>31</v>
      </c>
      <c r="M31998" s="2">
        <v>43879</v>
      </c>
      <c r="N31998" s="1">
        <f>Data[[#This Row],[Discharge Date]]-Data[[#This Row],[Date of Admission]]</f>
        <v>8</v>
      </c>
      <c r="O31998" s="1" t="s">
        <v>52</v>
      </c>
      <c r="P31998" s="1" t="s">
        <v>47</v>
      </c>
    </row>
    <row r="31999" spans="1:16">
      <c r="A31999" s="1" t="s">
        <v>86140</v>
      </c>
      <c r="B31999">
        <v>54</v>
      </c>
      <c r="C31999" s="1" t="s">
        <v>35</v>
      </c>
      <c r="D31999" s="1" t="s">
        <v>17</v>
      </c>
      <c r="E31999" s="1" t="s">
        <v>76</v>
      </c>
      <c r="F31999" s="2">
        <v>44926</v>
      </c>
      <c r="G31999" s="1" t="s">
        <v>86141</v>
      </c>
      <c r="H31999" s="1" t="s">
        <v>86142</v>
      </c>
      <c r="I31999" s="1" t="s">
        <v>30</v>
      </c>
      <c r="J31999">
        <v>38322.098109199615</v>
      </c>
      <c r="K31999">
        <v>171</v>
      </c>
      <c r="L31999" s="1" t="s">
        <v>22</v>
      </c>
      <c r="M31999" s="2">
        <v>44945</v>
      </c>
      <c r="N31999" s="1">
        <f>Data[[#This Row],[Discharge Date]]-Data[[#This Row],[Date of Admission]]</f>
        <v>19</v>
      </c>
      <c r="O31999" s="1" t="s">
        <v>32</v>
      </c>
      <c r="P31999" s="1" t="s">
        <v>47</v>
      </c>
    </row>
    <row r="32000" spans="1:16">
      <c r="A32000" s="1" t="s">
        <v>86143</v>
      </c>
      <c r="B32000">
        <v>72</v>
      </c>
      <c r="C32000" s="1" t="s">
        <v>16</v>
      </c>
      <c r="D32000" s="1" t="s">
        <v>36</v>
      </c>
      <c r="E32000" s="1" t="s">
        <v>93</v>
      </c>
      <c r="F32000" s="2">
        <v>45224</v>
      </c>
      <c r="G32000" s="1" t="s">
        <v>86144</v>
      </c>
      <c r="H32000" s="1" t="s">
        <v>2702</v>
      </c>
      <c r="I32000" s="1" t="s">
        <v>39</v>
      </c>
      <c r="J32000">
        <v>34643.588412356679</v>
      </c>
      <c r="K32000">
        <v>242</v>
      </c>
      <c r="L32000" s="1" t="s">
        <v>46</v>
      </c>
      <c r="M32000" s="2">
        <v>45237</v>
      </c>
      <c r="N32000" s="1">
        <f>Data[[#This Row],[Discharge Date]]-Data[[#This Row],[Date of Admission]]</f>
        <v>13</v>
      </c>
      <c r="O32000" s="1" t="s">
        <v>23</v>
      </c>
      <c r="P32000" s="1" t="s">
        <v>24</v>
      </c>
    </row>
    <row r="32001" spans="1:16">
      <c r="A32001" s="1" t="s">
        <v>86145</v>
      </c>
      <c r="B32001">
        <v>23</v>
      </c>
      <c r="C32001" s="1" t="s">
        <v>16</v>
      </c>
      <c r="D32001" s="1" t="s">
        <v>26</v>
      </c>
      <c r="E32001" s="1" t="s">
        <v>18</v>
      </c>
      <c r="F32001" s="2">
        <v>43701</v>
      </c>
      <c r="G32001" s="1" t="s">
        <v>86146</v>
      </c>
      <c r="H32001" s="1" t="s">
        <v>86147</v>
      </c>
      <c r="I32001" s="1" t="s">
        <v>65</v>
      </c>
      <c r="J32001">
        <v>38756.875031825592</v>
      </c>
      <c r="K32001">
        <v>276</v>
      </c>
      <c r="L32001" s="1" t="s">
        <v>46</v>
      </c>
      <c r="M32001" s="2">
        <v>43723</v>
      </c>
      <c r="N32001" s="1">
        <f>Data[[#This Row],[Discharge Date]]-Data[[#This Row],[Date of Admission]]</f>
        <v>22</v>
      </c>
      <c r="O32001" s="1" t="s">
        <v>23</v>
      </c>
      <c r="P32001" s="1" t="s">
        <v>33</v>
      </c>
    </row>
    <row r="32002" spans="1:16">
      <c r="A32002" s="1" t="s">
        <v>86148</v>
      </c>
      <c r="B32002">
        <v>43</v>
      </c>
      <c r="C32002" s="1" t="s">
        <v>16</v>
      </c>
      <c r="D32002" s="1" t="s">
        <v>125</v>
      </c>
      <c r="E32002" s="1" t="s">
        <v>27</v>
      </c>
      <c r="F32002" s="2">
        <v>44537</v>
      </c>
      <c r="G32002" s="1" t="s">
        <v>86149</v>
      </c>
      <c r="H32002" s="1" t="s">
        <v>86150</v>
      </c>
      <c r="I32002" s="1" t="s">
        <v>65</v>
      </c>
      <c r="J32002">
        <v>49438.232790302274</v>
      </c>
      <c r="K32002">
        <v>397</v>
      </c>
      <c r="L32002" s="1" t="s">
        <v>46</v>
      </c>
      <c r="M32002" s="2">
        <v>44565</v>
      </c>
      <c r="N32002" s="1">
        <f>Data[[#This Row],[Discharge Date]]-Data[[#This Row],[Date of Admission]]</f>
        <v>28</v>
      </c>
      <c r="O32002" s="1" t="s">
        <v>52</v>
      </c>
      <c r="P32002" s="1" t="s">
        <v>47</v>
      </c>
    </row>
    <row r="32003" spans="1:16">
      <c r="A32003" s="1" t="s">
        <v>86151</v>
      </c>
      <c r="B32003">
        <v>28</v>
      </c>
      <c r="C32003" s="1" t="s">
        <v>16</v>
      </c>
      <c r="D32003" s="1" t="s">
        <v>36</v>
      </c>
      <c r="E32003" s="1" t="s">
        <v>18</v>
      </c>
      <c r="F32003" s="2">
        <v>44122</v>
      </c>
      <c r="G32003" s="1" t="s">
        <v>86152</v>
      </c>
      <c r="H32003" s="1" t="s">
        <v>86153</v>
      </c>
      <c r="I32003" s="1" t="s">
        <v>21</v>
      </c>
      <c r="J32003">
        <v>34614.616378942861</v>
      </c>
      <c r="K32003">
        <v>374</v>
      </c>
      <c r="L32003" s="1" t="s">
        <v>31</v>
      </c>
      <c r="M32003" s="2">
        <v>44124</v>
      </c>
      <c r="N32003" s="1">
        <f>Data[[#This Row],[Discharge Date]]-Data[[#This Row],[Date of Admission]]</f>
        <v>2</v>
      </c>
      <c r="O32003" s="1" t="s">
        <v>23</v>
      </c>
      <c r="P32003" s="1" t="s">
        <v>24</v>
      </c>
    </row>
    <row r="32004" spans="1:16">
      <c r="A32004" s="1" t="s">
        <v>86154</v>
      </c>
      <c r="B32004">
        <v>42</v>
      </c>
      <c r="C32004" s="1" t="s">
        <v>35</v>
      </c>
      <c r="D32004" s="1" t="s">
        <v>103</v>
      </c>
      <c r="E32004" s="1" t="s">
        <v>18</v>
      </c>
      <c r="F32004" s="2">
        <v>45390</v>
      </c>
      <c r="G32004" s="1" t="s">
        <v>86155</v>
      </c>
      <c r="H32004" s="1" t="s">
        <v>86156</v>
      </c>
      <c r="I32004" s="1" t="s">
        <v>30</v>
      </c>
      <c r="J32004">
        <v>24191.667572458424</v>
      </c>
      <c r="K32004">
        <v>202</v>
      </c>
      <c r="L32004" s="1" t="s">
        <v>22</v>
      </c>
      <c r="M32004" s="2">
        <v>45418</v>
      </c>
      <c r="N32004" s="1">
        <f>Data[[#This Row],[Discharge Date]]-Data[[#This Row],[Date of Admission]]</f>
        <v>28</v>
      </c>
      <c r="O32004" s="1" t="s">
        <v>52</v>
      </c>
      <c r="P32004" s="1" t="s">
        <v>24</v>
      </c>
    </row>
    <row r="32005" spans="1:16">
      <c r="A32005" s="1" t="s">
        <v>86157</v>
      </c>
      <c r="B32005">
        <v>55</v>
      </c>
      <c r="C32005" s="1" t="s">
        <v>16</v>
      </c>
      <c r="D32005" s="1" t="s">
        <v>42</v>
      </c>
      <c r="E32005" s="1" t="s">
        <v>43</v>
      </c>
      <c r="F32005" s="2">
        <v>44849</v>
      </c>
      <c r="G32005" s="1" t="s">
        <v>33665</v>
      </c>
      <c r="H32005" s="1" t="s">
        <v>86158</v>
      </c>
      <c r="I32005" s="1" t="s">
        <v>30</v>
      </c>
      <c r="J32005">
        <v>30079.510515191625</v>
      </c>
      <c r="K32005">
        <v>164</v>
      </c>
      <c r="L32005" s="1" t="s">
        <v>22</v>
      </c>
      <c r="M32005" s="2">
        <v>44855</v>
      </c>
      <c r="N32005" s="1">
        <f>Data[[#This Row],[Discharge Date]]-Data[[#This Row],[Date of Admission]]</f>
        <v>6</v>
      </c>
      <c r="O32005" s="1" t="s">
        <v>79</v>
      </c>
      <c r="P32005" s="1" t="s">
        <v>24</v>
      </c>
    </row>
    <row r="32006" spans="1:16">
      <c r="A32006" s="1" t="s">
        <v>86159</v>
      </c>
      <c r="B32006">
        <v>79</v>
      </c>
      <c r="C32006" s="1" t="s">
        <v>16</v>
      </c>
      <c r="D32006" s="1" t="s">
        <v>103</v>
      </c>
      <c r="E32006" s="1" t="s">
        <v>43</v>
      </c>
      <c r="F32006" s="2">
        <v>44709</v>
      </c>
      <c r="G32006" s="1" t="s">
        <v>29201</v>
      </c>
      <c r="H32006" s="1" t="s">
        <v>86160</v>
      </c>
      <c r="I32006" s="1" t="s">
        <v>21</v>
      </c>
      <c r="J32006">
        <v>29766.669835220629</v>
      </c>
      <c r="K32006">
        <v>445</v>
      </c>
      <c r="L32006" s="1" t="s">
        <v>31</v>
      </c>
      <c r="M32006" s="2">
        <v>44721</v>
      </c>
      <c r="N32006" s="1">
        <f>Data[[#This Row],[Discharge Date]]-Data[[#This Row],[Date of Admission]]</f>
        <v>12</v>
      </c>
      <c r="O32006" s="1" t="s">
        <v>52</v>
      </c>
      <c r="P32006" s="1" t="s">
        <v>24</v>
      </c>
    </row>
    <row r="32007" spans="1:16">
      <c r="A32007" s="1" t="s">
        <v>86161</v>
      </c>
      <c r="B32007">
        <v>41</v>
      </c>
      <c r="C32007" s="1" t="s">
        <v>35</v>
      </c>
      <c r="D32007" s="1" t="s">
        <v>125</v>
      </c>
      <c r="E32007" s="1" t="s">
        <v>27</v>
      </c>
      <c r="F32007" s="2">
        <v>44101</v>
      </c>
      <c r="G32007" s="1" t="s">
        <v>86162</v>
      </c>
      <c r="H32007" s="1" t="s">
        <v>17985</v>
      </c>
      <c r="I32007" s="1" t="s">
        <v>57</v>
      </c>
      <c r="J32007">
        <v>46143.44830756852</v>
      </c>
      <c r="K32007">
        <v>210</v>
      </c>
      <c r="L32007" s="1" t="s">
        <v>31</v>
      </c>
      <c r="M32007" s="2">
        <v>44103</v>
      </c>
      <c r="N32007" s="1">
        <f>Data[[#This Row],[Discharge Date]]-Data[[#This Row],[Date of Admission]]</f>
        <v>2</v>
      </c>
      <c r="O32007" s="1" t="s">
        <v>52</v>
      </c>
      <c r="P32007" s="1" t="s">
        <v>24</v>
      </c>
    </row>
    <row r="32008" spans="1:16">
      <c r="A32008" s="1" t="s">
        <v>86163</v>
      </c>
      <c r="B32008">
        <v>33</v>
      </c>
      <c r="C32008" s="1" t="s">
        <v>16</v>
      </c>
      <c r="D32008" s="1" t="s">
        <v>26</v>
      </c>
      <c r="E32008" s="1" t="s">
        <v>43</v>
      </c>
      <c r="F32008" s="2">
        <v>44802</v>
      </c>
      <c r="G32008" s="1" t="s">
        <v>86164</v>
      </c>
      <c r="H32008" s="1" t="s">
        <v>65680</v>
      </c>
      <c r="I32008" s="1" t="s">
        <v>30</v>
      </c>
      <c r="J32008">
        <v>5992.3262539762245</v>
      </c>
      <c r="K32008">
        <v>490</v>
      </c>
      <c r="L32008" s="1" t="s">
        <v>22</v>
      </c>
      <c r="M32008" s="2">
        <v>44811</v>
      </c>
      <c r="N32008" s="1">
        <f>Data[[#This Row],[Discharge Date]]-Data[[#This Row],[Date of Admission]]</f>
        <v>9</v>
      </c>
      <c r="O32008" s="1" t="s">
        <v>79</v>
      </c>
      <c r="P32008" s="1" t="s">
        <v>47</v>
      </c>
    </row>
    <row r="32009" spans="1:16">
      <c r="A32009" s="1" t="s">
        <v>86165</v>
      </c>
      <c r="B32009">
        <v>56</v>
      </c>
      <c r="C32009" s="1" t="s">
        <v>16</v>
      </c>
      <c r="D32009" s="1" t="s">
        <v>125</v>
      </c>
      <c r="E32009" s="1" t="s">
        <v>18</v>
      </c>
      <c r="F32009" s="2">
        <v>45109</v>
      </c>
      <c r="G32009" s="1" t="s">
        <v>86166</v>
      </c>
      <c r="H32009" s="1" t="s">
        <v>86167</v>
      </c>
      <c r="I32009" s="1" t="s">
        <v>21</v>
      </c>
      <c r="J32009">
        <v>21725.55820009212</v>
      </c>
      <c r="K32009">
        <v>487</v>
      </c>
      <c r="L32009" s="1" t="s">
        <v>46</v>
      </c>
      <c r="M32009" s="2">
        <v>45119</v>
      </c>
      <c r="N32009" s="1">
        <f>Data[[#This Row],[Discharge Date]]-Data[[#This Row],[Date of Admission]]</f>
        <v>10</v>
      </c>
      <c r="O32009" s="1" t="s">
        <v>23</v>
      </c>
      <c r="P32009" s="1" t="s">
        <v>24</v>
      </c>
    </row>
    <row r="32010" spans="1:16">
      <c r="A32010" s="1" t="s">
        <v>86168</v>
      </c>
      <c r="B32010">
        <v>57</v>
      </c>
      <c r="C32010" s="1" t="s">
        <v>35</v>
      </c>
      <c r="D32010" s="1" t="s">
        <v>36</v>
      </c>
      <c r="E32010" s="1" t="s">
        <v>18</v>
      </c>
      <c r="F32010" s="2">
        <v>44160</v>
      </c>
      <c r="G32010" s="1" t="s">
        <v>86169</v>
      </c>
      <c r="H32010" s="1" t="s">
        <v>9924</v>
      </c>
      <c r="I32010" s="1" t="s">
        <v>21</v>
      </c>
      <c r="J32010">
        <v>41395.19348454725</v>
      </c>
      <c r="K32010">
        <v>174</v>
      </c>
      <c r="L32010" s="1" t="s">
        <v>31</v>
      </c>
      <c r="M32010" s="2">
        <v>44180</v>
      </c>
      <c r="N32010" s="1">
        <f>Data[[#This Row],[Discharge Date]]-Data[[#This Row],[Date of Admission]]</f>
        <v>20</v>
      </c>
      <c r="O32010" s="1" t="s">
        <v>32</v>
      </c>
      <c r="P32010" s="1" t="s">
        <v>33</v>
      </c>
    </row>
    <row r="32011" spans="1:16">
      <c r="A32011" s="1" t="s">
        <v>86170</v>
      </c>
      <c r="B32011">
        <v>37</v>
      </c>
      <c r="C32011" s="1" t="s">
        <v>35</v>
      </c>
      <c r="D32011" s="1" t="s">
        <v>59</v>
      </c>
      <c r="E32011" s="1" t="s">
        <v>54</v>
      </c>
      <c r="F32011" s="2">
        <v>44258</v>
      </c>
      <c r="G32011" s="1" t="s">
        <v>11548</v>
      </c>
      <c r="H32011" s="1" t="s">
        <v>16765</v>
      </c>
      <c r="I32011" s="1" t="s">
        <v>39</v>
      </c>
      <c r="J32011">
        <v>11224.56604759274</v>
      </c>
      <c r="K32011">
        <v>486</v>
      </c>
      <c r="L32011" s="1" t="s">
        <v>46</v>
      </c>
      <c r="M32011" s="2">
        <v>44274</v>
      </c>
      <c r="N32011" s="1">
        <f>Data[[#This Row],[Discharge Date]]-Data[[#This Row],[Date of Admission]]</f>
        <v>16</v>
      </c>
      <c r="O32011" s="1" t="s">
        <v>40</v>
      </c>
      <c r="P32011" s="1" t="s">
        <v>47</v>
      </c>
    </row>
    <row r="32012" spans="1:16">
      <c r="A32012" s="1" t="s">
        <v>86171</v>
      </c>
      <c r="B32012">
        <v>18</v>
      </c>
      <c r="C32012" s="1" t="s">
        <v>16</v>
      </c>
      <c r="D32012" s="1" t="s">
        <v>36</v>
      </c>
      <c r="E32012" s="1" t="s">
        <v>43</v>
      </c>
      <c r="F32012" s="2">
        <v>43979</v>
      </c>
      <c r="G32012" s="1" t="s">
        <v>76314</v>
      </c>
      <c r="H32012" s="1" t="s">
        <v>86172</v>
      </c>
      <c r="I32012" s="1" t="s">
        <v>30</v>
      </c>
      <c r="J32012">
        <v>44258.970169305772</v>
      </c>
      <c r="K32012">
        <v>384</v>
      </c>
      <c r="L32012" s="1" t="s">
        <v>46</v>
      </c>
      <c r="M32012" s="2">
        <v>43987</v>
      </c>
      <c r="N32012" s="1">
        <f>Data[[#This Row],[Discharge Date]]-Data[[#This Row],[Date of Admission]]</f>
        <v>8</v>
      </c>
      <c r="O32012" s="1" t="s">
        <v>32</v>
      </c>
      <c r="P32012" s="1" t="s">
        <v>47</v>
      </c>
    </row>
    <row r="32013" spans="1:16">
      <c r="A32013" s="1" t="s">
        <v>86173</v>
      </c>
      <c r="B32013">
        <v>35</v>
      </c>
      <c r="C32013" s="1" t="s">
        <v>16</v>
      </c>
      <c r="D32013" s="1" t="s">
        <v>42</v>
      </c>
      <c r="E32013" s="1" t="s">
        <v>93</v>
      </c>
      <c r="F32013" s="2">
        <v>45216</v>
      </c>
      <c r="G32013" s="1" t="s">
        <v>86174</v>
      </c>
      <c r="H32013" s="1" t="s">
        <v>86175</v>
      </c>
      <c r="I32013" s="1" t="s">
        <v>30</v>
      </c>
      <c r="J32013">
        <v>49836.355342606301</v>
      </c>
      <c r="K32013">
        <v>301</v>
      </c>
      <c r="L32013" s="1" t="s">
        <v>31</v>
      </c>
      <c r="M32013" s="2">
        <v>45239</v>
      </c>
      <c r="N32013" s="1">
        <f>Data[[#This Row],[Discharge Date]]-Data[[#This Row],[Date of Admission]]</f>
        <v>23</v>
      </c>
      <c r="O32013" s="1" t="s">
        <v>52</v>
      </c>
      <c r="P32013" s="1" t="s">
        <v>47</v>
      </c>
    </row>
    <row r="32014" spans="1:16">
      <c r="A32014" s="1" t="s">
        <v>86176</v>
      </c>
      <c r="B32014">
        <v>74</v>
      </c>
      <c r="C32014" s="1" t="s">
        <v>35</v>
      </c>
      <c r="D32014" s="1" t="s">
        <v>36</v>
      </c>
      <c r="E32014" s="1" t="s">
        <v>18</v>
      </c>
      <c r="F32014" s="2">
        <v>43969</v>
      </c>
      <c r="G32014" s="1" t="s">
        <v>86177</v>
      </c>
      <c r="H32014" s="1" t="s">
        <v>86178</v>
      </c>
      <c r="I32014" s="1" t="s">
        <v>39</v>
      </c>
      <c r="J32014">
        <v>24778.839853945909</v>
      </c>
      <c r="K32014">
        <v>213</v>
      </c>
      <c r="L32014" s="1" t="s">
        <v>31</v>
      </c>
      <c r="M32014" s="2">
        <v>43995</v>
      </c>
      <c r="N32014" s="1">
        <f>Data[[#This Row],[Discharge Date]]-Data[[#This Row],[Date of Admission]]</f>
        <v>26</v>
      </c>
      <c r="O32014" s="1" t="s">
        <v>79</v>
      </c>
      <c r="P32014" s="1" t="s">
        <v>47</v>
      </c>
    </row>
    <row r="32015" spans="1:16">
      <c r="A32015" s="1" t="s">
        <v>86179</v>
      </c>
      <c r="B32015">
        <v>63</v>
      </c>
      <c r="C32015" s="1" t="s">
        <v>16</v>
      </c>
      <c r="D32015" s="1" t="s">
        <v>49</v>
      </c>
      <c r="E32015" s="1" t="s">
        <v>93</v>
      </c>
      <c r="F32015" s="2">
        <v>45379</v>
      </c>
      <c r="G32015" s="1" t="s">
        <v>86180</v>
      </c>
      <c r="H32015" s="1" t="s">
        <v>86181</v>
      </c>
      <c r="I32015" s="1" t="s">
        <v>39</v>
      </c>
      <c r="J32015">
        <v>2215.3620145462733</v>
      </c>
      <c r="K32015">
        <v>354</v>
      </c>
      <c r="L32015" s="1" t="s">
        <v>46</v>
      </c>
      <c r="M32015" s="2">
        <v>45400</v>
      </c>
      <c r="N32015" s="1">
        <f>Data[[#This Row],[Discharge Date]]-Data[[#This Row],[Date of Admission]]</f>
        <v>21</v>
      </c>
      <c r="O32015" s="1" t="s">
        <v>79</v>
      </c>
      <c r="P32015" s="1" t="s">
        <v>47</v>
      </c>
    </row>
    <row r="32016" spans="1:16">
      <c r="A32016" s="1" t="s">
        <v>86182</v>
      </c>
      <c r="B32016">
        <v>42</v>
      </c>
      <c r="C32016" s="1" t="s">
        <v>16</v>
      </c>
      <c r="D32016" s="1" t="s">
        <v>125</v>
      </c>
      <c r="E32016" s="1" t="s">
        <v>18</v>
      </c>
      <c r="F32016" s="2">
        <v>44132</v>
      </c>
      <c r="G32016" s="1" t="s">
        <v>13817</v>
      </c>
      <c r="H32016" s="1" t="s">
        <v>86183</v>
      </c>
      <c r="I32016" s="1" t="s">
        <v>30</v>
      </c>
      <c r="J32016">
        <v>31676.017795837561</v>
      </c>
      <c r="K32016">
        <v>498</v>
      </c>
      <c r="L32016" s="1" t="s">
        <v>22</v>
      </c>
      <c r="M32016" s="2">
        <v>44150</v>
      </c>
      <c r="N32016" s="1">
        <f>Data[[#This Row],[Discharge Date]]-Data[[#This Row],[Date of Admission]]</f>
        <v>18</v>
      </c>
      <c r="O32016" s="1" t="s">
        <v>32</v>
      </c>
      <c r="P32016" s="1" t="s">
        <v>47</v>
      </c>
    </row>
    <row r="32017" spans="1:16">
      <c r="A32017" s="1" t="s">
        <v>86184</v>
      </c>
      <c r="B32017">
        <v>24</v>
      </c>
      <c r="C32017" s="1" t="s">
        <v>35</v>
      </c>
      <c r="D32017" s="1" t="s">
        <v>17</v>
      </c>
      <c r="E32017" s="1" t="s">
        <v>18</v>
      </c>
      <c r="F32017" s="2">
        <v>45231</v>
      </c>
      <c r="G32017" s="1" t="s">
        <v>86185</v>
      </c>
      <c r="H32017" s="1" t="s">
        <v>19274</v>
      </c>
      <c r="I32017" s="1" t="s">
        <v>39</v>
      </c>
      <c r="J32017">
        <v>33129.689102203643</v>
      </c>
      <c r="K32017">
        <v>176</v>
      </c>
      <c r="L32017" s="1" t="s">
        <v>22</v>
      </c>
      <c r="M32017" s="2">
        <v>45236</v>
      </c>
      <c r="N32017" s="1">
        <f>Data[[#This Row],[Discharge Date]]-Data[[#This Row],[Date of Admission]]</f>
        <v>5</v>
      </c>
      <c r="O32017" s="1" t="s">
        <v>32</v>
      </c>
      <c r="P32017" s="1" t="s">
        <v>33</v>
      </c>
    </row>
    <row r="32018" spans="1:16">
      <c r="A32018" s="1" t="s">
        <v>86186</v>
      </c>
      <c r="B32018">
        <v>63</v>
      </c>
      <c r="C32018" s="1" t="s">
        <v>16</v>
      </c>
      <c r="D32018" s="1" t="s">
        <v>26</v>
      </c>
      <c r="E32018" s="1" t="s">
        <v>43</v>
      </c>
      <c r="F32018" s="2">
        <v>44452</v>
      </c>
      <c r="G32018" s="1" t="s">
        <v>86187</v>
      </c>
      <c r="H32018" s="1" t="s">
        <v>86188</v>
      </c>
      <c r="I32018" s="1" t="s">
        <v>39</v>
      </c>
      <c r="J32018">
        <v>37891.872329050289</v>
      </c>
      <c r="K32018">
        <v>157</v>
      </c>
      <c r="L32018" s="1" t="s">
        <v>22</v>
      </c>
      <c r="M32018" s="2">
        <v>44465</v>
      </c>
      <c r="N32018" s="1">
        <f>Data[[#This Row],[Discharge Date]]-Data[[#This Row],[Date of Admission]]</f>
        <v>13</v>
      </c>
      <c r="O32018" s="1" t="s">
        <v>32</v>
      </c>
      <c r="P32018" s="1" t="s">
        <v>24</v>
      </c>
    </row>
    <row r="32019" spans="1:16">
      <c r="A32019" s="1" t="s">
        <v>86189</v>
      </c>
      <c r="B32019">
        <v>31</v>
      </c>
      <c r="C32019" s="1" t="s">
        <v>16</v>
      </c>
      <c r="D32019" s="1" t="s">
        <v>49</v>
      </c>
      <c r="E32019" s="1" t="s">
        <v>54</v>
      </c>
      <c r="F32019" s="2">
        <v>44785</v>
      </c>
      <c r="G32019" s="1" t="s">
        <v>86190</v>
      </c>
      <c r="H32019" s="1" t="s">
        <v>86191</v>
      </c>
      <c r="I32019" s="1" t="s">
        <v>21</v>
      </c>
      <c r="J32019">
        <v>34553.117162777002</v>
      </c>
      <c r="K32019">
        <v>422</v>
      </c>
      <c r="L32019" s="1" t="s">
        <v>46</v>
      </c>
      <c r="M32019" s="2">
        <v>44809</v>
      </c>
      <c r="N32019" s="1">
        <f>Data[[#This Row],[Discharge Date]]-Data[[#This Row],[Date of Admission]]</f>
        <v>24</v>
      </c>
      <c r="O32019" s="1" t="s">
        <v>40</v>
      </c>
      <c r="P32019" s="1" t="s">
        <v>33</v>
      </c>
    </row>
    <row r="32020" spans="1:16">
      <c r="A32020" s="1" t="s">
        <v>86192</v>
      </c>
      <c r="B32020">
        <v>18</v>
      </c>
      <c r="C32020" s="1" t="s">
        <v>16</v>
      </c>
      <c r="D32020" s="1" t="s">
        <v>17</v>
      </c>
      <c r="E32020" s="1" t="s">
        <v>76</v>
      </c>
      <c r="F32020" s="2">
        <v>45045</v>
      </c>
      <c r="G32020" s="1" t="s">
        <v>86193</v>
      </c>
      <c r="H32020" s="1" t="s">
        <v>86194</v>
      </c>
      <c r="I32020" s="1" t="s">
        <v>65</v>
      </c>
      <c r="J32020">
        <v>16571.674840365093</v>
      </c>
      <c r="K32020">
        <v>335</v>
      </c>
      <c r="L32020" s="1" t="s">
        <v>46</v>
      </c>
      <c r="M32020" s="2">
        <v>45075</v>
      </c>
      <c r="N32020" s="1">
        <f>Data[[#This Row],[Discharge Date]]-Data[[#This Row],[Date of Admission]]</f>
        <v>30</v>
      </c>
      <c r="O32020" s="1" t="s">
        <v>40</v>
      </c>
      <c r="P32020" s="1" t="s">
        <v>33</v>
      </c>
    </row>
    <row r="32021" spans="1:16">
      <c r="A32021" s="1" t="s">
        <v>86195</v>
      </c>
      <c r="B32021">
        <v>41</v>
      </c>
      <c r="C32021" s="1" t="s">
        <v>35</v>
      </c>
      <c r="D32021" s="1" t="s">
        <v>36</v>
      </c>
      <c r="E32021" s="1" t="s">
        <v>43</v>
      </c>
      <c r="F32021" s="2">
        <v>45186</v>
      </c>
      <c r="G32021" s="1" t="s">
        <v>86196</v>
      </c>
      <c r="H32021" s="1" t="s">
        <v>86197</v>
      </c>
      <c r="I32021" s="1" t="s">
        <v>30</v>
      </c>
      <c r="J32021">
        <v>30295.921763741862</v>
      </c>
      <c r="K32021">
        <v>433</v>
      </c>
      <c r="L32021" s="1" t="s">
        <v>22</v>
      </c>
      <c r="M32021" s="2">
        <v>45207</v>
      </c>
      <c r="N32021" s="1">
        <f>Data[[#This Row],[Discharge Date]]-Data[[#This Row],[Date of Admission]]</f>
        <v>21</v>
      </c>
      <c r="O32021" s="1" t="s">
        <v>23</v>
      </c>
      <c r="P32021" s="1" t="s">
        <v>47</v>
      </c>
    </row>
    <row r="32022" spans="1:16">
      <c r="A32022" s="1" t="s">
        <v>86198</v>
      </c>
      <c r="B32022">
        <v>66</v>
      </c>
      <c r="C32022" s="1" t="s">
        <v>16</v>
      </c>
      <c r="D32022" s="1" t="s">
        <v>42</v>
      </c>
      <c r="E32022" s="1" t="s">
        <v>76</v>
      </c>
      <c r="F32022" s="2">
        <v>44743</v>
      </c>
      <c r="G32022" s="1" t="s">
        <v>86199</v>
      </c>
      <c r="H32022" s="1" t="s">
        <v>86200</v>
      </c>
      <c r="I32022" s="1" t="s">
        <v>57</v>
      </c>
      <c r="J32022">
        <v>13124.523514780398</v>
      </c>
      <c r="K32022">
        <v>196</v>
      </c>
      <c r="L32022" s="1" t="s">
        <v>46</v>
      </c>
      <c r="M32022" s="2">
        <v>44756</v>
      </c>
      <c r="N32022" s="1">
        <f>Data[[#This Row],[Discharge Date]]-Data[[#This Row],[Date of Admission]]</f>
        <v>13</v>
      </c>
      <c r="O32022" s="1" t="s">
        <v>40</v>
      </c>
      <c r="P32022" s="1" t="s">
        <v>33</v>
      </c>
    </row>
    <row r="32023" spans="1:16">
      <c r="A32023" s="1" t="s">
        <v>86201</v>
      </c>
      <c r="B32023">
        <v>82</v>
      </c>
      <c r="C32023" s="1" t="s">
        <v>16</v>
      </c>
      <c r="D32023" s="1" t="s">
        <v>26</v>
      </c>
      <c r="E32023" s="1" t="s">
        <v>18</v>
      </c>
      <c r="F32023" s="2">
        <v>43840</v>
      </c>
      <c r="G32023" s="1" t="s">
        <v>86202</v>
      </c>
      <c r="H32023" s="1" t="s">
        <v>86203</v>
      </c>
      <c r="I32023" s="1" t="s">
        <v>39</v>
      </c>
      <c r="J32023">
        <v>5529.5635114996157</v>
      </c>
      <c r="K32023">
        <v>363</v>
      </c>
      <c r="L32023" s="1" t="s">
        <v>31</v>
      </c>
      <c r="M32023" s="2">
        <v>43849</v>
      </c>
      <c r="N32023" s="1">
        <f>Data[[#This Row],[Discharge Date]]-Data[[#This Row],[Date of Admission]]</f>
        <v>9</v>
      </c>
      <c r="O32023" s="1" t="s">
        <v>32</v>
      </c>
      <c r="P32023" s="1" t="s">
        <v>33</v>
      </c>
    </row>
    <row r="32024" spans="1:16">
      <c r="A32024" s="1" t="s">
        <v>86204</v>
      </c>
      <c r="B32024">
        <v>59</v>
      </c>
      <c r="C32024" s="1" t="s">
        <v>16</v>
      </c>
      <c r="D32024" s="1" t="s">
        <v>17</v>
      </c>
      <c r="E32024" s="1" t="s">
        <v>54</v>
      </c>
      <c r="F32024" s="2">
        <v>43921</v>
      </c>
      <c r="G32024" s="1" t="s">
        <v>86205</v>
      </c>
      <c r="H32024" s="1" t="s">
        <v>86206</v>
      </c>
      <c r="I32024" s="1" t="s">
        <v>65</v>
      </c>
      <c r="J32024">
        <v>37595.803028740178</v>
      </c>
      <c r="K32024">
        <v>244</v>
      </c>
      <c r="L32024" s="1" t="s">
        <v>46</v>
      </c>
      <c r="M32024" s="2">
        <v>43949</v>
      </c>
      <c r="N32024" s="1">
        <f>Data[[#This Row],[Discharge Date]]-Data[[#This Row],[Date of Admission]]</f>
        <v>28</v>
      </c>
      <c r="O32024" s="1" t="s">
        <v>23</v>
      </c>
      <c r="P32024" s="1" t="s">
        <v>47</v>
      </c>
    </row>
    <row r="32025" spans="1:16">
      <c r="A32025" s="1" t="s">
        <v>86207</v>
      </c>
      <c r="B32025">
        <v>69</v>
      </c>
      <c r="C32025" s="1" t="s">
        <v>35</v>
      </c>
      <c r="D32025" s="1" t="s">
        <v>59</v>
      </c>
      <c r="E32025" s="1" t="s">
        <v>93</v>
      </c>
      <c r="F32025" s="2">
        <v>43833</v>
      </c>
      <c r="G32025" s="1" t="s">
        <v>85159</v>
      </c>
      <c r="H32025" s="1" t="s">
        <v>40905</v>
      </c>
      <c r="I32025" s="1" t="s">
        <v>21</v>
      </c>
      <c r="J32025">
        <v>8358.1350990657684</v>
      </c>
      <c r="K32025">
        <v>300</v>
      </c>
      <c r="L32025" s="1" t="s">
        <v>31</v>
      </c>
      <c r="M32025" s="2">
        <v>43853</v>
      </c>
      <c r="N32025" s="1">
        <f>Data[[#This Row],[Discharge Date]]-Data[[#This Row],[Date of Admission]]</f>
        <v>20</v>
      </c>
      <c r="O32025" s="1" t="s">
        <v>52</v>
      </c>
      <c r="P32025" s="1" t="s">
        <v>47</v>
      </c>
    </row>
    <row r="32026" spans="1:16">
      <c r="A32026" s="1" t="s">
        <v>86208</v>
      </c>
      <c r="B32026">
        <v>29</v>
      </c>
      <c r="C32026" s="1" t="s">
        <v>35</v>
      </c>
      <c r="D32026" s="1" t="s">
        <v>49</v>
      </c>
      <c r="E32026" s="1" t="s">
        <v>43</v>
      </c>
      <c r="F32026" s="2">
        <v>44048</v>
      </c>
      <c r="G32026" s="1" t="s">
        <v>86209</v>
      </c>
      <c r="H32026" s="1" t="s">
        <v>86210</v>
      </c>
      <c r="I32026" s="1" t="s">
        <v>39</v>
      </c>
      <c r="J32026">
        <v>7085.89733542877</v>
      </c>
      <c r="K32026">
        <v>113</v>
      </c>
      <c r="L32026" s="1" t="s">
        <v>46</v>
      </c>
      <c r="M32026" s="2">
        <v>44075</v>
      </c>
      <c r="N32026" s="1">
        <f>Data[[#This Row],[Discharge Date]]-Data[[#This Row],[Date of Admission]]</f>
        <v>27</v>
      </c>
      <c r="O32026" s="1" t="s">
        <v>52</v>
      </c>
      <c r="P32026" s="1" t="s">
        <v>47</v>
      </c>
    </row>
    <row r="32027" spans="1:16">
      <c r="A32027" s="1" t="s">
        <v>86211</v>
      </c>
      <c r="B32027">
        <v>34</v>
      </c>
      <c r="C32027" s="1" t="s">
        <v>16</v>
      </c>
      <c r="D32027" s="1" t="s">
        <v>125</v>
      </c>
      <c r="E32027" s="1" t="s">
        <v>18</v>
      </c>
      <c r="F32027" s="2">
        <v>44248</v>
      </c>
      <c r="G32027" s="1" t="s">
        <v>86212</v>
      </c>
      <c r="H32027" s="1" t="s">
        <v>86213</v>
      </c>
      <c r="I32027" s="1" t="s">
        <v>65</v>
      </c>
      <c r="J32027">
        <v>46701.314518609426</v>
      </c>
      <c r="K32027">
        <v>152</v>
      </c>
      <c r="L32027" s="1" t="s">
        <v>46</v>
      </c>
      <c r="M32027" s="2">
        <v>44264</v>
      </c>
      <c r="N32027" s="1">
        <f>Data[[#This Row],[Discharge Date]]-Data[[#This Row],[Date of Admission]]</f>
        <v>16</v>
      </c>
      <c r="O32027" s="1" t="s">
        <v>40</v>
      </c>
      <c r="P32027" s="1" t="s">
        <v>24</v>
      </c>
    </row>
    <row r="32028" spans="1:16">
      <c r="A32028" s="1" t="s">
        <v>86214</v>
      </c>
      <c r="B32028">
        <v>54</v>
      </c>
      <c r="C32028" s="1" t="s">
        <v>35</v>
      </c>
      <c r="D32028" s="1" t="s">
        <v>103</v>
      </c>
      <c r="E32028" s="1" t="s">
        <v>27</v>
      </c>
      <c r="F32028" s="2">
        <v>44344</v>
      </c>
      <c r="G32028" s="1" t="s">
        <v>27410</v>
      </c>
      <c r="H32028" s="1" t="s">
        <v>86215</v>
      </c>
      <c r="I32028" s="1" t="s">
        <v>65</v>
      </c>
      <c r="J32028">
        <v>9358.9702697271168</v>
      </c>
      <c r="K32028">
        <v>293</v>
      </c>
      <c r="L32028" s="1" t="s">
        <v>46</v>
      </c>
      <c r="M32028" s="2">
        <v>44367</v>
      </c>
      <c r="N32028" s="1">
        <f>Data[[#This Row],[Discharge Date]]-Data[[#This Row],[Date of Admission]]</f>
        <v>23</v>
      </c>
      <c r="O32028" s="1" t="s">
        <v>79</v>
      </c>
      <c r="P32028" s="1" t="s">
        <v>47</v>
      </c>
    </row>
    <row r="32029" spans="1:16">
      <c r="A32029" s="1" t="s">
        <v>86216</v>
      </c>
      <c r="B32029">
        <v>61</v>
      </c>
      <c r="C32029" s="1" t="s">
        <v>16</v>
      </c>
      <c r="D32029" s="1" t="s">
        <v>26</v>
      </c>
      <c r="E32029" s="1" t="s">
        <v>93</v>
      </c>
      <c r="F32029" s="2">
        <v>45177</v>
      </c>
      <c r="G32029" s="1" t="s">
        <v>86217</v>
      </c>
      <c r="H32029" s="1" t="s">
        <v>86218</v>
      </c>
      <c r="I32029" s="1" t="s">
        <v>65</v>
      </c>
      <c r="J32029">
        <v>2292.5361327314886</v>
      </c>
      <c r="K32029">
        <v>332</v>
      </c>
      <c r="L32029" s="1" t="s">
        <v>31</v>
      </c>
      <c r="M32029" s="2">
        <v>45184</v>
      </c>
      <c r="N32029" s="1">
        <f>Data[[#This Row],[Discharge Date]]-Data[[#This Row],[Date of Admission]]</f>
        <v>7</v>
      </c>
      <c r="O32029" s="1" t="s">
        <v>40</v>
      </c>
      <c r="P32029" s="1" t="s">
        <v>33</v>
      </c>
    </row>
    <row r="32030" spans="1:16">
      <c r="A32030" s="1" t="s">
        <v>86219</v>
      </c>
      <c r="B32030">
        <v>26</v>
      </c>
      <c r="C32030" s="1" t="s">
        <v>16</v>
      </c>
      <c r="D32030" s="1" t="s">
        <v>36</v>
      </c>
      <c r="E32030" s="1" t="s">
        <v>54</v>
      </c>
      <c r="F32030" s="2">
        <v>43789</v>
      </c>
      <c r="G32030" s="1" t="s">
        <v>86220</v>
      </c>
      <c r="H32030" s="1" t="s">
        <v>86221</v>
      </c>
      <c r="I32030" s="1" t="s">
        <v>65</v>
      </c>
      <c r="J32030">
        <v>10070.952593803284</v>
      </c>
      <c r="K32030">
        <v>479</v>
      </c>
      <c r="L32030" s="1" t="s">
        <v>22</v>
      </c>
      <c r="M32030" s="2">
        <v>43810</v>
      </c>
      <c r="N32030" s="1">
        <f>Data[[#This Row],[Discharge Date]]-Data[[#This Row],[Date of Admission]]</f>
        <v>21</v>
      </c>
      <c r="O32030" s="1" t="s">
        <v>23</v>
      </c>
      <c r="P32030" s="1" t="s">
        <v>33</v>
      </c>
    </row>
    <row r="32031" spans="1:16">
      <c r="A32031" s="1" t="s">
        <v>86222</v>
      </c>
      <c r="B32031">
        <v>28</v>
      </c>
      <c r="C32031" s="1" t="s">
        <v>16</v>
      </c>
      <c r="D32031" s="1" t="s">
        <v>42</v>
      </c>
      <c r="E32031" s="1" t="s">
        <v>43</v>
      </c>
      <c r="F32031" s="2">
        <v>44221</v>
      </c>
      <c r="G32031" s="1" t="s">
        <v>54118</v>
      </c>
      <c r="H32031" s="1" t="s">
        <v>86223</v>
      </c>
      <c r="I32031" s="1" t="s">
        <v>65</v>
      </c>
      <c r="J32031">
        <v>23336.2624136747</v>
      </c>
      <c r="K32031">
        <v>455</v>
      </c>
      <c r="L32031" s="1" t="s">
        <v>31</v>
      </c>
      <c r="M32031" s="2">
        <v>44224</v>
      </c>
      <c r="N32031" s="1">
        <f>Data[[#This Row],[Discharge Date]]-Data[[#This Row],[Date of Admission]]</f>
        <v>3</v>
      </c>
      <c r="O32031" s="1" t="s">
        <v>52</v>
      </c>
      <c r="P32031" s="1" t="s">
        <v>24</v>
      </c>
    </row>
    <row r="32032" spans="1:16">
      <c r="A32032" s="1" t="s">
        <v>86224</v>
      </c>
      <c r="B32032">
        <v>42</v>
      </c>
      <c r="C32032" s="1" t="s">
        <v>35</v>
      </c>
      <c r="D32032" s="1" t="s">
        <v>26</v>
      </c>
      <c r="E32032" s="1" t="s">
        <v>18</v>
      </c>
      <c r="F32032" s="2">
        <v>44249</v>
      </c>
      <c r="G32032" s="1" t="s">
        <v>86225</v>
      </c>
      <c r="H32032" s="1" t="s">
        <v>86226</v>
      </c>
      <c r="I32032" s="1" t="s">
        <v>30</v>
      </c>
      <c r="J32032">
        <v>15561.38812768565</v>
      </c>
      <c r="K32032">
        <v>178</v>
      </c>
      <c r="L32032" s="1" t="s">
        <v>46</v>
      </c>
      <c r="M32032" s="2">
        <v>44278</v>
      </c>
      <c r="N32032" s="1">
        <f>Data[[#This Row],[Discharge Date]]-Data[[#This Row],[Date of Admission]]</f>
        <v>29</v>
      </c>
      <c r="O32032" s="1" t="s">
        <v>23</v>
      </c>
      <c r="P32032" s="1" t="s">
        <v>47</v>
      </c>
    </row>
    <row r="32033" spans="1:16">
      <c r="A32033" s="1" t="s">
        <v>86227</v>
      </c>
      <c r="B32033">
        <v>59</v>
      </c>
      <c r="C32033" s="1" t="s">
        <v>16</v>
      </c>
      <c r="D32033" s="1" t="s">
        <v>125</v>
      </c>
      <c r="E32033" s="1" t="s">
        <v>54</v>
      </c>
      <c r="F32033" s="2">
        <v>44288</v>
      </c>
      <c r="G32033" s="1" t="s">
        <v>3852</v>
      </c>
      <c r="H32033" s="1" t="s">
        <v>86228</v>
      </c>
      <c r="I32033" s="1" t="s">
        <v>65</v>
      </c>
      <c r="J32033">
        <v>22826.270526460499</v>
      </c>
      <c r="K32033">
        <v>373</v>
      </c>
      <c r="L32033" s="1" t="s">
        <v>31</v>
      </c>
      <c r="M32033" s="2">
        <v>44290</v>
      </c>
      <c r="N32033" s="1">
        <f>Data[[#This Row],[Discharge Date]]-Data[[#This Row],[Date of Admission]]</f>
        <v>2</v>
      </c>
      <c r="O32033" s="1" t="s">
        <v>52</v>
      </c>
      <c r="P32033" s="1" t="s">
        <v>24</v>
      </c>
    </row>
    <row r="32034" spans="1:16">
      <c r="A32034" s="1" t="s">
        <v>86229</v>
      </c>
      <c r="B32034">
        <v>67</v>
      </c>
      <c r="C32034" s="1" t="s">
        <v>35</v>
      </c>
      <c r="D32034" s="1" t="s">
        <v>17</v>
      </c>
      <c r="E32034" s="1" t="s">
        <v>27</v>
      </c>
      <c r="F32034" s="2">
        <v>44521</v>
      </c>
      <c r="G32034" s="1" t="s">
        <v>6351</v>
      </c>
      <c r="H32034" s="1" t="s">
        <v>15285</v>
      </c>
      <c r="I32034" s="1" t="s">
        <v>57</v>
      </c>
      <c r="J32034">
        <v>39027.859947883619</v>
      </c>
      <c r="K32034">
        <v>302</v>
      </c>
      <c r="L32034" s="1" t="s">
        <v>31</v>
      </c>
      <c r="M32034" s="2">
        <v>44523</v>
      </c>
      <c r="N32034" s="1">
        <f>Data[[#This Row],[Discharge Date]]-Data[[#This Row],[Date of Admission]]</f>
        <v>2</v>
      </c>
      <c r="O32034" s="1" t="s">
        <v>32</v>
      </c>
      <c r="P32034" s="1" t="s">
        <v>47</v>
      </c>
    </row>
    <row r="32035" spans="1:16">
      <c r="A32035" s="1" t="s">
        <v>86230</v>
      </c>
      <c r="B32035">
        <v>36</v>
      </c>
      <c r="C32035" s="1" t="s">
        <v>35</v>
      </c>
      <c r="D32035" s="1" t="s">
        <v>17</v>
      </c>
      <c r="E32035" s="1" t="s">
        <v>76</v>
      </c>
      <c r="F32035" s="2">
        <v>44581</v>
      </c>
      <c r="G32035" s="1" t="s">
        <v>86231</v>
      </c>
      <c r="H32035" s="1" t="s">
        <v>25799</v>
      </c>
      <c r="I32035" s="1" t="s">
        <v>30</v>
      </c>
      <c r="J32035">
        <v>33745.32552646262</v>
      </c>
      <c r="K32035">
        <v>366</v>
      </c>
      <c r="L32035" s="1" t="s">
        <v>22</v>
      </c>
      <c r="M32035" s="2">
        <v>44604</v>
      </c>
      <c r="N32035" s="1">
        <f>Data[[#This Row],[Discharge Date]]-Data[[#This Row],[Date of Admission]]</f>
        <v>23</v>
      </c>
      <c r="O32035" s="1" t="s">
        <v>23</v>
      </c>
      <c r="P32035" s="1" t="s">
        <v>24</v>
      </c>
    </row>
    <row r="32036" spans="1:16">
      <c r="A32036" s="1" t="s">
        <v>86232</v>
      </c>
      <c r="B32036">
        <v>75</v>
      </c>
      <c r="C32036" s="1" t="s">
        <v>16</v>
      </c>
      <c r="D32036" s="1" t="s">
        <v>26</v>
      </c>
      <c r="E32036" s="1" t="s">
        <v>27</v>
      </c>
      <c r="F32036" s="2">
        <v>44136</v>
      </c>
      <c r="G32036" s="1" t="s">
        <v>86233</v>
      </c>
      <c r="H32036" s="1" t="s">
        <v>86234</v>
      </c>
      <c r="I32036" s="1" t="s">
        <v>39</v>
      </c>
      <c r="J32036">
        <v>30005.968501005253</v>
      </c>
      <c r="K32036">
        <v>313</v>
      </c>
      <c r="L32036" s="1" t="s">
        <v>46</v>
      </c>
      <c r="M32036" s="2">
        <v>44153</v>
      </c>
      <c r="N32036" s="1">
        <f>Data[[#This Row],[Discharge Date]]-Data[[#This Row],[Date of Admission]]</f>
        <v>17</v>
      </c>
      <c r="O32036" s="1" t="s">
        <v>32</v>
      </c>
      <c r="P32036" s="1" t="s">
        <v>33</v>
      </c>
    </row>
    <row r="32037" spans="1:16">
      <c r="A32037" s="1" t="s">
        <v>86235</v>
      </c>
      <c r="B32037">
        <v>75</v>
      </c>
      <c r="C32037" s="1" t="s">
        <v>16</v>
      </c>
      <c r="D32037" s="1" t="s">
        <v>26</v>
      </c>
      <c r="E32037" s="1" t="s">
        <v>43</v>
      </c>
      <c r="F32037" s="2">
        <v>44918</v>
      </c>
      <c r="G32037" s="1" t="s">
        <v>86236</v>
      </c>
      <c r="H32037" s="1" t="s">
        <v>86237</v>
      </c>
      <c r="I32037" s="1" t="s">
        <v>57</v>
      </c>
      <c r="J32037">
        <v>30162.408150173302</v>
      </c>
      <c r="K32037">
        <v>205</v>
      </c>
      <c r="L32037" s="1" t="s">
        <v>46</v>
      </c>
      <c r="M32037" s="2">
        <v>44930</v>
      </c>
      <c r="N32037" s="1">
        <f>Data[[#This Row],[Discharge Date]]-Data[[#This Row],[Date of Admission]]</f>
        <v>12</v>
      </c>
      <c r="O32037" s="1" t="s">
        <v>32</v>
      </c>
      <c r="P32037" s="1" t="s">
        <v>47</v>
      </c>
    </row>
    <row r="32038" spans="1:16">
      <c r="A32038" s="1" t="s">
        <v>86238</v>
      </c>
      <c r="B32038">
        <v>59</v>
      </c>
      <c r="C32038" s="1" t="s">
        <v>16</v>
      </c>
      <c r="D32038" s="1" t="s">
        <v>17</v>
      </c>
      <c r="E32038" s="1" t="s">
        <v>18</v>
      </c>
      <c r="F32038" s="2">
        <v>44479</v>
      </c>
      <c r="G32038" s="1" t="s">
        <v>86239</v>
      </c>
      <c r="H32038" s="1" t="s">
        <v>86240</v>
      </c>
      <c r="I32038" s="1" t="s">
        <v>21</v>
      </c>
      <c r="J32038">
        <v>46922.153622688114</v>
      </c>
      <c r="K32038">
        <v>305</v>
      </c>
      <c r="L32038" s="1" t="s">
        <v>46</v>
      </c>
      <c r="M32038" s="2">
        <v>44494</v>
      </c>
      <c r="N32038" s="1">
        <f>Data[[#This Row],[Discharge Date]]-Data[[#This Row],[Date of Admission]]</f>
        <v>15</v>
      </c>
      <c r="O32038" s="1" t="s">
        <v>52</v>
      </c>
      <c r="P32038" s="1" t="s">
        <v>33</v>
      </c>
    </row>
    <row r="32039" spans="1:16">
      <c r="A32039" s="1" t="s">
        <v>86241</v>
      </c>
      <c r="B32039">
        <v>22</v>
      </c>
      <c r="C32039" s="1" t="s">
        <v>35</v>
      </c>
      <c r="D32039" s="1" t="s">
        <v>49</v>
      </c>
      <c r="E32039" s="1" t="s">
        <v>27</v>
      </c>
      <c r="F32039" s="2">
        <v>45343</v>
      </c>
      <c r="G32039" s="1" t="s">
        <v>86242</v>
      </c>
      <c r="H32039" s="1" t="s">
        <v>20913</v>
      </c>
      <c r="I32039" s="1" t="s">
        <v>30</v>
      </c>
      <c r="J32039">
        <v>45403.906247245766</v>
      </c>
      <c r="K32039">
        <v>448</v>
      </c>
      <c r="L32039" s="1" t="s">
        <v>22</v>
      </c>
      <c r="M32039" s="2">
        <v>45363</v>
      </c>
      <c r="N32039" s="1">
        <f>Data[[#This Row],[Discharge Date]]-Data[[#This Row],[Date of Admission]]</f>
        <v>20</v>
      </c>
      <c r="O32039" s="1" t="s">
        <v>40</v>
      </c>
      <c r="P32039" s="1" t="s">
        <v>47</v>
      </c>
    </row>
    <row r="32040" spans="1:16">
      <c r="A32040" s="1" t="s">
        <v>86243</v>
      </c>
      <c r="B32040">
        <v>30</v>
      </c>
      <c r="C32040" s="1" t="s">
        <v>16</v>
      </c>
      <c r="D32040" s="1" t="s">
        <v>59</v>
      </c>
      <c r="E32040" s="1" t="s">
        <v>27</v>
      </c>
      <c r="F32040" s="2">
        <v>44578</v>
      </c>
      <c r="G32040" s="1" t="s">
        <v>86244</v>
      </c>
      <c r="H32040" s="1" t="s">
        <v>86245</v>
      </c>
      <c r="I32040" s="1" t="s">
        <v>39</v>
      </c>
      <c r="J32040">
        <v>7021.1935328259988</v>
      </c>
      <c r="K32040">
        <v>295</v>
      </c>
      <c r="L32040" s="1" t="s">
        <v>31</v>
      </c>
      <c r="M32040" s="2">
        <v>44585</v>
      </c>
      <c r="N32040" s="1">
        <f>Data[[#This Row],[Discharge Date]]-Data[[#This Row],[Date of Admission]]</f>
        <v>7</v>
      </c>
      <c r="O32040" s="1" t="s">
        <v>23</v>
      </c>
      <c r="P32040" s="1" t="s">
        <v>24</v>
      </c>
    </row>
    <row r="32041" spans="1:16">
      <c r="A32041" s="1" t="s">
        <v>86246</v>
      </c>
      <c r="B32041">
        <v>66</v>
      </c>
      <c r="C32041" s="1" t="s">
        <v>35</v>
      </c>
      <c r="D32041" s="1" t="s">
        <v>17</v>
      </c>
      <c r="E32041" s="1" t="s">
        <v>54</v>
      </c>
      <c r="F32041" s="2">
        <v>45009</v>
      </c>
      <c r="G32041" s="1" t="s">
        <v>86247</v>
      </c>
      <c r="H32041" s="1" t="s">
        <v>86248</v>
      </c>
      <c r="I32041" s="1" t="s">
        <v>30</v>
      </c>
      <c r="J32041">
        <v>15373.741999887272</v>
      </c>
      <c r="K32041">
        <v>238</v>
      </c>
      <c r="L32041" s="1" t="s">
        <v>22</v>
      </c>
      <c r="M32041" s="2">
        <v>45038</v>
      </c>
      <c r="N32041" s="1">
        <f>Data[[#This Row],[Discharge Date]]-Data[[#This Row],[Date of Admission]]</f>
        <v>29</v>
      </c>
      <c r="O32041" s="1" t="s">
        <v>52</v>
      </c>
      <c r="P32041" s="1" t="s">
        <v>24</v>
      </c>
    </row>
    <row r="32042" spans="1:16">
      <c r="A32042" s="1" t="s">
        <v>86249</v>
      </c>
      <c r="B32042">
        <v>65</v>
      </c>
      <c r="C32042" s="1" t="s">
        <v>16</v>
      </c>
      <c r="D32042" s="1" t="s">
        <v>17</v>
      </c>
      <c r="E32042" s="1" t="s">
        <v>18</v>
      </c>
      <c r="F32042" s="2">
        <v>45406</v>
      </c>
      <c r="G32042" s="1" t="s">
        <v>86250</v>
      </c>
      <c r="H32042" s="1" t="s">
        <v>86251</v>
      </c>
      <c r="I32042" s="1" t="s">
        <v>21</v>
      </c>
      <c r="J32042">
        <v>16430.971103001979</v>
      </c>
      <c r="K32042">
        <v>118</v>
      </c>
      <c r="L32042" s="1" t="s">
        <v>22</v>
      </c>
      <c r="M32042" s="2">
        <v>45418</v>
      </c>
      <c r="N32042" s="1">
        <f>Data[[#This Row],[Discharge Date]]-Data[[#This Row],[Date of Admission]]</f>
        <v>12</v>
      </c>
      <c r="O32042" s="1" t="s">
        <v>23</v>
      </c>
      <c r="P32042" s="1" t="s">
        <v>33</v>
      </c>
    </row>
    <row r="32043" spans="1:16">
      <c r="A32043" s="1" t="s">
        <v>86252</v>
      </c>
      <c r="B32043">
        <v>79</v>
      </c>
      <c r="C32043" s="1" t="s">
        <v>35</v>
      </c>
      <c r="D32043" s="1" t="s">
        <v>42</v>
      </c>
      <c r="E32043" s="1" t="s">
        <v>93</v>
      </c>
      <c r="F32043" s="2">
        <v>44929</v>
      </c>
      <c r="G32043" s="1" t="s">
        <v>86253</v>
      </c>
      <c r="H32043" s="1" t="s">
        <v>86254</v>
      </c>
      <c r="I32043" s="1" t="s">
        <v>30</v>
      </c>
      <c r="J32043">
        <v>20090.044665955866</v>
      </c>
      <c r="K32043">
        <v>186</v>
      </c>
      <c r="L32043" s="1" t="s">
        <v>31</v>
      </c>
      <c r="M32043" s="2">
        <v>44940</v>
      </c>
      <c r="N32043" s="1">
        <f>Data[[#This Row],[Discharge Date]]-Data[[#This Row],[Date of Admission]]</f>
        <v>11</v>
      </c>
      <c r="O32043" s="1" t="s">
        <v>32</v>
      </c>
      <c r="P32043" s="1" t="s">
        <v>33</v>
      </c>
    </row>
    <row r="32044" spans="1:16">
      <c r="A32044" s="1" t="s">
        <v>86255</v>
      </c>
      <c r="B32044">
        <v>70</v>
      </c>
      <c r="C32044" s="1" t="s">
        <v>35</v>
      </c>
      <c r="D32044" s="1" t="s">
        <v>36</v>
      </c>
      <c r="E32044" s="1" t="s">
        <v>43</v>
      </c>
      <c r="F32044" s="2">
        <v>44794</v>
      </c>
      <c r="G32044" s="1" t="s">
        <v>86256</v>
      </c>
      <c r="H32044" s="1" t="s">
        <v>86257</v>
      </c>
      <c r="I32044" s="1" t="s">
        <v>21</v>
      </c>
      <c r="J32044">
        <v>31875.568921074107</v>
      </c>
      <c r="K32044">
        <v>110</v>
      </c>
      <c r="L32044" s="1" t="s">
        <v>46</v>
      </c>
      <c r="M32044" s="2">
        <v>44816</v>
      </c>
      <c r="N32044" s="1">
        <f>Data[[#This Row],[Discharge Date]]-Data[[#This Row],[Date of Admission]]</f>
        <v>22</v>
      </c>
      <c r="O32044" s="1" t="s">
        <v>32</v>
      </c>
      <c r="P32044" s="1" t="s">
        <v>47</v>
      </c>
    </row>
    <row r="32045" spans="1:16">
      <c r="A32045" s="1" t="s">
        <v>86258</v>
      </c>
      <c r="B32045">
        <v>28</v>
      </c>
      <c r="C32045" s="1" t="s">
        <v>35</v>
      </c>
      <c r="D32045" s="1" t="s">
        <v>26</v>
      </c>
      <c r="E32045" s="1" t="s">
        <v>43</v>
      </c>
      <c r="F32045" s="2">
        <v>44290</v>
      </c>
      <c r="G32045" s="1" t="s">
        <v>86259</v>
      </c>
      <c r="H32045" s="1" t="s">
        <v>86260</v>
      </c>
      <c r="I32045" s="1" t="s">
        <v>21</v>
      </c>
      <c r="J32045">
        <v>14242.478053711589</v>
      </c>
      <c r="K32045">
        <v>231</v>
      </c>
      <c r="L32045" s="1" t="s">
        <v>22</v>
      </c>
      <c r="M32045" s="2">
        <v>44301</v>
      </c>
      <c r="N32045" s="1">
        <f>Data[[#This Row],[Discharge Date]]-Data[[#This Row],[Date of Admission]]</f>
        <v>11</v>
      </c>
      <c r="O32045" s="1" t="s">
        <v>79</v>
      </c>
      <c r="P32045" s="1" t="s">
        <v>47</v>
      </c>
    </row>
    <row r="32046" spans="1:16">
      <c r="A32046" s="1" t="s">
        <v>86261</v>
      </c>
      <c r="B32046">
        <v>28</v>
      </c>
      <c r="C32046" s="1" t="s">
        <v>16</v>
      </c>
      <c r="D32046" s="1" t="s">
        <v>125</v>
      </c>
      <c r="E32046" s="1" t="s">
        <v>93</v>
      </c>
      <c r="F32046" s="2">
        <v>44795</v>
      </c>
      <c r="G32046" s="1" t="s">
        <v>86262</v>
      </c>
      <c r="H32046" s="1" t="s">
        <v>86263</v>
      </c>
      <c r="I32046" s="1" t="s">
        <v>30</v>
      </c>
      <c r="J32046">
        <v>17648.759724501422</v>
      </c>
      <c r="K32046">
        <v>332</v>
      </c>
      <c r="L32046" s="1" t="s">
        <v>46</v>
      </c>
      <c r="M32046" s="2">
        <v>44823</v>
      </c>
      <c r="N32046" s="1">
        <f>Data[[#This Row],[Discharge Date]]-Data[[#This Row],[Date of Admission]]</f>
        <v>28</v>
      </c>
      <c r="O32046" s="1" t="s">
        <v>40</v>
      </c>
      <c r="P32046" s="1" t="s">
        <v>24</v>
      </c>
    </row>
    <row r="32047" spans="1:16">
      <c r="A32047" s="1" t="s">
        <v>86264</v>
      </c>
      <c r="B32047">
        <v>65</v>
      </c>
      <c r="C32047" s="1" t="s">
        <v>35</v>
      </c>
      <c r="D32047" s="1" t="s">
        <v>42</v>
      </c>
      <c r="E32047" s="1" t="s">
        <v>27</v>
      </c>
      <c r="F32047" s="2">
        <v>44840</v>
      </c>
      <c r="G32047" s="1" t="s">
        <v>86265</v>
      </c>
      <c r="H32047" s="1" t="s">
        <v>86266</v>
      </c>
      <c r="I32047" s="1" t="s">
        <v>57</v>
      </c>
      <c r="J32047">
        <v>50239.315895144471</v>
      </c>
      <c r="K32047">
        <v>184</v>
      </c>
      <c r="L32047" s="1" t="s">
        <v>31</v>
      </c>
      <c r="M32047" s="2">
        <v>44855</v>
      </c>
      <c r="N32047" s="1">
        <f>Data[[#This Row],[Discharge Date]]-Data[[#This Row],[Date of Admission]]</f>
        <v>15</v>
      </c>
      <c r="O32047" s="1" t="s">
        <v>23</v>
      </c>
      <c r="P32047" s="1" t="s">
        <v>47</v>
      </c>
    </row>
    <row r="32048" spans="1:16">
      <c r="A32048" s="1" t="s">
        <v>86267</v>
      </c>
      <c r="B32048">
        <v>61</v>
      </c>
      <c r="C32048" s="1" t="s">
        <v>35</v>
      </c>
      <c r="D32048" s="1" t="s">
        <v>59</v>
      </c>
      <c r="E32048" s="1" t="s">
        <v>27</v>
      </c>
      <c r="F32048" s="2">
        <v>44112</v>
      </c>
      <c r="G32048" s="1" t="s">
        <v>86268</v>
      </c>
      <c r="H32048" s="1" t="s">
        <v>25838</v>
      </c>
      <c r="I32048" s="1" t="s">
        <v>30</v>
      </c>
      <c r="J32048">
        <v>39368.125291148353</v>
      </c>
      <c r="K32048">
        <v>288</v>
      </c>
      <c r="L32048" s="1" t="s">
        <v>31</v>
      </c>
      <c r="M32048" s="2">
        <v>44118</v>
      </c>
      <c r="N32048" s="1">
        <f>Data[[#This Row],[Discharge Date]]-Data[[#This Row],[Date of Admission]]</f>
        <v>6</v>
      </c>
      <c r="O32048" s="1" t="s">
        <v>40</v>
      </c>
      <c r="P32048" s="1" t="s">
        <v>47</v>
      </c>
    </row>
    <row r="32049" spans="1:16">
      <c r="A32049" s="1" t="s">
        <v>86269</v>
      </c>
      <c r="B32049">
        <v>54</v>
      </c>
      <c r="C32049" s="1" t="s">
        <v>35</v>
      </c>
      <c r="D32049" s="1" t="s">
        <v>103</v>
      </c>
      <c r="E32049" s="1" t="s">
        <v>43</v>
      </c>
      <c r="F32049" s="2">
        <v>44952</v>
      </c>
      <c r="G32049" s="1" t="s">
        <v>86270</v>
      </c>
      <c r="H32049" s="1" t="s">
        <v>62415</v>
      </c>
      <c r="I32049" s="1" t="s">
        <v>39</v>
      </c>
      <c r="J32049">
        <v>11186.049585873287</v>
      </c>
      <c r="K32049">
        <v>155</v>
      </c>
      <c r="L32049" s="1" t="s">
        <v>22</v>
      </c>
      <c r="M32049" s="2">
        <v>44970</v>
      </c>
      <c r="N32049" s="1">
        <f>Data[[#This Row],[Discharge Date]]-Data[[#This Row],[Date of Admission]]</f>
        <v>18</v>
      </c>
      <c r="O32049" s="1" t="s">
        <v>23</v>
      </c>
      <c r="P32049" s="1" t="s">
        <v>47</v>
      </c>
    </row>
    <row r="32050" spans="1:16">
      <c r="A32050" s="1" t="s">
        <v>86271</v>
      </c>
      <c r="B32050">
        <v>62</v>
      </c>
      <c r="C32050" s="1" t="s">
        <v>16</v>
      </c>
      <c r="D32050" s="1" t="s">
        <v>17</v>
      </c>
      <c r="E32050" s="1" t="s">
        <v>76</v>
      </c>
      <c r="F32050" s="2">
        <v>44293</v>
      </c>
      <c r="G32050" s="1" t="s">
        <v>86272</v>
      </c>
      <c r="H32050" s="1" t="s">
        <v>86273</v>
      </c>
      <c r="I32050" s="1" t="s">
        <v>39</v>
      </c>
      <c r="J32050">
        <v>29868.45724724</v>
      </c>
      <c r="K32050">
        <v>369</v>
      </c>
      <c r="L32050" s="1" t="s">
        <v>22</v>
      </c>
      <c r="M32050" s="2">
        <v>44296</v>
      </c>
      <c r="N32050" s="1">
        <f>Data[[#This Row],[Discharge Date]]-Data[[#This Row],[Date of Admission]]</f>
        <v>3</v>
      </c>
      <c r="O32050" s="1" t="s">
        <v>32</v>
      </c>
      <c r="P32050" s="1" t="s">
        <v>47</v>
      </c>
    </row>
    <row r="32051" spans="1:16">
      <c r="A32051" s="1" t="s">
        <v>86274</v>
      </c>
      <c r="B32051">
        <v>30</v>
      </c>
      <c r="C32051" s="1" t="s">
        <v>16</v>
      </c>
      <c r="D32051" s="1" t="s">
        <v>17</v>
      </c>
      <c r="E32051" s="1" t="s">
        <v>43</v>
      </c>
      <c r="F32051" s="2">
        <v>43833</v>
      </c>
      <c r="G32051" s="1" t="s">
        <v>60003</v>
      </c>
      <c r="H32051" s="1" t="s">
        <v>86275</v>
      </c>
      <c r="I32051" s="1" t="s">
        <v>39</v>
      </c>
      <c r="J32051">
        <v>26814.156756617616</v>
      </c>
      <c r="K32051">
        <v>342</v>
      </c>
      <c r="L32051" s="1" t="s">
        <v>46</v>
      </c>
      <c r="M32051" s="2">
        <v>43848</v>
      </c>
      <c r="N32051" s="1">
        <f>Data[[#This Row],[Discharge Date]]-Data[[#This Row],[Date of Admission]]</f>
        <v>15</v>
      </c>
      <c r="O32051" s="1" t="s">
        <v>40</v>
      </c>
      <c r="P32051" s="1" t="s">
        <v>47</v>
      </c>
    </row>
    <row r="32052" spans="1:16">
      <c r="A32052" s="1" t="s">
        <v>86276</v>
      </c>
      <c r="B32052">
        <v>18</v>
      </c>
      <c r="C32052" s="1" t="s">
        <v>16</v>
      </c>
      <c r="D32052" s="1" t="s">
        <v>42</v>
      </c>
      <c r="E32052" s="1" t="s">
        <v>27</v>
      </c>
      <c r="F32052" s="2">
        <v>44797</v>
      </c>
      <c r="G32052" s="1" t="s">
        <v>86277</v>
      </c>
      <c r="H32052" s="1" t="s">
        <v>86278</v>
      </c>
      <c r="I32052" s="1" t="s">
        <v>57</v>
      </c>
      <c r="J32052">
        <v>42927.855791081362</v>
      </c>
      <c r="K32052">
        <v>344</v>
      </c>
      <c r="L32052" s="1" t="s">
        <v>31</v>
      </c>
      <c r="M32052" s="2">
        <v>44827</v>
      </c>
      <c r="N32052" s="1">
        <f>Data[[#This Row],[Discharge Date]]-Data[[#This Row],[Date of Admission]]</f>
        <v>30</v>
      </c>
      <c r="O32052" s="1" t="s">
        <v>23</v>
      </c>
      <c r="P32052" s="1" t="s">
        <v>33</v>
      </c>
    </row>
    <row r="32053" spans="1:16">
      <c r="A32053" s="1" t="s">
        <v>86279</v>
      </c>
      <c r="B32053">
        <v>55</v>
      </c>
      <c r="C32053" s="1" t="s">
        <v>35</v>
      </c>
      <c r="D32053" s="1" t="s">
        <v>36</v>
      </c>
      <c r="E32053" s="1" t="s">
        <v>54</v>
      </c>
      <c r="F32053" s="2">
        <v>45407</v>
      </c>
      <c r="G32053" s="1" t="s">
        <v>54608</v>
      </c>
      <c r="H32053" s="1" t="s">
        <v>86280</v>
      </c>
      <c r="I32053" s="1" t="s">
        <v>21</v>
      </c>
      <c r="J32053">
        <v>47706.897092780338</v>
      </c>
      <c r="K32053">
        <v>424</v>
      </c>
      <c r="L32053" s="1" t="s">
        <v>31</v>
      </c>
      <c r="M32053" s="2">
        <v>45414</v>
      </c>
      <c r="N32053" s="1">
        <f>Data[[#This Row],[Discharge Date]]-Data[[#This Row],[Date of Admission]]</f>
        <v>7</v>
      </c>
      <c r="O32053" s="1" t="s">
        <v>40</v>
      </c>
      <c r="P32053" s="1" t="s">
        <v>33</v>
      </c>
    </row>
    <row r="32054" spans="1:16">
      <c r="A32054" s="1" t="s">
        <v>86281</v>
      </c>
      <c r="B32054">
        <v>41</v>
      </c>
      <c r="C32054" s="1" t="s">
        <v>16</v>
      </c>
      <c r="D32054" s="1" t="s">
        <v>42</v>
      </c>
      <c r="E32054" s="1" t="s">
        <v>93</v>
      </c>
      <c r="F32054" s="2">
        <v>44465</v>
      </c>
      <c r="G32054" s="1" t="s">
        <v>86282</v>
      </c>
      <c r="H32054" s="1" t="s">
        <v>20</v>
      </c>
      <c r="I32054" s="1" t="s">
        <v>57</v>
      </c>
      <c r="J32054">
        <v>18892.309155085764</v>
      </c>
      <c r="K32054">
        <v>280</v>
      </c>
      <c r="L32054" s="1" t="s">
        <v>31</v>
      </c>
      <c r="M32054" s="2">
        <v>44476</v>
      </c>
      <c r="N32054" s="1">
        <f>Data[[#This Row],[Discharge Date]]-Data[[#This Row],[Date of Admission]]</f>
        <v>11</v>
      </c>
      <c r="O32054" s="1" t="s">
        <v>32</v>
      </c>
      <c r="P32054" s="1" t="s">
        <v>33</v>
      </c>
    </row>
    <row r="32055" spans="1:16">
      <c r="A32055" s="1" t="s">
        <v>86283</v>
      </c>
      <c r="B32055">
        <v>49</v>
      </c>
      <c r="C32055" s="1" t="s">
        <v>35</v>
      </c>
      <c r="D32055" s="1" t="s">
        <v>42</v>
      </c>
      <c r="E32055" s="1" t="s">
        <v>93</v>
      </c>
      <c r="F32055" s="2">
        <v>44162</v>
      </c>
      <c r="G32055" s="1" t="s">
        <v>86284</v>
      </c>
      <c r="H32055" s="1" t="s">
        <v>20520</v>
      </c>
      <c r="I32055" s="1" t="s">
        <v>65</v>
      </c>
      <c r="J32055">
        <v>12095.100087165803</v>
      </c>
      <c r="K32055">
        <v>103</v>
      </c>
      <c r="L32055" s="1" t="s">
        <v>31</v>
      </c>
      <c r="M32055" s="2">
        <v>44166</v>
      </c>
      <c r="N32055" s="1">
        <f>Data[[#This Row],[Discharge Date]]-Data[[#This Row],[Date of Admission]]</f>
        <v>4</v>
      </c>
      <c r="O32055" s="1" t="s">
        <v>52</v>
      </c>
      <c r="P32055" s="1" t="s">
        <v>33</v>
      </c>
    </row>
    <row r="32056" spans="1:16">
      <c r="A32056" s="1" t="s">
        <v>86285</v>
      </c>
      <c r="B32056">
        <v>83</v>
      </c>
      <c r="C32056" s="1" t="s">
        <v>16</v>
      </c>
      <c r="D32056" s="1" t="s">
        <v>49</v>
      </c>
      <c r="E32056" s="1" t="s">
        <v>76</v>
      </c>
      <c r="F32056" s="2">
        <v>44494</v>
      </c>
      <c r="G32056" s="1" t="s">
        <v>86286</v>
      </c>
      <c r="H32056" s="1" t="s">
        <v>86287</v>
      </c>
      <c r="I32056" s="1" t="s">
        <v>21</v>
      </c>
      <c r="J32056">
        <v>30856.9569121893</v>
      </c>
      <c r="K32056">
        <v>253</v>
      </c>
      <c r="L32056" s="1" t="s">
        <v>31</v>
      </c>
      <c r="M32056" s="2">
        <v>44505</v>
      </c>
      <c r="N32056" s="1">
        <f>Data[[#This Row],[Discharge Date]]-Data[[#This Row],[Date of Admission]]</f>
        <v>11</v>
      </c>
      <c r="O32056" s="1" t="s">
        <v>40</v>
      </c>
      <c r="P32056" s="1" t="s">
        <v>47</v>
      </c>
    </row>
    <row r="32057" spans="1:16">
      <c r="A32057" s="1" t="s">
        <v>86288</v>
      </c>
      <c r="B32057">
        <v>72</v>
      </c>
      <c r="C32057" s="1" t="s">
        <v>35</v>
      </c>
      <c r="D32057" s="1" t="s">
        <v>103</v>
      </c>
      <c r="E32057" s="1" t="s">
        <v>93</v>
      </c>
      <c r="F32057" s="2">
        <v>44650</v>
      </c>
      <c r="G32057" s="1" t="s">
        <v>86289</v>
      </c>
      <c r="H32057" s="1" t="s">
        <v>86290</v>
      </c>
      <c r="I32057" s="1" t="s">
        <v>21</v>
      </c>
      <c r="J32057">
        <v>29494.773117458808</v>
      </c>
      <c r="K32057">
        <v>135</v>
      </c>
      <c r="L32057" s="1" t="s">
        <v>46</v>
      </c>
      <c r="M32057" s="2">
        <v>44651</v>
      </c>
      <c r="N32057" s="1">
        <f>Data[[#This Row],[Discharge Date]]-Data[[#This Row],[Date of Admission]]</f>
        <v>1</v>
      </c>
      <c r="O32057" s="1" t="s">
        <v>79</v>
      </c>
      <c r="P32057" s="1" t="s">
        <v>24</v>
      </c>
    </row>
    <row r="32058" spans="1:16">
      <c r="A32058" s="1" t="s">
        <v>86291</v>
      </c>
      <c r="B32058">
        <v>46</v>
      </c>
      <c r="C32058" s="1" t="s">
        <v>35</v>
      </c>
      <c r="D32058" s="1" t="s">
        <v>103</v>
      </c>
      <c r="E32058" s="1" t="s">
        <v>27</v>
      </c>
      <c r="F32058" s="2">
        <v>43621</v>
      </c>
      <c r="G32058" s="1" t="s">
        <v>86292</v>
      </c>
      <c r="H32058" s="1" t="s">
        <v>86293</v>
      </c>
      <c r="I32058" s="1" t="s">
        <v>39</v>
      </c>
      <c r="J32058">
        <v>23910.902524846282</v>
      </c>
      <c r="K32058">
        <v>456</v>
      </c>
      <c r="L32058" s="1" t="s">
        <v>31</v>
      </c>
      <c r="M32058" s="2">
        <v>43651</v>
      </c>
      <c r="N32058" s="1">
        <f>Data[[#This Row],[Discharge Date]]-Data[[#This Row],[Date of Admission]]</f>
        <v>30</v>
      </c>
      <c r="O32058" s="1" t="s">
        <v>23</v>
      </c>
      <c r="P32058" s="1" t="s">
        <v>33</v>
      </c>
    </row>
    <row r="32059" spans="1:16">
      <c r="A32059" s="1" t="s">
        <v>86294</v>
      </c>
      <c r="B32059">
        <v>53</v>
      </c>
      <c r="C32059" s="1" t="s">
        <v>16</v>
      </c>
      <c r="D32059" s="1" t="s">
        <v>36</v>
      </c>
      <c r="E32059" s="1" t="s">
        <v>18</v>
      </c>
      <c r="F32059" s="2">
        <v>43654</v>
      </c>
      <c r="G32059" s="1" t="s">
        <v>86295</v>
      </c>
      <c r="H32059" s="1" t="s">
        <v>86296</v>
      </c>
      <c r="I32059" s="1" t="s">
        <v>57</v>
      </c>
      <c r="J32059">
        <v>32908.260598235793</v>
      </c>
      <c r="K32059">
        <v>323</v>
      </c>
      <c r="L32059" s="1" t="s">
        <v>31</v>
      </c>
      <c r="M32059" s="2">
        <v>43674</v>
      </c>
      <c r="N32059" s="1">
        <f>Data[[#This Row],[Discharge Date]]-Data[[#This Row],[Date of Admission]]</f>
        <v>20</v>
      </c>
      <c r="O32059" s="1" t="s">
        <v>32</v>
      </c>
      <c r="P32059" s="1" t="s">
        <v>47</v>
      </c>
    </row>
    <row r="32060" spans="1:16">
      <c r="A32060" s="1" t="s">
        <v>86297</v>
      </c>
      <c r="B32060">
        <v>37</v>
      </c>
      <c r="C32060" s="1" t="s">
        <v>35</v>
      </c>
      <c r="D32060" s="1" t="s">
        <v>26</v>
      </c>
      <c r="E32060" s="1" t="s">
        <v>93</v>
      </c>
      <c r="F32060" s="2">
        <v>45159</v>
      </c>
      <c r="G32060" s="1" t="s">
        <v>86298</v>
      </c>
      <c r="H32060" s="1" t="s">
        <v>86299</v>
      </c>
      <c r="I32060" s="1" t="s">
        <v>57</v>
      </c>
      <c r="J32060">
        <v>18253.282440001698</v>
      </c>
      <c r="K32060">
        <v>154</v>
      </c>
      <c r="L32060" s="1" t="s">
        <v>22</v>
      </c>
      <c r="M32060" s="2">
        <v>45178</v>
      </c>
      <c r="N32060" s="1">
        <f>Data[[#This Row],[Discharge Date]]-Data[[#This Row],[Date of Admission]]</f>
        <v>19</v>
      </c>
      <c r="O32060" s="1" t="s">
        <v>79</v>
      </c>
      <c r="P32060" s="1" t="s">
        <v>24</v>
      </c>
    </row>
    <row r="32061" spans="1:16">
      <c r="A32061" s="1" t="s">
        <v>86300</v>
      </c>
      <c r="B32061">
        <v>26</v>
      </c>
      <c r="C32061" s="1" t="s">
        <v>35</v>
      </c>
      <c r="D32061" s="1" t="s">
        <v>125</v>
      </c>
      <c r="E32061" s="1" t="s">
        <v>18</v>
      </c>
      <c r="F32061" s="2">
        <v>45107</v>
      </c>
      <c r="G32061" s="1" t="s">
        <v>86301</v>
      </c>
      <c r="H32061" s="1" t="s">
        <v>86302</v>
      </c>
      <c r="I32061" s="1" t="s">
        <v>30</v>
      </c>
      <c r="J32061">
        <v>27014.011729638394</v>
      </c>
      <c r="K32061">
        <v>310</v>
      </c>
      <c r="L32061" s="1" t="s">
        <v>31</v>
      </c>
      <c r="M32061" s="2">
        <v>45123</v>
      </c>
      <c r="N32061" s="1">
        <f>Data[[#This Row],[Discharge Date]]-Data[[#This Row],[Date of Admission]]</f>
        <v>16</v>
      </c>
      <c r="O32061" s="1" t="s">
        <v>79</v>
      </c>
      <c r="P32061" s="1" t="s">
        <v>24</v>
      </c>
    </row>
    <row r="32062" spans="1:16">
      <c r="A32062" s="1" t="s">
        <v>86303</v>
      </c>
      <c r="B32062">
        <v>58</v>
      </c>
      <c r="C32062" s="1" t="s">
        <v>35</v>
      </c>
      <c r="D32062" s="1" t="s">
        <v>125</v>
      </c>
      <c r="E32062" s="1" t="s">
        <v>54</v>
      </c>
      <c r="F32062" s="2">
        <v>45139</v>
      </c>
      <c r="G32062" s="1" t="s">
        <v>86304</v>
      </c>
      <c r="H32062" s="1" t="s">
        <v>63979</v>
      </c>
      <c r="I32062" s="1" t="s">
        <v>57</v>
      </c>
      <c r="J32062">
        <v>2468.0233593133862</v>
      </c>
      <c r="K32062">
        <v>227</v>
      </c>
      <c r="L32062" s="1" t="s">
        <v>46</v>
      </c>
      <c r="M32062" s="2">
        <v>45167</v>
      </c>
      <c r="N32062" s="1">
        <f>Data[[#This Row],[Discharge Date]]-Data[[#This Row],[Date of Admission]]</f>
        <v>28</v>
      </c>
      <c r="O32062" s="1" t="s">
        <v>40</v>
      </c>
      <c r="P32062" s="1" t="s">
        <v>24</v>
      </c>
    </row>
    <row r="32063" spans="1:16">
      <c r="A32063" s="1" t="s">
        <v>86305</v>
      </c>
      <c r="B32063">
        <v>34</v>
      </c>
      <c r="C32063" s="1" t="s">
        <v>35</v>
      </c>
      <c r="D32063" s="1" t="s">
        <v>49</v>
      </c>
      <c r="E32063" s="1" t="s">
        <v>54</v>
      </c>
      <c r="F32063" s="2">
        <v>44236</v>
      </c>
      <c r="G32063" s="1" t="s">
        <v>86306</v>
      </c>
      <c r="H32063" s="1" t="s">
        <v>86307</v>
      </c>
      <c r="I32063" s="1" t="s">
        <v>65</v>
      </c>
      <c r="J32063">
        <v>18911.055341638541</v>
      </c>
      <c r="K32063">
        <v>355</v>
      </c>
      <c r="L32063" s="1" t="s">
        <v>46</v>
      </c>
      <c r="M32063" s="2">
        <v>44263</v>
      </c>
      <c r="N32063" s="1">
        <f>Data[[#This Row],[Discharge Date]]-Data[[#This Row],[Date of Admission]]</f>
        <v>27</v>
      </c>
      <c r="O32063" s="1" t="s">
        <v>32</v>
      </c>
      <c r="P32063" s="1" t="s">
        <v>47</v>
      </c>
    </row>
    <row r="32064" spans="1:16">
      <c r="A32064" s="1" t="s">
        <v>86308</v>
      </c>
      <c r="B32064">
        <v>25</v>
      </c>
      <c r="C32064" s="1" t="s">
        <v>35</v>
      </c>
      <c r="D32064" s="1" t="s">
        <v>103</v>
      </c>
      <c r="E32064" s="1" t="s">
        <v>76</v>
      </c>
      <c r="F32064" s="2">
        <v>43712</v>
      </c>
      <c r="G32064" s="1" t="s">
        <v>86309</v>
      </c>
      <c r="H32064" s="1" t="s">
        <v>86310</v>
      </c>
      <c r="I32064" s="1" t="s">
        <v>30</v>
      </c>
      <c r="J32064">
        <v>43543.003720731678</v>
      </c>
      <c r="K32064">
        <v>151</v>
      </c>
      <c r="L32064" s="1" t="s">
        <v>46</v>
      </c>
      <c r="M32064" s="2">
        <v>43738</v>
      </c>
      <c r="N32064" s="1">
        <f>Data[[#This Row],[Discharge Date]]-Data[[#This Row],[Date of Admission]]</f>
        <v>26</v>
      </c>
      <c r="O32064" s="1" t="s">
        <v>40</v>
      </c>
      <c r="P32064" s="1" t="s">
        <v>47</v>
      </c>
    </row>
    <row r="32065" spans="1:16">
      <c r="A32065" s="1" t="s">
        <v>86311</v>
      </c>
      <c r="B32065">
        <v>33</v>
      </c>
      <c r="C32065" s="1" t="s">
        <v>16</v>
      </c>
      <c r="D32065" s="1" t="s">
        <v>17</v>
      </c>
      <c r="E32065" s="1" t="s">
        <v>27</v>
      </c>
      <c r="F32065" s="2">
        <v>45100</v>
      </c>
      <c r="G32065" s="1" t="s">
        <v>86312</v>
      </c>
      <c r="H32065" s="1" t="s">
        <v>86313</v>
      </c>
      <c r="I32065" s="1" t="s">
        <v>65</v>
      </c>
      <c r="J32065">
        <v>27738.756082750951</v>
      </c>
      <c r="K32065">
        <v>166</v>
      </c>
      <c r="L32065" s="1" t="s">
        <v>22</v>
      </c>
      <c r="M32065" s="2">
        <v>45108</v>
      </c>
      <c r="N32065" s="1">
        <f>Data[[#This Row],[Discharge Date]]-Data[[#This Row],[Date of Admission]]</f>
        <v>8</v>
      </c>
      <c r="O32065" s="1" t="s">
        <v>32</v>
      </c>
      <c r="P32065" s="1" t="s">
        <v>33</v>
      </c>
    </row>
    <row r="32066" spans="1:16">
      <c r="A32066" s="1" t="s">
        <v>86314</v>
      </c>
      <c r="B32066">
        <v>18</v>
      </c>
      <c r="C32066" s="1" t="s">
        <v>35</v>
      </c>
      <c r="D32066" s="1" t="s">
        <v>59</v>
      </c>
      <c r="E32066" s="1" t="s">
        <v>54</v>
      </c>
      <c r="F32066" s="2">
        <v>43774</v>
      </c>
      <c r="G32066" s="1" t="s">
        <v>86315</v>
      </c>
      <c r="H32066" s="1" t="s">
        <v>86316</v>
      </c>
      <c r="I32066" s="1" t="s">
        <v>21</v>
      </c>
      <c r="J32066">
        <v>15544.15457260049</v>
      </c>
      <c r="K32066">
        <v>452</v>
      </c>
      <c r="L32066" s="1" t="s">
        <v>46</v>
      </c>
      <c r="M32066" s="2">
        <v>43798</v>
      </c>
      <c r="N32066" s="1">
        <f>Data[[#This Row],[Discharge Date]]-Data[[#This Row],[Date of Admission]]</f>
        <v>24</v>
      </c>
      <c r="O32066" s="1" t="s">
        <v>32</v>
      </c>
      <c r="P32066" s="1" t="s">
        <v>33</v>
      </c>
    </row>
    <row r="32067" spans="1:16">
      <c r="A32067" s="1" t="s">
        <v>86317</v>
      </c>
      <c r="B32067">
        <v>19</v>
      </c>
      <c r="C32067" s="1" t="s">
        <v>35</v>
      </c>
      <c r="D32067" s="1" t="s">
        <v>36</v>
      </c>
      <c r="E32067" s="1" t="s">
        <v>27</v>
      </c>
      <c r="F32067" s="2">
        <v>43889</v>
      </c>
      <c r="G32067" s="1" t="s">
        <v>86318</v>
      </c>
      <c r="H32067" s="1" t="s">
        <v>50065</v>
      </c>
      <c r="I32067" s="1" t="s">
        <v>21</v>
      </c>
      <c r="J32067">
        <v>2187.2099623644681</v>
      </c>
      <c r="K32067">
        <v>360</v>
      </c>
      <c r="L32067" s="1" t="s">
        <v>46</v>
      </c>
      <c r="M32067" s="2">
        <v>43902</v>
      </c>
      <c r="N32067" s="1">
        <f>Data[[#This Row],[Discharge Date]]-Data[[#This Row],[Date of Admission]]</f>
        <v>13</v>
      </c>
      <c r="O32067" s="1" t="s">
        <v>79</v>
      </c>
      <c r="P32067" s="1" t="s">
        <v>47</v>
      </c>
    </row>
    <row r="32068" spans="1:16">
      <c r="A32068" s="1" t="s">
        <v>86319</v>
      </c>
      <c r="B32068">
        <v>54</v>
      </c>
      <c r="C32068" s="1" t="s">
        <v>35</v>
      </c>
      <c r="D32068" s="1" t="s">
        <v>49</v>
      </c>
      <c r="E32068" s="1" t="s">
        <v>54</v>
      </c>
      <c r="F32068" s="2">
        <v>45235</v>
      </c>
      <c r="G32068" s="1" t="s">
        <v>86320</v>
      </c>
      <c r="H32068" s="1" t="s">
        <v>86321</v>
      </c>
      <c r="I32068" s="1" t="s">
        <v>21</v>
      </c>
      <c r="J32068">
        <v>2854.6767479588452</v>
      </c>
      <c r="K32068">
        <v>310</v>
      </c>
      <c r="L32068" s="1" t="s">
        <v>22</v>
      </c>
      <c r="M32068" s="2">
        <v>45253</v>
      </c>
      <c r="N32068" s="1">
        <f>Data[[#This Row],[Discharge Date]]-Data[[#This Row],[Date of Admission]]</f>
        <v>18</v>
      </c>
      <c r="O32068" s="1" t="s">
        <v>32</v>
      </c>
      <c r="P32068" s="1" t="s">
        <v>33</v>
      </c>
    </row>
    <row r="32069" spans="1:16">
      <c r="A32069" s="1" t="s">
        <v>86322</v>
      </c>
      <c r="B32069">
        <v>29</v>
      </c>
      <c r="C32069" s="1" t="s">
        <v>16</v>
      </c>
      <c r="D32069" s="1" t="s">
        <v>125</v>
      </c>
      <c r="E32069" s="1" t="s">
        <v>76</v>
      </c>
      <c r="F32069" s="2">
        <v>44166</v>
      </c>
      <c r="G32069" s="1" t="s">
        <v>86323</v>
      </c>
      <c r="H32069" s="1" t="s">
        <v>35740</v>
      </c>
      <c r="I32069" s="1" t="s">
        <v>57</v>
      </c>
      <c r="J32069">
        <v>47879.474096048689</v>
      </c>
      <c r="K32069">
        <v>166</v>
      </c>
      <c r="L32069" s="1" t="s">
        <v>31</v>
      </c>
      <c r="M32069" s="2">
        <v>44190</v>
      </c>
      <c r="N32069" s="1">
        <f>Data[[#This Row],[Discharge Date]]-Data[[#This Row],[Date of Admission]]</f>
        <v>24</v>
      </c>
      <c r="O32069" s="1" t="s">
        <v>52</v>
      </c>
      <c r="P32069" s="1" t="s">
        <v>47</v>
      </c>
    </row>
    <row r="32070" spans="1:16">
      <c r="A32070" s="1" t="s">
        <v>86324</v>
      </c>
      <c r="B32070">
        <v>55</v>
      </c>
      <c r="C32070" s="1" t="s">
        <v>16</v>
      </c>
      <c r="D32070" s="1" t="s">
        <v>42</v>
      </c>
      <c r="E32070" s="1" t="s">
        <v>43</v>
      </c>
      <c r="F32070" s="2">
        <v>44347</v>
      </c>
      <c r="G32070" s="1" t="s">
        <v>86325</v>
      </c>
      <c r="H32070" s="1" t="s">
        <v>86326</v>
      </c>
      <c r="I32070" s="1" t="s">
        <v>57</v>
      </c>
      <c r="J32070">
        <v>25512.781856228168</v>
      </c>
      <c r="K32070">
        <v>224</v>
      </c>
      <c r="L32070" s="1" t="s">
        <v>46</v>
      </c>
      <c r="M32070" s="2">
        <v>44350</v>
      </c>
      <c r="N32070" s="1">
        <f>Data[[#This Row],[Discharge Date]]-Data[[#This Row],[Date of Admission]]</f>
        <v>3</v>
      </c>
      <c r="O32070" s="1" t="s">
        <v>23</v>
      </c>
      <c r="P32070" s="1" t="s">
        <v>47</v>
      </c>
    </row>
    <row r="32071" spans="1:16">
      <c r="A32071" s="1" t="s">
        <v>86327</v>
      </c>
      <c r="B32071">
        <v>80</v>
      </c>
      <c r="C32071" s="1" t="s">
        <v>16</v>
      </c>
      <c r="D32071" s="1" t="s">
        <v>59</v>
      </c>
      <c r="E32071" s="1" t="s">
        <v>43</v>
      </c>
      <c r="F32071" s="2">
        <v>45185</v>
      </c>
      <c r="G32071" s="1" t="s">
        <v>86328</v>
      </c>
      <c r="H32071" s="1" t="s">
        <v>86329</v>
      </c>
      <c r="I32071" s="1" t="s">
        <v>30</v>
      </c>
      <c r="J32071">
        <v>25728.899106049059</v>
      </c>
      <c r="K32071">
        <v>382</v>
      </c>
      <c r="L32071" s="1" t="s">
        <v>46</v>
      </c>
      <c r="M32071" s="2">
        <v>45212</v>
      </c>
      <c r="N32071" s="1">
        <f>Data[[#This Row],[Discharge Date]]-Data[[#This Row],[Date of Admission]]</f>
        <v>27</v>
      </c>
      <c r="O32071" s="1" t="s">
        <v>40</v>
      </c>
      <c r="P32071" s="1" t="s">
        <v>24</v>
      </c>
    </row>
    <row r="32072" spans="1:16">
      <c r="A32072" s="1" t="s">
        <v>86330</v>
      </c>
      <c r="B32072">
        <v>84</v>
      </c>
      <c r="C32072" s="1" t="s">
        <v>35</v>
      </c>
      <c r="D32072" s="1" t="s">
        <v>36</v>
      </c>
      <c r="E32072" s="1" t="s">
        <v>43</v>
      </c>
      <c r="F32072" s="2">
        <v>44769</v>
      </c>
      <c r="G32072" s="1" t="s">
        <v>86331</v>
      </c>
      <c r="H32072" s="1" t="s">
        <v>86332</v>
      </c>
      <c r="I32072" s="1" t="s">
        <v>39</v>
      </c>
      <c r="J32072">
        <v>15816.717747375264</v>
      </c>
      <c r="K32072">
        <v>247</v>
      </c>
      <c r="L32072" s="1" t="s">
        <v>22</v>
      </c>
      <c r="M32072" s="2">
        <v>44771</v>
      </c>
      <c r="N32072" s="1">
        <f>Data[[#This Row],[Discharge Date]]-Data[[#This Row],[Date of Admission]]</f>
        <v>2</v>
      </c>
      <c r="O32072" s="1" t="s">
        <v>32</v>
      </c>
      <c r="P32072" s="1" t="s">
        <v>47</v>
      </c>
    </row>
    <row r="32073" spans="1:16">
      <c r="A32073" s="1" t="s">
        <v>86333</v>
      </c>
      <c r="B32073">
        <v>26</v>
      </c>
      <c r="C32073" s="1" t="s">
        <v>35</v>
      </c>
      <c r="D32073" s="1" t="s">
        <v>36</v>
      </c>
      <c r="E32073" s="1" t="s">
        <v>54</v>
      </c>
      <c r="F32073" s="2">
        <v>45288</v>
      </c>
      <c r="G32073" s="1" t="s">
        <v>86334</v>
      </c>
      <c r="H32073" s="1" t="s">
        <v>86335</v>
      </c>
      <c r="I32073" s="1" t="s">
        <v>57</v>
      </c>
      <c r="J32073">
        <v>17381.172178345911</v>
      </c>
      <c r="K32073">
        <v>163</v>
      </c>
      <c r="L32073" s="1" t="s">
        <v>22</v>
      </c>
      <c r="M32073" s="2">
        <v>45301</v>
      </c>
      <c r="N32073" s="1">
        <f>Data[[#This Row],[Discharge Date]]-Data[[#This Row],[Date of Admission]]</f>
        <v>13</v>
      </c>
      <c r="O32073" s="1" t="s">
        <v>40</v>
      </c>
      <c r="P32073" s="1" t="s">
        <v>24</v>
      </c>
    </row>
    <row r="32074" spans="1:16">
      <c r="A32074" s="1" t="s">
        <v>86336</v>
      </c>
      <c r="B32074">
        <v>47</v>
      </c>
      <c r="C32074" s="1" t="s">
        <v>35</v>
      </c>
      <c r="D32074" s="1" t="s">
        <v>36</v>
      </c>
      <c r="E32074" s="1" t="s">
        <v>54</v>
      </c>
      <c r="F32074" s="2">
        <v>44184</v>
      </c>
      <c r="G32074" s="1" t="s">
        <v>86337</v>
      </c>
      <c r="H32074" s="1" t="s">
        <v>86338</v>
      </c>
      <c r="I32074" s="1" t="s">
        <v>30</v>
      </c>
      <c r="J32074">
        <v>34730.221165128394</v>
      </c>
      <c r="K32074">
        <v>365</v>
      </c>
      <c r="L32074" s="1" t="s">
        <v>22</v>
      </c>
      <c r="M32074" s="2">
        <v>44197</v>
      </c>
      <c r="N32074" s="1">
        <f>Data[[#This Row],[Discharge Date]]-Data[[#This Row],[Date of Admission]]</f>
        <v>13</v>
      </c>
      <c r="O32074" s="1" t="s">
        <v>79</v>
      </c>
      <c r="P32074" s="1" t="s">
        <v>33</v>
      </c>
    </row>
    <row r="32075" spans="1:16">
      <c r="A32075" s="1" t="s">
        <v>86339</v>
      </c>
      <c r="B32075">
        <v>28</v>
      </c>
      <c r="C32075" s="1" t="s">
        <v>16</v>
      </c>
      <c r="D32075" s="1" t="s">
        <v>103</v>
      </c>
      <c r="E32075" s="1" t="s">
        <v>18</v>
      </c>
      <c r="F32075" s="2">
        <v>45145</v>
      </c>
      <c r="G32075" s="1" t="s">
        <v>86340</v>
      </c>
      <c r="H32075" s="1" t="s">
        <v>86341</v>
      </c>
      <c r="I32075" s="1" t="s">
        <v>30</v>
      </c>
      <c r="J32075">
        <v>20797.869787283347</v>
      </c>
      <c r="K32075">
        <v>395</v>
      </c>
      <c r="L32075" s="1" t="s">
        <v>46</v>
      </c>
      <c r="M32075" s="2">
        <v>45150</v>
      </c>
      <c r="N32075" s="1">
        <f>Data[[#This Row],[Discharge Date]]-Data[[#This Row],[Date of Admission]]</f>
        <v>5</v>
      </c>
      <c r="O32075" s="1" t="s">
        <v>23</v>
      </c>
      <c r="P32075" s="1" t="s">
        <v>24</v>
      </c>
    </row>
    <row r="32076" spans="1:16">
      <c r="A32076" s="1" t="s">
        <v>86342</v>
      </c>
      <c r="B32076">
        <v>73</v>
      </c>
      <c r="C32076" s="1" t="s">
        <v>35</v>
      </c>
      <c r="D32076" s="1" t="s">
        <v>49</v>
      </c>
      <c r="E32076" s="1" t="s">
        <v>43</v>
      </c>
      <c r="F32076" s="2">
        <v>44719</v>
      </c>
      <c r="G32076" s="1" t="s">
        <v>86343</v>
      </c>
      <c r="H32076" s="1" t="s">
        <v>86344</v>
      </c>
      <c r="I32076" s="1" t="s">
        <v>65</v>
      </c>
      <c r="J32076">
        <v>24057.518955121082</v>
      </c>
      <c r="K32076">
        <v>293</v>
      </c>
      <c r="L32076" s="1" t="s">
        <v>22</v>
      </c>
      <c r="M32076" s="2">
        <v>44726</v>
      </c>
      <c r="N32076" s="1">
        <f>Data[[#This Row],[Discharge Date]]-Data[[#This Row],[Date of Admission]]</f>
        <v>7</v>
      </c>
      <c r="O32076" s="1" t="s">
        <v>52</v>
      </c>
      <c r="P32076" s="1" t="s">
        <v>33</v>
      </c>
    </row>
    <row r="32077" spans="1:16">
      <c r="A32077" s="1" t="s">
        <v>86345</v>
      </c>
      <c r="B32077">
        <v>80</v>
      </c>
      <c r="C32077" s="1" t="s">
        <v>35</v>
      </c>
      <c r="D32077" s="1" t="s">
        <v>36</v>
      </c>
      <c r="E32077" s="1" t="s">
        <v>18</v>
      </c>
      <c r="F32077" s="2">
        <v>45354</v>
      </c>
      <c r="G32077" s="1" t="s">
        <v>86346</v>
      </c>
      <c r="H32077" s="1" t="s">
        <v>86347</v>
      </c>
      <c r="I32077" s="1" t="s">
        <v>65</v>
      </c>
      <c r="J32077">
        <v>5350.7277615647708</v>
      </c>
      <c r="K32077">
        <v>337</v>
      </c>
      <c r="L32077" s="1" t="s">
        <v>31</v>
      </c>
      <c r="M32077" s="2">
        <v>45361</v>
      </c>
      <c r="N32077" s="1">
        <f>Data[[#This Row],[Discharge Date]]-Data[[#This Row],[Date of Admission]]</f>
        <v>7</v>
      </c>
      <c r="O32077" s="1" t="s">
        <v>32</v>
      </c>
      <c r="P32077" s="1" t="s">
        <v>47</v>
      </c>
    </row>
    <row r="32078" spans="1:16">
      <c r="A32078" s="1" t="s">
        <v>86348</v>
      </c>
      <c r="B32078">
        <v>66</v>
      </c>
      <c r="C32078" s="1" t="s">
        <v>35</v>
      </c>
      <c r="D32078" s="1" t="s">
        <v>125</v>
      </c>
      <c r="E32078" s="1" t="s">
        <v>54</v>
      </c>
      <c r="F32078" s="2">
        <v>45318</v>
      </c>
      <c r="G32078" s="1" t="s">
        <v>86349</v>
      </c>
      <c r="H32078" s="1" t="s">
        <v>21818</v>
      </c>
      <c r="I32078" s="1" t="s">
        <v>30</v>
      </c>
      <c r="J32078">
        <v>43461.537461903092</v>
      </c>
      <c r="K32078">
        <v>336</v>
      </c>
      <c r="L32078" s="1" t="s">
        <v>46</v>
      </c>
      <c r="M32078" s="2">
        <v>45331</v>
      </c>
      <c r="N32078" s="1">
        <f>Data[[#This Row],[Discharge Date]]-Data[[#This Row],[Date of Admission]]</f>
        <v>13</v>
      </c>
      <c r="O32078" s="1" t="s">
        <v>32</v>
      </c>
      <c r="P32078" s="1" t="s">
        <v>24</v>
      </c>
    </row>
    <row r="32079" spans="1:16">
      <c r="A32079" s="1" t="s">
        <v>86350</v>
      </c>
      <c r="B32079">
        <v>33</v>
      </c>
      <c r="C32079" s="1" t="s">
        <v>16</v>
      </c>
      <c r="D32079" s="1" t="s">
        <v>103</v>
      </c>
      <c r="E32079" s="1" t="s">
        <v>54</v>
      </c>
      <c r="F32079" s="2">
        <v>44687</v>
      </c>
      <c r="G32079" s="1" t="s">
        <v>86351</v>
      </c>
      <c r="H32079" s="1" t="s">
        <v>86352</v>
      </c>
      <c r="I32079" s="1" t="s">
        <v>39</v>
      </c>
      <c r="J32079">
        <v>30568.928225636166</v>
      </c>
      <c r="K32079">
        <v>158</v>
      </c>
      <c r="L32079" s="1" t="s">
        <v>46</v>
      </c>
      <c r="M32079" s="2">
        <v>44692</v>
      </c>
      <c r="N32079" s="1">
        <f>Data[[#This Row],[Discharge Date]]-Data[[#This Row],[Date of Admission]]</f>
        <v>5</v>
      </c>
      <c r="O32079" s="1" t="s">
        <v>52</v>
      </c>
      <c r="P32079" s="1" t="s">
        <v>24</v>
      </c>
    </row>
    <row r="32080" spans="1:16">
      <c r="A32080" s="1" t="s">
        <v>86353</v>
      </c>
      <c r="B32080">
        <v>23</v>
      </c>
      <c r="C32080" s="1" t="s">
        <v>16</v>
      </c>
      <c r="D32080" s="1" t="s">
        <v>26</v>
      </c>
      <c r="E32080" s="1" t="s">
        <v>43</v>
      </c>
      <c r="F32080" s="2">
        <v>43936</v>
      </c>
      <c r="G32080" s="1" t="s">
        <v>86354</v>
      </c>
      <c r="H32080" s="1" t="s">
        <v>86355</v>
      </c>
      <c r="I32080" s="1" t="s">
        <v>21</v>
      </c>
      <c r="J32080">
        <v>7445.2723159487241</v>
      </c>
      <c r="K32080">
        <v>183</v>
      </c>
      <c r="L32080" s="1" t="s">
        <v>46</v>
      </c>
      <c r="M32080" s="2">
        <v>43955</v>
      </c>
      <c r="N32080" s="1">
        <f>Data[[#This Row],[Discharge Date]]-Data[[#This Row],[Date of Admission]]</f>
        <v>19</v>
      </c>
      <c r="O32080" s="1" t="s">
        <v>32</v>
      </c>
      <c r="P32080" s="1" t="s">
        <v>24</v>
      </c>
    </row>
    <row r="32081" spans="1:16">
      <c r="A32081" s="1" t="s">
        <v>86356</v>
      </c>
      <c r="B32081">
        <v>30</v>
      </c>
      <c r="C32081" s="1" t="s">
        <v>16</v>
      </c>
      <c r="D32081" s="1" t="s">
        <v>125</v>
      </c>
      <c r="E32081" s="1" t="s">
        <v>76</v>
      </c>
      <c r="F32081" s="2">
        <v>44969</v>
      </c>
      <c r="G32081" s="1" t="s">
        <v>86357</v>
      </c>
      <c r="H32081" s="1" t="s">
        <v>31972</v>
      </c>
      <c r="I32081" s="1" t="s">
        <v>30</v>
      </c>
      <c r="J32081">
        <v>47093.034329790484</v>
      </c>
      <c r="K32081">
        <v>394</v>
      </c>
      <c r="L32081" s="1" t="s">
        <v>31</v>
      </c>
      <c r="M32081" s="2">
        <v>44996</v>
      </c>
      <c r="N32081" s="1">
        <f>Data[[#This Row],[Discharge Date]]-Data[[#This Row],[Date of Admission]]</f>
        <v>27</v>
      </c>
      <c r="O32081" s="1" t="s">
        <v>32</v>
      </c>
      <c r="P32081" s="1" t="s">
        <v>24</v>
      </c>
    </row>
    <row r="32082" spans="1:16">
      <c r="A32082" s="1" t="s">
        <v>86358</v>
      </c>
      <c r="B32082">
        <v>23</v>
      </c>
      <c r="C32082" s="1" t="s">
        <v>35</v>
      </c>
      <c r="D32082" s="1" t="s">
        <v>42</v>
      </c>
      <c r="E32082" s="1" t="s">
        <v>43</v>
      </c>
      <c r="F32082" s="2">
        <v>45232</v>
      </c>
      <c r="G32082" s="1" t="s">
        <v>86359</v>
      </c>
      <c r="H32082" s="1" t="s">
        <v>76167</v>
      </c>
      <c r="I32082" s="1" t="s">
        <v>57</v>
      </c>
      <c r="J32082">
        <v>22598.806843874216</v>
      </c>
      <c r="K32082">
        <v>195</v>
      </c>
      <c r="L32082" s="1" t="s">
        <v>22</v>
      </c>
      <c r="M32082" s="2">
        <v>45247</v>
      </c>
      <c r="N32082" s="1">
        <f>Data[[#This Row],[Discharge Date]]-Data[[#This Row],[Date of Admission]]</f>
        <v>15</v>
      </c>
      <c r="O32082" s="1" t="s">
        <v>32</v>
      </c>
      <c r="P32082" s="1" t="s">
        <v>47</v>
      </c>
    </row>
    <row r="32083" spans="1:16">
      <c r="A32083" s="1" t="s">
        <v>86360</v>
      </c>
      <c r="B32083">
        <v>50</v>
      </c>
      <c r="C32083" s="1" t="s">
        <v>16</v>
      </c>
      <c r="D32083" s="1" t="s">
        <v>49</v>
      </c>
      <c r="E32083" s="1" t="s">
        <v>18</v>
      </c>
      <c r="F32083" s="2">
        <v>45279</v>
      </c>
      <c r="G32083" s="1" t="s">
        <v>86361</v>
      </c>
      <c r="H32083" s="1" t="s">
        <v>86362</v>
      </c>
      <c r="I32083" s="1" t="s">
        <v>30</v>
      </c>
      <c r="J32083">
        <v>13006.209669216918</v>
      </c>
      <c r="K32083">
        <v>463</v>
      </c>
      <c r="L32083" s="1" t="s">
        <v>22</v>
      </c>
      <c r="M32083" s="2">
        <v>45299</v>
      </c>
      <c r="N32083" s="1">
        <f>Data[[#This Row],[Discharge Date]]-Data[[#This Row],[Date of Admission]]</f>
        <v>20</v>
      </c>
      <c r="O32083" s="1" t="s">
        <v>52</v>
      </c>
      <c r="P32083" s="1" t="s">
        <v>33</v>
      </c>
    </row>
    <row r="32084" spans="1:16">
      <c r="A32084" s="1" t="s">
        <v>86363</v>
      </c>
      <c r="B32084">
        <v>70</v>
      </c>
      <c r="C32084" s="1" t="s">
        <v>16</v>
      </c>
      <c r="D32084" s="1" t="s">
        <v>26</v>
      </c>
      <c r="E32084" s="1" t="s">
        <v>43</v>
      </c>
      <c r="F32084" s="2">
        <v>44046</v>
      </c>
      <c r="G32084" s="1" t="s">
        <v>86364</v>
      </c>
      <c r="H32084" s="1" t="s">
        <v>18036</v>
      </c>
      <c r="I32084" s="1" t="s">
        <v>65</v>
      </c>
      <c r="J32084">
        <v>11476.271403054918</v>
      </c>
      <c r="K32084">
        <v>437</v>
      </c>
      <c r="L32084" s="1" t="s">
        <v>22</v>
      </c>
      <c r="M32084" s="2">
        <v>44074</v>
      </c>
      <c r="N32084" s="1">
        <f>Data[[#This Row],[Discharge Date]]-Data[[#This Row],[Date of Admission]]</f>
        <v>28</v>
      </c>
      <c r="O32084" s="1" t="s">
        <v>23</v>
      </c>
      <c r="P32084" s="1" t="s">
        <v>47</v>
      </c>
    </row>
    <row r="32085" spans="1:16">
      <c r="A32085" s="1" t="s">
        <v>86365</v>
      </c>
      <c r="B32085">
        <v>39</v>
      </c>
      <c r="C32085" s="1" t="s">
        <v>16</v>
      </c>
      <c r="D32085" s="1" t="s">
        <v>125</v>
      </c>
      <c r="E32085" s="1" t="s">
        <v>76</v>
      </c>
      <c r="F32085" s="2">
        <v>43621</v>
      </c>
      <c r="G32085" s="1" t="s">
        <v>45901</v>
      </c>
      <c r="H32085" s="1" t="s">
        <v>86366</v>
      </c>
      <c r="I32085" s="1" t="s">
        <v>21</v>
      </c>
      <c r="J32085">
        <v>8927.77988111167</v>
      </c>
      <c r="K32085">
        <v>255</v>
      </c>
      <c r="L32085" s="1" t="s">
        <v>46</v>
      </c>
      <c r="M32085" s="2">
        <v>43650</v>
      </c>
      <c r="N32085" s="1">
        <f>Data[[#This Row],[Discharge Date]]-Data[[#This Row],[Date of Admission]]</f>
        <v>29</v>
      </c>
      <c r="O32085" s="1" t="s">
        <v>32</v>
      </c>
      <c r="P32085" s="1" t="s">
        <v>24</v>
      </c>
    </row>
    <row r="32086" spans="1:16">
      <c r="A32086" s="1" t="s">
        <v>86367</v>
      </c>
      <c r="B32086">
        <v>74</v>
      </c>
      <c r="C32086" s="1" t="s">
        <v>16</v>
      </c>
      <c r="D32086" s="1" t="s">
        <v>103</v>
      </c>
      <c r="E32086" s="1" t="s">
        <v>93</v>
      </c>
      <c r="F32086" s="2">
        <v>45370</v>
      </c>
      <c r="G32086" s="1" t="s">
        <v>45298</v>
      </c>
      <c r="H32086" s="1" t="s">
        <v>86368</v>
      </c>
      <c r="I32086" s="1" t="s">
        <v>65</v>
      </c>
      <c r="J32086">
        <v>41095.312393464839</v>
      </c>
      <c r="K32086">
        <v>311</v>
      </c>
      <c r="L32086" s="1" t="s">
        <v>31</v>
      </c>
      <c r="M32086" s="2">
        <v>45399</v>
      </c>
      <c r="N32086" s="1">
        <f>Data[[#This Row],[Discharge Date]]-Data[[#This Row],[Date of Admission]]</f>
        <v>29</v>
      </c>
      <c r="O32086" s="1" t="s">
        <v>52</v>
      </c>
      <c r="P32086" s="1" t="s">
        <v>24</v>
      </c>
    </row>
    <row r="32087" spans="1:16">
      <c r="A32087" s="1" t="s">
        <v>86369</v>
      </c>
      <c r="B32087">
        <v>83</v>
      </c>
      <c r="C32087" s="1" t="s">
        <v>16</v>
      </c>
      <c r="D32087" s="1" t="s">
        <v>59</v>
      </c>
      <c r="E32087" s="1" t="s">
        <v>18</v>
      </c>
      <c r="F32087" s="2">
        <v>44039</v>
      </c>
      <c r="G32087" s="1" t="s">
        <v>86370</v>
      </c>
      <c r="H32087" s="1" t="s">
        <v>41500</v>
      </c>
      <c r="I32087" s="1" t="s">
        <v>39</v>
      </c>
      <c r="J32087">
        <v>34947.54754263955</v>
      </c>
      <c r="K32087">
        <v>263</v>
      </c>
      <c r="L32087" s="1" t="s">
        <v>46</v>
      </c>
      <c r="M32087" s="2">
        <v>44053</v>
      </c>
      <c r="N32087" s="1">
        <f>Data[[#This Row],[Discharge Date]]-Data[[#This Row],[Date of Admission]]</f>
        <v>14</v>
      </c>
      <c r="O32087" s="1" t="s">
        <v>79</v>
      </c>
      <c r="P32087" s="1" t="s">
        <v>33</v>
      </c>
    </row>
    <row r="32088" spans="1:16">
      <c r="A32088" s="1" t="s">
        <v>86371</v>
      </c>
      <c r="B32088">
        <v>52</v>
      </c>
      <c r="C32088" s="1" t="s">
        <v>35</v>
      </c>
      <c r="D32088" s="1" t="s">
        <v>49</v>
      </c>
      <c r="E32088" s="1" t="s">
        <v>93</v>
      </c>
      <c r="F32088" s="2">
        <v>43910</v>
      </c>
      <c r="G32088" s="1" t="s">
        <v>86372</v>
      </c>
      <c r="H32088" s="1" t="s">
        <v>86373</v>
      </c>
      <c r="I32088" s="1" t="s">
        <v>39</v>
      </c>
      <c r="J32088">
        <v>18682.920720057471</v>
      </c>
      <c r="K32088">
        <v>393</v>
      </c>
      <c r="L32088" s="1" t="s">
        <v>46</v>
      </c>
      <c r="M32088" s="2">
        <v>43914</v>
      </c>
      <c r="N32088" s="1">
        <f>Data[[#This Row],[Discharge Date]]-Data[[#This Row],[Date of Admission]]</f>
        <v>4</v>
      </c>
      <c r="O32088" s="1" t="s">
        <v>52</v>
      </c>
      <c r="P32088" s="1" t="s">
        <v>47</v>
      </c>
    </row>
    <row r="32089" spans="1:16">
      <c r="A32089" s="1" t="s">
        <v>86374</v>
      </c>
      <c r="B32089">
        <v>27</v>
      </c>
      <c r="C32089" s="1" t="s">
        <v>16</v>
      </c>
      <c r="D32089" s="1" t="s">
        <v>36</v>
      </c>
      <c r="E32089" s="1" t="s">
        <v>54</v>
      </c>
      <c r="F32089" s="2">
        <v>44154</v>
      </c>
      <c r="G32089" s="1" t="s">
        <v>86375</v>
      </c>
      <c r="H32089" s="1" t="s">
        <v>86376</v>
      </c>
      <c r="I32089" s="1" t="s">
        <v>21</v>
      </c>
      <c r="J32089">
        <v>36076.091847637217</v>
      </c>
      <c r="K32089">
        <v>416</v>
      </c>
      <c r="L32089" s="1" t="s">
        <v>46</v>
      </c>
      <c r="M32089" s="2">
        <v>44170</v>
      </c>
      <c r="N32089" s="1">
        <f>Data[[#This Row],[Discharge Date]]-Data[[#This Row],[Date of Admission]]</f>
        <v>16</v>
      </c>
      <c r="O32089" s="1" t="s">
        <v>23</v>
      </c>
      <c r="P32089" s="1" t="s">
        <v>24</v>
      </c>
    </row>
    <row r="32090" spans="1:16">
      <c r="A32090" s="1" t="s">
        <v>86377</v>
      </c>
      <c r="B32090">
        <v>63</v>
      </c>
      <c r="C32090" s="1" t="s">
        <v>35</v>
      </c>
      <c r="D32090" s="1" t="s">
        <v>49</v>
      </c>
      <c r="E32090" s="1" t="s">
        <v>76</v>
      </c>
      <c r="F32090" s="2">
        <v>45355</v>
      </c>
      <c r="G32090" s="1" t="s">
        <v>76028</v>
      </c>
      <c r="H32090" s="1" t="s">
        <v>86378</v>
      </c>
      <c r="I32090" s="1" t="s">
        <v>65</v>
      </c>
      <c r="J32090">
        <v>20355.711295541361</v>
      </c>
      <c r="K32090">
        <v>207</v>
      </c>
      <c r="L32090" s="1" t="s">
        <v>46</v>
      </c>
      <c r="M32090" s="2">
        <v>45374</v>
      </c>
      <c r="N32090" s="1">
        <f>Data[[#This Row],[Discharge Date]]-Data[[#This Row],[Date of Admission]]</f>
        <v>19</v>
      </c>
      <c r="O32090" s="1" t="s">
        <v>52</v>
      </c>
      <c r="P32090" s="1" t="s">
        <v>47</v>
      </c>
    </row>
    <row r="32091" spans="1:16">
      <c r="A32091" s="1" t="s">
        <v>86379</v>
      </c>
      <c r="B32091">
        <v>65</v>
      </c>
      <c r="C32091" s="1" t="s">
        <v>16</v>
      </c>
      <c r="D32091" s="1" t="s">
        <v>103</v>
      </c>
      <c r="E32091" s="1" t="s">
        <v>54</v>
      </c>
      <c r="F32091" s="2">
        <v>43647</v>
      </c>
      <c r="G32091" s="1" t="s">
        <v>86380</v>
      </c>
      <c r="H32091" s="1" t="s">
        <v>86381</v>
      </c>
      <c r="I32091" s="1" t="s">
        <v>65</v>
      </c>
      <c r="J32091">
        <v>13765.929444121915</v>
      </c>
      <c r="K32091">
        <v>490</v>
      </c>
      <c r="L32091" s="1" t="s">
        <v>31</v>
      </c>
      <c r="M32091" s="2">
        <v>43675</v>
      </c>
      <c r="N32091" s="1">
        <f>Data[[#This Row],[Discharge Date]]-Data[[#This Row],[Date of Admission]]</f>
        <v>28</v>
      </c>
      <c r="O32091" s="1" t="s">
        <v>32</v>
      </c>
      <c r="P32091" s="1" t="s">
        <v>33</v>
      </c>
    </row>
    <row r="32092" spans="1:16">
      <c r="A32092" s="1" t="s">
        <v>86382</v>
      </c>
      <c r="B32092">
        <v>31</v>
      </c>
      <c r="C32092" s="1" t="s">
        <v>16</v>
      </c>
      <c r="D32092" s="1" t="s">
        <v>26</v>
      </c>
      <c r="E32092" s="1" t="s">
        <v>54</v>
      </c>
      <c r="F32092" s="2">
        <v>45008</v>
      </c>
      <c r="G32092" s="1" t="s">
        <v>86383</v>
      </c>
      <c r="H32092" s="1" t="s">
        <v>86384</v>
      </c>
      <c r="I32092" s="1" t="s">
        <v>65</v>
      </c>
      <c r="J32092">
        <v>44389.451024232367</v>
      </c>
      <c r="K32092">
        <v>139</v>
      </c>
      <c r="L32092" s="1" t="s">
        <v>22</v>
      </c>
      <c r="M32092" s="2">
        <v>45015</v>
      </c>
      <c r="N32092" s="1">
        <f>Data[[#This Row],[Discharge Date]]-Data[[#This Row],[Date of Admission]]</f>
        <v>7</v>
      </c>
      <c r="O32092" s="1" t="s">
        <v>79</v>
      </c>
      <c r="P32092" s="1" t="s">
        <v>33</v>
      </c>
    </row>
    <row r="32093" spans="1:16">
      <c r="A32093" s="1" t="s">
        <v>86385</v>
      </c>
      <c r="B32093">
        <v>45</v>
      </c>
      <c r="C32093" s="1" t="s">
        <v>16</v>
      </c>
      <c r="D32093" s="1" t="s">
        <v>17</v>
      </c>
      <c r="E32093" s="1" t="s">
        <v>54</v>
      </c>
      <c r="F32093" s="2">
        <v>44225</v>
      </c>
      <c r="G32093" s="1" t="s">
        <v>86386</v>
      </c>
      <c r="H32093" s="1" t="s">
        <v>86387</v>
      </c>
      <c r="I32093" s="1" t="s">
        <v>39</v>
      </c>
      <c r="J32093">
        <v>29133.437870980593</v>
      </c>
      <c r="K32093">
        <v>294</v>
      </c>
      <c r="L32093" s="1" t="s">
        <v>46</v>
      </c>
      <c r="M32093" s="2">
        <v>44250</v>
      </c>
      <c r="N32093" s="1">
        <f>Data[[#This Row],[Discharge Date]]-Data[[#This Row],[Date of Admission]]</f>
        <v>25</v>
      </c>
      <c r="O32093" s="1" t="s">
        <v>23</v>
      </c>
      <c r="P32093" s="1" t="s">
        <v>47</v>
      </c>
    </row>
    <row r="32094" spans="1:16">
      <c r="A32094" s="1" t="s">
        <v>86388</v>
      </c>
      <c r="B32094">
        <v>49</v>
      </c>
      <c r="C32094" s="1" t="s">
        <v>35</v>
      </c>
      <c r="D32094" s="1" t="s">
        <v>42</v>
      </c>
      <c r="E32094" s="1" t="s">
        <v>43</v>
      </c>
      <c r="F32094" s="2">
        <v>45266</v>
      </c>
      <c r="G32094" s="1" t="s">
        <v>55832</v>
      </c>
      <c r="H32094" s="1" t="s">
        <v>33696</v>
      </c>
      <c r="I32094" s="1" t="s">
        <v>30</v>
      </c>
      <c r="J32094">
        <v>41078.397977787667</v>
      </c>
      <c r="K32094">
        <v>303</v>
      </c>
      <c r="L32094" s="1" t="s">
        <v>46</v>
      </c>
      <c r="M32094" s="2">
        <v>45296</v>
      </c>
      <c r="N32094" s="1">
        <f>Data[[#This Row],[Discharge Date]]-Data[[#This Row],[Date of Admission]]</f>
        <v>30</v>
      </c>
      <c r="O32094" s="1" t="s">
        <v>32</v>
      </c>
      <c r="P32094" s="1" t="s">
        <v>24</v>
      </c>
    </row>
    <row r="32095" spans="1:16">
      <c r="A32095" s="1" t="s">
        <v>86389</v>
      </c>
      <c r="B32095">
        <v>24</v>
      </c>
      <c r="C32095" s="1" t="s">
        <v>35</v>
      </c>
      <c r="D32095" s="1" t="s">
        <v>103</v>
      </c>
      <c r="E32095" s="1" t="s">
        <v>54</v>
      </c>
      <c r="F32095" s="2">
        <v>45070</v>
      </c>
      <c r="G32095" s="1" t="s">
        <v>86390</v>
      </c>
      <c r="H32095" s="1" t="s">
        <v>5000</v>
      </c>
      <c r="I32095" s="1" t="s">
        <v>39</v>
      </c>
      <c r="J32095">
        <v>11215.767495298258</v>
      </c>
      <c r="K32095">
        <v>286</v>
      </c>
      <c r="L32095" s="1" t="s">
        <v>31</v>
      </c>
      <c r="M32095" s="2">
        <v>45093</v>
      </c>
      <c r="N32095" s="1">
        <f>Data[[#This Row],[Discharge Date]]-Data[[#This Row],[Date of Admission]]</f>
        <v>23</v>
      </c>
      <c r="O32095" s="1" t="s">
        <v>32</v>
      </c>
      <c r="P32095" s="1" t="s">
        <v>47</v>
      </c>
    </row>
    <row r="32096" spans="1:16">
      <c r="A32096" s="1" t="s">
        <v>86391</v>
      </c>
      <c r="B32096">
        <v>49</v>
      </c>
      <c r="C32096" s="1" t="s">
        <v>35</v>
      </c>
      <c r="D32096" s="1" t="s">
        <v>42</v>
      </c>
      <c r="E32096" s="1" t="s">
        <v>76</v>
      </c>
      <c r="F32096" s="2">
        <v>44620</v>
      </c>
      <c r="G32096" s="1" t="s">
        <v>86392</v>
      </c>
      <c r="H32096" s="1" t="s">
        <v>86393</v>
      </c>
      <c r="I32096" s="1" t="s">
        <v>30</v>
      </c>
      <c r="J32096">
        <v>49516.433884737569</v>
      </c>
      <c r="K32096">
        <v>489</v>
      </c>
      <c r="L32096" s="1" t="s">
        <v>46</v>
      </c>
      <c r="M32096" s="2">
        <v>44636</v>
      </c>
      <c r="N32096" s="1">
        <f>Data[[#This Row],[Discharge Date]]-Data[[#This Row],[Date of Admission]]</f>
        <v>16</v>
      </c>
      <c r="O32096" s="1" t="s">
        <v>23</v>
      </c>
      <c r="P32096" s="1" t="s">
        <v>24</v>
      </c>
    </row>
    <row r="32097" spans="1:16">
      <c r="A32097" s="1" t="s">
        <v>86394</v>
      </c>
      <c r="B32097">
        <v>37</v>
      </c>
      <c r="C32097" s="1" t="s">
        <v>35</v>
      </c>
      <c r="D32097" s="1" t="s">
        <v>42</v>
      </c>
      <c r="E32097" s="1" t="s">
        <v>76</v>
      </c>
      <c r="F32097" s="2">
        <v>45186</v>
      </c>
      <c r="G32097" s="1" t="s">
        <v>86395</v>
      </c>
      <c r="H32097" s="1" t="s">
        <v>86396</v>
      </c>
      <c r="I32097" s="1" t="s">
        <v>30</v>
      </c>
      <c r="J32097">
        <v>44313.085504042887</v>
      </c>
      <c r="K32097">
        <v>130</v>
      </c>
      <c r="L32097" s="1" t="s">
        <v>31</v>
      </c>
      <c r="M32097" s="2">
        <v>45199</v>
      </c>
      <c r="N32097" s="1">
        <f>Data[[#This Row],[Discharge Date]]-Data[[#This Row],[Date of Admission]]</f>
        <v>13</v>
      </c>
      <c r="O32097" s="1" t="s">
        <v>40</v>
      </c>
      <c r="P32097" s="1" t="s">
        <v>24</v>
      </c>
    </row>
    <row r="32098" spans="1:16">
      <c r="A32098" s="1" t="s">
        <v>86397</v>
      </c>
      <c r="B32098">
        <v>76</v>
      </c>
      <c r="C32098" s="1" t="s">
        <v>16</v>
      </c>
      <c r="D32098" s="1" t="s">
        <v>17</v>
      </c>
      <c r="E32098" s="1" t="s">
        <v>54</v>
      </c>
      <c r="F32098" s="2">
        <v>44752</v>
      </c>
      <c r="G32098" s="1" t="s">
        <v>86398</v>
      </c>
      <c r="H32098" s="1" t="s">
        <v>86399</v>
      </c>
      <c r="I32098" s="1" t="s">
        <v>21</v>
      </c>
      <c r="J32098">
        <v>21288.05667988952</v>
      </c>
      <c r="K32098">
        <v>232</v>
      </c>
      <c r="L32098" s="1" t="s">
        <v>46</v>
      </c>
      <c r="M32098" s="2">
        <v>44772</v>
      </c>
      <c r="N32098" s="1">
        <f>Data[[#This Row],[Discharge Date]]-Data[[#This Row],[Date of Admission]]</f>
        <v>20</v>
      </c>
      <c r="O32098" s="1" t="s">
        <v>40</v>
      </c>
      <c r="P32098" s="1" t="s">
        <v>24</v>
      </c>
    </row>
    <row r="32099" spans="1:16">
      <c r="A32099" s="1" t="s">
        <v>86400</v>
      </c>
      <c r="B32099">
        <v>52</v>
      </c>
      <c r="C32099" s="1" t="s">
        <v>16</v>
      </c>
      <c r="D32099" s="1" t="s">
        <v>36</v>
      </c>
      <c r="E32099" s="1" t="s">
        <v>54</v>
      </c>
      <c r="F32099" s="2">
        <v>44340</v>
      </c>
      <c r="G32099" s="1" t="s">
        <v>36714</v>
      </c>
      <c r="H32099" s="1" t="s">
        <v>86401</v>
      </c>
      <c r="I32099" s="1" t="s">
        <v>57</v>
      </c>
      <c r="J32099">
        <v>971.51762512178527</v>
      </c>
      <c r="K32099">
        <v>396</v>
      </c>
      <c r="L32099" s="1" t="s">
        <v>46</v>
      </c>
      <c r="M32099" s="2">
        <v>44357</v>
      </c>
      <c r="N32099" s="1">
        <f>Data[[#This Row],[Discharge Date]]-Data[[#This Row],[Date of Admission]]</f>
        <v>17</v>
      </c>
      <c r="O32099" s="1" t="s">
        <v>32</v>
      </c>
      <c r="P32099" s="1" t="s">
        <v>47</v>
      </c>
    </row>
    <row r="32100" spans="1:16">
      <c r="A32100" s="1" t="s">
        <v>86402</v>
      </c>
      <c r="B32100">
        <v>26</v>
      </c>
      <c r="C32100" s="1" t="s">
        <v>16</v>
      </c>
      <c r="D32100" s="1" t="s">
        <v>125</v>
      </c>
      <c r="E32100" s="1" t="s">
        <v>93</v>
      </c>
      <c r="F32100" s="2">
        <v>45285</v>
      </c>
      <c r="G32100" s="1" t="s">
        <v>6176</v>
      </c>
      <c r="H32100" s="1" t="s">
        <v>86403</v>
      </c>
      <c r="I32100" s="1" t="s">
        <v>21</v>
      </c>
      <c r="J32100">
        <v>25312.114687031892</v>
      </c>
      <c r="K32100">
        <v>397</v>
      </c>
      <c r="L32100" s="1" t="s">
        <v>22</v>
      </c>
      <c r="M32100" s="2">
        <v>45288</v>
      </c>
      <c r="N32100" s="1">
        <f>Data[[#This Row],[Discharge Date]]-Data[[#This Row],[Date of Admission]]</f>
        <v>3</v>
      </c>
      <c r="O32100" s="1" t="s">
        <v>23</v>
      </c>
      <c r="P32100" s="1" t="s">
        <v>47</v>
      </c>
    </row>
    <row r="32101" spans="1:16">
      <c r="A32101" s="1" t="s">
        <v>86404</v>
      </c>
      <c r="B32101">
        <v>83</v>
      </c>
      <c r="C32101" s="1" t="s">
        <v>16</v>
      </c>
      <c r="D32101" s="1" t="s">
        <v>36</v>
      </c>
      <c r="E32101" s="1" t="s">
        <v>27</v>
      </c>
      <c r="F32101" s="2">
        <v>44616</v>
      </c>
      <c r="G32101" s="1" t="s">
        <v>86405</v>
      </c>
      <c r="H32101" s="1" t="s">
        <v>86406</v>
      </c>
      <c r="I32101" s="1" t="s">
        <v>30</v>
      </c>
      <c r="J32101">
        <v>14266.592966826243</v>
      </c>
      <c r="K32101">
        <v>316</v>
      </c>
      <c r="L32101" s="1" t="s">
        <v>31</v>
      </c>
      <c r="M32101" s="2">
        <v>44638</v>
      </c>
      <c r="N32101" s="1">
        <f>Data[[#This Row],[Discharge Date]]-Data[[#This Row],[Date of Admission]]</f>
        <v>22</v>
      </c>
      <c r="O32101" s="1" t="s">
        <v>32</v>
      </c>
      <c r="P32101" s="1" t="s">
        <v>33</v>
      </c>
    </row>
    <row r="32102" spans="1:16">
      <c r="A32102" s="1" t="s">
        <v>86407</v>
      </c>
      <c r="B32102">
        <v>62</v>
      </c>
      <c r="C32102" s="1" t="s">
        <v>16</v>
      </c>
      <c r="D32102" s="1" t="s">
        <v>36</v>
      </c>
      <c r="E32102" s="1" t="s">
        <v>93</v>
      </c>
      <c r="F32102" s="2">
        <v>44401</v>
      </c>
      <c r="G32102" s="1" t="s">
        <v>86408</v>
      </c>
      <c r="H32102" s="1" t="s">
        <v>20406</v>
      </c>
      <c r="I32102" s="1" t="s">
        <v>30</v>
      </c>
      <c r="J32102">
        <v>6376.159799334022</v>
      </c>
      <c r="K32102">
        <v>389</v>
      </c>
      <c r="L32102" s="1" t="s">
        <v>31</v>
      </c>
      <c r="M32102" s="2">
        <v>44428</v>
      </c>
      <c r="N32102" s="1">
        <f>Data[[#This Row],[Discharge Date]]-Data[[#This Row],[Date of Admission]]</f>
        <v>27</v>
      </c>
      <c r="O32102" s="1" t="s">
        <v>79</v>
      </c>
      <c r="P32102" s="1" t="s">
        <v>24</v>
      </c>
    </row>
    <row r="32103" spans="1:16">
      <c r="A32103" s="1" t="s">
        <v>86409</v>
      </c>
      <c r="B32103">
        <v>79</v>
      </c>
      <c r="C32103" s="1" t="s">
        <v>35</v>
      </c>
      <c r="D32103" s="1" t="s">
        <v>103</v>
      </c>
      <c r="E32103" s="1" t="s">
        <v>43</v>
      </c>
      <c r="F32103" s="2">
        <v>44295</v>
      </c>
      <c r="G32103" s="1" t="s">
        <v>66082</v>
      </c>
      <c r="H32103" s="1" t="s">
        <v>86410</v>
      </c>
      <c r="I32103" s="1" t="s">
        <v>65</v>
      </c>
      <c r="J32103">
        <v>17767.759979812679</v>
      </c>
      <c r="K32103">
        <v>459</v>
      </c>
      <c r="L32103" s="1" t="s">
        <v>22</v>
      </c>
      <c r="M32103" s="2">
        <v>44300</v>
      </c>
      <c r="N32103" s="1">
        <f>Data[[#This Row],[Discharge Date]]-Data[[#This Row],[Date of Admission]]</f>
        <v>5</v>
      </c>
      <c r="O32103" s="1" t="s">
        <v>32</v>
      </c>
      <c r="P32103" s="1" t="s">
        <v>33</v>
      </c>
    </row>
    <row r="32104" spans="1:16">
      <c r="A32104" s="1" t="s">
        <v>86411</v>
      </c>
      <c r="B32104">
        <v>65</v>
      </c>
      <c r="C32104" s="1" t="s">
        <v>16</v>
      </c>
      <c r="D32104" s="1" t="s">
        <v>17</v>
      </c>
      <c r="E32104" s="1" t="s">
        <v>18</v>
      </c>
      <c r="F32104" s="2">
        <v>44655</v>
      </c>
      <c r="G32104" s="1" t="s">
        <v>86412</v>
      </c>
      <c r="H32104" s="1" t="s">
        <v>86413</v>
      </c>
      <c r="I32104" s="1" t="s">
        <v>39</v>
      </c>
      <c r="J32104">
        <v>19192.156685570913</v>
      </c>
      <c r="K32104">
        <v>141</v>
      </c>
      <c r="L32104" s="1" t="s">
        <v>31</v>
      </c>
      <c r="M32104" s="2">
        <v>44683</v>
      </c>
      <c r="N32104" s="1">
        <f>Data[[#This Row],[Discharge Date]]-Data[[#This Row],[Date of Admission]]</f>
        <v>28</v>
      </c>
      <c r="O32104" s="1" t="s">
        <v>32</v>
      </c>
      <c r="P32104" s="1" t="s">
        <v>24</v>
      </c>
    </row>
    <row r="32105" spans="1:16">
      <c r="A32105" s="1" t="s">
        <v>86414</v>
      </c>
      <c r="B32105">
        <v>64</v>
      </c>
      <c r="C32105" s="1" t="s">
        <v>35</v>
      </c>
      <c r="D32105" s="1" t="s">
        <v>125</v>
      </c>
      <c r="E32105" s="1" t="s">
        <v>18</v>
      </c>
      <c r="F32105" s="2">
        <v>44631</v>
      </c>
      <c r="G32105" s="1" t="s">
        <v>86415</v>
      </c>
      <c r="H32105" s="1" t="s">
        <v>86416</v>
      </c>
      <c r="I32105" s="1" t="s">
        <v>30</v>
      </c>
      <c r="J32105">
        <v>13080.328422101446</v>
      </c>
      <c r="K32105">
        <v>387</v>
      </c>
      <c r="L32105" s="1" t="s">
        <v>31</v>
      </c>
      <c r="M32105" s="2">
        <v>44640</v>
      </c>
      <c r="N32105" s="1">
        <f>Data[[#This Row],[Discharge Date]]-Data[[#This Row],[Date of Admission]]</f>
        <v>9</v>
      </c>
      <c r="O32105" s="1" t="s">
        <v>40</v>
      </c>
      <c r="P32105" s="1" t="s">
        <v>33</v>
      </c>
    </row>
    <row r="32106" spans="1:16">
      <c r="A32106" s="1" t="s">
        <v>86417</v>
      </c>
      <c r="B32106">
        <v>57</v>
      </c>
      <c r="C32106" s="1" t="s">
        <v>35</v>
      </c>
      <c r="D32106" s="1" t="s">
        <v>36</v>
      </c>
      <c r="E32106" s="1" t="s">
        <v>43</v>
      </c>
      <c r="F32106" s="2">
        <v>45111</v>
      </c>
      <c r="G32106" s="1" t="s">
        <v>86418</v>
      </c>
      <c r="H32106" s="1" t="s">
        <v>86419</v>
      </c>
      <c r="I32106" s="1" t="s">
        <v>65</v>
      </c>
      <c r="J32106">
        <v>47332.889178611847</v>
      </c>
      <c r="K32106">
        <v>404</v>
      </c>
      <c r="L32106" s="1" t="s">
        <v>31</v>
      </c>
      <c r="M32106" s="2">
        <v>45122</v>
      </c>
      <c r="N32106" s="1">
        <f>Data[[#This Row],[Discharge Date]]-Data[[#This Row],[Date of Admission]]</f>
        <v>11</v>
      </c>
      <c r="O32106" s="1" t="s">
        <v>40</v>
      </c>
      <c r="P32106" s="1" t="s">
        <v>47</v>
      </c>
    </row>
    <row r="32107" spans="1:16">
      <c r="A32107" s="1" t="s">
        <v>86420</v>
      </c>
      <c r="B32107">
        <v>39</v>
      </c>
      <c r="C32107" s="1" t="s">
        <v>16</v>
      </c>
      <c r="D32107" s="1" t="s">
        <v>26</v>
      </c>
      <c r="E32107" s="1" t="s">
        <v>93</v>
      </c>
      <c r="F32107" s="2">
        <v>44289</v>
      </c>
      <c r="G32107" s="1" t="s">
        <v>86421</v>
      </c>
      <c r="H32107" s="1" t="s">
        <v>86422</v>
      </c>
      <c r="I32107" s="1" t="s">
        <v>30</v>
      </c>
      <c r="J32107">
        <v>3838.4279953056775</v>
      </c>
      <c r="K32107">
        <v>220</v>
      </c>
      <c r="L32107" s="1" t="s">
        <v>31</v>
      </c>
      <c r="M32107" s="2">
        <v>44306</v>
      </c>
      <c r="N32107" s="1">
        <f>Data[[#This Row],[Discharge Date]]-Data[[#This Row],[Date of Admission]]</f>
        <v>17</v>
      </c>
      <c r="O32107" s="1" t="s">
        <v>40</v>
      </c>
      <c r="P32107" s="1" t="s">
        <v>47</v>
      </c>
    </row>
    <row r="32108" spans="1:16">
      <c r="A32108" s="1" t="s">
        <v>86423</v>
      </c>
      <c r="B32108">
        <v>61</v>
      </c>
      <c r="C32108" s="1" t="s">
        <v>35</v>
      </c>
      <c r="D32108" s="1" t="s">
        <v>17</v>
      </c>
      <c r="E32108" s="1" t="s">
        <v>18</v>
      </c>
      <c r="F32108" s="2">
        <v>45127</v>
      </c>
      <c r="G32108" s="1" t="s">
        <v>86424</v>
      </c>
      <c r="H32108" s="1" t="s">
        <v>86425</v>
      </c>
      <c r="I32108" s="1" t="s">
        <v>65</v>
      </c>
      <c r="J32108">
        <v>37622.851363900147</v>
      </c>
      <c r="K32108">
        <v>286</v>
      </c>
      <c r="L32108" s="1" t="s">
        <v>46</v>
      </c>
      <c r="M32108" s="2">
        <v>45144</v>
      </c>
      <c r="N32108" s="1">
        <f>Data[[#This Row],[Discharge Date]]-Data[[#This Row],[Date of Admission]]</f>
        <v>17</v>
      </c>
      <c r="O32108" s="1" t="s">
        <v>40</v>
      </c>
      <c r="P32108" s="1" t="s">
        <v>33</v>
      </c>
    </row>
    <row r="32109" spans="1:16">
      <c r="A32109" s="1" t="s">
        <v>86426</v>
      </c>
      <c r="B32109">
        <v>42</v>
      </c>
      <c r="C32109" s="1" t="s">
        <v>35</v>
      </c>
      <c r="D32109" s="1" t="s">
        <v>17</v>
      </c>
      <c r="E32109" s="1" t="s">
        <v>93</v>
      </c>
      <c r="F32109" s="2">
        <v>44755</v>
      </c>
      <c r="G32109" s="1" t="s">
        <v>86427</v>
      </c>
      <c r="H32109" s="1" t="s">
        <v>86428</v>
      </c>
      <c r="I32109" s="1" t="s">
        <v>39</v>
      </c>
      <c r="J32109">
        <v>42948.122207581982</v>
      </c>
      <c r="K32109">
        <v>145</v>
      </c>
      <c r="L32109" s="1" t="s">
        <v>22</v>
      </c>
      <c r="M32109" s="2">
        <v>44760</v>
      </c>
      <c r="N32109" s="1">
        <f>Data[[#This Row],[Discharge Date]]-Data[[#This Row],[Date of Admission]]</f>
        <v>5</v>
      </c>
      <c r="O32109" s="1" t="s">
        <v>23</v>
      </c>
      <c r="P32109" s="1" t="s">
        <v>47</v>
      </c>
    </row>
    <row r="32110" spans="1:16">
      <c r="A32110" s="1" t="s">
        <v>86429</v>
      </c>
      <c r="B32110">
        <v>62</v>
      </c>
      <c r="C32110" s="1" t="s">
        <v>16</v>
      </c>
      <c r="D32110" s="1" t="s">
        <v>49</v>
      </c>
      <c r="E32110" s="1" t="s">
        <v>43</v>
      </c>
      <c r="F32110" s="2">
        <v>45358</v>
      </c>
      <c r="G32110" s="1" t="s">
        <v>75428</v>
      </c>
      <c r="H32110" s="1" t="s">
        <v>23712</v>
      </c>
      <c r="I32110" s="1" t="s">
        <v>57</v>
      </c>
      <c r="J32110">
        <v>44900.672829363197</v>
      </c>
      <c r="K32110">
        <v>121</v>
      </c>
      <c r="L32110" s="1" t="s">
        <v>31</v>
      </c>
      <c r="M32110" s="2">
        <v>45388</v>
      </c>
      <c r="N32110" s="1">
        <f>Data[[#This Row],[Discharge Date]]-Data[[#This Row],[Date of Admission]]</f>
        <v>30</v>
      </c>
      <c r="O32110" s="1" t="s">
        <v>79</v>
      </c>
      <c r="P32110" s="1" t="s">
        <v>24</v>
      </c>
    </row>
    <row r="32111" spans="1:16">
      <c r="A32111" s="1" t="s">
        <v>86430</v>
      </c>
      <c r="B32111">
        <v>55</v>
      </c>
      <c r="C32111" s="1" t="s">
        <v>35</v>
      </c>
      <c r="D32111" s="1" t="s">
        <v>49</v>
      </c>
      <c r="E32111" s="1" t="s">
        <v>76</v>
      </c>
      <c r="F32111" s="2">
        <v>44009</v>
      </c>
      <c r="G32111" s="1" t="s">
        <v>86431</v>
      </c>
      <c r="H32111" s="1" t="s">
        <v>86432</v>
      </c>
      <c r="I32111" s="1" t="s">
        <v>57</v>
      </c>
      <c r="J32111">
        <v>9868.7134497903535</v>
      </c>
      <c r="K32111">
        <v>350</v>
      </c>
      <c r="L32111" s="1" t="s">
        <v>46</v>
      </c>
      <c r="M32111" s="2">
        <v>44035</v>
      </c>
      <c r="N32111" s="1">
        <f>Data[[#This Row],[Discharge Date]]-Data[[#This Row],[Date of Admission]]</f>
        <v>26</v>
      </c>
      <c r="O32111" s="1" t="s">
        <v>40</v>
      </c>
      <c r="P32111" s="1" t="s">
        <v>47</v>
      </c>
    </row>
    <row r="32112" spans="1:16">
      <c r="A32112" s="1" t="s">
        <v>86433</v>
      </c>
      <c r="B32112">
        <v>21</v>
      </c>
      <c r="C32112" s="1" t="s">
        <v>16</v>
      </c>
      <c r="D32112" s="1" t="s">
        <v>36</v>
      </c>
      <c r="E32112" s="1" t="s">
        <v>54</v>
      </c>
      <c r="F32112" s="2">
        <v>44774</v>
      </c>
      <c r="G32112" s="1" t="s">
        <v>5750</v>
      </c>
      <c r="H32112" s="1" t="s">
        <v>86434</v>
      </c>
      <c r="I32112" s="1" t="s">
        <v>65</v>
      </c>
      <c r="J32112">
        <v>6565.261614351477</v>
      </c>
      <c r="K32112">
        <v>156</v>
      </c>
      <c r="L32112" s="1" t="s">
        <v>46</v>
      </c>
      <c r="M32112" s="2">
        <v>44794</v>
      </c>
      <c r="N32112" s="1">
        <f>Data[[#This Row],[Discharge Date]]-Data[[#This Row],[Date of Admission]]</f>
        <v>20</v>
      </c>
      <c r="O32112" s="1" t="s">
        <v>32</v>
      </c>
      <c r="P32112" s="1" t="s">
        <v>24</v>
      </c>
    </row>
    <row r="32113" spans="1:16">
      <c r="A32113" s="1" t="s">
        <v>86435</v>
      </c>
      <c r="B32113">
        <v>48</v>
      </c>
      <c r="C32113" s="1" t="s">
        <v>35</v>
      </c>
      <c r="D32113" s="1" t="s">
        <v>26</v>
      </c>
      <c r="E32113" s="1" t="s">
        <v>76</v>
      </c>
      <c r="F32113" s="2">
        <v>44611</v>
      </c>
      <c r="G32113" s="1" t="s">
        <v>9635</v>
      </c>
      <c r="H32113" s="1" t="s">
        <v>3408</v>
      </c>
      <c r="I32113" s="1" t="s">
        <v>21</v>
      </c>
      <c r="J32113">
        <v>3350.4955204913449</v>
      </c>
      <c r="K32113">
        <v>359</v>
      </c>
      <c r="L32113" s="1" t="s">
        <v>46</v>
      </c>
      <c r="M32113" s="2">
        <v>44641</v>
      </c>
      <c r="N32113" s="1">
        <f>Data[[#This Row],[Discharge Date]]-Data[[#This Row],[Date of Admission]]</f>
        <v>30</v>
      </c>
      <c r="O32113" s="1" t="s">
        <v>23</v>
      </c>
      <c r="P32113" s="1" t="s">
        <v>24</v>
      </c>
    </row>
    <row r="32114" spans="1:16">
      <c r="A32114" s="1" t="s">
        <v>86436</v>
      </c>
      <c r="B32114">
        <v>42</v>
      </c>
      <c r="C32114" s="1" t="s">
        <v>35</v>
      </c>
      <c r="D32114" s="1" t="s">
        <v>59</v>
      </c>
      <c r="E32114" s="1" t="s">
        <v>27</v>
      </c>
      <c r="F32114" s="2">
        <v>43916</v>
      </c>
      <c r="G32114" s="1" t="s">
        <v>86437</v>
      </c>
      <c r="H32114" s="1" t="s">
        <v>86438</v>
      </c>
      <c r="I32114" s="1" t="s">
        <v>65</v>
      </c>
      <c r="J32114">
        <v>25400.189998488422</v>
      </c>
      <c r="K32114">
        <v>408</v>
      </c>
      <c r="L32114" s="1" t="s">
        <v>46</v>
      </c>
      <c r="M32114" s="2">
        <v>43937</v>
      </c>
      <c r="N32114" s="1">
        <f>Data[[#This Row],[Discharge Date]]-Data[[#This Row],[Date of Admission]]</f>
        <v>21</v>
      </c>
      <c r="O32114" s="1" t="s">
        <v>52</v>
      </c>
      <c r="P32114" s="1" t="s">
        <v>33</v>
      </c>
    </row>
    <row r="32115" spans="1:16">
      <c r="A32115" s="1" t="s">
        <v>86439</v>
      </c>
      <c r="B32115">
        <v>76</v>
      </c>
      <c r="C32115" s="1" t="s">
        <v>35</v>
      </c>
      <c r="D32115" s="1" t="s">
        <v>42</v>
      </c>
      <c r="E32115" s="1" t="s">
        <v>93</v>
      </c>
      <c r="F32115" s="2">
        <v>44554</v>
      </c>
      <c r="G32115" s="1" t="s">
        <v>1690</v>
      </c>
      <c r="H32115" s="1" t="s">
        <v>8935</v>
      </c>
      <c r="I32115" s="1" t="s">
        <v>30</v>
      </c>
      <c r="J32115">
        <v>19608.50997958938</v>
      </c>
      <c r="K32115">
        <v>472</v>
      </c>
      <c r="L32115" s="1" t="s">
        <v>46</v>
      </c>
      <c r="M32115" s="2">
        <v>44582</v>
      </c>
      <c r="N32115" s="1">
        <f>Data[[#This Row],[Discharge Date]]-Data[[#This Row],[Date of Admission]]</f>
        <v>28</v>
      </c>
      <c r="O32115" s="1" t="s">
        <v>23</v>
      </c>
      <c r="P32115" s="1" t="s">
        <v>33</v>
      </c>
    </row>
    <row r="32116" spans="1:16">
      <c r="A32116" s="1" t="s">
        <v>86440</v>
      </c>
      <c r="B32116">
        <v>82</v>
      </c>
      <c r="C32116" s="1" t="s">
        <v>16</v>
      </c>
      <c r="D32116" s="1" t="s">
        <v>36</v>
      </c>
      <c r="E32116" s="1" t="s">
        <v>54</v>
      </c>
      <c r="F32116" s="2">
        <v>44210</v>
      </c>
      <c r="G32116" s="1" t="s">
        <v>86441</v>
      </c>
      <c r="H32116" s="1" t="s">
        <v>86442</v>
      </c>
      <c r="I32116" s="1" t="s">
        <v>21</v>
      </c>
      <c r="J32116">
        <v>5348.5446876311507</v>
      </c>
      <c r="K32116">
        <v>401</v>
      </c>
      <c r="L32116" s="1" t="s">
        <v>22</v>
      </c>
      <c r="M32116" s="2">
        <v>44217</v>
      </c>
      <c r="N32116" s="1">
        <f>Data[[#This Row],[Discharge Date]]-Data[[#This Row],[Date of Admission]]</f>
        <v>7</v>
      </c>
      <c r="O32116" s="1" t="s">
        <v>32</v>
      </c>
      <c r="P32116" s="1" t="s">
        <v>24</v>
      </c>
    </row>
    <row r="32117" spans="1:16">
      <c r="A32117" s="1" t="s">
        <v>86443</v>
      </c>
      <c r="B32117">
        <v>62</v>
      </c>
      <c r="C32117" s="1" t="s">
        <v>35</v>
      </c>
      <c r="D32117" s="1" t="s">
        <v>59</v>
      </c>
      <c r="E32117" s="1" t="s">
        <v>43</v>
      </c>
      <c r="F32117" s="2">
        <v>44422</v>
      </c>
      <c r="G32117" s="1" t="s">
        <v>81359</v>
      </c>
      <c r="H32117" s="1" t="s">
        <v>86444</v>
      </c>
      <c r="I32117" s="1" t="s">
        <v>57</v>
      </c>
      <c r="J32117">
        <v>43967.835653952738</v>
      </c>
      <c r="K32117">
        <v>238</v>
      </c>
      <c r="L32117" s="1" t="s">
        <v>22</v>
      </c>
      <c r="M32117" s="2">
        <v>44431</v>
      </c>
      <c r="N32117" s="1">
        <f>Data[[#This Row],[Discharge Date]]-Data[[#This Row],[Date of Admission]]</f>
        <v>9</v>
      </c>
      <c r="O32117" s="1" t="s">
        <v>32</v>
      </c>
      <c r="P32117" s="1" t="s">
        <v>33</v>
      </c>
    </row>
    <row r="32118" spans="1:16">
      <c r="A32118" s="1" t="s">
        <v>86445</v>
      </c>
      <c r="B32118">
        <v>51</v>
      </c>
      <c r="C32118" s="1" t="s">
        <v>16</v>
      </c>
      <c r="D32118" s="1" t="s">
        <v>17</v>
      </c>
      <c r="E32118" s="1" t="s">
        <v>93</v>
      </c>
      <c r="F32118" s="2">
        <v>44448</v>
      </c>
      <c r="G32118" s="1" t="s">
        <v>86446</v>
      </c>
      <c r="H32118" s="1" t="s">
        <v>86447</v>
      </c>
      <c r="I32118" s="1" t="s">
        <v>30</v>
      </c>
      <c r="J32118">
        <v>37998.124689773234</v>
      </c>
      <c r="K32118">
        <v>316</v>
      </c>
      <c r="L32118" s="1" t="s">
        <v>31</v>
      </c>
      <c r="M32118" s="2">
        <v>44459</v>
      </c>
      <c r="N32118" s="1">
        <f>Data[[#This Row],[Discharge Date]]-Data[[#This Row],[Date of Admission]]</f>
        <v>11</v>
      </c>
      <c r="O32118" s="1" t="s">
        <v>40</v>
      </c>
      <c r="P32118" s="1" t="s">
        <v>47</v>
      </c>
    </row>
    <row r="32119" spans="1:16">
      <c r="A32119" s="1" t="s">
        <v>86448</v>
      </c>
      <c r="B32119">
        <v>84</v>
      </c>
      <c r="C32119" s="1" t="s">
        <v>35</v>
      </c>
      <c r="D32119" s="1" t="s">
        <v>36</v>
      </c>
      <c r="E32119" s="1" t="s">
        <v>18</v>
      </c>
      <c r="F32119" s="2">
        <v>45211</v>
      </c>
      <c r="G32119" s="1" t="s">
        <v>86449</v>
      </c>
      <c r="H32119" s="1" t="s">
        <v>86450</v>
      </c>
      <c r="I32119" s="1" t="s">
        <v>30</v>
      </c>
      <c r="J32119">
        <v>34455.261376581417</v>
      </c>
      <c r="K32119">
        <v>310</v>
      </c>
      <c r="L32119" s="1" t="s">
        <v>46</v>
      </c>
      <c r="M32119" s="2">
        <v>45231</v>
      </c>
      <c r="N32119" s="1">
        <f>Data[[#This Row],[Discharge Date]]-Data[[#This Row],[Date of Admission]]</f>
        <v>20</v>
      </c>
      <c r="O32119" s="1" t="s">
        <v>79</v>
      </c>
      <c r="P32119" s="1" t="s">
        <v>47</v>
      </c>
    </row>
    <row r="32120" spans="1:16">
      <c r="A32120" s="1" t="s">
        <v>86451</v>
      </c>
      <c r="B32120">
        <v>57</v>
      </c>
      <c r="C32120" s="1" t="s">
        <v>35</v>
      </c>
      <c r="D32120" s="1" t="s">
        <v>59</v>
      </c>
      <c r="E32120" s="1" t="s">
        <v>76</v>
      </c>
      <c r="F32120" s="2">
        <v>43665</v>
      </c>
      <c r="G32120" s="1" t="s">
        <v>86452</v>
      </c>
      <c r="H32120" s="1" t="s">
        <v>40962</v>
      </c>
      <c r="I32120" s="1" t="s">
        <v>39</v>
      </c>
      <c r="J32120">
        <v>27511.850710365528</v>
      </c>
      <c r="K32120">
        <v>349</v>
      </c>
      <c r="L32120" s="1" t="s">
        <v>46</v>
      </c>
      <c r="M32120" s="2">
        <v>43695</v>
      </c>
      <c r="N32120" s="1">
        <f>Data[[#This Row],[Discharge Date]]-Data[[#This Row],[Date of Admission]]</f>
        <v>30</v>
      </c>
      <c r="O32120" s="1" t="s">
        <v>40</v>
      </c>
      <c r="P32120" s="1" t="s">
        <v>24</v>
      </c>
    </row>
    <row r="32121" spans="1:16">
      <c r="A32121" s="1" t="s">
        <v>86453</v>
      </c>
      <c r="B32121">
        <v>70</v>
      </c>
      <c r="C32121" s="1" t="s">
        <v>16</v>
      </c>
      <c r="D32121" s="1" t="s">
        <v>17</v>
      </c>
      <c r="E32121" s="1" t="s">
        <v>43</v>
      </c>
      <c r="F32121" s="2">
        <v>43722</v>
      </c>
      <c r="G32121" s="1" t="s">
        <v>86454</v>
      </c>
      <c r="H32121" s="1" t="s">
        <v>38857</v>
      </c>
      <c r="I32121" s="1" t="s">
        <v>30</v>
      </c>
      <c r="J32121">
        <v>42922.082523993828</v>
      </c>
      <c r="K32121">
        <v>212</v>
      </c>
      <c r="L32121" s="1" t="s">
        <v>46</v>
      </c>
      <c r="M32121" s="2">
        <v>43743</v>
      </c>
      <c r="N32121" s="1">
        <f>Data[[#This Row],[Discharge Date]]-Data[[#This Row],[Date of Admission]]</f>
        <v>21</v>
      </c>
      <c r="O32121" s="1" t="s">
        <v>79</v>
      </c>
      <c r="P32121" s="1" t="s">
        <v>24</v>
      </c>
    </row>
    <row r="32122" spans="1:16">
      <c r="A32122" s="1" t="s">
        <v>86455</v>
      </c>
      <c r="B32122">
        <v>32</v>
      </c>
      <c r="C32122" s="1" t="s">
        <v>16</v>
      </c>
      <c r="D32122" s="1" t="s">
        <v>59</v>
      </c>
      <c r="E32122" s="1" t="s">
        <v>93</v>
      </c>
      <c r="F32122" s="2">
        <v>45065</v>
      </c>
      <c r="G32122" s="1" t="s">
        <v>86456</v>
      </c>
      <c r="H32122" s="1" t="s">
        <v>86457</v>
      </c>
      <c r="I32122" s="1" t="s">
        <v>30</v>
      </c>
      <c r="J32122">
        <v>14376.652979630006</v>
      </c>
      <c r="K32122">
        <v>447</v>
      </c>
      <c r="L32122" s="1" t="s">
        <v>22</v>
      </c>
      <c r="M32122" s="2">
        <v>45084</v>
      </c>
      <c r="N32122" s="1">
        <f>Data[[#This Row],[Discharge Date]]-Data[[#This Row],[Date of Admission]]</f>
        <v>19</v>
      </c>
      <c r="O32122" s="1" t="s">
        <v>23</v>
      </c>
      <c r="P32122" s="1" t="s">
        <v>33</v>
      </c>
    </row>
    <row r="32123" spans="1:16">
      <c r="A32123" s="1" t="s">
        <v>86458</v>
      </c>
      <c r="B32123">
        <v>39</v>
      </c>
      <c r="C32123" s="1" t="s">
        <v>16</v>
      </c>
      <c r="D32123" s="1" t="s">
        <v>49</v>
      </c>
      <c r="E32123" s="1" t="s">
        <v>93</v>
      </c>
      <c r="F32123" s="2">
        <v>44822</v>
      </c>
      <c r="G32123" s="1" t="s">
        <v>42928</v>
      </c>
      <c r="H32123" s="1" t="s">
        <v>86459</v>
      </c>
      <c r="I32123" s="1" t="s">
        <v>30</v>
      </c>
      <c r="J32123">
        <v>11881.22427099983</v>
      </c>
      <c r="K32123">
        <v>207</v>
      </c>
      <c r="L32123" s="1" t="s">
        <v>22</v>
      </c>
      <c r="M32123" s="2">
        <v>44831</v>
      </c>
      <c r="N32123" s="1">
        <f>Data[[#This Row],[Discharge Date]]-Data[[#This Row],[Date of Admission]]</f>
        <v>9</v>
      </c>
      <c r="O32123" s="1" t="s">
        <v>23</v>
      </c>
      <c r="P32123" s="1" t="s">
        <v>24</v>
      </c>
    </row>
    <row r="32124" spans="1:16">
      <c r="A32124" s="1" t="s">
        <v>86460</v>
      </c>
      <c r="B32124">
        <v>30</v>
      </c>
      <c r="C32124" s="1" t="s">
        <v>16</v>
      </c>
      <c r="D32124" s="1" t="s">
        <v>36</v>
      </c>
      <c r="E32124" s="1" t="s">
        <v>43</v>
      </c>
      <c r="F32124" s="2">
        <v>44906</v>
      </c>
      <c r="G32124" s="1" t="s">
        <v>51076</v>
      </c>
      <c r="H32124" s="1" t="s">
        <v>86461</v>
      </c>
      <c r="I32124" s="1" t="s">
        <v>30</v>
      </c>
      <c r="J32124">
        <v>39083.834230134693</v>
      </c>
      <c r="K32124">
        <v>194</v>
      </c>
      <c r="L32124" s="1" t="s">
        <v>46</v>
      </c>
      <c r="M32124" s="2">
        <v>44924</v>
      </c>
      <c r="N32124" s="1">
        <f>Data[[#This Row],[Discharge Date]]-Data[[#This Row],[Date of Admission]]</f>
        <v>18</v>
      </c>
      <c r="O32124" s="1" t="s">
        <v>32</v>
      </c>
      <c r="P32124" s="1" t="s">
        <v>33</v>
      </c>
    </row>
    <row r="32125" spans="1:16">
      <c r="A32125" s="1" t="s">
        <v>86462</v>
      </c>
      <c r="B32125">
        <v>63</v>
      </c>
      <c r="C32125" s="1" t="s">
        <v>16</v>
      </c>
      <c r="D32125" s="1" t="s">
        <v>59</v>
      </c>
      <c r="E32125" s="1" t="s">
        <v>18</v>
      </c>
      <c r="F32125" s="2">
        <v>44018</v>
      </c>
      <c r="G32125" s="1" t="s">
        <v>86463</v>
      </c>
      <c r="H32125" s="1" t="s">
        <v>86464</v>
      </c>
      <c r="I32125" s="1" t="s">
        <v>39</v>
      </c>
      <c r="J32125">
        <v>44963.212084385195</v>
      </c>
      <c r="K32125">
        <v>266</v>
      </c>
      <c r="L32125" s="1" t="s">
        <v>46</v>
      </c>
      <c r="M32125" s="2">
        <v>44030</v>
      </c>
      <c r="N32125" s="1">
        <f>Data[[#This Row],[Discharge Date]]-Data[[#This Row],[Date of Admission]]</f>
        <v>12</v>
      </c>
      <c r="O32125" s="1" t="s">
        <v>40</v>
      </c>
      <c r="P32125" s="1" t="s">
        <v>33</v>
      </c>
    </row>
    <row r="32126" spans="1:16">
      <c r="A32126" s="1" t="s">
        <v>86465</v>
      </c>
      <c r="B32126">
        <v>21</v>
      </c>
      <c r="C32126" s="1" t="s">
        <v>35</v>
      </c>
      <c r="D32126" s="1" t="s">
        <v>59</v>
      </c>
      <c r="E32126" s="1" t="s">
        <v>76</v>
      </c>
      <c r="F32126" s="2">
        <v>44608</v>
      </c>
      <c r="G32126" s="1" t="s">
        <v>37772</v>
      </c>
      <c r="H32126" s="1" t="s">
        <v>86466</v>
      </c>
      <c r="I32126" s="1" t="s">
        <v>57</v>
      </c>
      <c r="J32126">
        <v>44371.006931683645</v>
      </c>
      <c r="K32126">
        <v>234</v>
      </c>
      <c r="L32126" s="1" t="s">
        <v>46</v>
      </c>
      <c r="M32126" s="2">
        <v>44634</v>
      </c>
      <c r="N32126" s="1">
        <f>Data[[#This Row],[Discharge Date]]-Data[[#This Row],[Date of Admission]]</f>
        <v>26</v>
      </c>
      <c r="O32126" s="1" t="s">
        <v>23</v>
      </c>
      <c r="P32126" s="1" t="s">
        <v>33</v>
      </c>
    </row>
    <row r="32127" spans="1:16">
      <c r="A32127" s="1" t="s">
        <v>86467</v>
      </c>
      <c r="B32127">
        <v>37</v>
      </c>
      <c r="C32127" s="1" t="s">
        <v>35</v>
      </c>
      <c r="D32127" s="1" t="s">
        <v>17</v>
      </c>
      <c r="E32127" s="1" t="s">
        <v>93</v>
      </c>
      <c r="F32127" s="2">
        <v>45127</v>
      </c>
      <c r="G32127" s="1" t="s">
        <v>10471</v>
      </c>
      <c r="H32127" s="1" t="s">
        <v>86468</v>
      </c>
      <c r="I32127" s="1" t="s">
        <v>39</v>
      </c>
      <c r="J32127">
        <v>31420.766201808532</v>
      </c>
      <c r="K32127">
        <v>190</v>
      </c>
      <c r="L32127" s="1" t="s">
        <v>22</v>
      </c>
      <c r="M32127" s="2">
        <v>45155</v>
      </c>
      <c r="N32127" s="1">
        <f>Data[[#This Row],[Discharge Date]]-Data[[#This Row],[Date of Admission]]</f>
        <v>28</v>
      </c>
      <c r="O32127" s="1" t="s">
        <v>79</v>
      </c>
      <c r="P32127" s="1" t="s">
        <v>33</v>
      </c>
    </row>
    <row r="32128" spans="1:16">
      <c r="A32128" s="1" t="s">
        <v>86469</v>
      </c>
      <c r="B32128">
        <v>45</v>
      </c>
      <c r="C32128" s="1" t="s">
        <v>16</v>
      </c>
      <c r="D32128" s="1" t="s">
        <v>59</v>
      </c>
      <c r="E32128" s="1" t="s">
        <v>93</v>
      </c>
      <c r="F32128" s="2">
        <v>44617</v>
      </c>
      <c r="G32128" s="1" t="s">
        <v>86470</v>
      </c>
      <c r="H32128" s="1" t="s">
        <v>86471</v>
      </c>
      <c r="I32128" s="1" t="s">
        <v>21</v>
      </c>
      <c r="J32128">
        <v>42964.040484623511</v>
      </c>
      <c r="K32128">
        <v>484</v>
      </c>
      <c r="L32128" s="1" t="s">
        <v>31</v>
      </c>
      <c r="M32128" s="2">
        <v>44625</v>
      </c>
      <c r="N32128" s="1">
        <f>Data[[#This Row],[Discharge Date]]-Data[[#This Row],[Date of Admission]]</f>
        <v>8</v>
      </c>
      <c r="O32128" s="1" t="s">
        <v>52</v>
      </c>
      <c r="P32128" s="1" t="s">
        <v>24</v>
      </c>
    </row>
    <row r="32129" spans="1:16">
      <c r="A32129" s="1" t="s">
        <v>86472</v>
      </c>
      <c r="B32129">
        <v>82</v>
      </c>
      <c r="C32129" s="1" t="s">
        <v>16</v>
      </c>
      <c r="D32129" s="1" t="s">
        <v>49</v>
      </c>
      <c r="E32129" s="1" t="s">
        <v>93</v>
      </c>
      <c r="F32129" s="2">
        <v>43966</v>
      </c>
      <c r="G32129" s="1" t="s">
        <v>86473</v>
      </c>
      <c r="H32129" s="1" t="s">
        <v>86474</v>
      </c>
      <c r="I32129" s="1" t="s">
        <v>30</v>
      </c>
      <c r="J32129">
        <v>29512.969397544515</v>
      </c>
      <c r="K32129">
        <v>167</v>
      </c>
      <c r="L32129" s="1" t="s">
        <v>22</v>
      </c>
      <c r="M32129" s="2">
        <v>43992</v>
      </c>
      <c r="N32129" s="1">
        <f>Data[[#This Row],[Discharge Date]]-Data[[#This Row],[Date of Admission]]</f>
        <v>26</v>
      </c>
      <c r="O32129" s="1" t="s">
        <v>32</v>
      </c>
      <c r="P32129" s="1" t="s">
        <v>47</v>
      </c>
    </row>
    <row r="32130" spans="1:16">
      <c r="A32130" s="1" t="s">
        <v>86475</v>
      </c>
      <c r="B32130">
        <v>82</v>
      </c>
      <c r="C32130" s="1" t="s">
        <v>16</v>
      </c>
      <c r="D32130" s="1" t="s">
        <v>17</v>
      </c>
      <c r="E32130" s="1" t="s">
        <v>27</v>
      </c>
      <c r="F32130" s="2">
        <v>45185</v>
      </c>
      <c r="G32130" s="1" t="s">
        <v>86476</v>
      </c>
      <c r="H32130" s="1" t="s">
        <v>6198</v>
      </c>
      <c r="I32130" s="1" t="s">
        <v>65</v>
      </c>
      <c r="J32130">
        <v>43791.16647840185</v>
      </c>
      <c r="K32130">
        <v>186</v>
      </c>
      <c r="L32130" s="1" t="s">
        <v>22</v>
      </c>
      <c r="M32130" s="2">
        <v>45213</v>
      </c>
      <c r="N32130" s="1">
        <f>Data[[#This Row],[Discharge Date]]-Data[[#This Row],[Date of Admission]]</f>
        <v>28</v>
      </c>
      <c r="O32130" s="1" t="s">
        <v>79</v>
      </c>
      <c r="P32130" s="1" t="s">
        <v>33</v>
      </c>
    </row>
    <row r="32131" spans="1:16">
      <c r="A32131" s="1" t="s">
        <v>86477</v>
      </c>
      <c r="B32131">
        <v>66</v>
      </c>
      <c r="C32131" s="1" t="s">
        <v>35</v>
      </c>
      <c r="D32131" s="1" t="s">
        <v>17</v>
      </c>
      <c r="E32131" s="1" t="s">
        <v>27</v>
      </c>
      <c r="F32131" s="2">
        <v>44227</v>
      </c>
      <c r="G32131" s="1" t="s">
        <v>86478</v>
      </c>
      <c r="H32131" s="1" t="s">
        <v>86479</v>
      </c>
      <c r="I32131" s="1" t="s">
        <v>57</v>
      </c>
      <c r="J32131">
        <v>31187.321795714255</v>
      </c>
      <c r="K32131">
        <v>402</v>
      </c>
      <c r="L32131" s="1" t="s">
        <v>22</v>
      </c>
      <c r="M32131" s="2">
        <v>44246</v>
      </c>
      <c r="N32131" s="1">
        <f>Data[[#This Row],[Discharge Date]]-Data[[#This Row],[Date of Admission]]</f>
        <v>19</v>
      </c>
      <c r="O32131" s="1" t="s">
        <v>79</v>
      </c>
      <c r="P32131" s="1" t="s">
        <v>33</v>
      </c>
    </row>
    <row r="32132" spans="1:16">
      <c r="A32132" s="1" t="s">
        <v>86480</v>
      </c>
      <c r="B32132">
        <v>53</v>
      </c>
      <c r="C32132" s="1" t="s">
        <v>35</v>
      </c>
      <c r="D32132" s="1" t="s">
        <v>42</v>
      </c>
      <c r="E32132" s="1" t="s">
        <v>18</v>
      </c>
      <c r="F32132" s="2">
        <v>45312</v>
      </c>
      <c r="G32132" s="1" t="s">
        <v>86481</v>
      </c>
      <c r="H32132" s="1" t="s">
        <v>86482</v>
      </c>
      <c r="I32132" s="1" t="s">
        <v>30</v>
      </c>
      <c r="J32132">
        <v>22288.250736846763</v>
      </c>
      <c r="K32132">
        <v>397</v>
      </c>
      <c r="L32132" s="1" t="s">
        <v>46</v>
      </c>
      <c r="M32132" s="2">
        <v>45327</v>
      </c>
      <c r="N32132" s="1">
        <f>Data[[#This Row],[Discharge Date]]-Data[[#This Row],[Date of Admission]]</f>
        <v>15</v>
      </c>
      <c r="O32132" s="1" t="s">
        <v>79</v>
      </c>
      <c r="P32132" s="1" t="s">
        <v>24</v>
      </c>
    </row>
    <row r="32133" spans="1:16">
      <c r="A32133" s="1" t="s">
        <v>86483</v>
      </c>
      <c r="B32133">
        <v>78</v>
      </c>
      <c r="C32133" s="1" t="s">
        <v>16</v>
      </c>
      <c r="D32133" s="1" t="s">
        <v>42</v>
      </c>
      <c r="E32133" s="1" t="s">
        <v>93</v>
      </c>
      <c r="F32133" s="2">
        <v>44401</v>
      </c>
      <c r="G32133" s="1" t="s">
        <v>86484</v>
      </c>
      <c r="H32133" s="1" t="s">
        <v>86485</v>
      </c>
      <c r="I32133" s="1" t="s">
        <v>21</v>
      </c>
      <c r="J32133">
        <v>26065.299843617799</v>
      </c>
      <c r="K32133">
        <v>452</v>
      </c>
      <c r="L32133" s="1" t="s">
        <v>31</v>
      </c>
      <c r="M32133" s="2">
        <v>44411</v>
      </c>
      <c r="N32133" s="1">
        <f>Data[[#This Row],[Discharge Date]]-Data[[#This Row],[Date of Admission]]</f>
        <v>10</v>
      </c>
      <c r="O32133" s="1" t="s">
        <v>23</v>
      </c>
      <c r="P32133" s="1" t="s">
        <v>24</v>
      </c>
    </row>
    <row r="32134" spans="1:16">
      <c r="A32134" s="1" t="s">
        <v>86486</v>
      </c>
      <c r="B32134">
        <v>19</v>
      </c>
      <c r="C32134" s="1" t="s">
        <v>16</v>
      </c>
      <c r="D32134" s="1" t="s">
        <v>42</v>
      </c>
      <c r="E32134" s="1" t="s">
        <v>27</v>
      </c>
      <c r="F32134" s="2">
        <v>45256</v>
      </c>
      <c r="G32134" s="1" t="s">
        <v>51319</v>
      </c>
      <c r="H32134" s="1" t="s">
        <v>86487</v>
      </c>
      <c r="I32134" s="1" t="s">
        <v>30</v>
      </c>
      <c r="J32134">
        <v>27585.46063809179</v>
      </c>
      <c r="K32134">
        <v>491</v>
      </c>
      <c r="L32134" s="1" t="s">
        <v>22</v>
      </c>
      <c r="M32134" s="2">
        <v>45281</v>
      </c>
      <c r="N32134" s="1">
        <f>Data[[#This Row],[Discharge Date]]-Data[[#This Row],[Date of Admission]]</f>
        <v>25</v>
      </c>
      <c r="O32134" s="1" t="s">
        <v>52</v>
      </c>
      <c r="P32134" s="1" t="s">
        <v>47</v>
      </c>
    </row>
    <row r="32135" spans="1:16">
      <c r="A32135" s="1" t="s">
        <v>86488</v>
      </c>
      <c r="B32135">
        <v>63</v>
      </c>
      <c r="C32135" s="1" t="s">
        <v>35</v>
      </c>
      <c r="D32135" s="1" t="s">
        <v>103</v>
      </c>
      <c r="E32135" s="1" t="s">
        <v>93</v>
      </c>
      <c r="F32135" s="2">
        <v>45364</v>
      </c>
      <c r="G32135" s="1" t="s">
        <v>68109</v>
      </c>
      <c r="H32135" s="1" t="s">
        <v>86489</v>
      </c>
      <c r="I32135" s="1" t="s">
        <v>39</v>
      </c>
      <c r="J32135">
        <v>5646.6363911452863</v>
      </c>
      <c r="K32135">
        <v>272</v>
      </c>
      <c r="L32135" s="1" t="s">
        <v>31</v>
      </c>
      <c r="M32135" s="2">
        <v>45371</v>
      </c>
      <c r="N32135" s="1">
        <f>Data[[#This Row],[Discharge Date]]-Data[[#This Row],[Date of Admission]]</f>
        <v>7</v>
      </c>
      <c r="O32135" s="1" t="s">
        <v>23</v>
      </c>
      <c r="P32135" s="1" t="s">
        <v>33</v>
      </c>
    </row>
    <row r="32136" spans="1:16">
      <c r="A32136" s="1" t="s">
        <v>86490</v>
      </c>
      <c r="B32136">
        <v>53</v>
      </c>
      <c r="C32136" s="1" t="s">
        <v>35</v>
      </c>
      <c r="D32136" s="1" t="s">
        <v>103</v>
      </c>
      <c r="E32136" s="1" t="s">
        <v>18</v>
      </c>
      <c r="F32136" s="2">
        <v>44197</v>
      </c>
      <c r="G32136" s="1" t="s">
        <v>86491</v>
      </c>
      <c r="H32136" s="1" t="s">
        <v>86492</v>
      </c>
      <c r="I32136" s="1" t="s">
        <v>57</v>
      </c>
      <c r="J32136">
        <v>14421.301244020346</v>
      </c>
      <c r="K32136">
        <v>355</v>
      </c>
      <c r="L32136" s="1" t="s">
        <v>22</v>
      </c>
      <c r="M32136" s="2">
        <v>44206</v>
      </c>
      <c r="N32136" s="1">
        <f>Data[[#This Row],[Discharge Date]]-Data[[#This Row],[Date of Admission]]</f>
        <v>9</v>
      </c>
      <c r="O32136" s="1" t="s">
        <v>52</v>
      </c>
      <c r="P32136" s="1" t="s">
        <v>47</v>
      </c>
    </row>
    <row r="32137" spans="1:16">
      <c r="A32137" s="1" t="s">
        <v>86493</v>
      </c>
      <c r="B32137">
        <v>71</v>
      </c>
      <c r="C32137" s="1" t="s">
        <v>16</v>
      </c>
      <c r="D32137" s="1" t="s">
        <v>42</v>
      </c>
      <c r="E32137" s="1" t="s">
        <v>54</v>
      </c>
      <c r="F32137" s="2">
        <v>44374</v>
      </c>
      <c r="G32137" s="1" t="s">
        <v>86494</v>
      </c>
      <c r="H32137" s="1" t="s">
        <v>86495</v>
      </c>
      <c r="I32137" s="1" t="s">
        <v>21</v>
      </c>
      <c r="J32137">
        <v>10561.388711579229</v>
      </c>
      <c r="K32137">
        <v>498</v>
      </c>
      <c r="L32137" s="1" t="s">
        <v>31</v>
      </c>
      <c r="M32137" s="2">
        <v>44403</v>
      </c>
      <c r="N32137" s="1">
        <f>Data[[#This Row],[Discharge Date]]-Data[[#This Row],[Date of Admission]]</f>
        <v>29</v>
      </c>
      <c r="O32137" s="1" t="s">
        <v>40</v>
      </c>
      <c r="P32137" s="1" t="s">
        <v>33</v>
      </c>
    </row>
    <row r="32138" spans="1:16">
      <c r="A32138" s="1" t="s">
        <v>86496</v>
      </c>
      <c r="B32138">
        <v>58</v>
      </c>
      <c r="C32138" s="1" t="s">
        <v>16</v>
      </c>
      <c r="D32138" s="1" t="s">
        <v>42</v>
      </c>
      <c r="E32138" s="1" t="s">
        <v>54</v>
      </c>
      <c r="F32138" s="2">
        <v>43654</v>
      </c>
      <c r="G32138" s="1" t="s">
        <v>46664</v>
      </c>
      <c r="H32138" s="1" t="s">
        <v>69642</v>
      </c>
      <c r="I32138" s="1" t="s">
        <v>21</v>
      </c>
      <c r="J32138">
        <v>38596.510005946911</v>
      </c>
      <c r="K32138">
        <v>185</v>
      </c>
      <c r="L32138" s="1" t="s">
        <v>46</v>
      </c>
      <c r="M32138" s="2">
        <v>43663</v>
      </c>
      <c r="N32138" s="1">
        <f>Data[[#This Row],[Discharge Date]]-Data[[#This Row],[Date of Admission]]</f>
        <v>9</v>
      </c>
      <c r="O32138" s="1" t="s">
        <v>79</v>
      </c>
      <c r="P32138" s="1" t="s">
        <v>24</v>
      </c>
    </row>
    <row r="32139" spans="1:16">
      <c r="A32139" s="1" t="s">
        <v>86497</v>
      </c>
      <c r="B32139">
        <v>72</v>
      </c>
      <c r="C32139" s="1" t="s">
        <v>16</v>
      </c>
      <c r="D32139" s="1" t="s">
        <v>125</v>
      </c>
      <c r="E32139" s="1" t="s">
        <v>27</v>
      </c>
      <c r="F32139" s="2">
        <v>45009</v>
      </c>
      <c r="G32139" s="1" t="s">
        <v>25711</v>
      </c>
      <c r="H32139" s="1" t="s">
        <v>31986</v>
      </c>
      <c r="I32139" s="1" t="s">
        <v>65</v>
      </c>
      <c r="J32139">
        <v>42413.787244934538</v>
      </c>
      <c r="K32139">
        <v>360</v>
      </c>
      <c r="L32139" s="1" t="s">
        <v>46</v>
      </c>
      <c r="M32139" s="2">
        <v>45030</v>
      </c>
      <c r="N32139" s="1">
        <f>Data[[#This Row],[Discharge Date]]-Data[[#This Row],[Date of Admission]]</f>
        <v>21</v>
      </c>
      <c r="O32139" s="1" t="s">
        <v>79</v>
      </c>
      <c r="P32139" s="1" t="s">
        <v>24</v>
      </c>
    </row>
    <row r="32140" spans="1:16">
      <c r="A32140" s="1" t="s">
        <v>86498</v>
      </c>
      <c r="B32140">
        <v>78</v>
      </c>
      <c r="C32140" s="1" t="s">
        <v>16</v>
      </c>
      <c r="D32140" s="1" t="s">
        <v>49</v>
      </c>
      <c r="E32140" s="1" t="s">
        <v>93</v>
      </c>
      <c r="F32140" s="2">
        <v>44335</v>
      </c>
      <c r="G32140" s="1" t="s">
        <v>86499</v>
      </c>
      <c r="H32140" s="1" t="s">
        <v>86500</v>
      </c>
      <c r="I32140" s="1" t="s">
        <v>65</v>
      </c>
      <c r="J32140">
        <v>40112.145559692348</v>
      </c>
      <c r="K32140">
        <v>421</v>
      </c>
      <c r="L32140" s="1" t="s">
        <v>31</v>
      </c>
      <c r="M32140" s="2">
        <v>44358</v>
      </c>
      <c r="N32140" s="1">
        <f>Data[[#This Row],[Discharge Date]]-Data[[#This Row],[Date of Admission]]</f>
        <v>23</v>
      </c>
      <c r="O32140" s="1" t="s">
        <v>79</v>
      </c>
      <c r="P32140" s="1" t="s">
        <v>33</v>
      </c>
    </row>
    <row r="32141" spans="1:16">
      <c r="A32141" s="1" t="s">
        <v>86501</v>
      </c>
      <c r="B32141">
        <v>29</v>
      </c>
      <c r="C32141" s="1" t="s">
        <v>16</v>
      </c>
      <c r="D32141" s="1" t="s">
        <v>17</v>
      </c>
      <c r="E32141" s="1" t="s">
        <v>54</v>
      </c>
      <c r="F32141" s="2">
        <v>44333</v>
      </c>
      <c r="G32141" s="1" t="s">
        <v>86502</v>
      </c>
      <c r="H32141" s="1" t="s">
        <v>86503</v>
      </c>
      <c r="I32141" s="1" t="s">
        <v>65</v>
      </c>
      <c r="J32141">
        <v>25268.005296029325</v>
      </c>
      <c r="K32141">
        <v>261</v>
      </c>
      <c r="L32141" s="1" t="s">
        <v>46</v>
      </c>
      <c r="M32141" s="2">
        <v>44334</v>
      </c>
      <c r="N32141" s="1">
        <f>Data[[#This Row],[Discharge Date]]-Data[[#This Row],[Date of Admission]]</f>
        <v>1</v>
      </c>
      <c r="O32141" s="1" t="s">
        <v>40</v>
      </c>
      <c r="P32141" s="1" t="s">
        <v>33</v>
      </c>
    </row>
    <row r="32142" spans="1:16">
      <c r="A32142" s="1" t="s">
        <v>86504</v>
      </c>
      <c r="B32142">
        <v>64</v>
      </c>
      <c r="C32142" s="1" t="s">
        <v>16</v>
      </c>
      <c r="D32142" s="1" t="s">
        <v>49</v>
      </c>
      <c r="E32142" s="1" t="s">
        <v>54</v>
      </c>
      <c r="F32142" s="2">
        <v>45097</v>
      </c>
      <c r="G32142" s="1" t="s">
        <v>86505</v>
      </c>
      <c r="H32142" s="1" t="s">
        <v>86506</v>
      </c>
      <c r="I32142" s="1" t="s">
        <v>21</v>
      </c>
      <c r="J32142">
        <v>369.86299148413389</v>
      </c>
      <c r="K32142">
        <v>463</v>
      </c>
      <c r="L32142" s="1" t="s">
        <v>22</v>
      </c>
      <c r="M32142" s="2">
        <v>45125</v>
      </c>
      <c r="N32142" s="1">
        <f>Data[[#This Row],[Discharge Date]]-Data[[#This Row],[Date of Admission]]</f>
        <v>28</v>
      </c>
      <c r="O32142" s="1" t="s">
        <v>79</v>
      </c>
      <c r="P32142" s="1" t="s">
        <v>47</v>
      </c>
    </row>
    <row r="32143" spans="1:16">
      <c r="A32143" s="1" t="s">
        <v>86507</v>
      </c>
      <c r="B32143">
        <v>63</v>
      </c>
      <c r="C32143" s="1" t="s">
        <v>35</v>
      </c>
      <c r="D32143" s="1" t="s">
        <v>49</v>
      </c>
      <c r="E32143" s="1" t="s">
        <v>43</v>
      </c>
      <c r="F32143" s="2">
        <v>45182</v>
      </c>
      <c r="G32143" s="1" t="s">
        <v>86508</v>
      </c>
      <c r="H32143" s="1" t="s">
        <v>12145</v>
      </c>
      <c r="I32143" s="1" t="s">
        <v>30</v>
      </c>
      <c r="J32143">
        <v>33576.099107624468</v>
      </c>
      <c r="K32143">
        <v>361</v>
      </c>
      <c r="L32143" s="1" t="s">
        <v>31</v>
      </c>
      <c r="M32143" s="2">
        <v>45208</v>
      </c>
      <c r="N32143" s="1">
        <f>Data[[#This Row],[Discharge Date]]-Data[[#This Row],[Date of Admission]]</f>
        <v>26</v>
      </c>
      <c r="O32143" s="1" t="s">
        <v>23</v>
      </c>
      <c r="P32143" s="1" t="s">
        <v>33</v>
      </c>
    </row>
    <row r="32144" spans="1:16">
      <c r="A32144" s="1" t="s">
        <v>86509</v>
      </c>
      <c r="B32144">
        <v>75</v>
      </c>
      <c r="C32144" s="1" t="s">
        <v>35</v>
      </c>
      <c r="D32144" s="1" t="s">
        <v>59</v>
      </c>
      <c r="E32144" s="1" t="s">
        <v>27</v>
      </c>
      <c r="F32144" s="2">
        <v>44425</v>
      </c>
      <c r="G32144" s="1" t="s">
        <v>86510</v>
      </c>
      <c r="H32144" s="1" t="s">
        <v>5286</v>
      </c>
      <c r="I32144" s="1" t="s">
        <v>39</v>
      </c>
      <c r="J32144">
        <v>1995.5386646626528</v>
      </c>
      <c r="K32144">
        <v>236</v>
      </c>
      <c r="L32144" s="1" t="s">
        <v>22</v>
      </c>
      <c r="M32144" s="2">
        <v>44437</v>
      </c>
      <c r="N32144" s="1">
        <f>Data[[#This Row],[Discharge Date]]-Data[[#This Row],[Date of Admission]]</f>
        <v>12</v>
      </c>
      <c r="O32144" s="1" t="s">
        <v>52</v>
      </c>
      <c r="P32144" s="1" t="s">
        <v>33</v>
      </c>
    </row>
    <row r="32145" spans="1:16">
      <c r="A32145" s="1" t="s">
        <v>86511</v>
      </c>
      <c r="B32145">
        <v>85</v>
      </c>
      <c r="C32145" s="1" t="s">
        <v>35</v>
      </c>
      <c r="D32145" s="1" t="s">
        <v>36</v>
      </c>
      <c r="E32145" s="1" t="s">
        <v>18</v>
      </c>
      <c r="F32145" s="2">
        <v>43772</v>
      </c>
      <c r="G32145" s="1" t="s">
        <v>86512</v>
      </c>
      <c r="H32145" s="1" t="s">
        <v>67055</v>
      </c>
      <c r="I32145" s="1" t="s">
        <v>30</v>
      </c>
      <c r="J32145">
        <v>39871.19395958494</v>
      </c>
      <c r="K32145">
        <v>218</v>
      </c>
      <c r="L32145" s="1" t="s">
        <v>22</v>
      </c>
      <c r="M32145" s="2">
        <v>43799</v>
      </c>
      <c r="N32145" s="1">
        <f>Data[[#This Row],[Discharge Date]]-Data[[#This Row],[Date of Admission]]</f>
        <v>27</v>
      </c>
      <c r="O32145" s="1" t="s">
        <v>79</v>
      </c>
      <c r="P32145" s="1" t="s">
        <v>47</v>
      </c>
    </row>
    <row r="32146" spans="1:16">
      <c r="A32146" s="1" t="s">
        <v>86513</v>
      </c>
      <c r="B32146">
        <v>60</v>
      </c>
      <c r="C32146" s="1" t="s">
        <v>16</v>
      </c>
      <c r="D32146" s="1" t="s">
        <v>59</v>
      </c>
      <c r="E32146" s="1" t="s">
        <v>54</v>
      </c>
      <c r="F32146" s="2">
        <v>44692</v>
      </c>
      <c r="G32146" s="1" t="s">
        <v>86514</v>
      </c>
      <c r="H32146" s="1" t="s">
        <v>86515</v>
      </c>
      <c r="I32146" s="1" t="s">
        <v>30</v>
      </c>
      <c r="J32146">
        <v>33402.192989356423</v>
      </c>
      <c r="K32146">
        <v>202</v>
      </c>
      <c r="L32146" s="1" t="s">
        <v>22</v>
      </c>
      <c r="M32146" s="2">
        <v>44717</v>
      </c>
      <c r="N32146" s="1">
        <f>Data[[#This Row],[Discharge Date]]-Data[[#This Row],[Date of Admission]]</f>
        <v>25</v>
      </c>
      <c r="O32146" s="1" t="s">
        <v>52</v>
      </c>
      <c r="P32146" s="1" t="s">
        <v>47</v>
      </c>
    </row>
    <row r="32147" spans="1:16">
      <c r="A32147" s="1" t="s">
        <v>86516</v>
      </c>
      <c r="B32147">
        <v>70</v>
      </c>
      <c r="C32147" s="1" t="s">
        <v>35</v>
      </c>
      <c r="D32147" s="1" t="s">
        <v>36</v>
      </c>
      <c r="E32147" s="1" t="s">
        <v>93</v>
      </c>
      <c r="F32147" s="2">
        <v>45166</v>
      </c>
      <c r="G32147" s="1" t="s">
        <v>51747</v>
      </c>
      <c r="H32147" s="1" t="s">
        <v>86517</v>
      </c>
      <c r="I32147" s="1" t="s">
        <v>21</v>
      </c>
      <c r="J32147">
        <v>15851.875710939219</v>
      </c>
      <c r="K32147">
        <v>398</v>
      </c>
      <c r="L32147" s="1" t="s">
        <v>22</v>
      </c>
      <c r="M32147" s="2">
        <v>45182</v>
      </c>
      <c r="N32147" s="1">
        <f>Data[[#This Row],[Discharge Date]]-Data[[#This Row],[Date of Admission]]</f>
        <v>16</v>
      </c>
      <c r="O32147" s="1" t="s">
        <v>52</v>
      </c>
      <c r="P32147" s="1" t="s">
        <v>47</v>
      </c>
    </row>
    <row r="32148" spans="1:16">
      <c r="A32148" s="1" t="s">
        <v>86518</v>
      </c>
      <c r="B32148">
        <v>21</v>
      </c>
      <c r="C32148" s="1" t="s">
        <v>35</v>
      </c>
      <c r="D32148" s="1" t="s">
        <v>17</v>
      </c>
      <c r="E32148" s="1" t="s">
        <v>54</v>
      </c>
      <c r="F32148" s="2">
        <v>43894</v>
      </c>
      <c r="G32148" s="1" t="s">
        <v>17686</v>
      </c>
      <c r="H32148" s="1" t="s">
        <v>86519</v>
      </c>
      <c r="I32148" s="1" t="s">
        <v>57</v>
      </c>
      <c r="J32148">
        <v>5261.5849241051528</v>
      </c>
      <c r="K32148">
        <v>272</v>
      </c>
      <c r="L32148" s="1" t="s">
        <v>31</v>
      </c>
      <c r="M32148" s="2">
        <v>43923</v>
      </c>
      <c r="N32148" s="1">
        <f>Data[[#This Row],[Discharge Date]]-Data[[#This Row],[Date of Admission]]</f>
        <v>29</v>
      </c>
      <c r="O32148" s="1" t="s">
        <v>79</v>
      </c>
      <c r="P32148" s="1" t="s">
        <v>33</v>
      </c>
    </row>
    <row r="32149" spans="1:16">
      <c r="A32149" s="1" t="s">
        <v>86520</v>
      </c>
      <c r="B32149">
        <v>76</v>
      </c>
      <c r="C32149" s="1" t="s">
        <v>16</v>
      </c>
      <c r="D32149" s="1" t="s">
        <v>17</v>
      </c>
      <c r="E32149" s="1" t="s">
        <v>76</v>
      </c>
      <c r="F32149" s="2">
        <v>45309</v>
      </c>
      <c r="G32149" s="1" t="s">
        <v>86521</v>
      </c>
      <c r="H32149" s="1" t="s">
        <v>86522</v>
      </c>
      <c r="I32149" s="1" t="s">
        <v>39</v>
      </c>
      <c r="J32149">
        <v>35796.330588040371</v>
      </c>
      <c r="K32149">
        <v>256</v>
      </c>
      <c r="L32149" s="1" t="s">
        <v>46</v>
      </c>
      <c r="M32149" s="2">
        <v>45313</v>
      </c>
      <c r="N32149" s="1">
        <f>Data[[#This Row],[Discharge Date]]-Data[[#This Row],[Date of Admission]]</f>
        <v>4</v>
      </c>
      <c r="O32149" s="1" t="s">
        <v>32</v>
      </c>
      <c r="P32149" s="1" t="s">
        <v>33</v>
      </c>
    </row>
    <row r="32150" spans="1:16">
      <c r="A32150" s="1" t="s">
        <v>86523</v>
      </c>
      <c r="B32150">
        <v>23</v>
      </c>
      <c r="C32150" s="1" t="s">
        <v>35</v>
      </c>
      <c r="D32150" s="1" t="s">
        <v>103</v>
      </c>
      <c r="E32150" s="1" t="s">
        <v>27</v>
      </c>
      <c r="F32150" s="2">
        <v>44222</v>
      </c>
      <c r="G32150" s="1" t="s">
        <v>2221</v>
      </c>
      <c r="H32150" s="1" t="s">
        <v>86524</v>
      </c>
      <c r="I32150" s="1" t="s">
        <v>30</v>
      </c>
      <c r="J32150">
        <v>50372.947866532391</v>
      </c>
      <c r="K32150">
        <v>144</v>
      </c>
      <c r="L32150" s="1" t="s">
        <v>46</v>
      </c>
      <c r="M32150" s="2">
        <v>44241</v>
      </c>
      <c r="N32150" s="1">
        <f>Data[[#This Row],[Discharge Date]]-Data[[#This Row],[Date of Admission]]</f>
        <v>19</v>
      </c>
      <c r="O32150" s="1" t="s">
        <v>79</v>
      </c>
      <c r="P32150" s="1" t="s">
        <v>24</v>
      </c>
    </row>
    <row r="32151" spans="1:16">
      <c r="A32151" s="1" t="s">
        <v>86525</v>
      </c>
      <c r="B32151">
        <v>47</v>
      </c>
      <c r="C32151" s="1" t="s">
        <v>16</v>
      </c>
      <c r="D32151" s="1" t="s">
        <v>49</v>
      </c>
      <c r="E32151" s="1" t="s">
        <v>76</v>
      </c>
      <c r="F32151" s="2">
        <v>44209</v>
      </c>
      <c r="G32151" s="1" t="s">
        <v>10020</v>
      </c>
      <c r="H32151" s="1" t="s">
        <v>86526</v>
      </c>
      <c r="I32151" s="1" t="s">
        <v>57</v>
      </c>
      <c r="J32151">
        <v>38848.55197396499</v>
      </c>
      <c r="K32151">
        <v>482</v>
      </c>
      <c r="L32151" s="1" t="s">
        <v>31</v>
      </c>
      <c r="M32151" s="2">
        <v>44223</v>
      </c>
      <c r="N32151" s="1">
        <f>Data[[#This Row],[Discharge Date]]-Data[[#This Row],[Date of Admission]]</f>
        <v>14</v>
      </c>
      <c r="O32151" s="1" t="s">
        <v>32</v>
      </c>
      <c r="P32151" s="1" t="s">
        <v>47</v>
      </c>
    </row>
    <row r="32152" spans="1:16">
      <c r="A32152" s="1" t="s">
        <v>86527</v>
      </c>
      <c r="B32152">
        <v>66</v>
      </c>
      <c r="C32152" s="1" t="s">
        <v>35</v>
      </c>
      <c r="D32152" s="1" t="s">
        <v>103</v>
      </c>
      <c r="E32152" s="1" t="s">
        <v>76</v>
      </c>
      <c r="F32152" s="2">
        <v>43848</v>
      </c>
      <c r="G32152" s="1" t="s">
        <v>86528</v>
      </c>
      <c r="H32152" s="1" t="s">
        <v>46980</v>
      </c>
      <c r="I32152" s="1" t="s">
        <v>57</v>
      </c>
      <c r="J32152">
        <v>14002.464699143906</v>
      </c>
      <c r="K32152">
        <v>251</v>
      </c>
      <c r="L32152" s="1" t="s">
        <v>22</v>
      </c>
      <c r="M32152" s="2">
        <v>43869</v>
      </c>
      <c r="N32152" s="1">
        <f>Data[[#This Row],[Discharge Date]]-Data[[#This Row],[Date of Admission]]</f>
        <v>21</v>
      </c>
      <c r="O32152" s="1" t="s">
        <v>52</v>
      </c>
      <c r="P32152" s="1" t="s">
        <v>33</v>
      </c>
    </row>
    <row r="32153" spans="1:16">
      <c r="A32153" s="1" t="s">
        <v>86529</v>
      </c>
      <c r="B32153">
        <v>62</v>
      </c>
      <c r="C32153" s="1" t="s">
        <v>35</v>
      </c>
      <c r="D32153" s="1" t="s">
        <v>42</v>
      </c>
      <c r="E32153" s="1" t="s">
        <v>18</v>
      </c>
      <c r="F32153" s="2">
        <v>43843</v>
      </c>
      <c r="G32153" s="1" t="s">
        <v>86530</v>
      </c>
      <c r="H32153" s="1" t="s">
        <v>86531</v>
      </c>
      <c r="I32153" s="1" t="s">
        <v>39</v>
      </c>
      <c r="J32153">
        <v>31148.105770473012</v>
      </c>
      <c r="K32153">
        <v>202</v>
      </c>
      <c r="L32153" s="1" t="s">
        <v>31</v>
      </c>
      <c r="M32153" s="2">
        <v>43848</v>
      </c>
      <c r="N32153" s="1">
        <f>Data[[#This Row],[Discharge Date]]-Data[[#This Row],[Date of Admission]]</f>
        <v>5</v>
      </c>
      <c r="O32153" s="1" t="s">
        <v>23</v>
      </c>
      <c r="P32153" s="1" t="s">
        <v>33</v>
      </c>
    </row>
    <row r="32154" spans="1:16">
      <c r="A32154" s="1" t="s">
        <v>86532</v>
      </c>
      <c r="B32154">
        <v>36</v>
      </c>
      <c r="C32154" s="1" t="s">
        <v>16</v>
      </c>
      <c r="D32154" s="1" t="s">
        <v>17</v>
      </c>
      <c r="E32154" s="1" t="s">
        <v>27</v>
      </c>
      <c r="F32154" s="2">
        <v>44712</v>
      </c>
      <c r="G32154" s="1" t="s">
        <v>50096</v>
      </c>
      <c r="H32154" s="1" t="s">
        <v>86533</v>
      </c>
      <c r="I32154" s="1" t="s">
        <v>39</v>
      </c>
      <c r="J32154">
        <v>29413.693277252594</v>
      </c>
      <c r="K32154">
        <v>426</v>
      </c>
      <c r="L32154" s="1" t="s">
        <v>46</v>
      </c>
      <c r="M32154" s="2">
        <v>44729</v>
      </c>
      <c r="N32154" s="1">
        <f>Data[[#This Row],[Discharge Date]]-Data[[#This Row],[Date of Admission]]</f>
        <v>17</v>
      </c>
      <c r="O32154" s="1" t="s">
        <v>40</v>
      </c>
      <c r="P32154" s="1" t="s">
        <v>47</v>
      </c>
    </row>
    <row r="32155" spans="1:16">
      <c r="A32155" s="1" t="s">
        <v>86534</v>
      </c>
      <c r="B32155">
        <v>56</v>
      </c>
      <c r="C32155" s="1" t="s">
        <v>35</v>
      </c>
      <c r="D32155" s="1" t="s">
        <v>103</v>
      </c>
      <c r="E32155" s="1" t="s">
        <v>18</v>
      </c>
      <c r="F32155" s="2">
        <v>43737</v>
      </c>
      <c r="G32155" s="1" t="s">
        <v>86535</v>
      </c>
      <c r="H32155" s="1" t="s">
        <v>21461</v>
      </c>
      <c r="I32155" s="1" t="s">
        <v>57</v>
      </c>
      <c r="J32155">
        <v>7345.545782404005</v>
      </c>
      <c r="K32155">
        <v>228</v>
      </c>
      <c r="L32155" s="1" t="s">
        <v>46</v>
      </c>
      <c r="M32155" s="2">
        <v>43758</v>
      </c>
      <c r="N32155" s="1">
        <f>Data[[#This Row],[Discharge Date]]-Data[[#This Row],[Date of Admission]]</f>
        <v>21</v>
      </c>
      <c r="O32155" s="1" t="s">
        <v>32</v>
      </c>
      <c r="P32155" s="1" t="s">
        <v>24</v>
      </c>
    </row>
    <row r="32156" spans="1:16">
      <c r="A32156" s="1" t="s">
        <v>86536</v>
      </c>
      <c r="B32156">
        <v>58</v>
      </c>
      <c r="C32156" s="1" t="s">
        <v>16</v>
      </c>
      <c r="D32156" s="1" t="s">
        <v>26</v>
      </c>
      <c r="E32156" s="1" t="s">
        <v>18</v>
      </c>
      <c r="F32156" s="2">
        <v>44192</v>
      </c>
      <c r="G32156" s="1" t="s">
        <v>86537</v>
      </c>
      <c r="H32156" s="1" t="s">
        <v>53010</v>
      </c>
      <c r="I32156" s="1" t="s">
        <v>21</v>
      </c>
      <c r="J32156">
        <v>19379.029758421977</v>
      </c>
      <c r="K32156">
        <v>204</v>
      </c>
      <c r="L32156" s="1" t="s">
        <v>46</v>
      </c>
      <c r="M32156" s="2">
        <v>44204</v>
      </c>
      <c r="N32156" s="1">
        <f>Data[[#This Row],[Discharge Date]]-Data[[#This Row],[Date of Admission]]</f>
        <v>12</v>
      </c>
      <c r="O32156" s="1" t="s">
        <v>52</v>
      </c>
      <c r="P32156" s="1" t="s">
        <v>33</v>
      </c>
    </row>
    <row r="32157" spans="1:16">
      <c r="A32157" s="1" t="s">
        <v>86538</v>
      </c>
      <c r="B32157">
        <v>76</v>
      </c>
      <c r="C32157" s="1" t="s">
        <v>35</v>
      </c>
      <c r="D32157" s="1" t="s">
        <v>125</v>
      </c>
      <c r="E32157" s="1" t="s">
        <v>76</v>
      </c>
      <c r="F32157" s="2">
        <v>43697</v>
      </c>
      <c r="G32157" s="1" t="s">
        <v>86539</v>
      </c>
      <c r="H32157" s="1" t="s">
        <v>86540</v>
      </c>
      <c r="I32157" s="1" t="s">
        <v>57</v>
      </c>
      <c r="J32157">
        <v>39668.027951081734</v>
      </c>
      <c r="K32157">
        <v>245</v>
      </c>
      <c r="L32157" s="1" t="s">
        <v>46</v>
      </c>
      <c r="M32157" s="2">
        <v>43716</v>
      </c>
      <c r="N32157" s="1">
        <f>Data[[#This Row],[Discharge Date]]-Data[[#This Row],[Date of Admission]]</f>
        <v>19</v>
      </c>
      <c r="O32157" s="1" t="s">
        <v>32</v>
      </c>
      <c r="P32157" s="1" t="s">
        <v>24</v>
      </c>
    </row>
    <row r="32158" spans="1:16">
      <c r="A32158" s="1" t="s">
        <v>86541</v>
      </c>
      <c r="B32158">
        <v>84</v>
      </c>
      <c r="C32158" s="1" t="s">
        <v>35</v>
      </c>
      <c r="D32158" s="1" t="s">
        <v>103</v>
      </c>
      <c r="E32158" s="1" t="s">
        <v>54</v>
      </c>
      <c r="F32158" s="2">
        <v>43717</v>
      </c>
      <c r="G32158" s="1" t="s">
        <v>44164</v>
      </c>
      <c r="H32158" s="1" t="s">
        <v>86542</v>
      </c>
      <c r="I32158" s="1" t="s">
        <v>57</v>
      </c>
      <c r="J32158">
        <v>32968.180743651064</v>
      </c>
      <c r="K32158">
        <v>146</v>
      </c>
      <c r="L32158" s="1" t="s">
        <v>31</v>
      </c>
      <c r="M32158" s="2">
        <v>43723</v>
      </c>
      <c r="N32158" s="1">
        <f>Data[[#This Row],[Discharge Date]]-Data[[#This Row],[Date of Admission]]</f>
        <v>6</v>
      </c>
      <c r="O32158" s="1" t="s">
        <v>40</v>
      </c>
      <c r="P32158" s="1" t="s">
        <v>47</v>
      </c>
    </row>
    <row r="32159" spans="1:16">
      <c r="A32159" s="1" t="s">
        <v>86543</v>
      </c>
      <c r="B32159">
        <v>28</v>
      </c>
      <c r="C32159" s="1" t="s">
        <v>16</v>
      </c>
      <c r="D32159" s="1" t="s">
        <v>59</v>
      </c>
      <c r="E32159" s="1" t="s">
        <v>76</v>
      </c>
      <c r="F32159" s="2">
        <v>44319</v>
      </c>
      <c r="G32159" s="1" t="s">
        <v>86544</v>
      </c>
      <c r="H32159" s="1" t="s">
        <v>86545</v>
      </c>
      <c r="I32159" s="1" t="s">
        <v>39</v>
      </c>
      <c r="J32159">
        <v>8003.3227686636419</v>
      </c>
      <c r="K32159">
        <v>343</v>
      </c>
      <c r="L32159" s="1" t="s">
        <v>31</v>
      </c>
      <c r="M32159" s="2">
        <v>44329</v>
      </c>
      <c r="N32159" s="1">
        <f>Data[[#This Row],[Discharge Date]]-Data[[#This Row],[Date of Admission]]</f>
        <v>10</v>
      </c>
      <c r="O32159" s="1" t="s">
        <v>79</v>
      </c>
      <c r="P32159" s="1" t="s">
        <v>24</v>
      </c>
    </row>
    <row r="32160" spans="1:16">
      <c r="A32160" s="1" t="s">
        <v>86546</v>
      </c>
      <c r="B32160">
        <v>83</v>
      </c>
      <c r="C32160" s="1" t="s">
        <v>16</v>
      </c>
      <c r="D32160" s="1" t="s">
        <v>59</v>
      </c>
      <c r="E32160" s="1" t="s">
        <v>43</v>
      </c>
      <c r="F32160" s="2">
        <v>44961</v>
      </c>
      <c r="G32160" s="1" t="s">
        <v>86547</v>
      </c>
      <c r="H32160" s="1" t="s">
        <v>592</v>
      </c>
      <c r="I32160" s="1" t="s">
        <v>30</v>
      </c>
      <c r="J32160">
        <v>39775.877411071495</v>
      </c>
      <c r="K32160">
        <v>367</v>
      </c>
      <c r="L32160" s="1" t="s">
        <v>31</v>
      </c>
      <c r="M32160" s="2">
        <v>44974</v>
      </c>
      <c r="N32160" s="1">
        <f>Data[[#This Row],[Discharge Date]]-Data[[#This Row],[Date of Admission]]</f>
        <v>13</v>
      </c>
      <c r="O32160" s="1" t="s">
        <v>79</v>
      </c>
      <c r="P32160" s="1" t="s">
        <v>47</v>
      </c>
    </row>
    <row r="32161" spans="1:16">
      <c r="A32161" s="1" t="s">
        <v>86548</v>
      </c>
      <c r="B32161">
        <v>58</v>
      </c>
      <c r="C32161" s="1" t="s">
        <v>35</v>
      </c>
      <c r="D32161" s="1" t="s">
        <v>59</v>
      </c>
      <c r="E32161" s="1" t="s">
        <v>43</v>
      </c>
      <c r="F32161" s="2">
        <v>45083</v>
      </c>
      <c r="G32161" s="1" t="s">
        <v>86549</v>
      </c>
      <c r="H32161" s="1" t="s">
        <v>78962</v>
      </c>
      <c r="I32161" s="1" t="s">
        <v>57</v>
      </c>
      <c r="J32161">
        <v>3378.4117108035794</v>
      </c>
      <c r="K32161">
        <v>135</v>
      </c>
      <c r="L32161" s="1" t="s">
        <v>31</v>
      </c>
      <c r="M32161" s="2">
        <v>45113</v>
      </c>
      <c r="N32161" s="1">
        <f>Data[[#This Row],[Discharge Date]]-Data[[#This Row],[Date of Admission]]</f>
        <v>30</v>
      </c>
      <c r="O32161" s="1" t="s">
        <v>40</v>
      </c>
      <c r="P32161" s="1" t="s">
        <v>33</v>
      </c>
    </row>
    <row r="32162" spans="1:16">
      <c r="A32162" s="1" t="s">
        <v>86550</v>
      </c>
      <c r="B32162">
        <v>37</v>
      </c>
      <c r="C32162" s="1" t="s">
        <v>35</v>
      </c>
      <c r="D32162" s="1" t="s">
        <v>26</v>
      </c>
      <c r="E32162" s="1" t="s">
        <v>18</v>
      </c>
      <c r="F32162" s="2">
        <v>44258</v>
      </c>
      <c r="G32162" s="1" t="s">
        <v>86551</v>
      </c>
      <c r="H32162" s="1" t="s">
        <v>86552</v>
      </c>
      <c r="I32162" s="1" t="s">
        <v>30</v>
      </c>
      <c r="J32162">
        <v>47613.318165320583</v>
      </c>
      <c r="K32162">
        <v>209</v>
      </c>
      <c r="L32162" s="1" t="s">
        <v>31</v>
      </c>
      <c r="M32162" s="2">
        <v>44265</v>
      </c>
      <c r="N32162" s="1">
        <f>Data[[#This Row],[Discharge Date]]-Data[[#This Row],[Date of Admission]]</f>
        <v>7</v>
      </c>
      <c r="O32162" s="1" t="s">
        <v>52</v>
      </c>
      <c r="P32162" s="1" t="s">
        <v>33</v>
      </c>
    </row>
    <row r="32163" spans="1:16">
      <c r="A32163" s="1" t="s">
        <v>86553</v>
      </c>
      <c r="B32163">
        <v>40</v>
      </c>
      <c r="C32163" s="1" t="s">
        <v>35</v>
      </c>
      <c r="D32163" s="1" t="s">
        <v>59</v>
      </c>
      <c r="E32163" s="1" t="s">
        <v>43</v>
      </c>
      <c r="F32163" s="2">
        <v>44619</v>
      </c>
      <c r="G32163" s="1" t="s">
        <v>44185</v>
      </c>
      <c r="H32163" s="1" t="s">
        <v>86554</v>
      </c>
      <c r="I32163" s="1" t="s">
        <v>30</v>
      </c>
      <c r="J32163">
        <v>41331.826514194203</v>
      </c>
      <c r="K32163">
        <v>385</v>
      </c>
      <c r="L32163" s="1" t="s">
        <v>31</v>
      </c>
      <c r="M32163" s="2">
        <v>44648</v>
      </c>
      <c r="N32163" s="1">
        <f>Data[[#This Row],[Discharge Date]]-Data[[#This Row],[Date of Admission]]</f>
        <v>29</v>
      </c>
      <c r="O32163" s="1" t="s">
        <v>23</v>
      </c>
      <c r="P32163" s="1" t="s">
        <v>24</v>
      </c>
    </row>
    <row r="32164" spans="1:16">
      <c r="A32164" s="1" t="s">
        <v>86555</v>
      </c>
      <c r="B32164">
        <v>81</v>
      </c>
      <c r="C32164" s="1" t="s">
        <v>35</v>
      </c>
      <c r="D32164" s="1" t="s">
        <v>103</v>
      </c>
      <c r="E32164" s="1" t="s">
        <v>76</v>
      </c>
      <c r="F32164" s="2">
        <v>44198</v>
      </c>
      <c r="G32164" s="1" t="s">
        <v>86556</v>
      </c>
      <c r="H32164" s="1" t="s">
        <v>3967</v>
      </c>
      <c r="I32164" s="1" t="s">
        <v>57</v>
      </c>
      <c r="J32164">
        <v>1502.7322682234692</v>
      </c>
      <c r="K32164">
        <v>147</v>
      </c>
      <c r="L32164" s="1" t="s">
        <v>31</v>
      </c>
      <c r="M32164" s="2">
        <v>44207</v>
      </c>
      <c r="N32164" s="1">
        <f>Data[[#This Row],[Discharge Date]]-Data[[#This Row],[Date of Admission]]</f>
        <v>9</v>
      </c>
      <c r="O32164" s="1" t="s">
        <v>23</v>
      </c>
      <c r="P32164" s="1" t="s">
        <v>47</v>
      </c>
    </row>
    <row r="32165" spans="1:16">
      <c r="A32165" s="1" t="s">
        <v>86557</v>
      </c>
      <c r="B32165">
        <v>57</v>
      </c>
      <c r="C32165" s="1" t="s">
        <v>35</v>
      </c>
      <c r="D32165" s="1" t="s">
        <v>26</v>
      </c>
      <c r="E32165" s="1" t="s">
        <v>27</v>
      </c>
      <c r="F32165" s="2">
        <v>43690</v>
      </c>
      <c r="G32165" s="1" t="s">
        <v>86558</v>
      </c>
      <c r="H32165" s="1" t="s">
        <v>86559</v>
      </c>
      <c r="I32165" s="1" t="s">
        <v>57</v>
      </c>
      <c r="J32165">
        <v>36013.267042605155</v>
      </c>
      <c r="K32165">
        <v>234</v>
      </c>
      <c r="L32165" s="1" t="s">
        <v>22</v>
      </c>
      <c r="M32165" s="2">
        <v>43698</v>
      </c>
      <c r="N32165" s="1">
        <f>Data[[#This Row],[Discharge Date]]-Data[[#This Row],[Date of Admission]]</f>
        <v>8</v>
      </c>
      <c r="O32165" s="1" t="s">
        <v>40</v>
      </c>
      <c r="P32165" s="1" t="s">
        <v>47</v>
      </c>
    </row>
    <row r="32166" spans="1:16">
      <c r="A32166" s="1" t="s">
        <v>86560</v>
      </c>
      <c r="B32166">
        <v>39</v>
      </c>
      <c r="C32166" s="1" t="s">
        <v>16</v>
      </c>
      <c r="D32166" s="1" t="s">
        <v>42</v>
      </c>
      <c r="E32166" s="1" t="s">
        <v>93</v>
      </c>
      <c r="F32166" s="2">
        <v>44286</v>
      </c>
      <c r="G32166" s="1" t="s">
        <v>86561</v>
      </c>
      <c r="H32166" s="1" t="s">
        <v>86562</v>
      </c>
      <c r="I32166" s="1" t="s">
        <v>30</v>
      </c>
      <c r="J32166">
        <v>23518.042210766856</v>
      </c>
      <c r="K32166">
        <v>278</v>
      </c>
      <c r="L32166" s="1" t="s">
        <v>46</v>
      </c>
      <c r="M32166" s="2">
        <v>44299</v>
      </c>
      <c r="N32166" s="1">
        <f>Data[[#This Row],[Discharge Date]]-Data[[#This Row],[Date of Admission]]</f>
        <v>13</v>
      </c>
      <c r="O32166" s="1" t="s">
        <v>79</v>
      </c>
      <c r="P32166" s="1" t="s">
        <v>33</v>
      </c>
    </row>
    <row r="32167" spans="1:16">
      <c r="A32167" s="1" t="s">
        <v>86563</v>
      </c>
      <c r="B32167">
        <v>78</v>
      </c>
      <c r="C32167" s="1" t="s">
        <v>35</v>
      </c>
      <c r="D32167" s="1" t="s">
        <v>26</v>
      </c>
      <c r="E32167" s="1" t="s">
        <v>93</v>
      </c>
      <c r="F32167" s="2">
        <v>44788</v>
      </c>
      <c r="G32167" s="1" t="s">
        <v>86564</v>
      </c>
      <c r="H32167" s="1" t="s">
        <v>1583</v>
      </c>
      <c r="I32167" s="1" t="s">
        <v>57</v>
      </c>
      <c r="J32167">
        <v>4746.9371697457782</v>
      </c>
      <c r="K32167">
        <v>261</v>
      </c>
      <c r="L32167" s="1" t="s">
        <v>31</v>
      </c>
      <c r="M32167" s="2">
        <v>44816</v>
      </c>
      <c r="N32167" s="1">
        <f>Data[[#This Row],[Discharge Date]]-Data[[#This Row],[Date of Admission]]</f>
        <v>28</v>
      </c>
      <c r="O32167" s="1" t="s">
        <v>40</v>
      </c>
      <c r="P32167" s="1" t="s">
        <v>33</v>
      </c>
    </row>
    <row r="32168" spans="1:16">
      <c r="A32168" s="1" t="s">
        <v>86565</v>
      </c>
      <c r="B32168">
        <v>29</v>
      </c>
      <c r="C32168" s="1" t="s">
        <v>16</v>
      </c>
      <c r="D32168" s="1" t="s">
        <v>17</v>
      </c>
      <c r="E32168" s="1" t="s">
        <v>54</v>
      </c>
      <c r="F32168" s="2">
        <v>44431</v>
      </c>
      <c r="G32168" s="1" t="s">
        <v>86566</v>
      </c>
      <c r="H32168" s="1" t="s">
        <v>86567</v>
      </c>
      <c r="I32168" s="1" t="s">
        <v>30</v>
      </c>
      <c r="J32168">
        <v>39754.775142907994</v>
      </c>
      <c r="K32168">
        <v>400</v>
      </c>
      <c r="L32168" s="1" t="s">
        <v>22</v>
      </c>
      <c r="M32168" s="2">
        <v>44442</v>
      </c>
      <c r="N32168" s="1">
        <f>Data[[#This Row],[Discharge Date]]-Data[[#This Row],[Date of Admission]]</f>
        <v>11</v>
      </c>
      <c r="O32168" s="1" t="s">
        <v>40</v>
      </c>
      <c r="P32168" s="1" t="s">
        <v>24</v>
      </c>
    </row>
    <row r="32169" spans="1:16">
      <c r="A32169" s="1" t="s">
        <v>86568</v>
      </c>
      <c r="B32169">
        <v>57</v>
      </c>
      <c r="C32169" s="1" t="s">
        <v>16</v>
      </c>
      <c r="D32169" s="1" t="s">
        <v>49</v>
      </c>
      <c r="E32169" s="1" t="s">
        <v>18</v>
      </c>
      <c r="F32169" s="2">
        <v>43997</v>
      </c>
      <c r="G32169" s="1" t="s">
        <v>86569</v>
      </c>
      <c r="H32169" s="1" t="s">
        <v>86570</v>
      </c>
      <c r="I32169" s="1" t="s">
        <v>57</v>
      </c>
      <c r="J32169">
        <v>1462.5435331836577</v>
      </c>
      <c r="K32169">
        <v>277</v>
      </c>
      <c r="L32169" s="1" t="s">
        <v>22</v>
      </c>
      <c r="M32169" s="2">
        <v>44022</v>
      </c>
      <c r="N32169" s="1">
        <f>Data[[#This Row],[Discharge Date]]-Data[[#This Row],[Date of Admission]]</f>
        <v>25</v>
      </c>
      <c r="O32169" s="1" t="s">
        <v>40</v>
      </c>
      <c r="P32169" s="1" t="s">
        <v>33</v>
      </c>
    </row>
    <row r="32170" spans="1:16">
      <c r="A32170" s="1" t="s">
        <v>86571</v>
      </c>
      <c r="B32170">
        <v>33</v>
      </c>
      <c r="C32170" s="1" t="s">
        <v>16</v>
      </c>
      <c r="D32170" s="1" t="s">
        <v>36</v>
      </c>
      <c r="E32170" s="1" t="s">
        <v>54</v>
      </c>
      <c r="F32170" s="2">
        <v>44243</v>
      </c>
      <c r="G32170" s="1" t="s">
        <v>60183</v>
      </c>
      <c r="H32170" s="1" t="s">
        <v>789</v>
      </c>
      <c r="I32170" s="1" t="s">
        <v>57</v>
      </c>
      <c r="J32170">
        <v>7513.5712642086874</v>
      </c>
      <c r="K32170">
        <v>432</v>
      </c>
      <c r="L32170" s="1" t="s">
        <v>46</v>
      </c>
      <c r="M32170" s="2">
        <v>44257</v>
      </c>
      <c r="N32170" s="1">
        <f>Data[[#This Row],[Discharge Date]]-Data[[#This Row],[Date of Admission]]</f>
        <v>14</v>
      </c>
      <c r="O32170" s="1" t="s">
        <v>32</v>
      </c>
      <c r="P32170" s="1" t="s">
        <v>24</v>
      </c>
    </row>
    <row r="32171" spans="1:16">
      <c r="A32171" s="1" t="s">
        <v>86572</v>
      </c>
      <c r="B32171">
        <v>66</v>
      </c>
      <c r="C32171" s="1" t="s">
        <v>16</v>
      </c>
      <c r="D32171" s="1" t="s">
        <v>49</v>
      </c>
      <c r="E32171" s="1" t="s">
        <v>18</v>
      </c>
      <c r="F32171" s="2">
        <v>45128</v>
      </c>
      <c r="G32171" s="1" t="s">
        <v>86573</v>
      </c>
      <c r="H32171" s="1" t="s">
        <v>86574</v>
      </c>
      <c r="I32171" s="1" t="s">
        <v>57</v>
      </c>
      <c r="J32171">
        <v>6799.860562250562</v>
      </c>
      <c r="K32171">
        <v>383</v>
      </c>
      <c r="L32171" s="1" t="s">
        <v>22</v>
      </c>
      <c r="M32171" s="2">
        <v>45156</v>
      </c>
      <c r="N32171" s="1">
        <f>Data[[#This Row],[Discharge Date]]-Data[[#This Row],[Date of Admission]]</f>
        <v>28</v>
      </c>
      <c r="O32171" s="1" t="s">
        <v>79</v>
      </c>
      <c r="P32171" s="1" t="s">
        <v>24</v>
      </c>
    </row>
    <row r="32172" spans="1:16">
      <c r="A32172" s="1" t="s">
        <v>86575</v>
      </c>
      <c r="B32172">
        <v>74</v>
      </c>
      <c r="C32172" s="1" t="s">
        <v>35</v>
      </c>
      <c r="D32172" s="1" t="s">
        <v>26</v>
      </c>
      <c r="E32172" s="1" t="s">
        <v>54</v>
      </c>
      <c r="F32172" s="2">
        <v>44128</v>
      </c>
      <c r="G32172" s="1" t="s">
        <v>13771</v>
      </c>
      <c r="H32172" s="1" t="s">
        <v>86576</v>
      </c>
      <c r="I32172" s="1" t="s">
        <v>65</v>
      </c>
      <c r="J32172">
        <v>38645.301006720612</v>
      </c>
      <c r="K32172">
        <v>467</v>
      </c>
      <c r="L32172" s="1" t="s">
        <v>31</v>
      </c>
      <c r="M32172" s="2">
        <v>44145</v>
      </c>
      <c r="N32172" s="1">
        <f>Data[[#This Row],[Discharge Date]]-Data[[#This Row],[Date of Admission]]</f>
        <v>17</v>
      </c>
      <c r="O32172" s="1" t="s">
        <v>40</v>
      </c>
      <c r="P32172" s="1" t="s">
        <v>24</v>
      </c>
    </row>
    <row r="32173" spans="1:16">
      <c r="A32173" s="1" t="s">
        <v>86577</v>
      </c>
      <c r="B32173">
        <v>78</v>
      </c>
      <c r="C32173" s="1" t="s">
        <v>35</v>
      </c>
      <c r="D32173" s="1" t="s">
        <v>36</v>
      </c>
      <c r="E32173" s="1" t="s">
        <v>27</v>
      </c>
      <c r="F32173" s="2">
        <v>44917</v>
      </c>
      <c r="G32173" s="1" t="s">
        <v>86578</v>
      </c>
      <c r="H32173" s="1" t="s">
        <v>46325</v>
      </c>
      <c r="I32173" s="1" t="s">
        <v>21</v>
      </c>
      <c r="J32173">
        <v>7361.0532154438624</v>
      </c>
      <c r="K32173">
        <v>308</v>
      </c>
      <c r="L32173" s="1" t="s">
        <v>46</v>
      </c>
      <c r="M32173" s="2">
        <v>44944</v>
      </c>
      <c r="N32173" s="1">
        <f>Data[[#This Row],[Discharge Date]]-Data[[#This Row],[Date of Admission]]</f>
        <v>27</v>
      </c>
      <c r="O32173" s="1" t="s">
        <v>40</v>
      </c>
      <c r="P32173" s="1" t="s">
        <v>33</v>
      </c>
    </row>
    <row r="32174" spans="1:16">
      <c r="A32174" s="1" t="s">
        <v>86579</v>
      </c>
      <c r="B32174">
        <v>21</v>
      </c>
      <c r="C32174" s="1" t="s">
        <v>35</v>
      </c>
      <c r="D32174" s="1" t="s">
        <v>59</v>
      </c>
      <c r="E32174" s="1" t="s">
        <v>76</v>
      </c>
      <c r="F32174" s="2">
        <v>45067</v>
      </c>
      <c r="G32174" s="1" t="s">
        <v>86580</v>
      </c>
      <c r="H32174" s="1" t="s">
        <v>86581</v>
      </c>
      <c r="I32174" s="1" t="s">
        <v>21</v>
      </c>
      <c r="J32174">
        <v>14867.800974536689</v>
      </c>
      <c r="K32174">
        <v>164</v>
      </c>
      <c r="L32174" s="1" t="s">
        <v>46</v>
      </c>
      <c r="M32174" s="2">
        <v>45085</v>
      </c>
      <c r="N32174" s="1">
        <f>Data[[#This Row],[Discharge Date]]-Data[[#This Row],[Date of Admission]]</f>
        <v>18</v>
      </c>
      <c r="O32174" s="1" t="s">
        <v>40</v>
      </c>
      <c r="P32174" s="1" t="s">
        <v>24</v>
      </c>
    </row>
    <row r="32175" spans="1:16">
      <c r="A32175" s="1" t="s">
        <v>86582</v>
      </c>
      <c r="B32175">
        <v>74</v>
      </c>
      <c r="C32175" s="1" t="s">
        <v>35</v>
      </c>
      <c r="D32175" s="1" t="s">
        <v>26</v>
      </c>
      <c r="E32175" s="1" t="s">
        <v>27</v>
      </c>
      <c r="F32175" s="2">
        <v>44686</v>
      </c>
      <c r="G32175" s="1" t="s">
        <v>86583</v>
      </c>
      <c r="H32175" s="1" t="s">
        <v>86584</v>
      </c>
      <c r="I32175" s="1" t="s">
        <v>65</v>
      </c>
      <c r="J32175">
        <v>43156.342231086732</v>
      </c>
      <c r="K32175">
        <v>112</v>
      </c>
      <c r="L32175" s="1" t="s">
        <v>46</v>
      </c>
      <c r="M32175" s="2">
        <v>44712</v>
      </c>
      <c r="N32175" s="1">
        <f>Data[[#This Row],[Discharge Date]]-Data[[#This Row],[Date of Admission]]</f>
        <v>26</v>
      </c>
      <c r="O32175" s="1" t="s">
        <v>52</v>
      </c>
      <c r="P32175" s="1" t="s">
        <v>33</v>
      </c>
    </row>
    <row r="32176" spans="1:16">
      <c r="A32176" s="1" t="s">
        <v>86585</v>
      </c>
      <c r="B32176">
        <v>57</v>
      </c>
      <c r="C32176" s="1" t="s">
        <v>16</v>
      </c>
      <c r="D32176" s="1" t="s">
        <v>42</v>
      </c>
      <c r="E32176" s="1" t="s">
        <v>18</v>
      </c>
      <c r="F32176" s="2">
        <v>45311</v>
      </c>
      <c r="G32176" s="1" t="s">
        <v>86586</v>
      </c>
      <c r="H32176" s="1" t="s">
        <v>31024</v>
      </c>
      <c r="I32176" s="1" t="s">
        <v>21</v>
      </c>
      <c r="J32176">
        <v>12031.399339472453</v>
      </c>
      <c r="K32176">
        <v>332</v>
      </c>
      <c r="L32176" s="1" t="s">
        <v>46</v>
      </c>
      <c r="M32176" s="2">
        <v>45331</v>
      </c>
      <c r="N32176" s="1">
        <f>Data[[#This Row],[Discharge Date]]-Data[[#This Row],[Date of Admission]]</f>
        <v>20</v>
      </c>
      <c r="O32176" s="1" t="s">
        <v>40</v>
      </c>
      <c r="P32176" s="1" t="s">
        <v>33</v>
      </c>
    </row>
    <row r="32177" spans="1:16">
      <c r="A32177" s="1" t="s">
        <v>86587</v>
      </c>
      <c r="B32177">
        <v>31</v>
      </c>
      <c r="C32177" s="1" t="s">
        <v>35</v>
      </c>
      <c r="D32177" s="1" t="s">
        <v>36</v>
      </c>
      <c r="E32177" s="1" t="s">
        <v>76</v>
      </c>
      <c r="F32177" s="2">
        <v>45245</v>
      </c>
      <c r="G32177" s="1" t="s">
        <v>86588</v>
      </c>
      <c r="H32177" s="1" t="s">
        <v>86589</v>
      </c>
      <c r="I32177" s="1" t="s">
        <v>57</v>
      </c>
      <c r="J32177">
        <v>7581.8126839104707</v>
      </c>
      <c r="K32177">
        <v>260</v>
      </c>
      <c r="L32177" s="1" t="s">
        <v>46</v>
      </c>
      <c r="M32177" s="2">
        <v>45267</v>
      </c>
      <c r="N32177" s="1">
        <f>Data[[#This Row],[Discharge Date]]-Data[[#This Row],[Date of Admission]]</f>
        <v>22</v>
      </c>
      <c r="O32177" s="1" t="s">
        <v>40</v>
      </c>
      <c r="P32177" s="1" t="s">
        <v>24</v>
      </c>
    </row>
    <row r="32178" spans="1:16">
      <c r="A32178" s="1" t="s">
        <v>86590</v>
      </c>
      <c r="B32178">
        <v>77</v>
      </c>
      <c r="C32178" s="1" t="s">
        <v>16</v>
      </c>
      <c r="D32178" s="1" t="s">
        <v>49</v>
      </c>
      <c r="E32178" s="1" t="s">
        <v>93</v>
      </c>
      <c r="F32178" s="2">
        <v>44656</v>
      </c>
      <c r="G32178" s="1" t="s">
        <v>86591</v>
      </c>
      <c r="H32178" s="1" t="s">
        <v>86592</v>
      </c>
      <c r="I32178" s="1" t="s">
        <v>39</v>
      </c>
      <c r="J32178">
        <v>39431.605744215231</v>
      </c>
      <c r="K32178">
        <v>217</v>
      </c>
      <c r="L32178" s="1" t="s">
        <v>31</v>
      </c>
      <c r="M32178" s="2">
        <v>44682</v>
      </c>
      <c r="N32178" s="1">
        <f>Data[[#This Row],[Discharge Date]]-Data[[#This Row],[Date of Admission]]</f>
        <v>26</v>
      </c>
      <c r="O32178" s="1" t="s">
        <v>79</v>
      </c>
      <c r="P32178" s="1" t="s">
        <v>24</v>
      </c>
    </row>
    <row r="32179" spans="1:16">
      <c r="A32179" s="1" t="s">
        <v>86593</v>
      </c>
      <c r="B32179">
        <v>49</v>
      </c>
      <c r="C32179" s="1" t="s">
        <v>16</v>
      </c>
      <c r="D32179" s="1" t="s">
        <v>49</v>
      </c>
      <c r="E32179" s="1" t="s">
        <v>43</v>
      </c>
      <c r="F32179" s="2">
        <v>44906</v>
      </c>
      <c r="G32179" s="1" t="s">
        <v>86594</v>
      </c>
      <c r="H32179" s="1" t="s">
        <v>86595</v>
      </c>
      <c r="I32179" s="1" t="s">
        <v>21</v>
      </c>
      <c r="J32179">
        <v>22018.470926972823</v>
      </c>
      <c r="K32179">
        <v>425</v>
      </c>
      <c r="L32179" s="1" t="s">
        <v>22</v>
      </c>
      <c r="M32179" s="2">
        <v>44931</v>
      </c>
      <c r="N32179" s="1">
        <f>Data[[#This Row],[Discharge Date]]-Data[[#This Row],[Date of Admission]]</f>
        <v>25</v>
      </c>
      <c r="O32179" s="1" t="s">
        <v>52</v>
      </c>
      <c r="P32179" s="1" t="s">
        <v>24</v>
      </c>
    </row>
    <row r="32180" spans="1:16">
      <c r="A32180" s="1" t="s">
        <v>86596</v>
      </c>
      <c r="B32180">
        <v>66</v>
      </c>
      <c r="C32180" s="1" t="s">
        <v>35</v>
      </c>
      <c r="D32180" s="1" t="s">
        <v>103</v>
      </c>
      <c r="E32180" s="1" t="s">
        <v>43</v>
      </c>
      <c r="F32180" s="2">
        <v>44180</v>
      </c>
      <c r="G32180" s="1" t="s">
        <v>86597</v>
      </c>
      <c r="H32180" s="1" t="s">
        <v>86598</v>
      </c>
      <c r="I32180" s="1" t="s">
        <v>30</v>
      </c>
      <c r="J32180">
        <v>31807.168892966201</v>
      </c>
      <c r="K32180">
        <v>278</v>
      </c>
      <c r="L32180" s="1" t="s">
        <v>31</v>
      </c>
      <c r="M32180" s="2">
        <v>44205</v>
      </c>
      <c r="N32180" s="1">
        <f>Data[[#This Row],[Discharge Date]]-Data[[#This Row],[Date of Admission]]</f>
        <v>25</v>
      </c>
      <c r="O32180" s="1" t="s">
        <v>52</v>
      </c>
      <c r="P32180" s="1" t="s">
        <v>24</v>
      </c>
    </row>
    <row r="32181" spans="1:16">
      <c r="A32181" s="1" t="s">
        <v>86599</v>
      </c>
      <c r="B32181">
        <v>41</v>
      </c>
      <c r="C32181" s="1" t="s">
        <v>35</v>
      </c>
      <c r="D32181" s="1" t="s">
        <v>103</v>
      </c>
      <c r="E32181" s="1" t="s">
        <v>76</v>
      </c>
      <c r="F32181" s="2">
        <v>44292</v>
      </c>
      <c r="G32181" s="1" t="s">
        <v>38869</v>
      </c>
      <c r="H32181" s="1" t="s">
        <v>86600</v>
      </c>
      <c r="I32181" s="1" t="s">
        <v>30</v>
      </c>
      <c r="J32181">
        <v>31437.990579526355</v>
      </c>
      <c r="K32181">
        <v>159</v>
      </c>
      <c r="L32181" s="1" t="s">
        <v>46</v>
      </c>
      <c r="M32181" s="2">
        <v>44315</v>
      </c>
      <c r="N32181" s="1">
        <f>Data[[#This Row],[Discharge Date]]-Data[[#This Row],[Date of Admission]]</f>
        <v>23</v>
      </c>
      <c r="O32181" s="1" t="s">
        <v>79</v>
      </c>
      <c r="P32181" s="1" t="s">
        <v>24</v>
      </c>
    </row>
    <row r="32182" spans="1:16">
      <c r="A32182" s="1" t="s">
        <v>86601</v>
      </c>
      <c r="B32182">
        <v>79</v>
      </c>
      <c r="C32182" s="1" t="s">
        <v>16</v>
      </c>
      <c r="D32182" s="1" t="s">
        <v>42</v>
      </c>
      <c r="E32182" s="1" t="s">
        <v>93</v>
      </c>
      <c r="F32182" s="2">
        <v>44320</v>
      </c>
      <c r="G32182" s="1" t="s">
        <v>26943</v>
      </c>
      <c r="H32182" s="1" t="s">
        <v>86602</v>
      </c>
      <c r="I32182" s="1" t="s">
        <v>65</v>
      </c>
      <c r="J32182">
        <v>3280.3541758709762</v>
      </c>
      <c r="K32182">
        <v>331</v>
      </c>
      <c r="L32182" s="1" t="s">
        <v>31</v>
      </c>
      <c r="M32182" s="2">
        <v>44337</v>
      </c>
      <c r="N32182" s="1">
        <f>Data[[#This Row],[Discharge Date]]-Data[[#This Row],[Date of Admission]]</f>
        <v>17</v>
      </c>
      <c r="O32182" s="1" t="s">
        <v>23</v>
      </c>
      <c r="P32182" s="1" t="s">
        <v>33</v>
      </c>
    </row>
    <row r="32183" spans="1:16">
      <c r="A32183" s="1" t="s">
        <v>86603</v>
      </c>
      <c r="B32183">
        <v>25</v>
      </c>
      <c r="C32183" s="1" t="s">
        <v>35</v>
      </c>
      <c r="D32183" s="1" t="s">
        <v>59</v>
      </c>
      <c r="E32183" s="1" t="s">
        <v>54</v>
      </c>
      <c r="F32183" s="2">
        <v>44868</v>
      </c>
      <c r="G32183" s="1" t="s">
        <v>86604</v>
      </c>
      <c r="H32183" s="1" t="s">
        <v>86605</v>
      </c>
      <c r="I32183" s="1" t="s">
        <v>30</v>
      </c>
      <c r="J32183">
        <v>43285.530432730498</v>
      </c>
      <c r="K32183">
        <v>451</v>
      </c>
      <c r="L32183" s="1" t="s">
        <v>22</v>
      </c>
      <c r="M32183" s="2">
        <v>44896</v>
      </c>
      <c r="N32183" s="1">
        <f>Data[[#This Row],[Discharge Date]]-Data[[#This Row],[Date of Admission]]</f>
        <v>28</v>
      </c>
      <c r="O32183" s="1" t="s">
        <v>52</v>
      </c>
      <c r="P32183" s="1" t="s">
        <v>24</v>
      </c>
    </row>
    <row r="32184" spans="1:16">
      <c r="A32184" s="1" t="s">
        <v>86606</v>
      </c>
      <c r="B32184">
        <v>42</v>
      </c>
      <c r="C32184" s="1" t="s">
        <v>35</v>
      </c>
      <c r="D32184" s="1" t="s">
        <v>49</v>
      </c>
      <c r="E32184" s="1" t="s">
        <v>18</v>
      </c>
      <c r="F32184" s="2">
        <v>44470</v>
      </c>
      <c r="G32184" s="1" t="s">
        <v>86607</v>
      </c>
      <c r="H32184" s="1" t="s">
        <v>86608</v>
      </c>
      <c r="I32184" s="1" t="s">
        <v>57</v>
      </c>
      <c r="J32184">
        <v>12302.256534141379</v>
      </c>
      <c r="K32184">
        <v>433</v>
      </c>
      <c r="L32184" s="1" t="s">
        <v>46</v>
      </c>
      <c r="M32184" s="2">
        <v>44482</v>
      </c>
      <c r="N32184" s="1">
        <f>Data[[#This Row],[Discharge Date]]-Data[[#This Row],[Date of Admission]]</f>
        <v>12</v>
      </c>
      <c r="O32184" s="1" t="s">
        <v>32</v>
      </c>
      <c r="P32184" s="1" t="s">
        <v>33</v>
      </c>
    </row>
    <row r="32185" spans="1:16">
      <c r="A32185" s="1" t="s">
        <v>86609</v>
      </c>
      <c r="B32185">
        <v>34</v>
      </c>
      <c r="C32185" s="1" t="s">
        <v>16</v>
      </c>
      <c r="D32185" s="1" t="s">
        <v>125</v>
      </c>
      <c r="E32185" s="1" t="s">
        <v>93</v>
      </c>
      <c r="F32185" s="2">
        <v>44135</v>
      </c>
      <c r="G32185" s="1" t="s">
        <v>86610</v>
      </c>
      <c r="H32185" s="1" t="s">
        <v>86611</v>
      </c>
      <c r="I32185" s="1" t="s">
        <v>57</v>
      </c>
      <c r="J32185">
        <v>8351.4183467288367</v>
      </c>
      <c r="K32185">
        <v>353</v>
      </c>
      <c r="L32185" s="1" t="s">
        <v>46</v>
      </c>
      <c r="M32185" s="2">
        <v>44156</v>
      </c>
      <c r="N32185" s="1">
        <f>Data[[#This Row],[Discharge Date]]-Data[[#This Row],[Date of Admission]]</f>
        <v>21</v>
      </c>
      <c r="O32185" s="1" t="s">
        <v>23</v>
      </c>
      <c r="P32185" s="1" t="s">
        <v>47</v>
      </c>
    </row>
    <row r="32186" spans="1:16">
      <c r="A32186" s="1" t="s">
        <v>86612</v>
      </c>
      <c r="B32186">
        <v>33</v>
      </c>
      <c r="C32186" s="1" t="s">
        <v>16</v>
      </c>
      <c r="D32186" s="1" t="s">
        <v>125</v>
      </c>
      <c r="E32186" s="1" t="s">
        <v>76</v>
      </c>
      <c r="F32186" s="2">
        <v>44668</v>
      </c>
      <c r="G32186" s="1" t="s">
        <v>25057</v>
      </c>
      <c r="H32186" s="1" t="s">
        <v>86613</v>
      </c>
      <c r="I32186" s="1" t="s">
        <v>21</v>
      </c>
      <c r="J32186">
        <v>20936.147797122321</v>
      </c>
      <c r="K32186">
        <v>130</v>
      </c>
      <c r="L32186" s="1" t="s">
        <v>46</v>
      </c>
      <c r="M32186" s="2">
        <v>44697</v>
      </c>
      <c r="N32186" s="1">
        <f>Data[[#This Row],[Discharge Date]]-Data[[#This Row],[Date of Admission]]</f>
        <v>29</v>
      </c>
      <c r="O32186" s="1" t="s">
        <v>32</v>
      </c>
      <c r="P32186" s="1" t="s">
        <v>47</v>
      </c>
    </row>
    <row r="32187" spans="1:16">
      <c r="A32187" s="1" t="s">
        <v>86614</v>
      </c>
      <c r="B32187">
        <v>44</v>
      </c>
      <c r="C32187" s="1" t="s">
        <v>16</v>
      </c>
      <c r="D32187" s="1" t="s">
        <v>36</v>
      </c>
      <c r="E32187" s="1" t="s">
        <v>27</v>
      </c>
      <c r="F32187" s="2">
        <v>44952</v>
      </c>
      <c r="G32187" s="1" t="s">
        <v>86615</v>
      </c>
      <c r="H32187" s="1" t="s">
        <v>86616</v>
      </c>
      <c r="I32187" s="1" t="s">
        <v>65</v>
      </c>
      <c r="J32187">
        <v>43728.546327919634</v>
      </c>
      <c r="K32187">
        <v>132</v>
      </c>
      <c r="L32187" s="1" t="s">
        <v>22</v>
      </c>
      <c r="M32187" s="2">
        <v>44973</v>
      </c>
      <c r="N32187" s="1">
        <f>Data[[#This Row],[Discharge Date]]-Data[[#This Row],[Date of Admission]]</f>
        <v>21</v>
      </c>
      <c r="O32187" s="1" t="s">
        <v>23</v>
      </c>
      <c r="P32187" s="1" t="s">
        <v>24</v>
      </c>
    </row>
    <row r="32188" spans="1:16">
      <c r="A32188" s="1" t="s">
        <v>86617</v>
      </c>
      <c r="B32188">
        <v>21</v>
      </c>
      <c r="C32188" s="1" t="s">
        <v>16</v>
      </c>
      <c r="D32188" s="1" t="s">
        <v>59</v>
      </c>
      <c r="E32188" s="1" t="s">
        <v>27</v>
      </c>
      <c r="F32188" s="2">
        <v>44880</v>
      </c>
      <c r="G32188" s="1" t="s">
        <v>86618</v>
      </c>
      <c r="H32188" s="1" t="s">
        <v>86619</v>
      </c>
      <c r="I32188" s="1" t="s">
        <v>21</v>
      </c>
      <c r="J32188">
        <v>36429.85627995283</v>
      </c>
      <c r="K32188">
        <v>103</v>
      </c>
      <c r="L32188" s="1" t="s">
        <v>31</v>
      </c>
      <c r="M32188" s="2">
        <v>44888</v>
      </c>
      <c r="N32188" s="1">
        <f>Data[[#This Row],[Discharge Date]]-Data[[#This Row],[Date of Admission]]</f>
        <v>8</v>
      </c>
      <c r="O32188" s="1" t="s">
        <v>40</v>
      </c>
      <c r="P32188" s="1" t="s">
        <v>33</v>
      </c>
    </row>
    <row r="32189" spans="1:16">
      <c r="A32189" s="1" t="s">
        <v>86620</v>
      </c>
      <c r="B32189">
        <v>51</v>
      </c>
      <c r="C32189" s="1" t="s">
        <v>35</v>
      </c>
      <c r="D32189" s="1" t="s">
        <v>59</v>
      </c>
      <c r="E32189" s="1" t="s">
        <v>27</v>
      </c>
      <c r="F32189" s="2">
        <v>44835</v>
      </c>
      <c r="G32189" s="1" t="s">
        <v>86621</v>
      </c>
      <c r="H32189" s="1" t="s">
        <v>86622</v>
      </c>
      <c r="I32189" s="1" t="s">
        <v>39</v>
      </c>
      <c r="J32189">
        <v>48182.612534117005</v>
      </c>
      <c r="K32189">
        <v>160</v>
      </c>
      <c r="L32189" s="1" t="s">
        <v>46</v>
      </c>
      <c r="M32189" s="2">
        <v>44859</v>
      </c>
      <c r="N32189" s="1">
        <f>Data[[#This Row],[Discharge Date]]-Data[[#This Row],[Date of Admission]]</f>
        <v>24</v>
      </c>
      <c r="O32189" s="1" t="s">
        <v>52</v>
      </c>
      <c r="P32189" s="1" t="s">
        <v>33</v>
      </c>
    </row>
    <row r="32190" spans="1:16">
      <c r="A32190" s="1" t="s">
        <v>86623</v>
      </c>
      <c r="B32190">
        <v>40</v>
      </c>
      <c r="C32190" s="1" t="s">
        <v>35</v>
      </c>
      <c r="D32190" s="1" t="s">
        <v>103</v>
      </c>
      <c r="E32190" s="1" t="s">
        <v>76</v>
      </c>
      <c r="F32190" s="2">
        <v>44075</v>
      </c>
      <c r="G32190" s="1" t="s">
        <v>34631</v>
      </c>
      <c r="H32190" s="1" t="s">
        <v>86624</v>
      </c>
      <c r="I32190" s="1" t="s">
        <v>65</v>
      </c>
      <c r="J32190">
        <v>37494.991119919207</v>
      </c>
      <c r="K32190">
        <v>448</v>
      </c>
      <c r="L32190" s="1" t="s">
        <v>46</v>
      </c>
      <c r="M32190" s="2">
        <v>44076</v>
      </c>
      <c r="N32190" s="1">
        <f>Data[[#This Row],[Discharge Date]]-Data[[#This Row],[Date of Admission]]</f>
        <v>1</v>
      </c>
      <c r="O32190" s="1" t="s">
        <v>23</v>
      </c>
      <c r="P32190" s="1" t="s">
        <v>47</v>
      </c>
    </row>
    <row r="32191" spans="1:16">
      <c r="A32191" s="1" t="s">
        <v>86625</v>
      </c>
      <c r="B32191">
        <v>30</v>
      </c>
      <c r="C32191" s="1" t="s">
        <v>35</v>
      </c>
      <c r="D32191" s="1" t="s">
        <v>26</v>
      </c>
      <c r="E32191" s="1" t="s">
        <v>93</v>
      </c>
      <c r="F32191" s="2">
        <v>44111</v>
      </c>
      <c r="G32191" s="1" t="s">
        <v>86626</v>
      </c>
      <c r="H32191" s="1" t="s">
        <v>86627</v>
      </c>
      <c r="I32191" s="1" t="s">
        <v>21</v>
      </c>
      <c r="J32191">
        <v>7878.1852272631113</v>
      </c>
      <c r="K32191">
        <v>187</v>
      </c>
      <c r="L32191" s="1" t="s">
        <v>31</v>
      </c>
      <c r="M32191" s="2">
        <v>44126</v>
      </c>
      <c r="N32191" s="1">
        <f>Data[[#This Row],[Discharge Date]]-Data[[#This Row],[Date of Admission]]</f>
        <v>15</v>
      </c>
      <c r="O32191" s="1" t="s">
        <v>79</v>
      </c>
      <c r="P32191" s="1" t="s">
        <v>33</v>
      </c>
    </row>
    <row r="32192" spans="1:16">
      <c r="A32192" s="1" t="s">
        <v>86628</v>
      </c>
      <c r="B32192">
        <v>49</v>
      </c>
      <c r="C32192" s="1" t="s">
        <v>35</v>
      </c>
      <c r="D32192" s="1" t="s">
        <v>59</v>
      </c>
      <c r="E32192" s="1" t="s">
        <v>76</v>
      </c>
      <c r="F32192" s="2">
        <v>44540</v>
      </c>
      <c r="G32192" s="1" t="s">
        <v>86629</v>
      </c>
      <c r="H32192" s="1" t="s">
        <v>86630</v>
      </c>
      <c r="I32192" s="1" t="s">
        <v>21</v>
      </c>
      <c r="J32192">
        <v>46386.634178369044</v>
      </c>
      <c r="K32192">
        <v>446</v>
      </c>
      <c r="L32192" s="1" t="s">
        <v>22</v>
      </c>
      <c r="M32192" s="2">
        <v>44554</v>
      </c>
      <c r="N32192" s="1">
        <f>Data[[#This Row],[Discharge Date]]-Data[[#This Row],[Date of Admission]]</f>
        <v>14</v>
      </c>
      <c r="O32192" s="1" t="s">
        <v>52</v>
      </c>
      <c r="P32192" s="1" t="s">
        <v>47</v>
      </c>
    </row>
    <row r="32193" spans="1:16">
      <c r="A32193" s="1" t="s">
        <v>86631</v>
      </c>
      <c r="B32193">
        <v>45</v>
      </c>
      <c r="C32193" s="1" t="s">
        <v>35</v>
      </c>
      <c r="D32193" s="1" t="s">
        <v>59</v>
      </c>
      <c r="E32193" s="1" t="s">
        <v>93</v>
      </c>
      <c r="F32193" s="2">
        <v>44133</v>
      </c>
      <c r="G32193" s="1" t="s">
        <v>72357</v>
      </c>
      <c r="H32193" s="1" t="s">
        <v>86632</v>
      </c>
      <c r="I32193" s="1" t="s">
        <v>30</v>
      </c>
      <c r="J32193">
        <v>46926.689188306962</v>
      </c>
      <c r="K32193">
        <v>495</v>
      </c>
      <c r="L32193" s="1" t="s">
        <v>46</v>
      </c>
      <c r="M32193" s="2">
        <v>44137</v>
      </c>
      <c r="N32193" s="1">
        <f>Data[[#This Row],[Discharge Date]]-Data[[#This Row],[Date of Admission]]</f>
        <v>4</v>
      </c>
      <c r="O32193" s="1" t="s">
        <v>52</v>
      </c>
      <c r="P32193" s="1" t="s">
        <v>24</v>
      </c>
    </row>
    <row r="32194" spans="1:16">
      <c r="A32194" s="1" t="s">
        <v>86633</v>
      </c>
      <c r="B32194">
        <v>26</v>
      </c>
      <c r="C32194" s="1" t="s">
        <v>35</v>
      </c>
      <c r="D32194" s="1" t="s">
        <v>125</v>
      </c>
      <c r="E32194" s="1" t="s">
        <v>18</v>
      </c>
      <c r="F32194" s="2">
        <v>44859</v>
      </c>
      <c r="G32194" s="1" t="s">
        <v>86634</v>
      </c>
      <c r="H32194" s="1" t="s">
        <v>86635</v>
      </c>
      <c r="I32194" s="1" t="s">
        <v>57</v>
      </c>
      <c r="J32194">
        <v>27978.223113892582</v>
      </c>
      <c r="K32194">
        <v>114</v>
      </c>
      <c r="L32194" s="1" t="s">
        <v>31</v>
      </c>
      <c r="M32194" s="2">
        <v>44886</v>
      </c>
      <c r="N32194" s="1">
        <f>Data[[#This Row],[Discharge Date]]-Data[[#This Row],[Date of Admission]]</f>
        <v>27</v>
      </c>
      <c r="O32194" s="1" t="s">
        <v>52</v>
      </c>
      <c r="P32194" s="1" t="s">
        <v>47</v>
      </c>
    </row>
    <row r="32195" spans="1:16">
      <c r="A32195" s="1" t="s">
        <v>86636</v>
      </c>
      <c r="B32195">
        <v>33</v>
      </c>
      <c r="C32195" s="1" t="s">
        <v>35</v>
      </c>
      <c r="D32195" s="1" t="s">
        <v>125</v>
      </c>
      <c r="E32195" s="1" t="s">
        <v>54</v>
      </c>
      <c r="F32195" s="2">
        <v>45393</v>
      </c>
      <c r="G32195" s="1" t="s">
        <v>86637</v>
      </c>
      <c r="H32195" s="1" t="s">
        <v>86638</v>
      </c>
      <c r="I32195" s="1" t="s">
        <v>65</v>
      </c>
      <c r="J32195">
        <v>48843.548116609847</v>
      </c>
      <c r="K32195">
        <v>493</v>
      </c>
      <c r="L32195" s="1" t="s">
        <v>46</v>
      </c>
      <c r="M32195" s="2">
        <v>45407</v>
      </c>
      <c r="N32195" s="1">
        <f>Data[[#This Row],[Discharge Date]]-Data[[#This Row],[Date of Admission]]</f>
        <v>14</v>
      </c>
      <c r="O32195" s="1" t="s">
        <v>40</v>
      </c>
      <c r="P32195" s="1" t="s">
        <v>24</v>
      </c>
    </row>
    <row r="32196" spans="1:16">
      <c r="A32196" s="1" t="s">
        <v>86639</v>
      </c>
      <c r="B32196">
        <v>67</v>
      </c>
      <c r="C32196" s="1" t="s">
        <v>35</v>
      </c>
      <c r="D32196" s="1" t="s">
        <v>36</v>
      </c>
      <c r="E32196" s="1" t="s">
        <v>76</v>
      </c>
      <c r="F32196" s="2">
        <v>44808</v>
      </c>
      <c r="G32196" s="1" t="s">
        <v>17779</v>
      </c>
      <c r="H32196" s="1" t="s">
        <v>86640</v>
      </c>
      <c r="I32196" s="1" t="s">
        <v>30</v>
      </c>
      <c r="J32196">
        <v>50962.353917530098</v>
      </c>
      <c r="K32196">
        <v>445</v>
      </c>
      <c r="L32196" s="1" t="s">
        <v>31</v>
      </c>
      <c r="M32196" s="2">
        <v>44829</v>
      </c>
      <c r="N32196" s="1">
        <f>Data[[#This Row],[Discharge Date]]-Data[[#This Row],[Date of Admission]]</f>
        <v>21</v>
      </c>
      <c r="O32196" s="1" t="s">
        <v>40</v>
      </c>
      <c r="P32196" s="1" t="s">
        <v>33</v>
      </c>
    </row>
    <row r="32197" spans="1:16">
      <c r="A32197" s="1" t="s">
        <v>86641</v>
      </c>
      <c r="B32197">
        <v>63</v>
      </c>
      <c r="C32197" s="1" t="s">
        <v>35</v>
      </c>
      <c r="D32197" s="1" t="s">
        <v>26</v>
      </c>
      <c r="E32197" s="1" t="s">
        <v>18</v>
      </c>
      <c r="F32197" s="2">
        <v>44664</v>
      </c>
      <c r="G32197" s="1" t="s">
        <v>86642</v>
      </c>
      <c r="H32197" s="1" t="s">
        <v>86643</v>
      </c>
      <c r="I32197" s="1" t="s">
        <v>65</v>
      </c>
      <c r="J32197">
        <v>33073.033845504324</v>
      </c>
      <c r="K32197">
        <v>238</v>
      </c>
      <c r="L32197" s="1" t="s">
        <v>46</v>
      </c>
      <c r="M32197" s="2">
        <v>44682</v>
      </c>
      <c r="N32197" s="1">
        <f>Data[[#This Row],[Discharge Date]]-Data[[#This Row],[Date of Admission]]</f>
        <v>18</v>
      </c>
      <c r="O32197" s="1" t="s">
        <v>40</v>
      </c>
      <c r="P32197" s="1" t="s">
        <v>33</v>
      </c>
    </row>
    <row r="32198" spans="1:16">
      <c r="A32198" s="1" t="s">
        <v>86644</v>
      </c>
      <c r="B32198">
        <v>38</v>
      </c>
      <c r="C32198" s="1" t="s">
        <v>16</v>
      </c>
      <c r="D32198" s="1" t="s">
        <v>49</v>
      </c>
      <c r="E32198" s="1" t="s">
        <v>27</v>
      </c>
      <c r="F32198" s="2">
        <v>44872</v>
      </c>
      <c r="G32198" s="1" t="s">
        <v>86645</v>
      </c>
      <c r="H32198" s="1" t="s">
        <v>86646</v>
      </c>
      <c r="I32198" s="1" t="s">
        <v>57</v>
      </c>
      <c r="J32198">
        <v>41738.778238546089</v>
      </c>
      <c r="K32198">
        <v>187</v>
      </c>
      <c r="L32198" s="1" t="s">
        <v>46</v>
      </c>
      <c r="M32198" s="2">
        <v>44875</v>
      </c>
      <c r="N32198" s="1">
        <f>Data[[#This Row],[Discharge Date]]-Data[[#This Row],[Date of Admission]]</f>
        <v>3</v>
      </c>
      <c r="O32198" s="1" t="s">
        <v>79</v>
      </c>
      <c r="P32198" s="1" t="s">
        <v>24</v>
      </c>
    </row>
    <row r="32199" spans="1:16">
      <c r="A32199" s="1" t="s">
        <v>86647</v>
      </c>
      <c r="B32199">
        <v>19</v>
      </c>
      <c r="C32199" s="1" t="s">
        <v>16</v>
      </c>
      <c r="D32199" s="1" t="s">
        <v>49</v>
      </c>
      <c r="E32199" s="1" t="s">
        <v>18</v>
      </c>
      <c r="F32199" s="2">
        <v>45280</v>
      </c>
      <c r="G32199" s="1" t="s">
        <v>86648</v>
      </c>
      <c r="H32199" s="1" t="s">
        <v>10153</v>
      </c>
      <c r="I32199" s="1" t="s">
        <v>21</v>
      </c>
      <c r="J32199">
        <v>5336.7035826764195</v>
      </c>
      <c r="K32199">
        <v>384</v>
      </c>
      <c r="L32199" s="1" t="s">
        <v>31</v>
      </c>
      <c r="M32199" s="2">
        <v>45307</v>
      </c>
      <c r="N32199" s="1">
        <f>Data[[#This Row],[Discharge Date]]-Data[[#This Row],[Date of Admission]]</f>
        <v>27</v>
      </c>
      <c r="O32199" s="1" t="s">
        <v>52</v>
      </c>
      <c r="P32199" s="1" t="s">
        <v>24</v>
      </c>
    </row>
    <row r="32200" spans="1:16">
      <c r="A32200" s="1" t="s">
        <v>86649</v>
      </c>
      <c r="B32200">
        <v>58</v>
      </c>
      <c r="C32200" s="1" t="s">
        <v>35</v>
      </c>
      <c r="D32200" s="1" t="s">
        <v>42</v>
      </c>
      <c r="E32200" s="1" t="s">
        <v>76</v>
      </c>
      <c r="F32200" s="2">
        <v>44322</v>
      </c>
      <c r="G32200" s="1" t="s">
        <v>86650</v>
      </c>
      <c r="H32200" s="1" t="s">
        <v>86651</v>
      </c>
      <c r="I32200" s="1" t="s">
        <v>39</v>
      </c>
      <c r="J32200">
        <v>15745.815135620907</v>
      </c>
      <c r="K32200">
        <v>313</v>
      </c>
      <c r="L32200" s="1" t="s">
        <v>31</v>
      </c>
      <c r="M32200" s="2">
        <v>44348</v>
      </c>
      <c r="N32200" s="1">
        <f>Data[[#This Row],[Discharge Date]]-Data[[#This Row],[Date of Admission]]</f>
        <v>26</v>
      </c>
      <c r="O32200" s="1" t="s">
        <v>40</v>
      </c>
      <c r="P32200" s="1" t="s">
        <v>24</v>
      </c>
    </row>
    <row r="32201" spans="1:16">
      <c r="A32201" s="1" t="s">
        <v>86652</v>
      </c>
      <c r="B32201">
        <v>21</v>
      </c>
      <c r="C32201" s="1" t="s">
        <v>16</v>
      </c>
      <c r="D32201" s="1" t="s">
        <v>59</v>
      </c>
      <c r="E32201" s="1" t="s">
        <v>18</v>
      </c>
      <c r="F32201" s="2">
        <v>45236</v>
      </c>
      <c r="G32201" s="1" t="s">
        <v>86653</v>
      </c>
      <c r="H32201" s="1" t="s">
        <v>86654</v>
      </c>
      <c r="I32201" s="1" t="s">
        <v>21</v>
      </c>
      <c r="J32201">
        <v>30043.000986334151</v>
      </c>
      <c r="K32201">
        <v>425</v>
      </c>
      <c r="L32201" s="1" t="s">
        <v>22</v>
      </c>
      <c r="M32201" s="2">
        <v>45263</v>
      </c>
      <c r="N32201" s="1">
        <f>Data[[#This Row],[Discharge Date]]-Data[[#This Row],[Date of Admission]]</f>
        <v>27</v>
      </c>
      <c r="O32201" s="1" t="s">
        <v>32</v>
      </c>
      <c r="P32201" s="1" t="s">
        <v>24</v>
      </c>
    </row>
    <row r="32202" spans="1:16">
      <c r="A32202" s="1" t="s">
        <v>86655</v>
      </c>
      <c r="B32202">
        <v>32</v>
      </c>
      <c r="C32202" s="1" t="s">
        <v>35</v>
      </c>
      <c r="D32202" s="1" t="s">
        <v>49</v>
      </c>
      <c r="E32202" s="1" t="s">
        <v>18</v>
      </c>
      <c r="F32202" s="2">
        <v>45042</v>
      </c>
      <c r="G32202" s="1" t="s">
        <v>86656</v>
      </c>
      <c r="H32202" s="1" t="s">
        <v>86657</v>
      </c>
      <c r="I32202" s="1" t="s">
        <v>21</v>
      </c>
      <c r="J32202">
        <v>2239.1109572187697</v>
      </c>
      <c r="K32202">
        <v>314</v>
      </c>
      <c r="L32202" s="1" t="s">
        <v>31</v>
      </c>
      <c r="M32202" s="2">
        <v>45050</v>
      </c>
      <c r="N32202" s="1">
        <f>Data[[#This Row],[Discharge Date]]-Data[[#This Row],[Date of Admission]]</f>
        <v>8</v>
      </c>
      <c r="O32202" s="1" t="s">
        <v>40</v>
      </c>
      <c r="P32202" s="1" t="s">
        <v>33</v>
      </c>
    </row>
    <row r="32203" spans="1:16">
      <c r="A32203" s="1" t="s">
        <v>86658</v>
      </c>
      <c r="B32203">
        <v>67</v>
      </c>
      <c r="C32203" s="1" t="s">
        <v>16</v>
      </c>
      <c r="D32203" s="1" t="s">
        <v>59</v>
      </c>
      <c r="E32203" s="1" t="s">
        <v>76</v>
      </c>
      <c r="F32203" s="2">
        <v>43928</v>
      </c>
      <c r="G32203" s="1" t="s">
        <v>2300</v>
      </c>
      <c r="H32203" s="1" t="s">
        <v>86659</v>
      </c>
      <c r="I32203" s="1" t="s">
        <v>57</v>
      </c>
      <c r="J32203">
        <v>38705.743998296326</v>
      </c>
      <c r="K32203">
        <v>143</v>
      </c>
      <c r="L32203" s="1" t="s">
        <v>46</v>
      </c>
      <c r="M32203" s="2">
        <v>43938</v>
      </c>
      <c r="N32203" s="1">
        <f>Data[[#This Row],[Discharge Date]]-Data[[#This Row],[Date of Admission]]</f>
        <v>10</v>
      </c>
      <c r="O32203" s="1" t="s">
        <v>52</v>
      </c>
      <c r="P32203" s="1" t="s">
        <v>33</v>
      </c>
    </row>
    <row r="32204" spans="1:16">
      <c r="A32204" s="1" t="s">
        <v>86660</v>
      </c>
      <c r="B32204">
        <v>83</v>
      </c>
      <c r="C32204" s="1" t="s">
        <v>35</v>
      </c>
      <c r="D32204" s="1" t="s">
        <v>59</v>
      </c>
      <c r="E32204" s="1" t="s">
        <v>43</v>
      </c>
      <c r="F32204" s="2">
        <v>44537</v>
      </c>
      <c r="G32204" s="1" t="s">
        <v>86661</v>
      </c>
      <c r="H32204" s="1" t="s">
        <v>86662</v>
      </c>
      <c r="I32204" s="1" t="s">
        <v>57</v>
      </c>
      <c r="J32204">
        <v>2930.9741832725936</v>
      </c>
      <c r="K32204">
        <v>464</v>
      </c>
      <c r="L32204" s="1" t="s">
        <v>31</v>
      </c>
      <c r="M32204" s="2">
        <v>44550</v>
      </c>
      <c r="N32204" s="1">
        <f>Data[[#This Row],[Discharge Date]]-Data[[#This Row],[Date of Admission]]</f>
        <v>13</v>
      </c>
      <c r="O32204" s="1" t="s">
        <v>79</v>
      </c>
      <c r="P32204" s="1" t="s">
        <v>47</v>
      </c>
    </row>
    <row r="32205" spans="1:16">
      <c r="A32205" s="1" t="s">
        <v>86663</v>
      </c>
      <c r="B32205">
        <v>67</v>
      </c>
      <c r="C32205" s="1" t="s">
        <v>35</v>
      </c>
      <c r="D32205" s="1" t="s">
        <v>125</v>
      </c>
      <c r="E32205" s="1" t="s">
        <v>27</v>
      </c>
      <c r="F32205" s="2">
        <v>45367</v>
      </c>
      <c r="G32205" s="1" t="s">
        <v>12516</v>
      </c>
      <c r="H32205" s="1" t="s">
        <v>86664</v>
      </c>
      <c r="I32205" s="1" t="s">
        <v>21</v>
      </c>
      <c r="J32205">
        <v>38904.516941322894</v>
      </c>
      <c r="K32205">
        <v>404</v>
      </c>
      <c r="L32205" s="1" t="s">
        <v>46</v>
      </c>
      <c r="M32205" s="2">
        <v>45374</v>
      </c>
      <c r="N32205" s="1">
        <f>Data[[#This Row],[Discharge Date]]-Data[[#This Row],[Date of Admission]]</f>
        <v>7</v>
      </c>
      <c r="O32205" s="1" t="s">
        <v>32</v>
      </c>
      <c r="P32205" s="1" t="s">
        <v>47</v>
      </c>
    </row>
    <row r="32206" spans="1:16">
      <c r="A32206" s="1" t="s">
        <v>86665</v>
      </c>
      <c r="B32206">
        <v>59</v>
      </c>
      <c r="C32206" s="1" t="s">
        <v>35</v>
      </c>
      <c r="D32206" s="1" t="s">
        <v>59</v>
      </c>
      <c r="E32206" s="1" t="s">
        <v>93</v>
      </c>
      <c r="F32206" s="2">
        <v>44990</v>
      </c>
      <c r="G32206" s="1" t="s">
        <v>86666</v>
      </c>
      <c r="H32206" s="1" t="s">
        <v>86667</v>
      </c>
      <c r="I32206" s="1" t="s">
        <v>21</v>
      </c>
      <c r="J32206">
        <v>11010.333764808838</v>
      </c>
      <c r="K32206">
        <v>197</v>
      </c>
      <c r="L32206" s="1" t="s">
        <v>31</v>
      </c>
      <c r="M32206" s="2">
        <v>45011</v>
      </c>
      <c r="N32206" s="1">
        <f>Data[[#This Row],[Discharge Date]]-Data[[#This Row],[Date of Admission]]</f>
        <v>21</v>
      </c>
      <c r="O32206" s="1" t="s">
        <v>40</v>
      </c>
      <c r="P32206" s="1" t="s">
        <v>24</v>
      </c>
    </row>
    <row r="32207" spans="1:16">
      <c r="A32207" s="1" t="s">
        <v>86668</v>
      </c>
      <c r="B32207">
        <v>84</v>
      </c>
      <c r="C32207" s="1" t="s">
        <v>16</v>
      </c>
      <c r="D32207" s="1" t="s">
        <v>59</v>
      </c>
      <c r="E32207" s="1" t="s">
        <v>54</v>
      </c>
      <c r="F32207" s="2">
        <v>45115</v>
      </c>
      <c r="G32207" s="1" t="s">
        <v>86669</v>
      </c>
      <c r="H32207" s="1" t="s">
        <v>86670</v>
      </c>
      <c r="I32207" s="1" t="s">
        <v>30</v>
      </c>
      <c r="J32207">
        <v>22427.081810157968</v>
      </c>
      <c r="K32207">
        <v>358</v>
      </c>
      <c r="L32207" s="1" t="s">
        <v>22</v>
      </c>
      <c r="M32207" s="2">
        <v>45133</v>
      </c>
      <c r="N32207" s="1">
        <f>Data[[#This Row],[Discharge Date]]-Data[[#This Row],[Date of Admission]]</f>
        <v>18</v>
      </c>
      <c r="O32207" s="1" t="s">
        <v>52</v>
      </c>
      <c r="P32207" s="1" t="s">
        <v>47</v>
      </c>
    </row>
    <row r="32208" spans="1:16">
      <c r="A32208" s="1" t="s">
        <v>86671</v>
      </c>
      <c r="B32208">
        <v>81</v>
      </c>
      <c r="C32208" s="1" t="s">
        <v>35</v>
      </c>
      <c r="D32208" s="1" t="s">
        <v>49</v>
      </c>
      <c r="E32208" s="1" t="s">
        <v>54</v>
      </c>
      <c r="F32208" s="2">
        <v>43609</v>
      </c>
      <c r="G32208" s="1" t="s">
        <v>86672</v>
      </c>
      <c r="H32208" s="1" t="s">
        <v>2186</v>
      </c>
      <c r="I32208" s="1" t="s">
        <v>65</v>
      </c>
      <c r="J32208">
        <v>32394.516425423379</v>
      </c>
      <c r="K32208">
        <v>129</v>
      </c>
      <c r="L32208" s="1" t="s">
        <v>22</v>
      </c>
      <c r="M32208" s="2">
        <v>43629</v>
      </c>
      <c r="N32208" s="1">
        <f>Data[[#This Row],[Discharge Date]]-Data[[#This Row],[Date of Admission]]</f>
        <v>20</v>
      </c>
      <c r="O32208" s="1" t="s">
        <v>23</v>
      </c>
      <c r="P32208" s="1" t="s">
        <v>47</v>
      </c>
    </row>
    <row r="32209" spans="1:16">
      <c r="A32209" s="1" t="s">
        <v>86673</v>
      </c>
      <c r="B32209">
        <v>80</v>
      </c>
      <c r="C32209" s="1" t="s">
        <v>35</v>
      </c>
      <c r="D32209" s="1" t="s">
        <v>17</v>
      </c>
      <c r="E32209" s="1" t="s">
        <v>76</v>
      </c>
      <c r="F32209" s="2">
        <v>45109</v>
      </c>
      <c r="G32209" s="1" t="s">
        <v>86674</v>
      </c>
      <c r="H32209" s="1" t="s">
        <v>86675</v>
      </c>
      <c r="I32209" s="1" t="s">
        <v>65</v>
      </c>
      <c r="J32209">
        <v>5822.1913697038644</v>
      </c>
      <c r="K32209">
        <v>295</v>
      </c>
      <c r="L32209" s="1" t="s">
        <v>46</v>
      </c>
      <c r="M32209" s="2">
        <v>45114</v>
      </c>
      <c r="N32209" s="1">
        <f>Data[[#This Row],[Discharge Date]]-Data[[#This Row],[Date of Admission]]</f>
        <v>5</v>
      </c>
      <c r="O32209" s="1" t="s">
        <v>32</v>
      </c>
      <c r="P32209" s="1" t="s">
        <v>24</v>
      </c>
    </row>
    <row r="32210" spans="1:16">
      <c r="A32210" s="1" t="s">
        <v>86676</v>
      </c>
      <c r="B32210">
        <v>84</v>
      </c>
      <c r="C32210" s="1" t="s">
        <v>35</v>
      </c>
      <c r="D32210" s="1" t="s">
        <v>103</v>
      </c>
      <c r="E32210" s="1" t="s">
        <v>27</v>
      </c>
      <c r="F32210" s="2">
        <v>44239</v>
      </c>
      <c r="G32210" s="1" t="s">
        <v>86677</v>
      </c>
      <c r="H32210" s="1" t="s">
        <v>86678</v>
      </c>
      <c r="I32210" s="1" t="s">
        <v>65</v>
      </c>
      <c r="J32210">
        <v>32859.192117576196</v>
      </c>
      <c r="K32210">
        <v>114</v>
      </c>
      <c r="L32210" s="1" t="s">
        <v>46</v>
      </c>
      <c r="M32210" s="2">
        <v>44260</v>
      </c>
      <c r="N32210" s="1">
        <f>Data[[#This Row],[Discharge Date]]-Data[[#This Row],[Date of Admission]]</f>
        <v>21</v>
      </c>
      <c r="O32210" s="1" t="s">
        <v>52</v>
      </c>
      <c r="P32210" s="1" t="s">
        <v>33</v>
      </c>
    </row>
    <row r="32211" spans="1:16">
      <c r="A32211" s="1" t="s">
        <v>86679</v>
      </c>
      <c r="B32211">
        <v>23</v>
      </c>
      <c r="C32211" s="1" t="s">
        <v>16</v>
      </c>
      <c r="D32211" s="1" t="s">
        <v>17</v>
      </c>
      <c r="E32211" s="1" t="s">
        <v>76</v>
      </c>
      <c r="F32211" s="2">
        <v>44125</v>
      </c>
      <c r="G32211" s="1" t="s">
        <v>28347</v>
      </c>
      <c r="H32211" s="1" t="s">
        <v>86680</v>
      </c>
      <c r="I32211" s="1" t="s">
        <v>65</v>
      </c>
      <c r="J32211">
        <v>6030.2306876593339</v>
      </c>
      <c r="K32211">
        <v>246</v>
      </c>
      <c r="L32211" s="1" t="s">
        <v>46</v>
      </c>
      <c r="M32211" s="2">
        <v>44134</v>
      </c>
      <c r="N32211" s="1">
        <f>Data[[#This Row],[Discharge Date]]-Data[[#This Row],[Date of Admission]]</f>
        <v>9</v>
      </c>
      <c r="O32211" s="1" t="s">
        <v>40</v>
      </c>
      <c r="P32211" s="1" t="s">
        <v>47</v>
      </c>
    </row>
    <row r="32212" spans="1:16">
      <c r="A32212" s="1" t="s">
        <v>86681</v>
      </c>
      <c r="B32212">
        <v>37</v>
      </c>
      <c r="C32212" s="1" t="s">
        <v>16</v>
      </c>
      <c r="D32212" s="1" t="s">
        <v>59</v>
      </c>
      <c r="E32212" s="1" t="s">
        <v>93</v>
      </c>
      <c r="F32212" s="2">
        <v>44543</v>
      </c>
      <c r="G32212" s="1" t="s">
        <v>86682</v>
      </c>
      <c r="H32212" s="1" t="s">
        <v>86683</v>
      </c>
      <c r="I32212" s="1" t="s">
        <v>21</v>
      </c>
      <c r="J32212">
        <v>8956.8046449392914</v>
      </c>
      <c r="K32212">
        <v>156</v>
      </c>
      <c r="L32212" s="1" t="s">
        <v>22</v>
      </c>
      <c r="M32212" s="2">
        <v>44550</v>
      </c>
      <c r="N32212" s="1">
        <f>Data[[#This Row],[Discharge Date]]-Data[[#This Row],[Date of Admission]]</f>
        <v>7</v>
      </c>
      <c r="O32212" s="1" t="s">
        <v>40</v>
      </c>
      <c r="P32212" s="1" t="s">
        <v>24</v>
      </c>
    </row>
    <row r="32213" spans="1:16">
      <c r="A32213" s="1" t="s">
        <v>86684</v>
      </c>
      <c r="B32213">
        <v>78</v>
      </c>
      <c r="C32213" s="1" t="s">
        <v>16</v>
      </c>
      <c r="D32213" s="1" t="s">
        <v>26</v>
      </c>
      <c r="E32213" s="1" t="s">
        <v>54</v>
      </c>
      <c r="F32213" s="2">
        <v>43701</v>
      </c>
      <c r="G32213" s="1" t="s">
        <v>86685</v>
      </c>
      <c r="H32213" s="1" t="s">
        <v>5100</v>
      </c>
      <c r="I32213" s="1" t="s">
        <v>21</v>
      </c>
      <c r="J32213">
        <v>40174.79725233707</v>
      </c>
      <c r="K32213">
        <v>430</v>
      </c>
      <c r="L32213" s="1" t="s">
        <v>31</v>
      </c>
      <c r="M32213" s="2">
        <v>43713</v>
      </c>
      <c r="N32213" s="1">
        <f>Data[[#This Row],[Discharge Date]]-Data[[#This Row],[Date of Admission]]</f>
        <v>12</v>
      </c>
      <c r="O32213" s="1" t="s">
        <v>52</v>
      </c>
      <c r="P32213" s="1" t="s">
        <v>47</v>
      </c>
    </row>
    <row r="32214" spans="1:16">
      <c r="A32214" s="1" t="s">
        <v>86686</v>
      </c>
      <c r="B32214">
        <v>43</v>
      </c>
      <c r="C32214" s="1" t="s">
        <v>16</v>
      </c>
      <c r="D32214" s="1" t="s">
        <v>17</v>
      </c>
      <c r="E32214" s="1" t="s">
        <v>93</v>
      </c>
      <c r="F32214" s="2">
        <v>44922</v>
      </c>
      <c r="G32214" s="1" t="s">
        <v>86687</v>
      </c>
      <c r="H32214" s="1" t="s">
        <v>86688</v>
      </c>
      <c r="I32214" s="1" t="s">
        <v>39</v>
      </c>
      <c r="J32214">
        <v>3110.3954588665742</v>
      </c>
      <c r="K32214">
        <v>250</v>
      </c>
      <c r="L32214" s="1" t="s">
        <v>22</v>
      </c>
      <c r="M32214" s="2">
        <v>44932</v>
      </c>
      <c r="N32214" s="1">
        <f>Data[[#This Row],[Discharge Date]]-Data[[#This Row],[Date of Admission]]</f>
        <v>10</v>
      </c>
      <c r="O32214" s="1" t="s">
        <v>23</v>
      </c>
      <c r="P32214" s="1" t="s">
        <v>47</v>
      </c>
    </row>
    <row r="32215" spans="1:16">
      <c r="A32215" s="1" t="s">
        <v>86689</v>
      </c>
      <c r="B32215">
        <v>32</v>
      </c>
      <c r="C32215" s="1" t="s">
        <v>35</v>
      </c>
      <c r="D32215" s="1" t="s">
        <v>49</v>
      </c>
      <c r="E32215" s="1" t="s">
        <v>43</v>
      </c>
      <c r="F32215" s="2">
        <v>44126</v>
      </c>
      <c r="G32215" s="1" t="s">
        <v>54363</v>
      </c>
      <c r="H32215" s="1" t="s">
        <v>86690</v>
      </c>
      <c r="I32215" s="1" t="s">
        <v>21</v>
      </c>
      <c r="J32215">
        <v>1853.1443093537932</v>
      </c>
      <c r="K32215">
        <v>268</v>
      </c>
      <c r="L32215" s="1" t="s">
        <v>46</v>
      </c>
      <c r="M32215" s="2">
        <v>44141</v>
      </c>
      <c r="N32215" s="1">
        <f>Data[[#This Row],[Discharge Date]]-Data[[#This Row],[Date of Admission]]</f>
        <v>15</v>
      </c>
      <c r="O32215" s="1" t="s">
        <v>52</v>
      </c>
      <c r="P32215" s="1" t="s">
        <v>24</v>
      </c>
    </row>
    <row r="32216" spans="1:16">
      <c r="A32216" s="1" t="s">
        <v>86691</v>
      </c>
      <c r="B32216">
        <v>37</v>
      </c>
      <c r="C32216" s="1" t="s">
        <v>35</v>
      </c>
      <c r="D32216" s="1" t="s">
        <v>49</v>
      </c>
      <c r="E32216" s="1" t="s">
        <v>93</v>
      </c>
      <c r="F32216" s="2">
        <v>45170</v>
      </c>
      <c r="G32216" s="1" t="s">
        <v>8950</v>
      </c>
      <c r="H32216" s="1" t="s">
        <v>86692</v>
      </c>
      <c r="I32216" s="1" t="s">
        <v>65</v>
      </c>
      <c r="J32216">
        <v>46823.636713803629</v>
      </c>
      <c r="K32216">
        <v>384</v>
      </c>
      <c r="L32216" s="1" t="s">
        <v>46</v>
      </c>
      <c r="M32216" s="2">
        <v>45177</v>
      </c>
      <c r="N32216" s="1">
        <f>Data[[#This Row],[Discharge Date]]-Data[[#This Row],[Date of Admission]]</f>
        <v>7</v>
      </c>
      <c r="O32216" s="1" t="s">
        <v>52</v>
      </c>
      <c r="P32216" s="1" t="s">
        <v>33</v>
      </c>
    </row>
    <row r="32217" spans="1:16">
      <c r="A32217" s="1" t="s">
        <v>86693</v>
      </c>
      <c r="B32217">
        <v>57</v>
      </c>
      <c r="C32217" s="1" t="s">
        <v>35</v>
      </c>
      <c r="D32217" s="1" t="s">
        <v>49</v>
      </c>
      <c r="E32217" s="1" t="s">
        <v>43</v>
      </c>
      <c r="F32217" s="2">
        <v>44377</v>
      </c>
      <c r="G32217" s="1" t="s">
        <v>86694</v>
      </c>
      <c r="H32217" s="1" t="s">
        <v>86695</v>
      </c>
      <c r="I32217" s="1" t="s">
        <v>21</v>
      </c>
      <c r="J32217">
        <v>45156.462061796832</v>
      </c>
      <c r="K32217">
        <v>414</v>
      </c>
      <c r="L32217" s="1" t="s">
        <v>31</v>
      </c>
      <c r="M32217" s="2">
        <v>44403</v>
      </c>
      <c r="N32217" s="1">
        <f>Data[[#This Row],[Discharge Date]]-Data[[#This Row],[Date of Admission]]</f>
        <v>26</v>
      </c>
      <c r="O32217" s="1" t="s">
        <v>52</v>
      </c>
      <c r="P32217" s="1" t="s">
        <v>24</v>
      </c>
    </row>
    <row r="32218" spans="1:16">
      <c r="A32218" s="1" t="s">
        <v>86696</v>
      </c>
      <c r="B32218">
        <v>51</v>
      </c>
      <c r="C32218" s="1" t="s">
        <v>35</v>
      </c>
      <c r="D32218" s="1" t="s">
        <v>125</v>
      </c>
      <c r="E32218" s="1" t="s">
        <v>27</v>
      </c>
      <c r="F32218" s="2">
        <v>44237</v>
      </c>
      <c r="G32218" s="1" t="s">
        <v>74830</v>
      </c>
      <c r="H32218" s="1" t="s">
        <v>86697</v>
      </c>
      <c r="I32218" s="1" t="s">
        <v>30</v>
      </c>
      <c r="J32218">
        <v>28933.587138277901</v>
      </c>
      <c r="K32218">
        <v>373</v>
      </c>
      <c r="L32218" s="1" t="s">
        <v>46</v>
      </c>
      <c r="M32218" s="2">
        <v>44260</v>
      </c>
      <c r="N32218" s="1">
        <f>Data[[#This Row],[Discharge Date]]-Data[[#This Row],[Date of Admission]]</f>
        <v>23</v>
      </c>
      <c r="O32218" s="1" t="s">
        <v>40</v>
      </c>
      <c r="P32218" s="1" t="s">
        <v>47</v>
      </c>
    </row>
    <row r="32219" spans="1:16">
      <c r="A32219" s="1" t="s">
        <v>86698</v>
      </c>
      <c r="B32219">
        <v>71</v>
      </c>
      <c r="C32219" s="1" t="s">
        <v>16</v>
      </c>
      <c r="D32219" s="1" t="s">
        <v>49</v>
      </c>
      <c r="E32219" s="1" t="s">
        <v>54</v>
      </c>
      <c r="F32219" s="2">
        <v>44205</v>
      </c>
      <c r="G32219" s="1" t="s">
        <v>86699</v>
      </c>
      <c r="H32219" s="1" t="s">
        <v>86700</v>
      </c>
      <c r="I32219" s="1" t="s">
        <v>57</v>
      </c>
      <c r="J32219">
        <v>19995.199320641026</v>
      </c>
      <c r="K32219">
        <v>251</v>
      </c>
      <c r="L32219" s="1" t="s">
        <v>31</v>
      </c>
      <c r="M32219" s="2">
        <v>44229</v>
      </c>
      <c r="N32219" s="1">
        <f>Data[[#This Row],[Discharge Date]]-Data[[#This Row],[Date of Admission]]</f>
        <v>24</v>
      </c>
      <c r="O32219" s="1" t="s">
        <v>40</v>
      </c>
      <c r="P32219" s="1" t="s">
        <v>24</v>
      </c>
    </row>
    <row r="32220" spans="1:16">
      <c r="A32220" s="1" t="s">
        <v>86701</v>
      </c>
      <c r="B32220">
        <v>56</v>
      </c>
      <c r="C32220" s="1" t="s">
        <v>16</v>
      </c>
      <c r="D32220" s="1" t="s">
        <v>42</v>
      </c>
      <c r="E32220" s="1" t="s">
        <v>76</v>
      </c>
      <c r="F32220" s="2">
        <v>45380</v>
      </c>
      <c r="G32220" s="1" t="s">
        <v>86702</v>
      </c>
      <c r="H32220" s="1" t="s">
        <v>2811</v>
      </c>
      <c r="I32220" s="1" t="s">
        <v>39</v>
      </c>
      <c r="J32220">
        <v>34131.2205417117</v>
      </c>
      <c r="K32220">
        <v>109</v>
      </c>
      <c r="L32220" s="1" t="s">
        <v>31</v>
      </c>
      <c r="M32220" s="2">
        <v>45410</v>
      </c>
      <c r="N32220" s="1">
        <f>Data[[#This Row],[Discharge Date]]-Data[[#This Row],[Date of Admission]]</f>
        <v>30</v>
      </c>
      <c r="O32220" s="1" t="s">
        <v>23</v>
      </c>
      <c r="P32220" s="1" t="s">
        <v>33</v>
      </c>
    </row>
    <row r="32221" spans="1:16">
      <c r="A32221" s="1" t="s">
        <v>86703</v>
      </c>
      <c r="B32221">
        <v>27</v>
      </c>
      <c r="C32221" s="1" t="s">
        <v>16</v>
      </c>
      <c r="D32221" s="1" t="s">
        <v>17</v>
      </c>
      <c r="E32221" s="1" t="s">
        <v>76</v>
      </c>
      <c r="F32221" s="2">
        <v>43777</v>
      </c>
      <c r="G32221" s="1" t="s">
        <v>84082</v>
      </c>
      <c r="H32221" s="1" t="s">
        <v>86704</v>
      </c>
      <c r="I32221" s="1" t="s">
        <v>65</v>
      </c>
      <c r="J32221">
        <v>43583.889873752632</v>
      </c>
      <c r="K32221">
        <v>380</v>
      </c>
      <c r="L32221" s="1" t="s">
        <v>22</v>
      </c>
      <c r="M32221" s="2">
        <v>43800</v>
      </c>
      <c r="N32221" s="1">
        <f>Data[[#This Row],[Discharge Date]]-Data[[#This Row],[Date of Admission]]</f>
        <v>23</v>
      </c>
      <c r="O32221" s="1" t="s">
        <v>32</v>
      </c>
      <c r="P32221" s="1" t="s">
        <v>24</v>
      </c>
    </row>
    <row r="32222" spans="1:16">
      <c r="A32222" s="1" t="s">
        <v>86705</v>
      </c>
      <c r="B32222">
        <v>19</v>
      </c>
      <c r="C32222" s="1" t="s">
        <v>16</v>
      </c>
      <c r="D32222" s="1" t="s">
        <v>49</v>
      </c>
      <c r="E32222" s="1" t="s">
        <v>54</v>
      </c>
      <c r="F32222" s="2">
        <v>43865</v>
      </c>
      <c r="G32222" s="1" t="s">
        <v>86706</v>
      </c>
      <c r="H32222" s="1" t="s">
        <v>86707</v>
      </c>
      <c r="I32222" s="1" t="s">
        <v>21</v>
      </c>
      <c r="J32222">
        <v>12060.21760114401</v>
      </c>
      <c r="K32222">
        <v>117</v>
      </c>
      <c r="L32222" s="1" t="s">
        <v>46</v>
      </c>
      <c r="M32222" s="2">
        <v>43891</v>
      </c>
      <c r="N32222" s="1">
        <f>Data[[#This Row],[Discharge Date]]-Data[[#This Row],[Date of Admission]]</f>
        <v>26</v>
      </c>
      <c r="O32222" s="1" t="s">
        <v>52</v>
      </c>
      <c r="P32222" s="1" t="s">
        <v>33</v>
      </c>
    </row>
    <row r="32223" spans="1:16">
      <c r="A32223" s="1" t="s">
        <v>86708</v>
      </c>
      <c r="B32223">
        <v>20</v>
      </c>
      <c r="C32223" s="1" t="s">
        <v>35</v>
      </c>
      <c r="D32223" s="1" t="s">
        <v>125</v>
      </c>
      <c r="E32223" s="1" t="s">
        <v>18</v>
      </c>
      <c r="F32223" s="2">
        <v>43989</v>
      </c>
      <c r="G32223" s="1" t="s">
        <v>86709</v>
      </c>
      <c r="H32223" s="1" t="s">
        <v>86710</v>
      </c>
      <c r="I32223" s="1" t="s">
        <v>30</v>
      </c>
      <c r="J32223">
        <v>47545.924368702385</v>
      </c>
      <c r="K32223">
        <v>349</v>
      </c>
      <c r="L32223" s="1" t="s">
        <v>31</v>
      </c>
      <c r="M32223" s="2">
        <v>44018</v>
      </c>
      <c r="N32223" s="1">
        <f>Data[[#This Row],[Discharge Date]]-Data[[#This Row],[Date of Admission]]</f>
        <v>29</v>
      </c>
      <c r="O32223" s="1" t="s">
        <v>79</v>
      </c>
      <c r="P32223" s="1" t="s">
        <v>24</v>
      </c>
    </row>
    <row r="32224" spans="1:16">
      <c r="A32224" s="1" t="s">
        <v>86711</v>
      </c>
      <c r="B32224">
        <v>72</v>
      </c>
      <c r="C32224" s="1" t="s">
        <v>35</v>
      </c>
      <c r="D32224" s="1" t="s">
        <v>26</v>
      </c>
      <c r="E32224" s="1" t="s">
        <v>43</v>
      </c>
      <c r="F32224" s="2">
        <v>44272</v>
      </c>
      <c r="G32224" s="1" t="s">
        <v>30028</v>
      </c>
      <c r="H32224" s="1" t="s">
        <v>86712</v>
      </c>
      <c r="I32224" s="1" t="s">
        <v>57</v>
      </c>
      <c r="J32224">
        <v>4593.2309039721576</v>
      </c>
      <c r="K32224">
        <v>315</v>
      </c>
      <c r="L32224" s="1" t="s">
        <v>31</v>
      </c>
      <c r="M32224" s="2">
        <v>44296</v>
      </c>
      <c r="N32224" s="1">
        <f>Data[[#This Row],[Discharge Date]]-Data[[#This Row],[Date of Admission]]</f>
        <v>24</v>
      </c>
      <c r="O32224" s="1" t="s">
        <v>79</v>
      </c>
      <c r="P32224" s="1" t="s">
        <v>24</v>
      </c>
    </row>
    <row r="32225" spans="1:16">
      <c r="A32225" s="1" t="s">
        <v>86713</v>
      </c>
      <c r="B32225">
        <v>83</v>
      </c>
      <c r="C32225" s="1" t="s">
        <v>16</v>
      </c>
      <c r="D32225" s="1" t="s">
        <v>103</v>
      </c>
      <c r="E32225" s="1" t="s">
        <v>93</v>
      </c>
      <c r="F32225" s="2">
        <v>44674</v>
      </c>
      <c r="G32225" s="1" t="s">
        <v>86714</v>
      </c>
      <c r="H32225" s="1" t="s">
        <v>26679</v>
      </c>
      <c r="I32225" s="1" t="s">
        <v>30</v>
      </c>
      <c r="J32225">
        <v>11220.96199859618</v>
      </c>
      <c r="K32225">
        <v>155</v>
      </c>
      <c r="L32225" s="1" t="s">
        <v>31</v>
      </c>
      <c r="M32225" s="2">
        <v>44701</v>
      </c>
      <c r="N32225" s="1">
        <f>Data[[#This Row],[Discharge Date]]-Data[[#This Row],[Date of Admission]]</f>
        <v>27</v>
      </c>
      <c r="O32225" s="1" t="s">
        <v>23</v>
      </c>
      <c r="P32225" s="1" t="s">
        <v>47</v>
      </c>
    </row>
    <row r="32226" spans="1:16">
      <c r="A32226" s="1" t="s">
        <v>86715</v>
      </c>
      <c r="B32226">
        <v>73</v>
      </c>
      <c r="C32226" s="1" t="s">
        <v>16</v>
      </c>
      <c r="D32226" s="1" t="s">
        <v>17</v>
      </c>
      <c r="E32226" s="1" t="s">
        <v>27</v>
      </c>
      <c r="F32226" s="2">
        <v>45082</v>
      </c>
      <c r="G32226" s="1" t="s">
        <v>86716</v>
      </c>
      <c r="H32226" s="1" t="s">
        <v>9747</v>
      </c>
      <c r="I32226" s="1" t="s">
        <v>21</v>
      </c>
      <c r="J32226">
        <v>45266.966396695621</v>
      </c>
      <c r="K32226">
        <v>433</v>
      </c>
      <c r="L32226" s="1" t="s">
        <v>46</v>
      </c>
      <c r="M32226" s="2">
        <v>45097</v>
      </c>
      <c r="N32226" s="1">
        <f>Data[[#This Row],[Discharge Date]]-Data[[#This Row],[Date of Admission]]</f>
        <v>15</v>
      </c>
      <c r="O32226" s="1" t="s">
        <v>52</v>
      </c>
      <c r="P32226" s="1" t="s">
        <v>24</v>
      </c>
    </row>
    <row r="32227" spans="1:16">
      <c r="A32227" s="1" t="s">
        <v>86717</v>
      </c>
      <c r="B32227">
        <v>25</v>
      </c>
      <c r="C32227" s="1" t="s">
        <v>35</v>
      </c>
      <c r="D32227" s="1" t="s">
        <v>17</v>
      </c>
      <c r="E32227" s="1" t="s">
        <v>93</v>
      </c>
      <c r="F32227" s="2">
        <v>43793</v>
      </c>
      <c r="G32227" s="1" t="s">
        <v>21914</v>
      </c>
      <c r="H32227" s="1" t="s">
        <v>86718</v>
      </c>
      <c r="I32227" s="1" t="s">
        <v>57</v>
      </c>
      <c r="J32227">
        <v>45306.32343971778</v>
      </c>
      <c r="K32227">
        <v>204</v>
      </c>
      <c r="L32227" s="1" t="s">
        <v>46</v>
      </c>
      <c r="M32227" s="2">
        <v>43811</v>
      </c>
      <c r="N32227" s="1">
        <f>Data[[#This Row],[Discharge Date]]-Data[[#This Row],[Date of Admission]]</f>
        <v>18</v>
      </c>
      <c r="O32227" s="1" t="s">
        <v>79</v>
      </c>
      <c r="P32227" s="1" t="s">
        <v>33</v>
      </c>
    </row>
    <row r="32228" spans="1:16">
      <c r="A32228" s="1" t="s">
        <v>86719</v>
      </c>
      <c r="B32228">
        <v>29</v>
      </c>
      <c r="C32228" s="1" t="s">
        <v>16</v>
      </c>
      <c r="D32228" s="1" t="s">
        <v>26</v>
      </c>
      <c r="E32228" s="1" t="s">
        <v>76</v>
      </c>
      <c r="F32228" s="2">
        <v>44158</v>
      </c>
      <c r="G32228" s="1" t="s">
        <v>73876</v>
      </c>
      <c r="H32228" s="1" t="s">
        <v>460</v>
      </c>
      <c r="I32228" s="1" t="s">
        <v>57</v>
      </c>
      <c r="J32228">
        <v>31930.467192794218</v>
      </c>
      <c r="K32228">
        <v>103</v>
      </c>
      <c r="L32228" s="1" t="s">
        <v>31</v>
      </c>
      <c r="M32228" s="2">
        <v>44186</v>
      </c>
      <c r="N32228" s="1">
        <f>Data[[#This Row],[Discharge Date]]-Data[[#This Row],[Date of Admission]]</f>
        <v>28</v>
      </c>
      <c r="O32228" s="1" t="s">
        <v>79</v>
      </c>
      <c r="P32228" s="1" t="s">
        <v>47</v>
      </c>
    </row>
    <row r="32229" spans="1:16">
      <c r="A32229" s="1" t="s">
        <v>86720</v>
      </c>
      <c r="B32229">
        <v>79</v>
      </c>
      <c r="C32229" s="1" t="s">
        <v>16</v>
      </c>
      <c r="D32229" s="1" t="s">
        <v>49</v>
      </c>
      <c r="E32229" s="1" t="s">
        <v>54</v>
      </c>
      <c r="F32229" s="2">
        <v>43632</v>
      </c>
      <c r="G32229" s="1" t="s">
        <v>86721</v>
      </c>
      <c r="H32229" s="1" t="s">
        <v>83595</v>
      </c>
      <c r="I32229" s="1" t="s">
        <v>21</v>
      </c>
      <c r="J32229">
        <v>43803.729647813845</v>
      </c>
      <c r="K32229">
        <v>214</v>
      </c>
      <c r="L32229" s="1" t="s">
        <v>46</v>
      </c>
      <c r="M32229" s="2">
        <v>43658</v>
      </c>
      <c r="N32229" s="1">
        <f>Data[[#This Row],[Discharge Date]]-Data[[#This Row],[Date of Admission]]</f>
        <v>26</v>
      </c>
      <c r="O32229" s="1" t="s">
        <v>52</v>
      </c>
      <c r="P32229" s="1" t="s">
        <v>33</v>
      </c>
    </row>
    <row r="32230" spans="1:16">
      <c r="A32230" s="1" t="s">
        <v>86722</v>
      </c>
      <c r="B32230">
        <v>18</v>
      </c>
      <c r="C32230" s="1" t="s">
        <v>35</v>
      </c>
      <c r="D32230" s="1" t="s">
        <v>125</v>
      </c>
      <c r="E32230" s="1" t="s">
        <v>27</v>
      </c>
      <c r="F32230" s="2">
        <v>44215</v>
      </c>
      <c r="G32230" s="1" t="s">
        <v>86723</v>
      </c>
      <c r="H32230" s="1" t="s">
        <v>86724</v>
      </c>
      <c r="I32230" s="1" t="s">
        <v>57</v>
      </c>
      <c r="J32230">
        <v>31189.371716221653</v>
      </c>
      <c r="K32230">
        <v>248</v>
      </c>
      <c r="L32230" s="1" t="s">
        <v>31</v>
      </c>
      <c r="M32230" s="2">
        <v>44218</v>
      </c>
      <c r="N32230" s="1">
        <f>Data[[#This Row],[Discharge Date]]-Data[[#This Row],[Date of Admission]]</f>
        <v>3</v>
      </c>
      <c r="O32230" s="1" t="s">
        <v>52</v>
      </c>
      <c r="P32230" s="1" t="s">
        <v>24</v>
      </c>
    </row>
    <row r="32231" spans="1:16">
      <c r="A32231" s="1" t="s">
        <v>86725</v>
      </c>
      <c r="B32231">
        <v>44</v>
      </c>
      <c r="C32231" s="1" t="s">
        <v>16</v>
      </c>
      <c r="D32231" s="1" t="s">
        <v>26</v>
      </c>
      <c r="E32231" s="1" t="s">
        <v>27</v>
      </c>
      <c r="F32231" s="2">
        <v>45068</v>
      </c>
      <c r="G32231" s="1" t="s">
        <v>86726</v>
      </c>
      <c r="H32231" s="1" t="s">
        <v>86727</v>
      </c>
      <c r="I32231" s="1" t="s">
        <v>57</v>
      </c>
      <c r="J32231">
        <v>39817.45073051245</v>
      </c>
      <c r="K32231">
        <v>351</v>
      </c>
      <c r="L32231" s="1" t="s">
        <v>22</v>
      </c>
      <c r="M32231" s="2">
        <v>45098</v>
      </c>
      <c r="N32231" s="1">
        <f>Data[[#This Row],[Discharge Date]]-Data[[#This Row],[Date of Admission]]</f>
        <v>30</v>
      </c>
      <c r="O32231" s="1" t="s">
        <v>32</v>
      </c>
      <c r="P32231" s="1" t="s">
        <v>47</v>
      </c>
    </row>
    <row r="32232" spans="1:16">
      <c r="A32232" s="1" t="s">
        <v>86728</v>
      </c>
      <c r="B32232">
        <v>61</v>
      </c>
      <c r="C32232" s="1" t="s">
        <v>35</v>
      </c>
      <c r="D32232" s="1" t="s">
        <v>49</v>
      </c>
      <c r="E32232" s="1" t="s">
        <v>18</v>
      </c>
      <c r="F32232" s="2">
        <v>44046</v>
      </c>
      <c r="G32232" s="1" t="s">
        <v>74048</v>
      </c>
      <c r="H32232" s="1" t="s">
        <v>39571</v>
      </c>
      <c r="I32232" s="1" t="s">
        <v>57</v>
      </c>
      <c r="J32232">
        <v>36841.283471282921</v>
      </c>
      <c r="K32232">
        <v>394</v>
      </c>
      <c r="L32232" s="1" t="s">
        <v>31</v>
      </c>
      <c r="M32232" s="2">
        <v>44069</v>
      </c>
      <c r="N32232" s="1">
        <f>Data[[#This Row],[Discharge Date]]-Data[[#This Row],[Date of Admission]]</f>
        <v>23</v>
      </c>
      <c r="O32232" s="1" t="s">
        <v>79</v>
      </c>
      <c r="P32232" s="1" t="s">
        <v>33</v>
      </c>
    </row>
    <row r="32233" spans="1:16">
      <c r="A32233" s="1" t="s">
        <v>86729</v>
      </c>
      <c r="B32233">
        <v>65</v>
      </c>
      <c r="C32233" s="1" t="s">
        <v>35</v>
      </c>
      <c r="D32233" s="1" t="s">
        <v>125</v>
      </c>
      <c r="E32233" s="1" t="s">
        <v>93</v>
      </c>
      <c r="F32233" s="2">
        <v>43698</v>
      </c>
      <c r="G32233" s="1" t="s">
        <v>86730</v>
      </c>
      <c r="H32233" s="1" t="s">
        <v>86731</v>
      </c>
      <c r="I32233" s="1" t="s">
        <v>30</v>
      </c>
      <c r="J32233">
        <v>2542.902709845057</v>
      </c>
      <c r="K32233">
        <v>335</v>
      </c>
      <c r="L32233" s="1" t="s">
        <v>46</v>
      </c>
      <c r="M32233" s="2">
        <v>43718</v>
      </c>
      <c r="N32233" s="1">
        <f>Data[[#This Row],[Discharge Date]]-Data[[#This Row],[Date of Admission]]</f>
        <v>20</v>
      </c>
      <c r="O32233" s="1" t="s">
        <v>52</v>
      </c>
      <c r="P32233" s="1" t="s">
        <v>47</v>
      </c>
    </row>
    <row r="32234" spans="1:16">
      <c r="A32234" s="1" t="s">
        <v>86732</v>
      </c>
      <c r="B32234">
        <v>29</v>
      </c>
      <c r="C32234" s="1" t="s">
        <v>35</v>
      </c>
      <c r="D32234" s="1" t="s">
        <v>59</v>
      </c>
      <c r="E32234" s="1" t="s">
        <v>54</v>
      </c>
      <c r="F32234" s="2">
        <v>43722</v>
      </c>
      <c r="G32234" s="1" t="s">
        <v>86733</v>
      </c>
      <c r="H32234" s="1" t="s">
        <v>86734</v>
      </c>
      <c r="I32234" s="1" t="s">
        <v>21</v>
      </c>
      <c r="J32234">
        <v>50676.223081371747</v>
      </c>
      <c r="K32234">
        <v>152</v>
      </c>
      <c r="L32234" s="1" t="s">
        <v>31</v>
      </c>
      <c r="M32234" s="2">
        <v>43734</v>
      </c>
      <c r="N32234" s="1">
        <f>Data[[#This Row],[Discharge Date]]-Data[[#This Row],[Date of Admission]]</f>
        <v>12</v>
      </c>
      <c r="O32234" s="1" t="s">
        <v>79</v>
      </c>
      <c r="P32234" s="1" t="s">
        <v>24</v>
      </c>
    </row>
    <row r="32235" spans="1:16">
      <c r="A32235" s="1" t="s">
        <v>86735</v>
      </c>
      <c r="B32235">
        <v>53</v>
      </c>
      <c r="C32235" s="1" t="s">
        <v>16</v>
      </c>
      <c r="D32235" s="1" t="s">
        <v>36</v>
      </c>
      <c r="E32235" s="1" t="s">
        <v>93</v>
      </c>
      <c r="F32235" s="2">
        <v>45070</v>
      </c>
      <c r="G32235" s="1" t="s">
        <v>86736</v>
      </c>
      <c r="H32235" s="1" t="s">
        <v>86737</v>
      </c>
      <c r="I32235" s="1" t="s">
        <v>21</v>
      </c>
      <c r="J32235">
        <v>45292.75651798246</v>
      </c>
      <c r="K32235">
        <v>273</v>
      </c>
      <c r="L32235" s="1" t="s">
        <v>46</v>
      </c>
      <c r="M32235" s="2">
        <v>45075</v>
      </c>
      <c r="N32235" s="1">
        <f>Data[[#This Row],[Discharge Date]]-Data[[#This Row],[Date of Admission]]</f>
        <v>5</v>
      </c>
      <c r="O32235" s="1" t="s">
        <v>79</v>
      </c>
      <c r="P32235" s="1" t="s">
        <v>47</v>
      </c>
    </row>
    <row r="32236" spans="1:16">
      <c r="A32236" s="1" t="s">
        <v>86738</v>
      </c>
      <c r="B32236">
        <v>31</v>
      </c>
      <c r="C32236" s="1" t="s">
        <v>16</v>
      </c>
      <c r="D32236" s="1" t="s">
        <v>17</v>
      </c>
      <c r="E32236" s="1" t="s">
        <v>76</v>
      </c>
      <c r="F32236" s="2">
        <v>44274</v>
      </c>
      <c r="G32236" s="1" t="s">
        <v>86739</v>
      </c>
      <c r="H32236" s="1" t="s">
        <v>7470</v>
      </c>
      <c r="I32236" s="1" t="s">
        <v>21</v>
      </c>
      <c r="J32236">
        <v>48932.871659253768</v>
      </c>
      <c r="K32236">
        <v>465</v>
      </c>
      <c r="L32236" s="1" t="s">
        <v>46</v>
      </c>
      <c r="M32236" s="2">
        <v>44276</v>
      </c>
      <c r="N32236" s="1">
        <f>Data[[#This Row],[Discharge Date]]-Data[[#This Row],[Date of Admission]]</f>
        <v>2</v>
      </c>
      <c r="O32236" s="1" t="s">
        <v>79</v>
      </c>
      <c r="P32236" s="1" t="s">
        <v>47</v>
      </c>
    </row>
    <row r="32237" spans="1:16">
      <c r="A32237" s="1" t="s">
        <v>86740</v>
      </c>
      <c r="B32237">
        <v>32</v>
      </c>
      <c r="C32237" s="1" t="s">
        <v>35</v>
      </c>
      <c r="D32237" s="1" t="s">
        <v>59</v>
      </c>
      <c r="E32237" s="1" t="s">
        <v>43</v>
      </c>
      <c r="F32237" s="2">
        <v>44658</v>
      </c>
      <c r="G32237" s="1" t="s">
        <v>37825</v>
      </c>
      <c r="H32237" s="1" t="s">
        <v>86741</v>
      </c>
      <c r="I32237" s="1" t="s">
        <v>30</v>
      </c>
      <c r="J32237">
        <v>43196.496645523657</v>
      </c>
      <c r="K32237">
        <v>358</v>
      </c>
      <c r="L32237" s="1" t="s">
        <v>31</v>
      </c>
      <c r="M32237" s="2">
        <v>44660</v>
      </c>
      <c r="N32237" s="1">
        <f>Data[[#This Row],[Discharge Date]]-Data[[#This Row],[Date of Admission]]</f>
        <v>2</v>
      </c>
      <c r="O32237" s="1" t="s">
        <v>52</v>
      </c>
      <c r="P32237" s="1" t="s">
        <v>24</v>
      </c>
    </row>
    <row r="32238" spans="1:16">
      <c r="A32238" s="1" t="s">
        <v>86742</v>
      </c>
      <c r="B32238">
        <v>41</v>
      </c>
      <c r="C32238" s="1" t="s">
        <v>16</v>
      </c>
      <c r="D32238" s="1" t="s">
        <v>42</v>
      </c>
      <c r="E32238" s="1" t="s">
        <v>43</v>
      </c>
      <c r="F32238" s="2">
        <v>43668</v>
      </c>
      <c r="G32238" s="1" t="s">
        <v>86743</v>
      </c>
      <c r="H32238" s="1" t="s">
        <v>48575</v>
      </c>
      <c r="I32238" s="1" t="s">
        <v>39</v>
      </c>
      <c r="J32238">
        <v>28939.204919144267</v>
      </c>
      <c r="K32238">
        <v>485</v>
      </c>
      <c r="L32238" s="1" t="s">
        <v>22</v>
      </c>
      <c r="M32238" s="2">
        <v>43697</v>
      </c>
      <c r="N32238" s="1">
        <f>Data[[#This Row],[Discharge Date]]-Data[[#This Row],[Date of Admission]]</f>
        <v>29</v>
      </c>
      <c r="O32238" s="1" t="s">
        <v>52</v>
      </c>
      <c r="P32238" s="1" t="s">
        <v>47</v>
      </c>
    </row>
    <row r="32239" spans="1:16">
      <c r="A32239" s="1" t="s">
        <v>86744</v>
      </c>
      <c r="B32239">
        <v>60</v>
      </c>
      <c r="C32239" s="1" t="s">
        <v>16</v>
      </c>
      <c r="D32239" s="1" t="s">
        <v>49</v>
      </c>
      <c r="E32239" s="1" t="s">
        <v>54</v>
      </c>
      <c r="F32239" s="2">
        <v>44730</v>
      </c>
      <c r="G32239" s="1" t="s">
        <v>86745</v>
      </c>
      <c r="H32239" s="1" t="s">
        <v>86746</v>
      </c>
      <c r="I32239" s="1" t="s">
        <v>30</v>
      </c>
      <c r="J32239">
        <v>36063.723605576459</v>
      </c>
      <c r="K32239">
        <v>308</v>
      </c>
      <c r="L32239" s="1" t="s">
        <v>22</v>
      </c>
      <c r="M32239" s="2">
        <v>44748</v>
      </c>
      <c r="N32239" s="1">
        <f>Data[[#This Row],[Discharge Date]]-Data[[#This Row],[Date of Admission]]</f>
        <v>18</v>
      </c>
      <c r="O32239" s="1" t="s">
        <v>23</v>
      </c>
      <c r="P32239" s="1" t="s">
        <v>47</v>
      </c>
    </row>
    <row r="32240" spans="1:16">
      <c r="A32240" s="1" t="s">
        <v>86747</v>
      </c>
      <c r="B32240">
        <v>76</v>
      </c>
      <c r="C32240" s="1" t="s">
        <v>35</v>
      </c>
      <c r="D32240" s="1" t="s">
        <v>49</v>
      </c>
      <c r="E32240" s="1" t="s">
        <v>54</v>
      </c>
      <c r="F32240" s="2">
        <v>44769</v>
      </c>
      <c r="G32240" s="1" t="s">
        <v>86748</v>
      </c>
      <c r="H32240" s="1" t="s">
        <v>24299</v>
      </c>
      <c r="I32240" s="1" t="s">
        <v>65</v>
      </c>
      <c r="J32240">
        <v>19429.647423306335</v>
      </c>
      <c r="K32240">
        <v>259</v>
      </c>
      <c r="L32240" s="1" t="s">
        <v>46</v>
      </c>
      <c r="M32240" s="2">
        <v>44779</v>
      </c>
      <c r="N32240" s="1">
        <f>Data[[#This Row],[Discharge Date]]-Data[[#This Row],[Date of Admission]]</f>
        <v>10</v>
      </c>
      <c r="O32240" s="1" t="s">
        <v>32</v>
      </c>
      <c r="P32240" s="1" t="s">
        <v>24</v>
      </c>
    </row>
    <row r="32241" spans="1:16">
      <c r="A32241" s="1" t="s">
        <v>86749</v>
      </c>
      <c r="B32241">
        <v>35</v>
      </c>
      <c r="C32241" s="1" t="s">
        <v>16</v>
      </c>
      <c r="D32241" s="1" t="s">
        <v>103</v>
      </c>
      <c r="E32241" s="1" t="s">
        <v>54</v>
      </c>
      <c r="F32241" s="2">
        <v>44673</v>
      </c>
      <c r="G32241" s="1" t="s">
        <v>73835</v>
      </c>
      <c r="H32241" s="1" t="s">
        <v>86750</v>
      </c>
      <c r="I32241" s="1" t="s">
        <v>65</v>
      </c>
      <c r="J32241">
        <v>2334.9174846649707</v>
      </c>
      <c r="K32241">
        <v>494</v>
      </c>
      <c r="L32241" s="1" t="s">
        <v>31</v>
      </c>
      <c r="M32241" s="2">
        <v>44698</v>
      </c>
      <c r="N32241" s="1">
        <f>Data[[#This Row],[Discharge Date]]-Data[[#This Row],[Date of Admission]]</f>
        <v>25</v>
      </c>
      <c r="O32241" s="1" t="s">
        <v>23</v>
      </c>
      <c r="P32241" s="1" t="s">
        <v>33</v>
      </c>
    </row>
    <row r="32242" spans="1:16">
      <c r="A32242" s="1" t="s">
        <v>86751</v>
      </c>
      <c r="B32242">
        <v>32</v>
      </c>
      <c r="C32242" s="1" t="s">
        <v>35</v>
      </c>
      <c r="D32242" s="1" t="s">
        <v>59</v>
      </c>
      <c r="E32242" s="1" t="s">
        <v>18</v>
      </c>
      <c r="F32242" s="2">
        <v>43741</v>
      </c>
      <c r="G32242" s="1" t="s">
        <v>86752</v>
      </c>
      <c r="H32242" s="1" t="s">
        <v>86753</v>
      </c>
      <c r="I32242" s="1" t="s">
        <v>39</v>
      </c>
      <c r="J32242">
        <v>6163.1546754316187</v>
      </c>
      <c r="K32242">
        <v>357</v>
      </c>
      <c r="L32242" s="1" t="s">
        <v>46</v>
      </c>
      <c r="M32242" s="2">
        <v>43764</v>
      </c>
      <c r="N32242" s="1">
        <f>Data[[#This Row],[Discharge Date]]-Data[[#This Row],[Date of Admission]]</f>
        <v>23</v>
      </c>
      <c r="O32242" s="1" t="s">
        <v>23</v>
      </c>
      <c r="P32242" s="1" t="s">
        <v>24</v>
      </c>
    </row>
    <row r="32243" spans="1:16">
      <c r="A32243" s="1" t="s">
        <v>86754</v>
      </c>
      <c r="B32243">
        <v>55</v>
      </c>
      <c r="C32243" s="1" t="s">
        <v>16</v>
      </c>
      <c r="D32243" s="1" t="s">
        <v>42</v>
      </c>
      <c r="E32243" s="1" t="s">
        <v>18</v>
      </c>
      <c r="F32243" s="2">
        <v>45035</v>
      </c>
      <c r="G32243" s="1" t="s">
        <v>86755</v>
      </c>
      <c r="H32243" s="1" t="s">
        <v>86756</v>
      </c>
      <c r="I32243" s="1" t="s">
        <v>65</v>
      </c>
      <c r="J32243">
        <v>37116.391094786675</v>
      </c>
      <c r="K32243">
        <v>352</v>
      </c>
      <c r="L32243" s="1" t="s">
        <v>22</v>
      </c>
      <c r="M32243" s="2">
        <v>45052</v>
      </c>
      <c r="N32243" s="1">
        <f>Data[[#This Row],[Discharge Date]]-Data[[#This Row],[Date of Admission]]</f>
        <v>17</v>
      </c>
      <c r="O32243" s="1" t="s">
        <v>79</v>
      </c>
      <c r="P32243" s="1" t="s">
        <v>33</v>
      </c>
    </row>
    <row r="32244" spans="1:16">
      <c r="A32244" s="1" t="s">
        <v>86757</v>
      </c>
      <c r="B32244">
        <v>83</v>
      </c>
      <c r="C32244" s="1" t="s">
        <v>16</v>
      </c>
      <c r="D32244" s="1" t="s">
        <v>59</v>
      </c>
      <c r="E32244" s="1" t="s">
        <v>18</v>
      </c>
      <c r="F32244" s="2">
        <v>44786</v>
      </c>
      <c r="G32244" s="1" t="s">
        <v>86758</v>
      </c>
      <c r="H32244" s="1" t="s">
        <v>86759</v>
      </c>
      <c r="I32244" s="1" t="s">
        <v>30</v>
      </c>
      <c r="J32244">
        <v>35787.479142615135</v>
      </c>
      <c r="K32244">
        <v>140</v>
      </c>
      <c r="L32244" s="1" t="s">
        <v>22</v>
      </c>
      <c r="M32244" s="2">
        <v>44816</v>
      </c>
      <c r="N32244" s="1">
        <f>Data[[#This Row],[Discharge Date]]-Data[[#This Row],[Date of Admission]]</f>
        <v>30</v>
      </c>
      <c r="O32244" s="1" t="s">
        <v>32</v>
      </c>
      <c r="P32244" s="1" t="s">
        <v>24</v>
      </c>
    </row>
    <row r="32245" spans="1:16">
      <c r="A32245" s="1" t="s">
        <v>86760</v>
      </c>
      <c r="B32245">
        <v>45</v>
      </c>
      <c r="C32245" s="1" t="s">
        <v>35</v>
      </c>
      <c r="D32245" s="1" t="s">
        <v>59</v>
      </c>
      <c r="E32245" s="1" t="s">
        <v>18</v>
      </c>
      <c r="F32245" s="2">
        <v>43741</v>
      </c>
      <c r="G32245" s="1" t="s">
        <v>86761</v>
      </c>
      <c r="H32245" s="1" t="s">
        <v>86762</v>
      </c>
      <c r="I32245" s="1" t="s">
        <v>65</v>
      </c>
      <c r="J32245">
        <v>7284.5872900821323</v>
      </c>
      <c r="K32245">
        <v>322</v>
      </c>
      <c r="L32245" s="1" t="s">
        <v>31</v>
      </c>
      <c r="M32245" s="2">
        <v>43747</v>
      </c>
      <c r="N32245" s="1">
        <f>Data[[#This Row],[Discharge Date]]-Data[[#This Row],[Date of Admission]]</f>
        <v>6</v>
      </c>
      <c r="O32245" s="1" t="s">
        <v>40</v>
      </c>
      <c r="P32245" s="1" t="s">
        <v>47</v>
      </c>
    </row>
    <row r="32246" spans="1:16">
      <c r="A32246" s="1" t="s">
        <v>86763</v>
      </c>
      <c r="B32246">
        <v>21</v>
      </c>
      <c r="C32246" s="1" t="s">
        <v>16</v>
      </c>
      <c r="D32246" s="1" t="s">
        <v>49</v>
      </c>
      <c r="E32246" s="1" t="s">
        <v>93</v>
      </c>
      <c r="F32246" s="2">
        <v>44011</v>
      </c>
      <c r="G32246" s="1" t="s">
        <v>86764</v>
      </c>
      <c r="H32246" s="1" t="s">
        <v>86765</v>
      </c>
      <c r="I32246" s="1" t="s">
        <v>65</v>
      </c>
      <c r="J32246">
        <v>25364.892302715863</v>
      </c>
      <c r="K32246">
        <v>499</v>
      </c>
      <c r="L32246" s="1" t="s">
        <v>31</v>
      </c>
      <c r="M32246" s="2">
        <v>44034</v>
      </c>
      <c r="N32246" s="1">
        <f>Data[[#This Row],[Discharge Date]]-Data[[#This Row],[Date of Admission]]</f>
        <v>23</v>
      </c>
      <c r="O32246" s="1" t="s">
        <v>32</v>
      </c>
      <c r="P32246" s="1" t="s">
        <v>47</v>
      </c>
    </row>
    <row r="32247" spans="1:16">
      <c r="A32247" s="1" t="s">
        <v>86766</v>
      </c>
      <c r="B32247">
        <v>62</v>
      </c>
      <c r="C32247" s="1" t="s">
        <v>35</v>
      </c>
      <c r="D32247" s="1" t="s">
        <v>17</v>
      </c>
      <c r="E32247" s="1" t="s">
        <v>43</v>
      </c>
      <c r="F32247" s="2">
        <v>44319</v>
      </c>
      <c r="G32247" s="1" t="s">
        <v>86767</v>
      </c>
      <c r="H32247" s="1" t="s">
        <v>86768</v>
      </c>
      <c r="I32247" s="1" t="s">
        <v>65</v>
      </c>
      <c r="J32247">
        <v>5916.7209440703009</v>
      </c>
      <c r="K32247">
        <v>146</v>
      </c>
      <c r="L32247" s="1" t="s">
        <v>31</v>
      </c>
      <c r="M32247" s="2">
        <v>44322</v>
      </c>
      <c r="N32247" s="1">
        <f>Data[[#This Row],[Discharge Date]]-Data[[#This Row],[Date of Admission]]</f>
        <v>3</v>
      </c>
      <c r="O32247" s="1" t="s">
        <v>23</v>
      </c>
      <c r="P32247" s="1" t="s">
        <v>24</v>
      </c>
    </row>
    <row r="32248" spans="1:16">
      <c r="A32248" s="1" t="s">
        <v>86769</v>
      </c>
      <c r="B32248">
        <v>82</v>
      </c>
      <c r="C32248" s="1" t="s">
        <v>16</v>
      </c>
      <c r="D32248" s="1" t="s">
        <v>26</v>
      </c>
      <c r="E32248" s="1" t="s">
        <v>27</v>
      </c>
      <c r="F32248" s="2">
        <v>44042</v>
      </c>
      <c r="G32248" s="1" t="s">
        <v>46406</v>
      </c>
      <c r="H32248" s="1" t="s">
        <v>42696</v>
      </c>
      <c r="I32248" s="1" t="s">
        <v>57</v>
      </c>
      <c r="J32248">
        <v>10257.009832517575</v>
      </c>
      <c r="K32248">
        <v>421</v>
      </c>
      <c r="L32248" s="1" t="s">
        <v>22</v>
      </c>
      <c r="M32248" s="2">
        <v>44057</v>
      </c>
      <c r="N32248" s="1">
        <f>Data[[#This Row],[Discharge Date]]-Data[[#This Row],[Date of Admission]]</f>
        <v>15</v>
      </c>
      <c r="O32248" s="1" t="s">
        <v>52</v>
      </c>
      <c r="P32248" s="1" t="s">
        <v>47</v>
      </c>
    </row>
    <row r="32249" spans="1:16">
      <c r="A32249" s="1" t="s">
        <v>86770</v>
      </c>
      <c r="B32249">
        <v>52</v>
      </c>
      <c r="C32249" s="1" t="s">
        <v>35</v>
      </c>
      <c r="D32249" s="1" t="s">
        <v>17</v>
      </c>
      <c r="E32249" s="1" t="s">
        <v>18</v>
      </c>
      <c r="F32249" s="2">
        <v>44065</v>
      </c>
      <c r="G32249" s="1" t="s">
        <v>26847</v>
      </c>
      <c r="H32249" s="1" t="s">
        <v>10765</v>
      </c>
      <c r="I32249" s="1" t="s">
        <v>21</v>
      </c>
      <c r="J32249">
        <v>31608.422810594151</v>
      </c>
      <c r="K32249">
        <v>371</v>
      </c>
      <c r="L32249" s="1" t="s">
        <v>22</v>
      </c>
      <c r="M32249" s="2">
        <v>44079</v>
      </c>
      <c r="N32249" s="1">
        <f>Data[[#This Row],[Discharge Date]]-Data[[#This Row],[Date of Admission]]</f>
        <v>14</v>
      </c>
      <c r="O32249" s="1" t="s">
        <v>79</v>
      </c>
      <c r="P32249" s="1" t="s">
        <v>47</v>
      </c>
    </row>
    <row r="32250" spans="1:16">
      <c r="A32250" s="1" t="s">
        <v>86771</v>
      </c>
      <c r="B32250">
        <v>50</v>
      </c>
      <c r="C32250" s="1" t="s">
        <v>35</v>
      </c>
      <c r="D32250" s="1" t="s">
        <v>125</v>
      </c>
      <c r="E32250" s="1" t="s">
        <v>27</v>
      </c>
      <c r="F32250" s="2">
        <v>45160</v>
      </c>
      <c r="G32250" s="1" t="s">
        <v>86772</v>
      </c>
      <c r="H32250" s="1" t="s">
        <v>86773</v>
      </c>
      <c r="I32250" s="1" t="s">
        <v>65</v>
      </c>
      <c r="J32250">
        <v>2769.3046313292607</v>
      </c>
      <c r="K32250">
        <v>471</v>
      </c>
      <c r="L32250" s="1" t="s">
        <v>46</v>
      </c>
      <c r="M32250" s="2">
        <v>45190</v>
      </c>
      <c r="N32250" s="1">
        <f>Data[[#This Row],[Discharge Date]]-Data[[#This Row],[Date of Admission]]</f>
        <v>30</v>
      </c>
      <c r="O32250" s="1" t="s">
        <v>32</v>
      </c>
      <c r="P32250" s="1" t="s">
        <v>47</v>
      </c>
    </row>
    <row r="32251" spans="1:16">
      <c r="A32251" s="1" t="s">
        <v>86774</v>
      </c>
      <c r="B32251">
        <v>47</v>
      </c>
      <c r="C32251" s="1" t="s">
        <v>35</v>
      </c>
      <c r="D32251" s="1" t="s">
        <v>125</v>
      </c>
      <c r="E32251" s="1" t="s">
        <v>18</v>
      </c>
      <c r="F32251" s="2">
        <v>43593</v>
      </c>
      <c r="G32251" s="1" t="s">
        <v>86775</v>
      </c>
      <c r="H32251" s="1" t="s">
        <v>86776</v>
      </c>
      <c r="I32251" s="1" t="s">
        <v>65</v>
      </c>
      <c r="J32251">
        <v>33454.08485493988</v>
      </c>
      <c r="K32251">
        <v>366</v>
      </c>
      <c r="L32251" s="1" t="s">
        <v>31</v>
      </c>
      <c r="M32251" s="2">
        <v>43605</v>
      </c>
      <c r="N32251" s="1">
        <f>Data[[#This Row],[Discharge Date]]-Data[[#This Row],[Date of Admission]]</f>
        <v>12</v>
      </c>
      <c r="O32251" s="1" t="s">
        <v>79</v>
      </c>
      <c r="P32251" s="1" t="s">
        <v>24</v>
      </c>
    </row>
    <row r="32252" spans="1:16">
      <c r="A32252" s="1" t="s">
        <v>86777</v>
      </c>
      <c r="B32252">
        <v>74</v>
      </c>
      <c r="C32252" s="1" t="s">
        <v>16</v>
      </c>
      <c r="D32252" s="1" t="s">
        <v>59</v>
      </c>
      <c r="E32252" s="1" t="s">
        <v>76</v>
      </c>
      <c r="F32252" s="2">
        <v>44019</v>
      </c>
      <c r="G32252" s="1" t="s">
        <v>86778</v>
      </c>
      <c r="H32252" s="1" t="s">
        <v>86779</v>
      </c>
      <c r="I32252" s="1" t="s">
        <v>21</v>
      </c>
      <c r="J32252">
        <v>27568.807986076572</v>
      </c>
      <c r="K32252">
        <v>457</v>
      </c>
      <c r="L32252" s="1" t="s">
        <v>22</v>
      </c>
      <c r="M32252" s="2">
        <v>44021</v>
      </c>
      <c r="N32252" s="1">
        <f>Data[[#This Row],[Discharge Date]]-Data[[#This Row],[Date of Admission]]</f>
        <v>2</v>
      </c>
      <c r="O32252" s="1" t="s">
        <v>40</v>
      </c>
      <c r="P32252" s="1" t="s">
        <v>24</v>
      </c>
    </row>
    <row r="32253" spans="1:16">
      <c r="A32253" s="1" t="s">
        <v>86780</v>
      </c>
      <c r="B32253">
        <v>81</v>
      </c>
      <c r="C32253" s="1" t="s">
        <v>35</v>
      </c>
      <c r="D32253" s="1" t="s">
        <v>49</v>
      </c>
      <c r="E32253" s="1" t="s">
        <v>43</v>
      </c>
      <c r="F32253" s="2">
        <v>45191</v>
      </c>
      <c r="G32253" s="1" t="s">
        <v>86781</v>
      </c>
      <c r="H32253" s="1" t="s">
        <v>86782</v>
      </c>
      <c r="I32253" s="1" t="s">
        <v>21</v>
      </c>
      <c r="J32253">
        <v>24182.870292902247</v>
      </c>
      <c r="K32253">
        <v>408</v>
      </c>
      <c r="L32253" s="1" t="s">
        <v>22</v>
      </c>
      <c r="M32253" s="2">
        <v>45206</v>
      </c>
      <c r="N32253" s="1">
        <f>Data[[#This Row],[Discharge Date]]-Data[[#This Row],[Date of Admission]]</f>
        <v>15</v>
      </c>
      <c r="O32253" s="1" t="s">
        <v>40</v>
      </c>
      <c r="P32253" s="1" t="s">
        <v>33</v>
      </c>
    </row>
    <row r="32254" spans="1:16">
      <c r="A32254" s="1" t="s">
        <v>86783</v>
      </c>
      <c r="B32254">
        <v>53</v>
      </c>
      <c r="C32254" s="1" t="s">
        <v>35</v>
      </c>
      <c r="D32254" s="1" t="s">
        <v>59</v>
      </c>
      <c r="E32254" s="1" t="s">
        <v>54</v>
      </c>
      <c r="F32254" s="2">
        <v>45336</v>
      </c>
      <c r="G32254" s="1" t="s">
        <v>78187</v>
      </c>
      <c r="H32254" s="1" t="s">
        <v>86784</v>
      </c>
      <c r="I32254" s="1" t="s">
        <v>21</v>
      </c>
      <c r="J32254">
        <v>22950.197514281565</v>
      </c>
      <c r="K32254">
        <v>160</v>
      </c>
      <c r="L32254" s="1" t="s">
        <v>46</v>
      </c>
      <c r="M32254" s="2">
        <v>45366</v>
      </c>
      <c r="N32254" s="1">
        <f>Data[[#This Row],[Discharge Date]]-Data[[#This Row],[Date of Admission]]</f>
        <v>30</v>
      </c>
      <c r="O32254" s="1" t="s">
        <v>23</v>
      </c>
      <c r="P32254" s="1" t="s">
        <v>33</v>
      </c>
    </row>
    <row r="32255" spans="1:16">
      <c r="A32255" s="1" t="s">
        <v>86785</v>
      </c>
      <c r="B32255">
        <v>52</v>
      </c>
      <c r="C32255" s="1" t="s">
        <v>35</v>
      </c>
      <c r="D32255" s="1" t="s">
        <v>36</v>
      </c>
      <c r="E32255" s="1" t="s">
        <v>93</v>
      </c>
      <c r="F32255" s="2">
        <v>44406</v>
      </c>
      <c r="G32255" s="1" t="s">
        <v>25984</v>
      </c>
      <c r="H32255" s="1" t="s">
        <v>86786</v>
      </c>
      <c r="I32255" s="1" t="s">
        <v>57</v>
      </c>
      <c r="J32255">
        <v>43550.305634080192</v>
      </c>
      <c r="K32255">
        <v>396</v>
      </c>
      <c r="L32255" s="1" t="s">
        <v>31</v>
      </c>
      <c r="M32255" s="2">
        <v>44413</v>
      </c>
      <c r="N32255" s="1">
        <f>Data[[#This Row],[Discharge Date]]-Data[[#This Row],[Date of Admission]]</f>
        <v>7</v>
      </c>
      <c r="O32255" s="1" t="s">
        <v>23</v>
      </c>
      <c r="P32255" s="1" t="s">
        <v>47</v>
      </c>
    </row>
    <row r="32256" spans="1:16">
      <c r="A32256" s="1" t="s">
        <v>86787</v>
      </c>
      <c r="B32256">
        <v>61</v>
      </c>
      <c r="C32256" s="1" t="s">
        <v>35</v>
      </c>
      <c r="D32256" s="1" t="s">
        <v>59</v>
      </c>
      <c r="E32256" s="1" t="s">
        <v>54</v>
      </c>
      <c r="F32256" s="2">
        <v>45187</v>
      </c>
      <c r="G32256" s="1" t="s">
        <v>86788</v>
      </c>
      <c r="H32256" s="1" t="s">
        <v>19151</v>
      </c>
      <c r="I32256" s="1" t="s">
        <v>65</v>
      </c>
      <c r="J32256">
        <v>41774.190738833036</v>
      </c>
      <c r="K32256">
        <v>482</v>
      </c>
      <c r="L32256" s="1" t="s">
        <v>31</v>
      </c>
      <c r="M32256" s="2">
        <v>45210</v>
      </c>
      <c r="N32256" s="1">
        <f>Data[[#This Row],[Discharge Date]]-Data[[#This Row],[Date of Admission]]</f>
        <v>23</v>
      </c>
      <c r="O32256" s="1" t="s">
        <v>23</v>
      </c>
      <c r="P32256" s="1" t="s">
        <v>47</v>
      </c>
    </row>
    <row r="32257" spans="1:16">
      <c r="A32257" s="1" t="s">
        <v>86789</v>
      </c>
      <c r="B32257">
        <v>64</v>
      </c>
      <c r="C32257" s="1" t="s">
        <v>16</v>
      </c>
      <c r="D32257" s="1" t="s">
        <v>17</v>
      </c>
      <c r="E32257" s="1" t="s">
        <v>76</v>
      </c>
      <c r="F32257" s="2">
        <v>45161</v>
      </c>
      <c r="G32257" s="1" t="s">
        <v>14861</v>
      </c>
      <c r="H32257" s="1" t="s">
        <v>86790</v>
      </c>
      <c r="I32257" s="1" t="s">
        <v>57</v>
      </c>
      <c r="J32257">
        <v>45064.217536152915</v>
      </c>
      <c r="K32257">
        <v>125</v>
      </c>
      <c r="L32257" s="1" t="s">
        <v>31</v>
      </c>
      <c r="M32257" s="2">
        <v>45174</v>
      </c>
      <c r="N32257" s="1">
        <f>Data[[#This Row],[Discharge Date]]-Data[[#This Row],[Date of Admission]]</f>
        <v>13</v>
      </c>
      <c r="O32257" s="1" t="s">
        <v>23</v>
      </c>
      <c r="P32257" s="1" t="s">
        <v>47</v>
      </c>
    </row>
    <row r="32258" spans="1:16">
      <c r="A32258" s="1" t="s">
        <v>86791</v>
      </c>
      <c r="B32258">
        <v>32</v>
      </c>
      <c r="C32258" s="1" t="s">
        <v>35</v>
      </c>
      <c r="D32258" s="1" t="s">
        <v>17</v>
      </c>
      <c r="E32258" s="1" t="s">
        <v>93</v>
      </c>
      <c r="F32258" s="2">
        <v>44267</v>
      </c>
      <c r="G32258" s="1" t="s">
        <v>86792</v>
      </c>
      <c r="H32258" s="1" t="s">
        <v>86793</v>
      </c>
      <c r="I32258" s="1" t="s">
        <v>57</v>
      </c>
      <c r="J32258">
        <v>14764.822863672369</v>
      </c>
      <c r="K32258">
        <v>286</v>
      </c>
      <c r="L32258" s="1" t="s">
        <v>31</v>
      </c>
      <c r="M32258" s="2">
        <v>44289</v>
      </c>
      <c r="N32258" s="1">
        <f>Data[[#This Row],[Discharge Date]]-Data[[#This Row],[Date of Admission]]</f>
        <v>22</v>
      </c>
      <c r="O32258" s="1" t="s">
        <v>32</v>
      </c>
      <c r="P32258" s="1" t="s">
        <v>47</v>
      </c>
    </row>
    <row r="32259" spans="1:16">
      <c r="A32259" s="1" t="s">
        <v>86794</v>
      </c>
      <c r="B32259">
        <v>56</v>
      </c>
      <c r="C32259" s="1" t="s">
        <v>35</v>
      </c>
      <c r="D32259" s="1" t="s">
        <v>59</v>
      </c>
      <c r="E32259" s="1" t="s">
        <v>27</v>
      </c>
      <c r="F32259" s="2">
        <v>44461</v>
      </c>
      <c r="G32259" s="1" t="s">
        <v>86795</v>
      </c>
      <c r="H32259" s="1" t="s">
        <v>86796</v>
      </c>
      <c r="I32259" s="1" t="s">
        <v>57</v>
      </c>
      <c r="J32259">
        <v>48552.817720504514</v>
      </c>
      <c r="K32259">
        <v>366</v>
      </c>
      <c r="L32259" s="1" t="s">
        <v>31</v>
      </c>
      <c r="M32259" s="2">
        <v>44482</v>
      </c>
      <c r="N32259" s="1">
        <f>Data[[#This Row],[Discharge Date]]-Data[[#This Row],[Date of Admission]]</f>
        <v>21</v>
      </c>
      <c r="O32259" s="1" t="s">
        <v>40</v>
      </c>
      <c r="P32259" s="1" t="s">
        <v>47</v>
      </c>
    </row>
    <row r="32260" spans="1:16">
      <c r="A32260" s="1" t="s">
        <v>86797</v>
      </c>
      <c r="B32260">
        <v>27</v>
      </c>
      <c r="C32260" s="1" t="s">
        <v>16</v>
      </c>
      <c r="D32260" s="1" t="s">
        <v>42</v>
      </c>
      <c r="E32260" s="1" t="s">
        <v>54</v>
      </c>
      <c r="F32260" s="2">
        <v>44625</v>
      </c>
      <c r="G32260" s="1" t="s">
        <v>86798</v>
      </c>
      <c r="H32260" s="1" t="s">
        <v>39385</v>
      </c>
      <c r="I32260" s="1" t="s">
        <v>65</v>
      </c>
      <c r="J32260">
        <v>12821.858361371946</v>
      </c>
      <c r="K32260">
        <v>216</v>
      </c>
      <c r="L32260" s="1" t="s">
        <v>22</v>
      </c>
      <c r="M32260" s="2">
        <v>44644</v>
      </c>
      <c r="N32260" s="1">
        <f>Data[[#This Row],[Discharge Date]]-Data[[#This Row],[Date of Admission]]</f>
        <v>19</v>
      </c>
      <c r="O32260" s="1" t="s">
        <v>32</v>
      </c>
      <c r="P32260" s="1" t="s">
        <v>24</v>
      </c>
    </row>
    <row r="32261" spans="1:16">
      <c r="A32261" s="1" t="s">
        <v>86799</v>
      </c>
      <c r="B32261">
        <v>81</v>
      </c>
      <c r="C32261" s="1" t="s">
        <v>35</v>
      </c>
      <c r="D32261" s="1" t="s">
        <v>125</v>
      </c>
      <c r="E32261" s="1" t="s">
        <v>93</v>
      </c>
      <c r="F32261" s="2">
        <v>44247</v>
      </c>
      <c r="G32261" s="1" t="s">
        <v>86800</v>
      </c>
      <c r="H32261" s="1" t="s">
        <v>86801</v>
      </c>
      <c r="I32261" s="1" t="s">
        <v>65</v>
      </c>
      <c r="J32261">
        <v>15385.886960731979</v>
      </c>
      <c r="K32261">
        <v>483</v>
      </c>
      <c r="L32261" s="1" t="s">
        <v>31</v>
      </c>
      <c r="M32261" s="2">
        <v>44268</v>
      </c>
      <c r="N32261" s="1">
        <f>Data[[#This Row],[Discharge Date]]-Data[[#This Row],[Date of Admission]]</f>
        <v>21</v>
      </c>
      <c r="O32261" s="1" t="s">
        <v>79</v>
      </c>
      <c r="P32261" s="1" t="s">
        <v>24</v>
      </c>
    </row>
    <row r="32262" spans="1:16">
      <c r="A32262" s="1" t="s">
        <v>86802</v>
      </c>
      <c r="B32262">
        <v>64</v>
      </c>
      <c r="C32262" s="1" t="s">
        <v>35</v>
      </c>
      <c r="D32262" s="1" t="s">
        <v>17</v>
      </c>
      <c r="E32262" s="1" t="s">
        <v>18</v>
      </c>
      <c r="F32262" s="2">
        <v>44573</v>
      </c>
      <c r="G32262" s="1" t="s">
        <v>2492</v>
      </c>
      <c r="H32262" s="1" t="s">
        <v>81988</v>
      </c>
      <c r="I32262" s="1" t="s">
        <v>30</v>
      </c>
      <c r="J32262">
        <v>47718.778014166957</v>
      </c>
      <c r="K32262">
        <v>364</v>
      </c>
      <c r="L32262" s="1" t="s">
        <v>22</v>
      </c>
      <c r="M32262" s="2">
        <v>44578</v>
      </c>
      <c r="N32262" s="1">
        <f>Data[[#This Row],[Discharge Date]]-Data[[#This Row],[Date of Admission]]</f>
        <v>5</v>
      </c>
      <c r="O32262" s="1" t="s">
        <v>40</v>
      </c>
      <c r="P32262" s="1" t="s">
        <v>24</v>
      </c>
    </row>
    <row r="32263" spans="1:16">
      <c r="A32263" s="1" t="s">
        <v>86803</v>
      </c>
      <c r="B32263">
        <v>40</v>
      </c>
      <c r="C32263" s="1" t="s">
        <v>16</v>
      </c>
      <c r="D32263" s="1" t="s">
        <v>49</v>
      </c>
      <c r="E32263" s="1" t="s">
        <v>18</v>
      </c>
      <c r="F32263" s="2">
        <v>44300</v>
      </c>
      <c r="G32263" s="1" t="s">
        <v>53009</v>
      </c>
      <c r="H32263" s="1" t="s">
        <v>86804</v>
      </c>
      <c r="I32263" s="1" t="s">
        <v>39</v>
      </c>
      <c r="J32263">
        <v>23560.324731524186</v>
      </c>
      <c r="K32263">
        <v>270</v>
      </c>
      <c r="L32263" s="1" t="s">
        <v>31</v>
      </c>
      <c r="M32263" s="2">
        <v>44307</v>
      </c>
      <c r="N32263" s="1">
        <f>Data[[#This Row],[Discharge Date]]-Data[[#This Row],[Date of Admission]]</f>
        <v>7</v>
      </c>
      <c r="O32263" s="1" t="s">
        <v>40</v>
      </c>
      <c r="P32263" s="1" t="s">
        <v>24</v>
      </c>
    </row>
    <row r="32264" spans="1:16">
      <c r="A32264" s="1" t="s">
        <v>86805</v>
      </c>
      <c r="B32264">
        <v>46</v>
      </c>
      <c r="C32264" s="1" t="s">
        <v>35</v>
      </c>
      <c r="D32264" s="1" t="s">
        <v>49</v>
      </c>
      <c r="E32264" s="1" t="s">
        <v>43</v>
      </c>
      <c r="F32264" s="2">
        <v>44976</v>
      </c>
      <c r="G32264" s="1" t="s">
        <v>86806</v>
      </c>
      <c r="H32264" s="1" t="s">
        <v>86807</v>
      </c>
      <c r="I32264" s="1" t="s">
        <v>65</v>
      </c>
      <c r="J32264">
        <v>39174.948764291075</v>
      </c>
      <c r="K32264">
        <v>221</v>
      </c>
      <c r="L32264" s="1" t="s">
        <v>31</v>
      </c>
      <c r="M32264" s="2">
        <v>44981</v>
      </c>
      <c r="N32264" s="1">
        <f>Data[[#This Row],[Discharge Date]]-Data[[#This Row],[Date of Admission]]</f>
        <v>5</v>
      </c>
      <c r="O32264" s="1" t="s">
        <v>32</v>
      </c>
      <c r="P32264" s="1" t="s">
        <v>24</v>
      </c>
    </row>
    <row r="32265" spans="1:16">
      <c r="A32265" s="1" t="s">
        <v>86808</v>
      </c>
      <c r="B32265">
        <v>59</v>
      </c>
      <c r="C32265" s="1" t="s">
        <v>35</v>
      </c>
      <c r="D32265" s="1" t="s">
        <v>59</v>
      </c>
      <c r="E32265" s="1" t="s">
        <v>76</v>
      </c>
      <c r="F32265" s="2">
        <v>44656</v>
      </c>
      <c r="G32265" s="1" t="s">
        <v>86809</v>
      </c>
      <c r="H32265" s="1" t="s">
        <v>86810</v>
      </c>
      <c r="I32265" s="1" t="s">
        <v>57</v>
      </c>
      <c r="J32265">
        <v>32812.114547278776</v>
      </c>
      <c r="K32265">
        <v>222</v>
      </c>
      <c r="L32265" s="1" t="s">
        <v>22</v>
      </c>
      <c r="M32265" s="2">
        <v>44671</v>
      </c>
      <c r="N32265" s="1">
        <f>Data[[#This Row],[Discharge Date]]-Data[[#This Row],[Date of Admission]]</f>
        <v>15</v>
      </c>
      <c r="O32265" s="1" t="s">
        <v>32</v>
      </c>
      <c r="P32265" s="1" t="s">
        <v>24</v>
      </c>
    </row>
    <row r="32266" spans="1:16">
      <c r="A32266" s="1" t="s">
        <v>86811</v>
      </c>
      <c r="B32266">
        <v>54</v>
      </c>
      <c r="C32266" s="1" t="s">
        <v>16</v>
      </c>
      <c r="D32266" s="1" t="s">
        <v>59</v>
      </c>
      <c r="E32266" s="1" t="s">
        <v>18</v>
      </c>
      <c r="F32266" s="2">
        <v>44800</v>
      </c>
      <c r="G32266" s="1" t="s">
        <v>86812</v>
      </c>
      <c r="H32266" s="1" t="s">
        <v>3330</v>
      </c>
      <c r="I32266" s="1" t="s">
        <v>57</v>
      </c>
      <c r="J32266">
        <v>40384.523465294755</v>
      </c>
      <c r="K32266">
        <v>286</v>
      </c>
      <c r="L32266" s="1" t="s">
        <v>22</v>
      </c>
      <c r="M32266" s="2">
        <v>44812</v>
      </c>
      <c r="N32266" s="1">
        <f>Data[[#This Row],[Discharge Date]]-Data[[#This Row],[Date of Admission]]</f>
        <v>12</v>
      </c>
      <c r="O32266" s="1" t="s">
        <v>52</v>
      </c>
      <c r="P32266" s="1" t="s">
        <v>24</v>
      </c>
    </row>
    <row r="32267" spans="1:16">
      <c r="A32267" s="1" t="s">
        <v>86813</v>
      </c>
      <c r="B32267">
        <v>47</v>
      </c>
      <c r="C32267" s="1" t="s">
        <v>35</v>
      </c>
      <c r="D32267" s="1" t="s">
        <v>17</v>
      </c>
      <c r="E32267" s="1" t="s">
        <v>27</v>
      </c>
      <c r="F32267" s="2">
        <v>44097</v>
      </c>
      <c r="G32267" s="1" t="s">
        <v>86814</v>
      </c>
      <c r="H32267" s="1" t="s">
        <v>86815</v>
      </c>
      <c r="I32267" s="1" t="s">
        <v>57</v>
      </c>
      <c r="J32267">
        <v>14388.116124909015</v>
      </c>
      <c r="K32267">
        <v>453</v>
      </c>
      <c r="L32267" s="1" t="s">
        <v>46</v>
      </c>
      <c r="M32267" s="2">
        <v>44099</v>
      </c>
      <c r="N32267" s="1">
        <f>Data[[#This Row],[Discharge Date]]-Data[[#This Row],[Date of Admission]]</f>
        <v>2</v>
      </c>
      <c r="O32267" s="1" t="s">
        <v>40</v>
      </c>
      <c r="P32267" s="1" t="s">
        <v>47</v>
      </c>
    </row>
    <row r="32268" spans="1:16">
      <c r="A32268" s="1" t="s">
        <v>86816</v>
      </c>
      <c r="B32268">
        <v>75</v>
      </c>
      <c r="C32268" s="1" t="s">
        <v>16</v>
      </c>
      <c r="D32268" s="1" t="s">
        <v>42</v>
      </c>
      <c r="E32268" s="1" t="s">
        <v>18</v>
      </c>
      <c r="F32268" s="2">
        <v>44119</v>
      </c>
      <c r="G32268" s="1" t="s">
        <v>86817</v>
      </c>
      <c r="H32268" s="1" t="s">
        <v>86818</v>
      </c>
      <c r="I32268" s="1" t="s">
        <v>39</v>
      </c>
      <c r="J32268">
        <v>42237.326756995841</v>
      </c>
      <c r="K32268">
        <v>339</v>
      </c>
      <c r="L32268" s="1" t="s">
        <v>31</v>
      </c>
      <c r="M32268" s="2">
        <v>44131</v>
      </c>
      <c r="N32268" s="1">
        <f>Data[[#This Row],[Discharge Date]]-Data[[#This Row],[Date of Admission]]</f>
        <v>12</v>
      </c>
      <c r="O32268" s="1" t="s">
        <v>79</v>
      </c>
      <c r="P32268" s="1" t="s">
        <v>24</v>
      </c>
    </row>
    <row r="32269" spans="1:16">
      <c r="A32269" s="1" t="s">
        <v>86819</v>
      </c>
      <c r="B32269">
        <v>67</v>
      </c>
      <c r="C32269" s="1" t="s">
        <v>35</v>
      </c>
      <c r="D32269" s="1" t="s">
        <v>125</v>
      </c>
      <c r="E32269" s="1" t="s">
        <v>43</v>
      </c>
      <c r="F32269" s="2">
        <v>44321</v>
      </c>
      <c r="G32269" s="1" t="s">
        <v>86820</v>
      </c>
      <c r="H32269" s="1" t="s">
        <v>3151</v>
      </c>
      <c r="I32269" s="1" t="s">
        <v>21</v>
      </c>
      <c r="J32269">
        <v>50992.175655011699</v>
      </c>
      <c r="K32269">
        <v>127</v>
      </c>
      <c r="L32269" s="1" t="s">
        <v>31</v>
      </c>
      <c r="M32269" s="2">
        <v>44339</v>
      </c>
      <c r="N32269" s="1">
        <f>Data[[#This Row],[Discharge Date]]-Data[[#This Row],[Date of Admission]]</f>
        <v>18</v>
      </c>
      <c r="O32269" s="1" t="s">
        <v>40</v>
      </c>
      <c r="P32269" s="1" t="s">
        <v>24</v>
      </c>
    </row>
    <row r="32270" spans="1:16">
      <c r="A32270" s="1" t="s">
        <v>86821</v>
      </c>
      <c r="B32270">
        <v>85</v>
      </c>
      <c r="C32270" s="1" t="s">
        <v>35</v>
      </c>
      <c r="D32270" s="1" t="s">
        <v>17</v>
      </c>
      <c r="E32270" s="1" t="s">
        <v>27</v>
      </c>
      <c r="F32270" s="2">
        <v>44191</v>
      </c>
      <c r="G32270" s="1" t="s">
        <v>31808</v>
      </c>
      <c r="H32270" s="1" t="s">
        <v>86822</v>
      </c>
      <c r="I32270" s="1" t="s">
        <v>65</v>
      </c>
      <c r="J32270">
        <v>49657.273253158841</v>
      </c>
      <c r="K32270">
        <v>249</v>
      </c>
      <c r="L32270" s="1" t="s">
        <v>46</v>
      </c>
      <c r="M32270" s="2">
        <v>44194</v>
      </c>
      <c r="N32270" s="1">
        <f>Data[[#This Row],[Discharge Date]]-Data[[#This Row],[Date of Admission]]</f>
        <v>3</v>
      </c>
      <c r="O32270" s="1" t="s">
        <v>52</v>
      </c>
      <c r="P32270" s="1" t="s">
        <v>33</v>
      </c>
    </row>
    <row r="32271" spans="1:16">
      <c r="A32271" s="1" t="s">
        <v>86823</v>
      </c>
      <c r="B32271">
        <v>68</v>
      </c>
      <c r="C32271" s="1" t="s">
        <v>16</v>
      </c>
      <c r="D32271" s="1" t="s">
        <v>36</v>
      </c>
      <c r="E32271" s="1" t="s">
        <v>76</v>
      </c>
      <c r="F32271" s="2">
        <v>44094</v>
      </c>
      <c r="G32271" s="1" t="s">
        <v>86824</v>
      </c>
      <c r="H32271" s="1" t="s">
        <v>86825</v>
      </c>
      <c r="I32271" s="1" t="s">
        <v>39</v>
      </c>
      <c r="J32271">
        <v>5224.4321401402194</v>
      </c>
      <c r="K32271">
        <v>355</v>
      </c>
      <c r="L32271" s="1" t="s">
        <v>46</v>
      </c>
      <c r="M32271" s="2">
        <v>44113</v>
      </c>
      <c r="N32271" s="1">
        <f>Data[[#This Row],[Discharge Date]]-Data[[#This Row],[Date of Admission]]</f>
        <v>19</v>
      </c>
      <c r="O32271" s="1" t="s">
        <v>52</v>
      </c>
      <c r="P32271" s="1" t="s">
        <v>24</v>
      </c>
    </row>
    <row r="32272" spans="1:16">
      <c r="A32272" s="1" t="s">
        <v>86826</v>
      </c>
      <c r="B32272">
        <v>69</v>
      </c>
      <c r="C32272" s="1" t="s">
        <v>35</v>
      </c>
      <c r="D32272" s="1" t="s">
        <v>49</v>
      </c>
      <c r="E32272" s="1" t="s">
        <v>93</v>
      </c>
      <c r="F32272" s="2">
        <v>44405</v>
      </c>
      <c r="G32272" s="1" t="s">
        <v>86827</v>
      </c>
      <c r="H32272" s="1" t="s">
        <v>86828</v>
      </c>
      <c r="I32272" s="1" t="s">
        <v>57</v>
      </c>
      <c r="J32272">
        <v>31460.232539914748</v>
      </c>
      <c r="K32272">
        <v>134</v>
      </c>
      <c r="L32272" s="1" t="s">
        <v>22</v>
      </c>
      <c r="M32272" s="2">
        <v>44415</v>
      </c>
      <c r="N32272" s="1">
        <f>Data[[#This Row],[Discharge Date]]-Data[[#This Row],[Date of Admission]]</f>
        <v>10</v>
      </c>
      <c r="O32272" s="1" t="s">
        <v>23</v>
      </c>
      <c r="P32272" s="1" t="s">
        <v>47</v>
      </c>
    </row>
    <row r="32273" spans="1:16">
      <c r="A32273" s="1" t="s">
        <v>86829</v>
      </c>
      <c r="B32273">
        <v>21</v>
      </c>
      <c r="C32273" s="1" t="s">
        <v>16</v>
      </c>
      <c r="D32273" s="1" t="s">
        <v>26</v>
      </c>
      <c r="E32273" s="1" t="s">
        <v>43</v>
      </c>
      <c r="F32273" s="2">
        <v>44114</v>
      </c>
      <c r="G32273" s="1" t="s">
        <v>61199</v>
      </c>
      <c r="H32273" s="1" t="s">
        <v>86830</v>
      </c>
      <c r="I32273" s="1" t="s">
        <v>65</v>
      </c>
      <c r="J32273">
        <v>31917.370115190246</v>
      </c>
      <c r="K32273">
        <v>313</v>
      </c>
      <c r="L32273" s="1" t="s">
        <v>22</v>
      </c>
      <c r="M32273" s="2">
        <v>44144</v>
      </c>
      <c r="N32273" s="1">
        <f>Data[[#This Row],[Discharge Date]]-Data[[#This Row],[Date of Admission]]</f>
        <v>30</v>
      </c>
      <c r="O32273" s="1" t="s">
        <v>32</v>
      </c>
      <c r="P32273" s="1" t="s">
        <v>24</v>
      </c>
    </row>
    <row r="32274" spans="1:16">
      <c r="A32274" s="1" t="s">
        <v>86831</v>
      </c>
      <c r="B32274">
        <v>25</v>
      </c>
      <c r="C32274" s="1" t="s">
        <v>35</v>
      </c>
      <c r="D32274" s="1" t="s">
        <v>36</v>
      </c>
      <c r="E32274" s="1" t="s">
        <v>76</v>
      </c>
      <c r="F32274" s="2">
        <v>43784</v>
      </c>
      <c r="G32274" s="1" t="s">
        <v>86832</v>
      </c>
      <c r="H32274" s="1" t="s">
        <v>86833</v>
      </c>
      <c r="I32274" s="1" t="s">
        <v>21</v>
      </c>
      <c r="J32274">
        <v>20985.615359126605</v>
      </c>
      <c r="K32274">
        <v>447</v>
      </c>
      <c r="L32274" s="1" t="s">
        <v>31</v>
      </c>
      <c r="M32274" s="2">
        <v>43788</v>
      </c>
      <c r="N32274" s="1">
        <f>Data[[#This Row],[Discharge Date]]-Data[[#This Row],[Date of Admission]]</f>
        <v>4</v>
      </c>
      <c r="O32274" s="1" t="s">
        <v>79</v>
      </c>
      <c r="P32274" s="1" t="s">
        <v>33</v>
      </c>
    </row>
    <row r="32275" spans="1:16">
      <c r="A32275" s="1" t="s">
        <v>86834</v>
      </c>
      <c r="B32275">
        <v>30</v>
      </c>
      <c r="C32275" s="1" t="s">
        <v>16</v>
      </c>
      <c r="D32275" s="1" t="s">
        <v>125</v>
      </c>
      <c r="E32275" s="1" t="s">
        <v>54</v>
      </c>
      <c r="F32275" s="2">
        <v>45303</v>
      </c>
      <c r="G32275" s="1" t="s">
        <v>86835</v>
      </c>
      <c r="H32275" s="1" t="s">
        <v>86836</v>
      </c>
      <c r="I32275" s="1" t="s">
        <v>30</v>
      </c>
      <c r="J32275">
        <v>10805.183459915846</v>
      </c>
      <c r="K32275">
        <v>139</v>
      </c>
      <c r="L32275" s="1" t="s">
        <v>22</v>
      </c>
      <c r="M32275" s="2">
        <v>45305</v>
      </c>
      <c r="N32275" s="1">
        <f>Data[[#This Row],[Discharge Date]]-Data[[#This Row],[Date of Admission]]</f>
        <v>2</v>
      </c>
      <c r="O32275" s="1" t="s">
        <v>23</v>
      </c>
      <c r="P32275" s="1" t="s">
        <v>24</v>
      </c>
    </row>
    <row r="32276" spans="1:16">
      <c r="A32276" s="1" t="s">
        <v>86837</v>
      </c>
      <c r="B32276">
        <v>79</v>
      </c>
      <c r="C32276" s="1" t="s">
        <v>35</v>
      </c>
      <c r="D32276" s="1" t="s">
        <v>17</v>
      </c>
      <c r="E32276" s="1" t="s">
        <v>76</v>
      </c>
      <c r="F32276" s="2">
        <v>44219</v>
      </c>
      <c r="G32276" s="1" t="s">
        <v>86838</v>
      </c>
      <c r="H32276" s="1" t="s">
        <v>86839</v>
      </c>
      <c r="I32276" s="1" t="s">
        <v>65</v>
      </c>
      <c r="J32276">
        <v>2609.556985811535</v>
      </c>
      <c r="K32276">
        <v>177</v>
      </c>
      <c r="L32276" s="1" t="s">
        <v>46</v>
      </c>
      <c r="M32276" s="2">
        <v>44238</v>
      </c>
      <c r="N32276" s="1">
        <f>Data[[#This Row],[Discharge Date]]-Data[[#This Row],[Date of Admission]]</f>
        <v>19</v>
      </c>
      <c r="O32276" s="1" t="s">
        <v>40</v>
      </c>
      <c r="P32276" s="1" t="s">
        <v>47</v>
      </c>
    </row>
    <row r="32277" spans="1:16">
      <c r="A32277" s="1" t="s">
        <v>86840</v>
      </c>
      <c r="B32277">
        <v>63</v>
      </c>
      <c r="C32277" s="1" t="s">
        <v>16</v>
      </c>
      <c r="D32277" s="1" t="s">
        <v>17</v>
      </c>
      <c r="E32277" s="1" t="s">
        <v>54</v>
      </c>
      <c r="F32277" s="2">
        <v>43612</v>
      </c>
      <c r="G32277" s="1" t="s">
        <v>86841</v>
      </c>
      <c r="H32277" s="1" t="s">
        <v>86842</v>
      </c>
      <c r="I32277" s="1" t="s">
        <v>57</v>
      </c>
      <c r="J32277">
        <v>38225.655270165415</v>
      </c>
      <c r="K32277">
        <v>228</v>
      </c>
      <c r="L32277" s="1" t="s">
        <v>22</v>
      </c>
      <c r="M32277" s="2">
        <v>43642</v>
      </c>
      <c r="N32277" s="1">
        <f>Data[[#This Row],[Discharge Date]]-Data[[#This Row],[Date of Admission]]</f>
        <v>30</v>
      </c>
      <c r="O32277" s="1" t="s">
        <v>32</v>
      </c>
      <c r="P32277" s="1" t="s">
        <v>33</v>
      </c>
    </row>
    <row r="32278" spans="1:16">
      <c r="A32278" s="1" t="s">
        <v>86843</v>
      </c>
      <c r="B32278">
        <v>42</v>
      </c>
      <c r="C32278" s="1" t="s">
        <v>35</v>
      </c>
      <c r="D32278" s="1" t="s">
        <v>36</v>
      </c>
      <c r="E32278" s="1" t="s">
        <v>27</v>
      </c>
      <c r="F32278" s="2">
        <v>45230</v>
      </c>
      <c r="G32278" s="1" t="s">
        <v>86844</v>
      </c>
      <c r="H32278" s="1" t="s">
        <v>86845</v>
      </c>
      <c r="I32278" s="1" t="s">
        <v>39</v>
      </c>
      <c r="J32278">
        <v>38946.637888078025</v>
      </c>
      <c r="K32278">
        <v>477</v>
      </c>
      <c r="L32278" s="1" t="s">
        <v>22</v>
      </c>
      <c r="M32278" s="2">
        <v>45239</v>
      </c>
      <c r="N32278" s="1">
        <f>Data[[#This Row],[Discharge Date]]-Data[[#This Row],[Date of Admission]]</f>
        <v>9</v>
      </c>
      <c r="O32278" s="1" t="s">
        <v>52</v>
      </c>
      <c r="P32278" s="1" t="s">
        <v>47</v>
      </c>
    </row>
    <row r="32279" spans="1:16">
      <c r="A32279" s="1" t="s">
        <v>86846</v>
      </c>
      <c r="B32279">
        <v>44</v>
      </c>
      <c r="C32279" s="1" t="s">
        <v>35</v>
      </c>
      <c r="D32279" s="1" t="s">
        <v>26</v>
      </c>
      <c r="E32279" s="1" t="s">
        <v>27</v>
      </c>
      <c r="F32279" s="2">
        <v>43832</v>
      </c>
      <c r="G32279" s="1" t="s">
        <v>18869</v>
      </c>
      <c r="H32279" s="1" t="s">
        <v>86847</v>
      </c>
      <c r="I32279" s="1" t="s">
        <v>21</v>
      </c>
      <c r="J32279">
        <v>18479.181177520866</v>
      </c>
      <c r="K32279">
        <v>150</v>
      </c>
      <c r="L32279" s="1" t="s">
        <v>22</v>
      </c>
      <c r="M32279" s="2">
        <v>43841</v>
      </c>
      <c r="N32279" s="1">
        <f>Data[[#This Row],[Discharge Date]]-Data[[#This Row],[Date of Admission]]</f>
        <v>9</v>
      </c>
      <c r="O32279" s="1" t="s">
        <v>23</v>
      </c>
      <c r="P32279" s="1" t="s">
        <v>33</v>
      </c>
    </row>
    <row r="32280" spans="1:16">
      <c r="A32280" s="1" t="s">
        <v>86848</v>
      </c>
      <c r="B32280">
        <v>79</v>
      </c>
      <c r="C32280" s="1" t="s">
        <v>16</v>
      </c>
      <c r="D32280" s="1" t="s">
        <v>49</v>
      </c>
      <c r="E32280" s="1" t="s">
        <v>43</v>
      </c>
      <c r="F32280" s="2">
        <v>44147</v>
      </c>
      <c r="G32280" s="1" t="s">
        <v>86849</v>
      </c>
      <c r="H32280" s="1" t="s">
        <v>86850</v>
      </c>
      <c r="I32280" s="1" t="s">
        <v>65</v>
      </c>
      <c r="J32280">
        <v>29757.441440319883</v>
      </c>
      <c r="K32280">
        <v>193</v>
      </c>
      <c r="L32280" s="1" t="s">
        <v>46</v>
      </c>
      <c r="M32280" s="2">
        <v>44150</v>
      </c>
      <c r="N32280" s="1">
        <f>Data[[#This Row],[Discharge Date]]-Data[[#This Row],[Date of Admission]]</f>
        <v>3</v>
      </c>
      <c r="O32280" s="1" t="s">
        <v>32</v>
      </c>
      <c r="P32280" s="1" t="s">
        <v>33</v>
      </c>
    </row>
    <row r="32281" spans="1:16">
      <c r="A32281" s="1" t="s">
        <v>86851</v>
      </c>
      <c r="B32281">
        <v>44</v>
      </c>
      <c r="C32281" s="1" t="s">
        <v>16</v>
      </c>
      <c r="D32281" s="1" t="s">
        <v>17</v>
      </c>
      <c r="E32281" s="1" t="s">
        <v>93</v>
      </c>
      <c r="F32281" s="2">
        <v>43985</v>
      </c>
      <c r="G32281" s="1" t="s">
        <v>86852</v>
      </c>
      <c r="H32281" s="1" t="s">
        <v>86853</v>
      </c>
      <c r="I32281" s="1" t="s">
        <v>21</v>
      </c>
      <c r="J32281">
        <v>47923.472350929682</v>
      </c>
      <c r="K32281">
        <v>325</v>
      </c>
      <c r="L32281" s="1" t="s">
        <v>46</v>
      </c>
      <c r="M32281" s="2">
        <v>43989</v>
      </c>
      <c r="N32281" s="1">
        <f>Data[[#This Row],[Discharge Date]]-Data[[#This Row],[Date of Admission]]</f>
        <v>4</v>
      </c>
      <c r="O32281" s="1" t="s">
        <v>52</v>
      </c>
      <c r="P32281" s="1" t="s">
        <v>24</v>
      </c>
    </row>
    <row r="32282" spans="1:16">
      <c r="A32282" s="1" t="s">
        <v>86854</v>
      </c>
      <c r="B32282">
        <v>58</v>
      </c>
      <c r="C32282" s="1" t="s">
        <v>35</v>
      </c>
      <c r="D32282" s="1" t="s">
        <v>26</v>
      </c>
      <c r="E32282" s="1" t="s">
        <v>43</v>
      </c>
      <c r="F32282" s="2">
        <v>44826</v>
      </c>
      <c r="G32282" s="1" t="s">
        <v>12942</v>
      </c>
      <c r="H32282" s="1" t="s">
        <v>41579</v>
      </c>
      <c r="I32282" s="1" t="s">
        <v>65</v>
      </c>
      <c r="J32282">
        <v>40573.013514384664</v>
      </c>
      <c r="K32282">
        <v>117</v>
      </c>
      <c r="L32282" s="1" t="s">
        <v>22</v>
      </c>
      <c r="M32282" s="2">
        <v>44827</v>
      </c>
      <c r="N32282" s="1">
        <f>Data[[#This Row],[Discharge Date]]-Data[[#This Row],[Date of Admission]]</f>
        <v>1</v>
      </c>
      <c r="O32282" s="1" t="s">
        <v>79</v>
      </c>
      <c r="P32282" s="1" t="s">
        <v>33</v>
      </c>
    </row>
    <row r="32283" spans="1:16">
      <c r="A32283" s="1" t="s">
        <v>86855</v>
      </c>
      <c r="B32283">
        <v>50</v>
      </c>
      <c r="C32283" s="1" t="s">
        <v>16</v>
      </c>
      <c r="D32283" s="1" t="s">
        <v>42</v>
      </c>
      <c r="E32283" s="1" t="s">
        <v>27</v>
      </c>
      <c r="F32283" s="2">
        <v>45337</v>
      </c>
      <c r="G32283" s="1" t="s">
        <v>86856</v>
      </c>
      <c r="H32283" s="1" t="s">
        <v>17991</v>
      </c>
      <c r="I32283" s="1" t="s">
        <v>39</v>
      </c>
      <c r="J32283">
        <v>3040.1834356538329</v>
      </c>
      <c r="K32283">
        <v>198</v>
      </c>
      <c r="L32283" s="1" t="s">
        <v>31</v>
      </c>
      <c r="M32283" s="2">
        <v>45358</v>
      </c>
      <c r="N32283" s="1">
        <f>Data[[#This Row],[Discharge Date]]-Data[[#This Row],[Date of Admission]]</f>
        <v>21</v>
      </c>
      <c r="O32283" s="1" t="s">
        <v>40</v>
      </c>
      <c r="P32283" s="1" t="s">
        <v>24</v>
      </c>
    </row>
    <row r="32284" spans="1:16">
      <c r="A32284" s="1" t="s">
        <v>86857</v>
      </c>
      <c r="B32284">
        <v>53</v>
      </c>
      <c r="C32284" s="1" t="s">
        <v>35</v>
      </c>
      <c r="D32284" s="1" t="s">
        <v>103</v>
      </c>
      <c r="E32284" s="1" t="s">
        <v>93</v>
      </c>
      <c r="F32284" s="2">
        <v>43715</v>
      </c>
      <c r="G32284" s="1" t="s">
        <v>86858</v>
      </c>
      <c r="H32284" s="1" t="s">
        <v>86859</v>
      </c>
      <c r="I32284" s="1" t="s">
        <v>30</v>
      </c>
      <c r="J32284">
        <v>43345.138791918376</v>
      </c>
      <c r="K32284">
        <v>353</v>
      </c>
      <c r="L32284" s="1" t="s">
        <v>46</v>
      </c>
      <c r="M32284" s="2">
        <v>43721</v>
      </c>
      <c r="N32284" s="1">
        <f>Data[[#This Row],[Discharge Date]]-Data[[#This Row],[Date of Admission]]</f>
        <v>6</v>
      </c>
      <c r="O32284" s="1" t="s">
        <v>52</v>
      </c>
      <c r="P32284" s="1" t="s">
        <v>47</v>
      </c>
    </row>
    <row r="32285" spans="1:16">
      <c r="A32285" s="1" t="s">
        <v>86860</v>
      </c>
      <c r="B32285">
        <v>28</v>
      </c>
      <c r="C32285" s="1" t="s">
        <v>35</v>
      </c>
      <c r="D32285" s="1" t="s">
        <v>49</v>
      </c>
      <c r="E32285" s="1" t="s">
        <v>18</v>
      </c>
      <c r="F32285" s="2">
        <v>44285</v>
      </c>
      <c r="G32285" s="1" t="s">
        <v>86861</v>
      </c>
      <c r="H32285" s="1" t="s">
        <v>86862</v>
      </c>
      <c r="I32285" s="1" t="s">
        <v>30</v>
      </c>
      <c r="J32285">
        <v>1228.1934518270486</v>
      </c>
      <c r="K32285">
        <v>217</v>
      </c>
      <c r="L32285" s="1" t="s">
        <v>46</v>
      </c>
      <c r="M32285" s="2">
        <v>44303</v>
      </c>
      <c r="N32285" s="1">
        <f>Data[[#This Row],[Discharge Date]]-Data[[#This Row],[Date of Admission]]</f>
        <v>18</v>
      </c>
      <c r="O32285" s="1" t="s">
        <v>79</v>
      </c>
      <c r="P32285" s="1" t="s">
        <v>33</v>
      </c>
    </row>
    <row r="32286" spans="1:16">
      <c r="A32286" s="1" t="s">
        <v>86863</v>
      </c>
      <c r="B32286">
        <v>40</v>
      </c>
      <c r="C32286" s="1" t="s">
        <v>16</v>
      </c>
      <c r="D32286" s="1" t="s">
        <v>59</v>
      </c>
      <c r="E32286" s="1" t="s">
        <v>18</v>
      </c>
      <c r="F32286" s="2">
        <v>44665</v>
      </c>
      <c r="G32286" s="1" t="s">
        <v>1657</v>
      </c>
      <c r="H32286" s="1" t="s">
        <v>86864</v>
      </c>
      <c r="I32286" s="1" t="s">
        <v>65</v>
      </c>
      <c r="J32286">
        <v>14914.445872736685</v>
      </c>
      <c r="K32286">
        <v>293</v>
      </c>
      <c r="L32286" s="1" t="s">
        <v>46</v>
      </c>
      <c r="M32286" s="2">
        <v>44676</v>
      </c>
      <c r="N32286" s="1">
        <f>Data[[#This Row],[Discharge Date]]-Data[[#This Row],[Date of Admission]]</f>
        <v>11</v>
      </c>
      <c r="O32286" s="1" t="s">
        <v>32</v>
      </c>
      <c r="P32286" s="1" t="s">
        <v>47</v>
      </c>
    </row>
    <row r="32287" spans="1:16">
      <c r="A32287" s="1" t="s">
        <v>86865</v>
      </c>
      <c r="B32287">
        <v>19</v>
      </c>
      <c r="C32287" s="1" t="s">
        <v>35</v>
      </c>
      <c r="D32287" s="1" t="s">
        <v>17</v>
      </c>
      <c r="E32287" s="1" t="s">
        <v>54</v>
      </c>
      <c r="F32287" s="2">
        <v>44620</v>
      </c>
      <c r="G32287" s="1" t="s">
        <v>86866</v>
      </c>
      <c r="H32287" s="1" t="s">
        <v>21607</v>
      </c>
      <c r="I32287" s="1" t="s">
        <v>65</v>
      </c>
      <c r="J32287">
        <v>23743.767126745039</v>
      </c>
      <c r="K32287">
        <v>219</v>
      </c>
      <c r="L32287" s="1" t="s">
        <v>31</v>
      </c>
      <c r="M32287" s="2">
        <v>44643</v>
      </c>
      <c r="N32287" s="1">
        <f>Data[[#This Row],[Discharge Date]]-Data[[#This Row],[Date of Admission]]</f>
        <v>23</v>
      </c>
      <c r="O32287" s="1" t="s">
        <v>32</v>
      </c>
      <c r="P32287" s="1" t="s">
        <v>24</v>
      </c>
    </row>
    <row r="32288" spans="1:16">
      <c r="A32288" s="1" t="s">
        <v>86867</v>
      </c>
      <c r="B32288">
        <v>22</v>
      </c>
      <c r="C32288" s="1" t="s">
        <v>16</v>
      </c>
      <c r="D32288" s="1" t="s">
        <v>59</v>
      </c>
      <c r="E32288" s="1" t="s">
        <v>27</v>
      </c>
      <c r="F32288" s="2">
        <v>44048</v>
      </c>
      <c r="G32288" s="1" t="s">
        <v>86868</v>
      </c>
      <c r="H32288" s="1" t="s">
        <v>86869</v>
      </c>
      <c r="I32288" s="1" t="s">
        <v>57</v>
      </c>
      <c r="J32288">
        <v>45547.824427918575</v>
      </c>
      <c r="K32288">
        <v>345</v>
      </c>
      <c r="L32288" s="1" t="s">
        <v>31</v>
      </c>
      <c r="M32288" s="2">
        <v>44053</v>
      </c>
      <c r="N32288" s="1">
        <f>Data[[#This Row],[Discharge Date]]-Data[[#This Row],[Date of Admission]]</f>
        <v>5</v>
      </c>
      <c r="O32288" s="1" t="s">
        <v>40</v>
      </c>
      <c r="P32288" s="1" t="s">
        <v>47</v>
      </c>
    </row>
    <row r="32289" spans="1:16">
      <c r="A32289" s="1" t="s">
        <v>86870</v>
      </c>
      <c r="B32289">
        <v>49</v>
      </c>
      <c r="C32289" s="1" t="s">
        <v>16</v>
      </c>
      <c r="D32289" s="1" t="s">
        <v>17</v>
      </c>
      <c r="E32289" s="1" t="s">
        <v>43</v>
      </c>
      <c r="F32289" s="2">
        <v>45075</v>
      </c>
      <c r="G32289" s="1" t="s">
        <v>86871</v>
      </c>
      <c r="H32289" s="1" t="s">
        <v>86872</v>
      </c>
      <c r="I32289" s="1" t="s">
        <v>21</v>
      </c>
      <c r="J32289">
        <v>43665.461905092605</v>
      </c>
      <c r="K32289">
        <v>354</v>
      </c>
      <c r="L32289" s="1" t="s">
        <v>22</v>
      </c>
      <c r="M32289" s="2">
        <v>45092</v>
      </c>
      <c r="N32289" s="1">
        <f>Data[[#This Row],[Discharge Date]]-Data[[#This Row],[Date of Admission]]</f>
        <v>17</v>
      </c>
      <c r="O32289" s="1" t="s">
        <v>32</v>
      </c>
      <c r="P32289" s="1" t="s">
        <v>33</v>
      </c>
    </row>
    <row r="32290" spans="1:16">
      <c r="A32290" s="1" t="s">
        <v>86873</v>
      </c>
      <c r="B32290">
        <v>53</v>
      </c>
      <c r="C32290" s="1" t="s">
        <v>35</v>
      </c>
      <c r="D32290" s="1" t="s">
        <v>17</v>
      </c>
      <c r="E32290" s="1" t="s">
        <v>93</v>
      </c>
      <c r="F32290" s="2">
        <v>44884</v>
      </c>
      <c r="G32290" s="1" t="s">
        <v>60209</v>
      </c>
      <c r="H32290" s="1" t="s">
        <v>3151</v>
      </c>
      <c r="I32290" s="1" t="s">
        <v>65</v>
      </c>
      <c r="J32290">
        <v>11148.964958198227</v>
      </c>
      <c r="K32290">
        <v>202</v>
      </c>
      <c r="L32290" s="1" t="s">
        <v>46</v>
      </c>
      <c r="M32290" s="2">
        <v>44910</v>
      </c>
      <c r="N32290" s="1">
        <f>Data[[#This Row],[Discharge Date]]-Data[[#This Row],[Date of Admission]]</f>
        <v>26</v>
      </c>
      <c r="O32290" s="1" t="s">
        <v>79</v>
      </c>
      <c r="P32290" s="1" t="s">
        <v>33</v>
      </c>
    </row>
    <row r="32291" spans="1:16">
      <c r="A32291" s="1" t="s">
        <v>86874</v>
      </c>
      <c r="B32291">
        <v>54</v>
      </c>
      <c r="C32291" s="1" t="s">
        <v>16</v>
      </c>
      <c r="D32291" s="1" t="s">
        <v>17</v>
      </c>
      <c r="E32291" s="1" t="s">
        <v>18</v>
      </c>
      <c r="F32291" s="2">
        <v>44342</v>
      </c>
      <c r="G32291" s="1" t="s">
        <v>69369</v>
      </c>
      <c r="H32291" s="1" t="s">
        <v>86875</v>
      </c>
      <c r="I32291" s="1" t="s">
        <v>21</v>
      </c>
      <c r="J32291">
        <v>31928.848229652413</v>
      </c>
      <c r="K32291">
        <v>426</v>
      </c>
      <c r="L32291" s="1" t="s">
        <v>46</v>
      </c>
      <c r="M32291" s="2">
        <v>44356</v>
      </c>
      <c r="N32291" s="1">
        <f>Data[[#This Row],[Discharge Date]]-Data[[#This Row],[Date of Admission]]</f>
        <v>14</v>
      </c>
      <c r="O32291" s="1" t="s">
        <v>79</v>
      </c>
      <c r="P32291" s="1" t="s">
        <v>33</v>
      </c>
    </row>
    <row r="32292" spans="1:16">
      <c r="A32292" s="1" t="s">
        <v>86876</v>
      </c>
      <c r="B32292">
        <v>69</v>
      </c>
      <c r="C32292" s="1" t="s">
        <v>16</v>
      </c>
      <c r="D32292" s="1" t="s">
        <v>49</v>
      </c>
      <c r="E32292" s="1" t="s">
        <v>18</v>
      </c>
      <c r="F32292" s="2">
        <v>44399</v>
      </c>
      <c r="G32292" s="1" t="s">
        <v>86877</v>
      </c>
      <c r="H32292" s="1" t="s">
        <v>86878</v>
      </c>
      <c r="I32292" s="1" t="s">
        <v>30</v>
      </c>
      <c r="J32292">
        <v>43202.312288997455</v>
      </c>
      <c r="K32292">
        <v>419</v>
      </c>
      <c r="L32292" s="1" t="s">
        <v>22</v>
      </c>
      <c r="M32292" s="2">
        <v>44417</v>
      </c>
      <c r="N32292" s="1">
        <f>Data[[#This Row],[Discharge Date]]-Data[[#This Row],[Date of Admission]]</f>
        <v>18</v>
      </c>
      <c r="O32292" s="1" t="s">
        <v>23</v>
      </c>
      <c r="P32292" s="1" t="s">
        <v>24</v>
      </c>
    </row>
    <row r="32293" spans="1:16">
      <c r="A32293" s="1" t="s">
        <v>86879</v>
      </c>
      <c r="B32293">
        <v>32</v>
      </c>
      <c r="C32293" s="1" t="s">
        <v>35</v>
      </c>
      <c r="D32293" s="1" t="s">
        <v>125</v>
      </c>
      <c r="E32293" s="1" t="s">
        <v>93</v>
      </c>
      <c r="F32293" s="2">
        <v>43700</v>
      </c>
      <c r="G32293" s="1" t="s">
        <v>86880</v>
      </c>
      <c r="H32293" s="1" t="s">
        <v>86881</v>
      </c>
      <c r="I32293" s="1" t="s">
        <v>39</v>
      </c>
      <c r="J32293">
        <v>31660.736352730237</v>
      </c>
      <c r="K32293">
        <v>321</v>
      </c>
      <c r="L32293" s="1" t="s">
        <v>31</v>
      </c>
      <c r="M32293" s="2">
        <v>43701</v>
      </c>
      <c r="N32293" s="1">
        <f>Data[[#This Row],[Discharge Date]]-Data[[#This Row],[Date of Admission]]</f>
        <v>1</v>
      </c>
      <c r="O32293" s="1" t="s">
        <v>40</v>
      </c>
      <c r="P32293" s="1" t="s">
        <v>24</v>
      </c>
    </row>
    <row r="32294" spans="1:16">
      <c r="A32294" s="1" t="s">
        <v>86882</v>
      </c>
      <c r="B32294">
        <v>22</v>
      </c>
      <c r="C32294" s="1" t="s">
        <v>35</v>
      </c>
      <c r="D32294" s="1" t="s">
        <v>49</v>
      </c>
      <c r="E32294" s="1" t="s">
        <v>54</v>
      </c>
      <c r="F32294" s="2">
        <v>44320</v>
      </c>
      <c r="G32294" s="1" t="s">
        <v>86883</v>
      </c>
      <c r="H32294" s="1" t="s">
        <v>23392</v>
      </c>
      <c r="I32294" s="1" t="s">
        <v>39</v>
      </c>
      <c r="J32294">
        <v>23069.174669694374</v>
      </c>
      <c r="K32294">
        <v>192</v>
      </c>
      <c r="L32294" s="1" t="s">
        <v>46</v>
      </c>
      <c r="M32294" s="2">
        <v>44322</v>
      </c>
      <c r="N32294" s="1">
        <f>Data[[#This Row],[Discharge Date]]-Data[[#This Row],[Date of Admission]]</f>
        <v>2</v>
      </c>
      <c r="O32294" s="1" t="s">
        <v>79</v>
      </c>
      <c r="P32294" s="1" t="s">
        <v>47</v>
      </c>
    </row>
    <row r="32295" spans="1:16">
      <c r="A32295" s="1" t="s">
        <v>86884</v>
      </c>
      <c r="B32295">
        <v>59</v>
      </c>
      <c r="C32295" s="1" t="s">
        <v>35</v>
      </c>
      <c r="D32295" s="1" t="s">
        <v>42</v>
      </c>
      <c r="E32295" s="1" t="s">
        <v>76</v>
      </c>
      <c r="F32295" s="2">
        <v>43929</v>
      </c>
      <c r="G32295" s="1" t="s">
        <v>86885</v>
      </c>
      <c r="H32295" s="1" t="s">
        <v>9881</v>
      </c>
      <c r="I32295" s="1" t="s">
        <v>65</v>
      </c>
      <c r="J32295">
        <v>9206.6574322653123</v>
      </c>
      <c r="K32295">
        <v>234</v>
      </c>
      <c r="L32295" s="1" t="s">
        <v>22</v>
      </c>
      <c r="M32295" s="2">
        <v>43950</v>
      </c>
      <c r="N32295" s="1">
        <f>Data[[#This Row],[Discharge Date]]-Data[[#This Row],[Date of Admission]]</f>
        <v>21</v>
      </c>
      <c r="O32295" s="1" t="s">
        <v>32</v>
      </c>
      <c r="P32295" s="1" t="s">
        <v>33</v>
      </c>
    </row>
    <row r="32296" spans="1:16">
      <c r="A32296" s="1" t="s">
        <v>86886</v>
      </c>
      <c r="B32296">
        <v>39</v>
      </c>
      <c r="C32296" s="1" t="s">
        <v>16</v>
      </c>
      <c r="D32296" s="1" t="s">
        <v>42</v>
      </c>
      <c r="E32296" s="1" t="s">
        <v>18</v>
      </c>
      <c r="F32296" s="2">
        <v>44822</v>
      </c>
      <c r="G32296" s="1" t="s">
        <v>86887</v>
      </c>
      <c r="H32296" s="1" t="s">
        <v>81778</v>
      </c>
      <c r="I32296" s="1" t="s">
        <v>57</v>
      </c>
      <c r="J32296">
        <v>40747.593878764863</v>
      </c>
      <c r="K32296">
        <v>182</v>
      </c>
      <c r="L32296" s="1" t="s">
        <v>46</v>
      </c>
      <c r="M32296" s="2">
        <v>44843</v>
      </c>
      <c r="N32296" s="1">
        <f>Data[[#This Row],[Discharge Date]]-Data[[#This Row],[Date of Admission]]</f>
        <v>21</v>
      </c>
      <c r="O32296" s="1" t="s">
        <v>52</v>
      </c>
      <c r="P32296" s="1" t="s">
        <v>24</v>
      </c>
    </row>
    <row r="32297" spans="1:16">
      <c r="A32297" s="1" t="s">
        <v>86888</v>
      </c>
      <c r="B32297">
        <v>37</v>
      </c>
      <c r="C32297" s="1" t="s">
        <v>16</v>
      </c>
      <c r="D32297" s="1" t="s">
        <v>59</v>
      </c>
      <c r="E32297" s="1" t="s">
        <v>18</v>
      </c>
      <c r="F32297" s="2">
        <v>43629</v>
      </c>
      <c r="G32297" s="1" t="s">
        <v>86889</v>
      </c>
      <c r="H32297" s="1" t="s">
        <v>2616</v>
      </c>
      <c r="I32297" s="1" t="s">
        <v>30</v>
      </c>
      <c r="J32297">
        <v>43604.216935562821</v>
      </c>
      <c r="K32297">
        <v>235</v>
      </c>
      <c r="L32297" s="1" t="s">
        <v>31</v>
      </c>
      <c r="M32297" s="2">
        <v>43643</v>
      </c>
      <c r="N32297" s="1">
        <f>Data[[#This Row],[Discharge Date]]-Data[[#This Row],[Date of Admission]]</f>
        <v>14</v>
      </c>
      <c r="O32297" s="1" t="s">
        <v>52</v>
      </c>
      <c r="P32297" s="1" t="s">
        <v>47</v>
      </c>
    </row>
    <row r="32298" spans="1:16">
      <c r="A32298" s="1" t="s">
        <v>86890</v>
      </c>
      <c r="B32298">
        <v>34</v>
      </c>
      <c r="C32298" s="1" t="s">
        <v>16</v>
      </c>
      <c r="D32298" s="1" t="s">
        <v>42</v>
      </c>
      <c r="E32298" s="1" t="s">
        <v>18</v>
      </c>
      <c r="F32298" s="2">
        <v>43806</v>
      </c>
      <c r="G32298" s="1" t="s">
        <v>25155</v>
      </c>
      <c r="H32298" s="1" t="s">
        <v>86891</v>
      </c>
      <c r="I32298" s="1" t="s">
        <v>30</v>
      </c>
      <c r="J32298">
        <v>38355.71163885171</v>
      </c>
      <c r="K32298">
        <v>261</v>
      </c>
      <c r="L32298" s="1" t="s">
        <v>22</v>
      </c>
      <c r="M32298" s="2">
        <v>43807</v>
      </c>
      <c r="N32298" s="1">
        <f>Data[[#This Row],[Discharge Date]]-Data[[#This Row],[Date of Admission]]</f>
        <v>1</v>
      </c>
      <c r="O32298" s="1" t="s">
        <v>23</v>
      </c>
      <c r="P32298" s="1" t="s">
        <v>47</v>
      </c>
    </row>
    <row r="32299" spans="1:16">
      <c r="A32299" s="1" t="s">
        <v>86892</v>
      </c>
      <c r="B32299">
        <v>21</v>
      </c>
      <c r="C32299" s="1" t="s">
        <v>16</v>
      </c>
      <c r="D32299" s="1" t="s">
        <v>26</v>
      </c>
      <c r="E32299" s="1" t="s">
        <v>43</v>
      </c>
      <c r="F32299" s="2">
        <v>44481</v>
      </c>
      <c r="G32299" s="1" t="s">
        <v>86893</v>
      </c>
      <c r="H32299" s="1" t="s">
        <v>86894</v>
      </c>
      <c r="I32299" s="1" t="s">
        <v>65</v>
      </c>
      <c r="J32299">
        <v>17414.109021169901</v>
      </c>
      <c r="K32299">
        <v>413</v>
      </c>
      <c r="L32299" s="1" t="s">
        <v>31</v>
      </c>
      <c r="M32299" s="2">
        <v>44500</v>
      </c>
      <c r="N32299" s="1">
        <f>Data[[#This Row],[Discharge Date]]-Data[[#This Row],[Date of Admission]]</f>
        <v>19</v>
      </c>
      <c r="O32299" s="1" t="s">
        <v>79</v>
      </c>
      <c r="P32299" s="1" t="s">
        <v>33</v>
      </c>
    </row>
    <row r="32300" spans="1:16">
      <c r="A32300" s="1" t="s">
        <v>86895</v>
      </c>
      <c r="B32300">
        <v>27</v>
      </c>
      <c r="C32300" s="1" t="s">
        <v>35</v>
      </c>
      <c r="D32300" s="1" t="s">
        <v>17</v>
      </c>
      <c r="E32300" s="1" t="s">
        <v>76</v>
      </c>
      <c r="F32300" s="2">
        <v>45341</v>
      </c>
      <c r="G32300" s="1" t="s">
        <v>23863</v>
      </c>
      <c r="H32300" s="1" t="s">
        <v>86896</v>
      </c>
      <c r="I32300" s="1" t="s">
        <v>21</v>
      </c>
      <c r="J32300">
        <v>45316.359099283633</v>
      </c>
      <c r="K32300">
        <v>365</v>
      </c>
      <c r="L32300" s="1" t="s">
        <v>46</v>
      </c>
      <c r="M32300" s="2">
        <v>45344</v>
      </c>
      <c r="N32300" s="1">
        <f>Data[[#This Row],[Discharge Date]]-Data[[#This Row],[Date of Admission]]</f>
        <v>3</v>
      </c>
      <c r="O32300" s="1" t="s">
        <v>79</v>
      </c>
      <c r="P32300" s="1" t="s">
        <v>47</v>
      </c>
    </row>
    <row r="32301" spans="1:16">
      <c r="A32301" s="1" t="s">
        <v>86897</v>
      </c>
      <c r="B32301">
        <v>76</v>
      </c>
      <c r="C32301" s="1" t="s">
        <v>16</v>
      </c>
      <c r="D32301" s="1" t="s">
        <v>26</v>
      </c>
      <c r="E32301" s="1" t="s">
        <v>93</v>
      </c>
      <c r="F32301" s="2">
        <v>45332</v>
      </c>
      <c r="G32301" s="1" t="s">
        <v>6869</v>
      </c>
      <c r="H32301" s="1" t="s">
        <v>11880</v>
      </c>
      <c r="I32301" s="1" t="s">
        <v>57</v>
      </c>
      <c r="J32301">
        <v>37431.000306138776</v>
      </c>
      <c r="K32301">
        <v>138</v>
      </c>
      <c r="L32301" s="1" t="s">
        <v>31</v>
      </c>
      <c r="M32301" s="2">
        <v>45343</v>
      </c>
      <c r="N32301" s="1">
        <f>Data[[#This Row],[Discharge Date]]-Data[[#This Row],[Date of Admission]]</f>
        <v>11</v>
      </c>
      <c r="O32301" s="1" t="s">
        <v>40</v>
      </c>
      <c r="P32301" s="1" t="s">
        <v>47</v>
      </c>
    </row>
    <row r="32302" spans="1:16">
      <c r="A32302" s="1" t="s">
        <v>86898</v>
      </c>
      <c r="B32302">
        <v>65</v>
      </c>
      <c r="C32302" s="1" t="s">
        <v>35</v>
      </c>
      <c r="D32302" s="1" t="s">
        <v>36</v>
      </c>
      <c r="E32302" s="1" t="s">
        <v>27</v>
      </c>
      <c r="F32302" s="2">
        <v>44254</v>
      </c>
      <c r="G32302" s="1" t="s">
        <v>86899</v>
      </c>
      <c r="H32302" s="1" t="s">
        <v>86900</v>
      </c>
      <c r="I32302" s="1" t="s">
        <v>57</v>
      </c>
      <c r="J32302">
        <v>28399.637990161733</v>
      </c>
      <c r="K32302">
        <v>167</v>
      </c>
      <c r="L32302" s="1" t="s">
        <v>22</v>
      </c>
      <c r="M32302" s="2">
        <v>44281</v>
      </c>
      <c r="N32302" s="1">
        <f>Data[[#This Row],[Discharge Date]]-Data[[#This Row],[Date of Admission]]</f>
        <v>27</v>
      </c>
      <c r="O32302" s="1" t="s">
        <v>52</v>
      </c>
      <c r="P32302" s="1" t="s">
        <v>47</v>
      </c>
    </row>
    <row r="32303" spans="1:16">
      <c r="A32303" s="1" t="s">
        <v>86901</v>
      </c>
      <c r="B32303">
        <v>23</v>
      </c>
      <c r="C32303" s="1" t="s">
        <v>16</v>
      </c>
      <c r="D32303" s="1" t="s">
        <v>26</v>
      </c>
      <c r="E32303" s="1" t="s">
        <v>76</v>
      </c>
      <c r="F32303" s="2">
        <v>44366</v>
      </c>
      <c r="G32303" s="1" t="s">
        <v>86902</v>
      </c>
      <c r="H32303" s="1" t="s">
        <v>86903</v>
      </c>
      <c r="I32303" s="1" t="s">
        <v>57</v>
      </c>
      <c r="J32303">
        <v>39816.344766126538</v>
      </c>
      <c r="K32303">
        <v>119</v>
      </c>
      <c r="L32303" s="1" t="s">
        <v>46</v>
      </c>
      <c r="M32303" s="2">
        <v>44384</v>
      </c>
      <c r="N32303" s="1">
        <f>Data[[#This Row],[Discharge Date]]-Data[[#This Row],[Date of Admission]]</f>
        <v>18</v>
      </c>
      <c r="O32303" s="1" t="s">
        <v>40</v>
      </c>
      <c r="P32303" s="1" t="s">
        <v>47</v>
      </c>
    </row>
    <row r="32304" spans="1:16">
      <c r="A32304" s="1" t="s">
        <v>86904</v>
      </c>
      <c r="B32304">
        <v>81</v>
      </c>
      <c r="C32304" s="1" t="s">
        <v>35</v>
      </c>
      <c r="D32304" s="1" t="s">
        <v>26</v>
      </c>
      <c r="E32304" s="1" t="s">
        <v>18</v>
      </c>
      <c r="F32304" s="2">
        <v>45289</v>
      </c>
      <c r="G32304" s="1" t="s">
        <v>45822</v>
      </c>
      <c r="H32304" s="1" t="s">
        <v>35300</v>
      </c>
      <c r="I32304" s="1" t="s">
        <v>30</v>
      </c>
      <c r="J32304">
        <v>45085.218221843752</v>
      </c>
      <c r="K32304">
        <v>134</v>
      </c>
      <c r="L32304" s="1" t="s">
        <v>46</v>
      </c>
      <c r="M32304" s="2">
        <v>45298</v>
      </c>
      <c r="N32304" s="1">
        <f>Data[[#This Row],[Discharge Date]]-Data[[#This Row],[Date of Admission]]</f>
        <v>9</v>
      </c>
      <c r="O32304" s="1" t="s">
        <v>23</v>
      </c>
      <c r="P32304" s="1" t="s">
        <v>47</v>
      </c>
    </row>
    <row r="32305" spans="1:16">
      <c r="A32305" s="1" t="s">
        <v>86905</v>
      </c>
      <c r="B32305">
        <v>27</v>
      </c>
      <c r="C32305" s="1" t="s">
        <v>35</v>
      </c>
      <c r="D32305" s="1" t="s">
        <v>36</v>
      </c>
      <c r="E32305" s="1" t="s">
        <v>43</v>
      </c>
      <c r="F32305" s="2">
        <v>43650</v>
      </c>
      <c r="G32305" s="1" t="s">
        <v>86906</v>
      </c>
      <c r="H32305" s="1" t="s">
        <v>86907</v>
      </c>
      <c r="I32305" s="1" t="s">
        <v>30</v>
      </c>
      <c r="J32305">
        <v>11539.114887579522</v>
      </c>
      <c r="K32305">
        <v>172</v>
      </c>
      <c r="L32305" s="1" t="s">
        <v>46</v>
      </c>
      <c r="M32305" s="2">
        <v>43671</v>
      </c>
      <c r="N32305" s="1">
        <f>Data[[#This Row],[Discharge Date]]-Data[[#This Row],[Date of Admission]]</f>
        <v>21</v>
      </c>
      <c r="O32305" s="1" t="s">
        <v>32</v>
      </c>
      <c r="P32305" s="1" t="s">
        <v>47</v>
      </c>
    </row>
    <row r="32306" spans="1:16">
      <c r="A32306" s="1" t="s">
        <v>86908</v>
      </c>
      <c r="B32306">
        <v>77</v>
      </c>
      <c r="C32306" s="1" t="s">
        <v>35</v>
      </c>
      <c r="D32306" s="1" t="s">
        <v>125</v>
      </c>
      <c r="E32306" s="1" t="s">
        <v>93</v>
      </c>
      <c r="F32306" s="2">
        <v>44284</v>
      </c>
      <c r="G32306" s="1" t="s">
        <v>86909</v>
      </c>
      <c r="H32306" s="1" t="s">
        <v>9847</v>
      </c>
      <c r="I32306" s="1" t="s">
        <v>39</v>
      </c>
      <c r="J32306">
        <v>5436.4013820359824</v>
      </c>
      <c r="K32306">
        <v>359</v>
      </c>
      <c r="L32306" s="1" t="s">
        <v>46</v>
      </c>
      <c r="M32306" s="2">
        <v>44307</v>
      </c>
      <c r="N32306" s="1">
        <f>Data[[#This Row],[Discharge Date]]-Data[[#This Row],[Date of Admission]]</f>
        <v>23</v>
      </c>
      <c r="O32306" s="1" t="s">
        <v>23</v>
      </c>
      <c r="P32306" s="1" t="s">
        <v>33</v>
      </c>
    </row>
    <row r="32307" spans="1:16">
      <c r="A32307" s="1" t="s">
        <v>86910</v>
      </c>
      <c r="B32307">
        <v>24</v>
      </c>
      <c r="C32307" s="1" t="s">
        <v>35</v>
      </c>
      <c r="D32307" s="1" t="s">
        <v>26</v>
      </c>
      <c r="E32307" s="1" t="s">
        <v>43</v>
      </c>
      <c r="F32307" s="2">
        <v>45185</v>
      </c>
      <c r="G32307" s="1" t="s">
        <v>86911</v>
      </c>
      <c r="H32307" s="1" t="s">
        <v>86912</v>
      </c>
      <c r="I32307" s="1" t="s">
        <v>30</v>
      </c>
      <c r="J32307">
        <v>11995.3098057644</v>
      </c>
      <c r="K32307">
        <v>455</v>
      </c>
      <c r="L32307" s="1" t="s">
        <v>46</v>
      </c>
      <c r="M32307" s="2">
        <v>45205</v>
      </c>
      <c r="N32307" s="1">
        <f>Data[[#This Row],[Discharge Date]]-Data[[#This Row],[Date of Admission]]</f>
        <v>20</v>
      </c>
      <c r="O32307" s="1" t="s">
        <v>23</v>
      </c>
      <c r="P32307" s="1" t="s">
        <v>33</v>
      </c>
    </row>
    <row r="32308" spans="1:16">
      <c r="A32308" s="1" t="s">
        <v>86913</v>
      </c>
      <c r="B32308">
        <v>65</v>
      </c>
      <c r="C32308" s="1" t="s">
        <v>35</v>
      </c>
      <c r="D32308" s="1" t="s">
        <v>103</v>
      </c>
      <c r="E32308" s="1" t="s">
        <v>27</v>
      </c>
      <c r="F32308" s="2">
        <v>43985</v>
      </c>
      <c r="G32308" s="1" t="s">
        <v>86914</v>
      </c>
      <c r="H32308" s="1" t="s">
        <v>86915</v>
      </c>
      <c r="I32308" s="1" t="s">
        <v>30</v>
      </c>
      <c r="J32308">
        <v>15492.448728735211</v>
      </c>
      <c r="K32308">
        <v>394</v>
      </c>
      <c r="L32308" s="1" t="s">
        <v>31</v>
      </c>
      <c r="M32308" s="2">
        <v>44002</v>
      </c>
      <c r="N32308" s="1">
        <f>Data[[#This Row],[Discharge Date]]-Data[[#This Row],[Date of Admission]]</f>
        <v>17</v>
      </c>
      <c r="O32308" s="1" t="s">
        <v>40</v>
      </c>
      <c r="P32308" s="1" t="s">
        <v>24</v>
      </c>
    </row>
    <row r="32309" spans="1:16">
      <c r="A32309" s="1" t="s">
        <v>86916</v>
      </c>
      <c r="B32309">
        <v>68</v>
      </c>
      <c r="C32309" s="1" t="s">
        <v>16</v>
      </c>
      <c r="D32309" s="1" t="s">
        <v>125</v>
      </c>
      <c r="E32309" s="1" t="s">
        <v>27</v>
      </c>
      <c r="F32309" s="2">
        <v>44813</v>
      </c>
      <c r="G32309" s="1" t="s">
        <v>86917</v>
      </c>
      <c r="H32309" s="1" t="s">
        <v>86918</v>
      </c>
      <c r="I32309" s="1" t="s">
        <v>57</v>
      </c>
      <c r="J32309">
        <v>36884.856736072994</v>
      </c>
      <c r="K32309">
        <v>328</v>
      </c>
      <c r="L32309" s="1" t="s">
        <v>46</v>
      </c>
      <c r="M32309" s="2">
        <v>44839</v>
      </c>
      <c r="N32309" s="1">
        <f>Data[[#This Row],[Discharge Date]]-Data[[#This Row],[Date of Admission]]</f>
        <v>26</v>
      </c>
      <c r="O32309" s="1" t="s">
        <v>52</v>
      </c>
      <c r="P32309" s="1" t="s">
        <v>33</v>
      </c>
    </row>
    <row r="32310" spans="1:16">
      <c r="A32310" s="1" t="s">
        <v>86919</v>
      </c>
      <c r="B32310">
        <v>31</v>
      </c>
      <c r="C32310" s="1" t="s">
        <v>16</v>
      </c>
      <c r="D32310" s="1" t="s">
        <v>59</v>
      </c>
      <c r="E32310" s="1" t="s">
        <v>18</v>
      </c>
      <c r="F32310" s="2">
        <v>45418</v>
      </c>
      <c r="G32310" s="1" t="s">
        <v>86920</v>
      </c>
      <c r="H32310" s="1" t="s">
        <v>86921</v>
      </c>
      <c r="I32310" s="1" t="s">
        <v>30</v>
      </c>
      <c r="J32310">
        <v>35333.646886761293</v>
      </c>
      <c r="K32310">
        <v>118</v>
      </c>
      <c r="L32310" s="1" t="s">
        <v>31</v>
      </c>
      <c r="M32310" s="2">
        <v>45438</v>
      </c>
      <c r="N32310" s="1">
        <f>Data[[#This Row],[Discharge Date]]-Data[[#This Row],[Date of Admission]]</f>
        <v>20</v>
      </c>
      <c r="O32310" s="1" t="s">
        <v>23</v>
      </c>
      <c r="P32310" s="1" t="s">
        <v>47</v>
      </c>
    </row>
    <row r="32311" spans="1:16">
      <c r="A32311" s="1" t="s">
        <v>86922</v>
      </c>
      <c r="B32311">
        <v>47</v>
      </c>
      <c r="C32311" s="1" t="s">
        <v>35</v>
      </c>
      <c r="D32311" s="1" t="s">
        <v>59</v>
      </c>
      <c r="E32311" s="1" t="s">
        <v>27</v>
      </c>
      <c r="F32311" s="2">
        <v>43756</v>
      </c>
      <c r="G32311" s="1" t="s">
        <v>86923</v>
      </c>
      <c r="H32311" s="1" t="s">
        <v>86924</v>
      </c>
      <c r="I32311" s="1" t="s">
        <v>39</v>
      </c>
      <c r="J32311">
        <v>10629.209549473422</v>
      </c>
      <c r="K32311">
        <v>227</v>
      </c>
      <c r="L32311" s="1" t="s">
        <v>46</v>
      </c>
      <c r="M32311" s="2">
        <v>43782</v>
      </c>
      <c r="N32311" s="1">
        <f>Data[[#This Row],[Discharge Date]]-Data[[#This Row],[Date of Admission]]</f>
        <v>26</v>
      </c>
      <c r="O32311" s="1" t="s">
        <v>52</v>
      </c>
      <c r="P32311" s="1" t="s">
        <v>47</v>
      </c>
    </row>
    <row r="32312" spans="1:16">
      <c r="A32312" s="1" t="s">
        <v>86925</v>
      </c>
      <c r="B32312">
        <v>85</v>
      </c>
      <c r="C32312" s="1" t="s">
        <v>35</v>
      </c>
      <c r="D32312" s="1" t="s">
        <v>42</v>
      </c>
      <c r="E32312" s="1" t="s">
        <v>93</v>
      </c>
      <c r="F32312" s="2">
        <v>44490</v>
      </c>
      <c r="G32312" s="1" t="s">
        <v>86926</v>
      </c>
      <c r="H32312" s="1" t="s">
        <v>86927</v>
      </c>
      <c r="I32312" s="1" t="s">
        <v>21</v>
      </c>
      <c r="J32312">
        <v>23818.597771112665</v>
      </c>
      <c r="K32312">
        <v>297</v>
      </c>
      <c r="L32312" s="1" t="s">
        <v>22</v>
      </c>
      <c r="M32312" s="2">
        <v>44492</v>
      </c>
      <c r="N32312" s="1">
        <f>Data[[#This Row],[Discharge Date]]-Data[[#This Row],[Date of Admission]]</f>
        <v>2</v>
      </c>
      <c r="O32312" s="1" t="s">
        <v>52</v>
      </c>
      <c r="P32312" s="1" t="s">
        <v>24</v>
      </c>
    </row>
    <row r="32313" spans="1:16">
      <c r="A32313" s="1" t="s">
        <v>86928</v>
      </c>
      <c r="B32313">
        <v>53</v>
      </c>
      <c r="C32313" s="1" t="s">
        <v>35</v>
      </c>
      <c r="D32313" s="1" t="s">
        <v>26</v>
      </c>
      <c r="E32313" s="1" t="s">
        <v>54</v>
      </c>
      <c r="F32313" s="2">
        <v>44431</v>
      </c>
      <c r="G32313" s="1" t="s">
        <v>86929</v>
      </c>
      <c r="H32313" s="1" t="s">
        <v>86930</v>
      </c>
      <c r="I32313" s="1" t="s">
        <v>39</v>
      </c>
      <c r="J32313">
        <v>37758.599007367746</v>
      </c>
      <c r="K32313">
        <v>356</v>
      </c>
      <c r="L32313" s="1" t="s">
        <v>31</v>
      </c>
      <c r="M32313" s="2">
        <v>44449</v>
      </c>
      <c r="N32313" s="1">
        <f>Data[[#This Row],[Discharge Date]]-Data[[#This Row],[Date of Admission]]</f>
        <v>18</v>
      </c>
      <c r="O32313" s="1" t="s">
        <v>32</v>
      </c>
      <c r="P32313" s="1" t="s">
        <v>24</v>
      </c>
    </row>
    <row r="32314" spans="1:16">
      <c r="A32314" s="1" t="s">
        <v>86931</v>
      </c>
      <c r="B32314">
        <v>58</v>
      </c>
      <c r="C32314" s="1" t="s">
        <v>35</v>
      </c>
      <c r="D32314" s="1" t="s">
        <v>103</v>
      </c>
      <c r="E32314" s="1" t="s">
        <v>27</v>
      </c>
      <c r="F32314" s="2">
        <v>45087</v>
      </c>
      <c r="G32314" s="1" t="s">
        <v>86932</v>
      </c>
      <c r="H32314" s="1" t="s">
        <v>86933</v>
      </c>
      <c r="I32314" s="1" t="s">
        <v>65</v>
      </c>
      <c r="J32314">
        <v>38932.110243577976</v>
      </c>
      <c r="K32314">
        <v>409</v>
      </c>
      <c r="L32314" s="1" t="s">
        <v>46</v>
      </c>
      <c r="M32314" s="2">
        <v>45113</v>
      </c>
      <c r="N32314" s="1">
        <f>Data[[#This Row],[Discharge Date]]-Data[[#This Row],[Date of Admission]]</f>
        <v>26</v>
      </c>
      <c r="O32314" s="1" t="s">
        <v>32</v>
      </c>
      <c r="P32314" s="1" t="s">
        <v>33</v>
      </c>
    </row>
    <row r="32315" spans="1:16">
      <c r="A32315" s="1" t="s">
        <v>86934</v>
      </c>
      <c r="B32315">
        <v>39</v>
      </c>
      <c r="C32315" s="1" t="s">
        <v>16</v>
      </c>
      <c r="D32315" s="1" t="s">
        <v>125</v>
      </c>
      <c r="E32315" s="1" t="s">
        <v>76</v>
      </c>
      <c r="F32315" s="2">
        <v>44923</v>
      </c>
      <c r="G32315" s="1" t="s">
        <v>86935</v>
      </c>
      <c r="H32315" s="1" t="s">
        <v>86936</v>
      </c>
      <c r="I32315" s="1" t="s">
        <v>57</v>
      </c>
      <c r="J32315">
        <v>37248.369000072438</v>
      </c>
      <c r="K32315">
        <v>393</v>
      </c>
      <c r="L32315" s="1" t="s">
        <v>46</v>
      </c>
      <c r="M32315" s="2">
        <v>44946</v>
      </c>
      <c r="N32315" s="1">
        <f>Data[[#This Row],[Discharge Date]]-Data[[#This Row],[Date of Admission]]</f>
        <v>23</v>
      </c>
      <c r="O32315" s="1" t="s">
        <v>32</v>
      </c>
      <c r="P32315" s="1" t="s">
        <v>24</v>
      </c>
    </row>
    <row r="32316" spans="1:16">
      <c r="A32316" s="1" t="s">
        <v>86937</v>
      </c>
      <c r="B32316">
        <v>64</v>
      </c>
      <c r="C32316" s="1" t="s">
        <v>16</v>
      </c>
      <c r="D32316" s="1" t="s">
        <v>26</v>
      </c>
      <c r="E32316" s="1" t="s">
        <v>27</v>
      </c>
      <c r="F32316" s="2">
        <v>44886</v>
      </c>
      <c r="G32316" s="1" t="s">
        <v>86938</v>
      </c>
      <c r="H32316" s="1" t="s">
        <v>47265</v>
      </c>
      <c r="I32316" s="1" t="s">
        <v>39</v>
      </c>
      <c r="J32316">
        <v>13005.545130771412</v>
      </c>
      <c r="K32316">
        <v>395</v>
      </c>
      <c r="L32316" s="1" t="s">
        <v>31</v>
      </c>
      <c r="M32316" s="2">
        <v>44909</v>
      </c>
      <c r="N32316" s="1">
        <f>Data[[#This Row],[Discharge Date]]-Data[[#This Row],[Date of Admission]]</f>
        <v>23</v>
      </c>
      <c r="O32316" s="1" t="s">
        <v>23</v>
      </c>
      <c r="P32316" s="1" t="s">
        <v>33</v>
      </c>
    </row>
    <row r="32317" spans="1:16">
      <c r="A32317" s="1" t="s">
        <v>86939</v>
      </c>
      <c r="B32317">
        <v>68</v>
      </c>
      <c r="C32317" s="1" t="s">
        <v>16</v>
      </c>
      <c r="D32317" s="1" t="s">
        <v>42</v>
      </c>
      <c r="E32317" s="1" t="s">
        <v>18</v>
      </c>
      <c r="F32317" s="2">
        <v>44870</v>
      </c>
      <c r="G32317" s="1" t="s">
        <v>68800</v>
      </c>
      <c r="H32317" s="1" t="s">
        <v>86940</v>
      </c>
      <c r="I32317" s="1" t="s">
        <v>39</v>
      </c>
      <c r="J32317">
        <v>46719.960041448408</v>
      </c>
      <c r="K32317">
        <v>322</v>
      </c>
      <c r="L32317" s="1" t="s">
        <v>46</v>
      </c>
      <c r="M32317" s="2">
        <v>44884</v>
      </c>
      <c r="N32317" s="1">
        <f>Data[[#This Row],[Discharge Date]]-Data[[#This Row],[Date of Admission]]</f>
        <v>14</v>
      </c>
      <c r="O32317" s="1" t="s">
        <v>23</v>
      </c>
      <c r="P32317" s="1" t="s">
        <v>33</v>
      </c>
    </row>
    <row r="32318" spans="1:16">
      <c r="A32318" s="1" t="s">
        <v>86941</v>
      </c>
      <c r="B32318">
        <v>80</v>
      </c>
      <c r="C32318" s="1" t="s">
        <v>16</v>
      </c>
      <c r="D32318" s="1" t="s">
        <v>36</v>
      </c>
      <c r="E32318" s="1" t="s">
        <v>76</v>
      </c>
      <c r="F32318" s="2">
        <v>44128</v>
      </c>
      <c r="G32318" s="1" t="s">
        <v>86942</v>
      </c>
      <c r="H32318" s="1" t="s">
        <v>86943</v>
      </c>
      <c r="I32318" s="1" t="s">
        <v>39</v>
      </c>
      <c r="J32318">
        <v>10793.140145234549</v>
      </c>
      <c r="K32318">
        <v>148</v>
      </c>
      <c r="L32318" s="1" t="s">
        <v>31</v>
      </c>
      <c r="M32318" s="2">
        <v>44130</v>
      </c>
      <c r="N32318" s="1">
        <f>Data[[#This Row],[Discharge Date]]-Data[[#This Row],[Date of Admission]]</f>
        <v>2</v>
      </c>
      <c r="O32318" s="1" t="s">
        <v>40</v>
      </c>
      <c r="P32318" s="1" t="s">
        <v>47</v>
      </c>
    </row>
    <row r="32319" spans="1:16">
      <c r="A32319" s="1" t="s">
        <v>86944</v>
      </c>
      <c r="B32319">
        <v>29</v>
      </c>
      <c r="C32319" s="1" t="s">
        <v>16</v>
      </c>
      <c r="D32319" s="1" t="s">
        <v>103</v>
      </c>
      <c r="E32319" s="1" t="s">
        <v>27</v>
      </c>
      <c r="F32319" s="2">
        <v>44873</v>
      </c>
      <c r="G32319" s="1" t="s">
        <v>86945</v>
      </c>
      <c r="H32319" s="1" t="s">
        <v>86946</v>
      </c>
      <c r="I32319" s="1" t="s">
        <v>30</v>
      </c>
      <c r="J32319">
        <v>27990.131983397998</v>
      </c>
      <c r="K32319">
        <v>189</v>
      </c>
      <c r="L32319" s="1" t="s">
        <v>22</v>
      </c>
      <c r="M32319" s="2">
        <v>44891</v>
      </c>
      <c r="N32319" s="1">
        <f>Data[[#This Row],[Discharge Date]]-Data[[#This Row],[Date of Admission]]</f>
        <v>18</v>
      </c>
      <c r="O32319" s="1" t="s">
        <v>79</v>
      </c>
      <c r="P32319" s="1" t="s">
        <v>47</v>
      </c>
    </row>
    <row r="32320" spans="1:16">
      <c r="A32320" s="1" t="s">
        <v>86947</v>
      </c>
      <c r="B32320">
        <v>22</v>
      </c>
      <c r="C32320" s="1" t="s">
        <v>16</v>
      </c>
      <c r="D32320" s="1" t="s">
        <v>103</v>
      </c>
      <c r="E32320" s="1" t="s">
        <v>18</v>
      </c>
      <c r="F32320" s="2">
        <v>45114</v>
      </c>
      <c r="G32320" s="1" t="s">
        <v>86948</v>
      </c>
      <c r="H32320" s="1" t="s">
        <v>31868</v>
      </c>
      <c r="I32320" s="1" t="s">
        <v>57</v>
      </c>
      <c r="J32320">
        <v>47639.42646916354</v>
      </c>
      <c r="K32320">
        <v>184</v>
      </c>
      <c r="L32320" s="1" t="s">
        <v>46</v>
      </c>
      <c r="M32320" s="2">
        <v>45133</v>
      </c>
      <c r="N32320" s="1">
        <f>Data[[#This Row],[Discharge Date]]-Data[[#This Row],[Date of Admission]]</f>
        <v>19</v>
      </c>
      <c r="O32320" s="1" t="s">
        <v>79</v>
      </c>
      <c r="P32320" s="1" t="s">
        <v>47</v>
      </c>
    </row>
    <row r="32321" spans="1:16">
      <c r="A32321" s="1" t="s">
        <v>86949</v>
      </c>
      <c r="B32321">
        <v>25</v>
      </c>
      <c r="C32321" s="1" t="s">
        <v>16</v>
      </c>
      <c r="D32321" s="1" t="s">
        <v>26</v>
      </c>
      <c r="E32321" s="1" t="s">
        <v>43</v>
      </c>
      <c r="F32321" s="2">
        <v>44542</v>
      </c>
      <c r="G32321" s="1" t="s">
        <v>86950</v>
      </c>
      <c r="H32321" s="1" t="s">
        <v>86951</v>
      </c>
      <c r="I32321" s="1" t="s">
        <v>57</v>
      </c>
      <c r="J32321">
        <v>17637.41801975232</v>
      </c>
      <c r="K32321">
        <v>275</v>
      </c>
      <c r="L32321" s="1" t="s">
        <v>46</v>
      </c>
      <c r="M32321" s="2">
        <v>44562</v>
      </c>
      <c r="N32321" s="1">
        <f>Data[[#This Row],[Discharge Date]]-Data[[#This Row],[Date of Admission]]</f>
        <v>20</v>
      </c>
      <c r="O32321" s="1" t="s">
        <v>52</v>
      </c>
      <c r="P32321" s="1" t="s">
        <v>24</v>
      </c>
    </row>
    <row r="32322" spans="1:16">
      <c r="A32322" s="1" t="s">
        <v>86952</v>
      </c>
      <c r="B32322">
        <v>78</v>
      </c>
      <c r="C32322" s="1" t="s">
        <v>16</v>
      </c>
      <c r="D32322" s="1" t="s">
        <v>36</v>
      </c>
      <c r="E32322" s="1" t="s">
        <v>93</v>
      </c>
      <c r="F32322" s="2">
        <v>43898</v>
      </c>
      <c r="G32322" s="1" t="s">
        <v>86953</v>
      </c>
      <c r="H32322" s="1" t="s">
        <v>56624</v>
      </c>
      <c r="I32322" s="1" t="s">
        <v>30</v>
      </c>
      <c r="J32322">
        <v>16181.575924623983</v>
      </c>
      <c r="K32322">
        <v>187</v>
      </c>
      <c r="L32322" s="1" t="s">
        <v>22</v>
      </c>
      <c r="M32322" s="2">
        <v>43919</v>
      </c>
      <c r="N32322" s="1">
        <f>Data[[#This Row],[Discharge Date]]-Data[[#This Row],[Date of Admission]]</f>
        <v>21</v>
      </c>
      <c r="O32322" s="1" t="s">
        <v>40</v>
      </c>
      <c r="P32322" s="1" t="s">
        <v>47</v>
      </c>
    </row>
    <row r="32323" spans="1:16">
      <c r="A32323" s="1" t="s">
        <v>86954</v>
      </c>
      <c r="B32323">
        <v>66</v>
      </c>
      <c r="C32323" s="1" t="s">
        <v>35</v>
      </c>
      <c r="D32323" s="1" t="s">
        <v>59</v>
      </c>
      <c r="E32323" s="1" t="s">
        <v>18</v>
      </c>
      <c r="F32323" s="2">
        <v>44990</v>
      </c>
      <c r="G32323" s="1" t="s">
        <v>86955</v>
      </c>
      <c r="H32323" s="1" t="s">
        <v>86956</v>
      </c>
      <c r="I32323" s="1" t="s">
        <v>39</v>
      </c>
      <c r="J32323">
        <v>16055.787577579255</v>
      </c>
      <c r="K32323">
        <v>241</v>
      </c>
      <c r="L32323" s="1" t="s">
        <v>46</v>
      </c>
      <c r="M32323" s="2">
        <v>45013</v>
      </c>
      <c r="N32323" s="1">
        <f>Data[[#This Row],[Discharge Date]]-Data[[#This Row],[Date of Admission]]</f>
        <v>23</v>
      </c>
      <c r="O32323" s="1" t="s">
        <v>32</v>
      </c>
      <c r="P32323" s="1" t="s">
        <v>33</v>
      </c>
    </row>
    <row r="32324" spans="1:16">
      <c r="A32324" s="1" t="s">
        <v>86957</v>
      </c>
      <c r="B32324">
        <v>69</v>
      </c>
      <c r="C32324" s="1" t="s">
        <v>16</v>
      </c>
      <c r="D32324" s="1" t="s">
        <v>125</v>
      </c>
      <c r="E32324" s="1" t="s">
        <v>76</v>
      </c>
      <c r="F32324" s="2">
        <v>43807</v>
      </c>
      <c r="G32324" s="1" t="s">
        <v>86958</v>
      </c>
      <c r="H32324" s="1" t="s">
        <v>86959</v>
      </c>
      <c r="I32324" s="1" t="s">
        <v>39</v>
      </c>
      <c r="J32324">
        <v>37958.343333595374</v>
      </c>
      <c r="K32324">
        <v>313</v>
      </c>
      <c r="L32324" s="1" t="s">
        <v>22</v>
      </c>
      <c r="M32324" s="2">
        <v>43827</v>
      </c>
      <c r="N32324" s="1">
        <f>Data[[#This Row],[Discharge Date]]-Data[[#This Row],[Date of Admission]]</f>
        <v>20</v>
      </c>
      <c r="O32324" s="1" t="s">
        <v>79</v>
      </c>
      <c r="P32324" s="1" t="s">
        <v>47</v>
      </c>
    </row>
    <row r="32325" spans="1:16">
      <c r="A32325" s="1" t="s">
        <v>86960</v>
      </c>
      <c r="B32325">
        <v>78</v>
      </c>
      <c r="C32325" s="1" t="s">
        <v>35</v>
      </c>
      <c r="D32325" s="1" t="s">
        <v>42</v>
      </c>
      <c r="E32325" s="1" t="s">
        <v>76</v>
      </c>
      <c r="F32325" s="2">
        <v>44731</v>
      </c>
      <c r="G32325" s="1" t="s">
        <v>86961</v>
      </c>
      <c r="H32325" s="1" t="s">
        <v>86962</v>
      </c>
      <c r="I32325" s="1" t="s">
        <v>21</v>
      </c>
      <c r="J32325">
        <v>19868.298836761485</v>
      </c>
      <c r="K32325">
        <v>178</v>
      </c>
      <c r="L32325" s="1" t="s">
        <v>46</v>
      </c>
      <c r="M32325" s="2">
        <v>44751</v>
      </c>
      <c r="N32325" s="1">
        <f>Data[[#This Row],[Discharge Date]]-Data[[#This Row],[Date of Admission]]</f>
        <v>20</v>
      </c>
      <c r="O32325" s="1" t="s">
        <v>52</v>
      </c>
      <c r="P32325" s="1" t="s">
        <v>47</v>
      </c>
    </row>
    <row r="32326" spans="1:16">
      <c r="A32326" s="1" t="s">
        <v>86963</v>
      </c>
      <c r="B32326">
        <v>23</v>
      </c>
      <c r="C32326" s="1" t="s">
        <v>16</v>
      </c>
      <c r="D32326" s="1" t="s">
        <v>26</v>
      </c>
      <c r="E32326" s="1" t="s">
        <v>76</v>
      </c>
      <c r="F32326" s="2">
        <v>43997</v>
      </c>
      <c r="G32326" s="1" t="s">
        <v>86964</v>
      </c>
      <c r="H32326" s="1" t="s">
        <v>86965</v>
      </c>
      <c r="I32326" s="1" t="s">
        <v>65</v>
      </c>
      <c r="J32326">
        <v>6125.5820273551044</v>
      </c>
      <c r="K32326">
        <v>492</v>
      </c>
      <c r="L32326" s="1" t="s">
        <v>22</v>
      </c>
      <c r="M32326" s="2">
        <v>44025</v>
      </c>
      <c r="N32326" s="1">
        <f>Data[[#This Row],[Discharge Date]]-Data[[#This Row],[Date of Admission]]</f>
        <v>28</v>
      </c>
      <c r="O32326" s="1" t="s">
        <v>52</v>
      </c>
      <c r="P32326" s="1" t="s">
        <v>24</v>
      </c>
    </row>
    <row r="32327" spans="1:16">
      <c r="A32327" s="1" t="s">
        <v>86966</v>
      </c>
      <c r="B32327">
        <v>38</v>
      </c>
      <c r="C32327" s="1" t="s">
        <v>16</v>
      </c>
      <c r="D32327" s="1" t="s">
        <v>49</v>
      </c>
      <c r="E32327" s="1" t="s">
        <v>27</v>
      </c>
      <c r="F32327" s="2">
        <v>45049</v>
      </c>
      <c r="G32327" s="1" t="s">
        <v>86967</v>
      </c>
      <c r="H32327" s="1" t="s">
        <v>86968</v>
      </c>
      <c r="I32327" s="1" t="s">
        <v>21</v>
      </c>
      <c r="J32327">
        <v>39480.808841474201</v>
      </c>
      <c r="K32327">
        <v>270</v>
      </c>
      <c r="L32327" s="1" t="s">
        <v>31</v>
      </c>
      <c r="M32327" s="2">
        <v>45053</v>
      </c>
      <c r="N32327" s="1">
        <f>Data[[#This Row],[Discharge Date]]-Data[[#This Row],[Date of Admission]]</f>
        <v>4</v>
      </c>
      <c r="O32327" s="1" t="s">
        <v>23</v>
      </c>
      <c r="P32327" s="1" t="s">
        <v>33</v>
      </c>
    </row>
    <row r="32328" spans="1:16">
      <c r="A32328" s="1" t="s">
        <v>86969</v>
      </c>
      <c r="B32328">
        <v>75</v>
      </c>
      <c r="C32328" s="1" t="s">
        <v>35</v>
      </c>
      <c r="D32328" s="1" t="s">
        <v>59</v>
      </c>
      <c r="E32328" s="1" t="s">
        <v>93</v>
      </c>
      <c r="F32328" s="2">
        <v>44429</v>
      </c>
      <c r="G32328" s="1" t="s">
        <v>86970</v>
      </c>
      <c r="H32328" s="1" t="s">
        <v>86971</v>
      </c>
      <c r="I32328" s="1" t="s">
        <v>57</v>
      </c>
      <c r="J32328">
        <v>29026.858774837434</v>
      </c>
      <c r="K32328">
        <v>272</v>
      </c>
      <c r="L32328" s="1" t="s">
        <v>31</v>
      </c>
      <c r="M32328" s="2">
        <v>44448</v>
      </c>
      <c r="N32328" s="1">
        <f>Data[[#This Row],[Discharge Date]]-Data[[#This Row],[Date of Admission]]</f>
        <v>19</v>
      </c>
      <c r="O32328" s="1" t="s">
        <v>52</v>
      </c>
      <c r="P32328" s="1" t="s">
        <v>24</v>
      </c>
    </row>
    <row r="32329" spans="1:16">
      <c r="A32329" s="1" t="s">
        <v>86972</v>
      </c>
      <c r="B32329">
        <v>41</v>
      </c>
      <c r="C32329" s="1" t="s">
        <v>35</v>
      </c>
      <c r="D32329" s="1" t="s">
        <v>26</v>
      </c>
      <c r="E32329" s="1" t="s">
        <v>43</v>
      </c>
      <c r="F32329" s="2">
        <v>44921</v>
      </c>
      <c r="G32329" s="1" t="s">
        <v>86973</v>
      </c>
      <c r="H32329" s="1" t="s">
        <v>86974</v>
      </c>
      <c r="I32329" s="1" t="s">
        <v>57</v>
      </c>
      <c r="J32329">
        <v>29797.364859071487</v>
      </c>
      <c r="K32329">
        <v>391</v>
      </c>
      <c r="L32329" s="1" t="s">
        <v>31</v>
      </c>
      <c r="M32329" s="2">
        <v>44949</v>
      </c>
      <c r="N32329" s="1">
        <f>Data[[#This Row],[Discharge Date]]-Data[[#This Row],[Date of Admission]]</f>
        <v>28</v>
      </c>
      <c r="O32329" s="1" t="s">
        <v>32</v>
      </c>
      <c r="P32329" s="1" t="s">
        <v>33</v>
      </c>
    </row>
    <row r="32330" spans="1:16">
      <c r="A32330" s="1" t="s">
        <v>86975</v>
      </c>
      <c r="B32330">
        <v>42</v>
      </c>
      <c r="C32330" s="1" t="s">
        <v>35</v>
      </c>
      <c r="D32330" s="1" t="s">
        <v>36</v>
      </c>
      <c r="E32330" s="1" t="s">
        <v>76</v>
      </c>
      <c r="F32330" s="2">
        <v>43669</v>
      </c>
      <c r="G32330" s="1" t="s">
        <v>86976</v>
      </c>
      <c r="H32330" s="1" t="s">
        <v>86977</v>
      </c>
      <c r="I32330" s="1" t="s">
        <v>21</v>
      </c>
      <c r="J32330">
        <v>41939.345867617463</v>
      </c>
      <c r="K32330">
        <v>357</v>
      </c>
      <c r="L32330" s="1" t="s">
        <v>22</v>
      </c>
      <c r="M32330" s="2">
        <v>43680</v>
      </c>
      <c r="N32330" s="1">
        <f>Data[[#This Row],[Discharge Date]]-Data[[#This Row],[Date of Admission]]</f>
        <v>11</v>
      </c>
      <c r="O32330" s="1" t="s">
        <v>32</v>
      </c>
      <c r="P32330" s="1" t="s">
        <v>24</v>
      </c>
    </row>
    <row r="32331" spans="1:16">
      <c r="A32331" s="1" t="s">
        <v>86978</v>
      </c>
      <c r="B32331">
        <v>72</v>
      </c>
      <c r="C32331" s="1" t="s">
        <v>35</v>
      </c>
      <c r="D32331" s="1" t="s">
        <v>59</v>
      </c>
      <c r="E32331" s="1" t="s">
        <v>93</v>
      </c>
      <c r="F32331" s="2">
        <v>45222</v>
      </c>
      <c r="G32331" s="1" t="s">
        <v>86979</v>
      </c>
      <c r="H32331" s="1" t="s">
        <v>86980</v>
      </c>
      <c r="I32331" s="1" t="s">
        <v>65</v>
      </c>
      <c r="J32331">
        <v>20490.089070943224</v>
      </c>
      <c r="K32331">
        <v>481</v>
      </c>
      <c r="L32331" s="1" t="s">
        <v>46</v>
      </c>
      <c r="M32331" s="2">
        <v>45229</v>
      </c>
      <c r="N32331" s="1">
        <f>Data[[#This Row],[Discharge Date]]-Data[[#This Row],[Date of Admission]]</f>
        <v>7</v>
      </c>
      <c r="O32331" s="1" t="s">
        <v>40</v>
      </c>
      <c r="P32331" s="1" t="s">
        <v>24</v>
      </c>
    </row>
    <row r="32332" spans="1:16">
      <c r="A32332" s="1" t="s">
        <v>86981</v>
      </c>
      <c r="B32332">
        <v>41</v>
      </c>
      <c r="C32332" s="1" t="s">
        <v>35</v>
      </c>
      <c r="D32332" s="1" t="s">
        <v>125</v>
      </c>
      <c r="E32332" s="1" t="s">
        <v>54</v>
      </c>
      <c r="F32332" s="2">
        <v>43751</v>
      </c>
      <c r="G32332" s="1" t="s">
        <v>48617</v>
      </c>
      <c r="H32332" s="1" t="s">
        <v>86982</v>
      </c>
      <c r="I32332" s="1" t="s">
        <v>21</v>
      </c>
      <c r="J32332">
        <v>47588.835900477934</v>
      </c>
      <c r="K32332">
        <v>244</v>
      </c>
      <c r="L32332" s="1" t="s">
        <v>22</v>
      </c>
      <c r="M32332" s="2">
        <v>43769</v>
      </c>
      <c r="N32332" s="1">
        <f>Data[[#This Row],[Discharge Date]]-Data[[#This Row],[Date of Admission]]</f>
        <v>18</v>
      </c>
      <c r="O32332" s="1" t="s">
        <v>52</v>
      </c>
      <c r="P32332" s="1" t="s">
        <v>47</v>
      </c>
    </row>
    <row r="32333" spans="1:16">
      <c r="A32333" s="1" t="s">
        <v>86983</v>
      </c>
      <c r="B32333">
        <v>85</v>
      </c>
      <c r="C32333" s="1" t="s">
        <v>16</v>
      </c>
      <c r="D32333" s="1" t="s">
        <v>103</v>
      </c>
      <c r="E32333" s="1" t="s">
        <v>93</v>
      </c>
      <c r="F32333" s="2">
        <v>43960</v>
      </c>
      <c r="G32333" s="1" t="s">
        <v>86984</v>
      </c>
      <c r="H32333" s="1" t="s">
        <v>86985</v>
      </c>
      <c r="I32333" s="1" t="s">
        <v>57</v>
      </c>
      <c r="J32333">
        <v>10254.288630634184</v>
      </c>
      <c r="K32333">
        <v>423</v>
      </c>
      <c r="L32333" s="1" t="s">
        <v>22</v>
      </c>
      <c r="M32333" s="2">
        <v>43984</v>
      </c>
      <c r="N32333" s="1">
        <f>Data[[#This Row],[Discharge Date]]-Data[[#This Row],[Date of Admission]]</f>
        <v>24</v>
      </c>
      <c r="O32333" s="1" t="s">
        <v>79</v>
      </c>
      <c r="P32333" s="1" t="s">
        <v>24</v>
      </c>
    </row>
    <row r="32334" spans="1:16">
      <c r="A32334" s="1" t="s">
        <v>86986</v>
      </c>
      <c r="B32334">
        <v>18</v>
      </c>
      <c r="C32334" s="1" t="s">
        <v>16</v>
      </c>
      <c r="D32334" s="1" t="s">
        <v>59</v>
      </c>
      <c r="E32334" s="1" t="s">
        <v>27</v>
      </c>
      <c r="F32334" s="2">
        <v>43756</v>
      </c>
      <c r="G32334" s="1" t="s">
        <v>86987</v>
      </c>
      <c r="H32334" s="1" t="s">
        <v>40905</v>
      </c>
      <c r="I32334" s="1" t="s">
        <v>57</v>
      </c>
      <c r="J32334">
        <v>21445.100357593052</v>
      </c>
      <c r="K32334">
        <v>278</v>
      </c>
      <c r="L32334" s="1" t="s">
        <v>22</v>
      </c>
      <c r="M32334" s="2">
        <v>43780</v>
      </c>
      <c r="N32334" s="1">
        <f>Data[[#This Row],[Discharge Date]]-Data[[#This Row],[Date of Admission]]</f>
        <v>24</v>
      </c>
      <c r="O32334" s="1" t="s">
        <v>79</v>
      </c>
      <c r="P32334" s="1" t="s">
        <v>24</v>
      </c>
    </row>
    <row r="32335" spans="1:16">
      <c r="A32335" s="1" t="s">
        <v>86988</v>
      </c>
      <c r="B32335">
        <v>26</v>
      </c>
      <c r="C32335" s="1" t="s">
        <v>16</v>
      </c>
      <c r="D32335" s="1" t="s">
        <v>42</v>
      </c>
      <c r="E32335" s="1" t="s">
        <v>76</v>
      </c>
      <c r="F32335" s="2">
        <v>45262</v>
      </c>
      <c r="G32335" s="1" t="s">
        <v>86989</v>
      </c>
      <c r="H32335" s="1" t="s">
        <v>1111</v>
      </c>
      <c r="I32335" s="1" t="s">
        <v>65</v>
      </c>
      <c r="J32335">
        <v>41593.661199237737</v>
      </c>
      <c r="K32335">
        <v>345</v>
      </c>
      <c r="L32335" s="1" t="s">
        <v>31</v>
      </c>
      <c r="M32335" s="2">
        <v>45268</v>
      </c>
      <c r="N32335" s="1">
        <f>Data[[#This Row],[Discharge Date]]-Data[[#This Row],[Date of Admission]]</f>
        <v>6</v>
      </c>
      <c r="O32335" s="1" t="s">
        <v>23</v>
      </c>
      <c r="P32335" s="1" t="s">
        <v>47</v>
      </c>
    </row>
    <row r="32336" spans="1:16">
      <c r="A32336" s="1" t="s">
        <v>86990</v>
      </c>
      <c r="B32336">
        <v>55</v>
      </c>
      <c r="C32336" s="1" t="s">
        <v>35</v>
      </c>
      <c r="D32336" s="1" t="s">
        <v>42</v>
      </c>
      <c r="E32336" s="1" t="s">
        <v>43</v>
      </c>
      <c r="F32336" s="2">
        <v>45009</v>
      </c>
      <c r="G32336" s="1" t="s">
        <v>86991</v>
      </c>
      <c r="H32336" s="1" t="s">
        <v>86992</v>
      </c>
      <c r="I32336" s="1" t="s">
        <v>30</v>
      </c>
      <c r="J32336">
        <v>34051.637646581104</v>
      </c>
      <c r="K32336">
        <v>264</v>
      </c>
      <c r="L32336" s="1" t="s">
        <v>31</v>
      </c>
      <c r="M32336" s="2">
        <v>45029</v>
      </c>
      <c r="N32336" s="1">
        <f>Data[[#This Row],[Discharge Date]]-Data[[#This Row],[Date of Admission]]</f>
        <v>20</v>
      </c>
      <c r="O32336" s="1" t="s">
        <v>23</v>
      </c>
      <c r="P32336" s="1" t="s">
        <v>47</v>
      </c>
    </row>
    <row r="32337" spans="1:16">
      <c r="A32337" s="1" t="s">
        <v>86993</v>
      </c>
      <c r="B32337">
        <v>83</v>
      </c>
      <c r="C32337" s="1" t="s">
        <v>16</v>
      </c>
      <c r="D32337" s="1" t="s">
        <v>17</v>
      </c>
      <c r="E32337" s="1" t="s">
        <v>18</v>
      </c>
      <c r="F32337" s="2">
        <v>44186</v>
      </c>
      <c r="G32337" s="1" t="s">
        <v>86994</v>
      </c>
      <c r="H32337" s="1" t="s">
        <v>86995</v>
      </c>
      <c r="I32337" s="1" t="s">
        <v>65</v>
      </c>
      <c r="J32337">
        <v>6697.1412064597835</v>
      </c>
      <c r="K32337">
        <v>130</v>
      </c>
      <c r="L32337" s="1" t="s">
        <v>31</v>
      </c>
      <c r="M32337" s="2">
        <v>44214</v>
      </c>
      <c r="N32337" s="1">
        <f>Data[[#This Row],[Discharge Date]]-Data[[#This Row],[Date of Admission]]</f>
        <v>28</v>
      </c>
      <c r="O32337" s="1" t="s">
        <v>40</v>
      </c>
      <c r="P32337" s="1" t="s">
        <v>24</v>
      </c>
    </row>
    <row r="32338" spans="1:16">
      <c r="A32338" s="1" t="s">
        <v>86996</v>
      </c>
      <c r="B32338">
        <v>24</v>
      </c>
      <c r="C32338" s="1" t="s">
        <v>16</v>
      </c>
      <c r="D32338" s="1" t="s">
        <v>36</v>
      </c>
      <c r="E32338" s="1" t="s">
        <v>76</v>
      </c>
      <c r="F32338" s="2">
        <v>43836</v>
      </c>
      <c r="G32338" s="1" t="s">
        <v>86997</v>
      </c>
      <c r="H32338" s="1" t="s">
        <v>86998</v>
      </c>
      <c r="I32338" s="1" t="s">
        <v>65</v>
      </c>
      <c r="J32338">
        <v>44467.608675320262</v>
      </c>
      <c r="K32338">
        <v>368</v>
      </c>
      <c r="L32338" s="1" t="s">
        <v>22</v>
      </c>
      <c r="M32338" s="2">
        <v>43857</v>
      </c>
      <c r="N32338" s="1">
        <f>Data[[#This Row],[Discharge Date]]-Data[[#This Row],[Date of Admission]]</f>
        <v>21</v>
      </c>
      <c r="O32338" s="1" t="s">
        <v>52</v>
      </c>
      <c r="P32338" s="1" t="s">
        <v>47</v>
      </c>
    </row>
    <row r="32339" spans="1:16">
      <c r="A32339" s="1" t="s">
        <v>86999</v>
      </c>
      <c r="B32339">
        <v>81</v>
      </c>
      <c r="C32339" s="1" t="s">
        <v>35</v>
      </c>
      <c r="D32339" s="1" t="s">
        <v>17</v>
      </c>
      <c r="E32339" s="1" t="s">
        <v>54</v>
      </c>
      <c r="F32339" s="2">
        <v>45313</v>
      </c>
      <c r="G32339" s="1" t="s">
        <v>64246</v>
      </c>
      <c r="H32339" s="1" t="s">
        <v>87000</v>
      </c>
      <c r="I32339" s="1" t="s">
        <v>65</v>
      </c>
      <c r="J32339">
        <v>5904.9076676712866</v>
      </c>
      <c r="K32339">
        <v>280</v>
      </c>
      <c r="L32339" s="1" t="s">
        <v>31</v>
      </c>
      <c r="M32339" s="2">
        <v>45341</v>
      </c>
      <c r="N32339" s="1">
        <f>Data[[#This Row],[Discharge Date]]-Data[[#This Row],[Date of Admission]]</f>
        <v>28</v>
      </c>
      <c r="O32339" s="1" t="s">
        <v>79</v>
      </c>
      <c r="P32339" s="1" t="s">
        <v>33</v>
      </c>
    </row>
    <row r="32340" spans="1:16">
      <c r="A32340" s="1" t="s">
        <v>87001</v>
      </c>
      <c r="B32340">
        <v>34</v>
      </c>
      <c r="C32340" s="1" t="s">
        <v>16</v>
      </c>
      <c r="D32340" s="1" t="s">
        <v>17</v>
      </c>
      <c r="E32340" s="1" t="s">
        <v>43</v>
      </c>
      <c r="F32340" s="2">
        <v>43801</v>
      </c>
      <c r="G32340" s="1" t="s">
        <v>87002</v>
      </c>
      <c r="H32340" s="1" t="s">
        <v>87003</v>
      </c>
      <c r="I32340" s="1" t="s">
        <v>21</v>
      </c>
      <c r="J32340">
        <v>36128.149280357786</v>
      </c>
      <c r="K32340">
        <v>363</v>
      </c>
      <c r="L32340" s="1" t="s">
        <v>31</v>
      </c>
      <c r="M32340" s="2">
        <v>43812</v>
      </c>
      <c r="N32340" s="1">
        <f>Data[[#This Row],[Discharge Date]]-Data[[#This Row],[Date of Admission]]</f>
        <v>11</v>
      </c>
      <c r="O32340" s="1" t="s">
        <v>52</v>
      </c>
      <c r="P32340" s="1" t="s">
        <v>33</v>
      </c>
    </row>
    <row r="32341" spans="1:16">
      <c r="A32341" s="1" t="s">
        <v>87004</v>
      </c>
      <c r="B32341">
        <v>30</v>
      </c>
      <c r="C32341" s="1" t="s">
        <v>35</v>
      </c>
      <c r="D32341" s="1" t="s">
        <v>59</v>
      </c>
      <c r="E32341" s="1" t="s">
        <v>43</v>
      </c>
      <c r="F32341" s="2">
        <v>43734</v>
      </c>
      <c r="G32341" s="1" t="s">
        <v>29552</v>
      </c>
      <c r="H32341" s="1" t="s">
        <v>87005</v>
      </c>
      <c r="I32341" s="1" t="s">
        <v>65</v>
      </c>
      <c r="J32341">
        <v>41610.529419665618</v>
      </c>
      <c r="K32341">
        <v>220</v>
      </c>
      <c r="L32341" s="1" t="s">
        <v>22</v>
      </c>
      <c r="M32341" s="2">
        <v>43740</v>
      </c>
      <c r="N32341" s="1">
        <f>Data[[#This Row],[Discharge Date]]-Data[[#This Row],[Date of Admission]]</f>
        <v>6</v>
      </c>
      <c r="O32341" s="1" t="s">
        <v>52</v>
      </c>
      <c r="P32341" s="1" t="s">
        <v>33</v>
      </c>
    </row>
    <row r="32342" spans="1:16">
      <c r="A32342" s="1" t="s">
        <v>87006</v>
      </c>
      <c r="B32342">
        <v>61</v>
      </c>
      <c r="C32342" s="1" t="s">
        <v>16</v>
      </c>
      <c r="D32342" s="1" t="s">
        <v>42</v>
      </c>
      <c r="E32342" s="1" t="s">
        <v>27</v>
      </c>
      <c r="F32342" s="2">
        <v>44521</v>
      </c>
      <c r="G32342" s="1" t="s">
        <v>87007</v>
      </c>
      <c r="H32342" s="1" t="s">
        <v>87008</v>
      </c>
      <c r="I32342" s="1" t="s">
        <v>57</v>
      </c>
      <c r="J32342">
        <v>44100.455731468268</v>
      </c>
      <c r="K32342">
        <v>216</v>
      </c>
      <c r="L32342" s="1" t="s">
        <v>31</v>
      </c>
      <c r="M32342" s="2">
        <v>44549</v>
      </c>
      <c r="N32342" s="1">
        <f>Data[[#This Row],[Discharge Date]]-Data[[#This Row],[Date of Admission]]</f>
        <v>28</v>
      </c>
      <c r="O32342" s="1" t="s">
        <v>79</v>
      </c>
      <c r="P32342" s="1" t="s">
        <v>33</v>
      </c>
    </row>
    <row r="32343" spans="1:16">
      <c r="A32343" s="1" t="s">
        <v>87009</v>
      </c>
      <c r="B32343">
        <v>22</v>
      </c>
      <c r="C32343" s="1" t="s">
        <v>16</v>
      </c>
      <c r="D32343" s="1" t="s">
        <v>36</v>
      </c>
      <c r="E32343" s="1" t="s">
        <v>27</v>
      </c>
      <c r="F32343" s="2">
        <v>43702</v>
      </c>
      <c r="G32343" s="1" t="s">
        <v>87010</v>
      </c>
      <c r="H32343" s="1" t="s">
        <v>87011</v>
      </c>
      <c r="I32343" s="1" t="s">
        <v>30</v>
      </c>
      <c r="J32343">
        <v>12400.094685139387</v>
      </c>
      <c r="K32343">
        <v>336</v>
      </c>
      <c r="L32343" s="1" t="s">
        <v>31</v>
      </c>
      <c r="M32343" s="2">
        <v>43717</v>
      </c>
      <c r="N32343" s="1">
        <f>Data[[#This Row],[Discharge Date]]-Data[[#This Row],[Date of Admission]]</f>
        <v>15</v>
      </c>
      <c r="O32343" s="1" t="s">
        <v>52</v>
      </c>
      <c r="P32343" s="1" t="s">
        <v>33</v>
      </c>
    </row>
    <row r="32344" spans="1:16">
      <c r="A32344" s="1" t="s">
        <v>87012</v>
      </c>
      <c r="B32344">
        <v>30</v>
      </c>
      <c r="C32344" s="1" t="s">
        <v>35</v>
      </c>
      <c r="D32344" s="1" t="s">
        <v>103</v>
      </c>
      <c r="E32344" s="1" t="s">
        <v>18</v>
      </c>
      <c r="F32344" s="2">
        <v>45144</v>
      </c>
      <c r="G32344" s="1" t="s">
        <v>34025</v>
      </c>
      <c r="H32344" s="1" t="s">
        <v>77616</v>
      </c>
      <c r="I32344" s="1" t="s">
        <v>30</v>
      </c>
      <c r="J32344">
        <v>46816.715156172075</v>
      </c>
      <c r="K32344">
        <v>483</v>
      </c>
      <c r="L32344" s="1" t="s">
        <v>22</v>
      </c>
      <c r="M32344" s="2">
        <v>45160</v>
      </c>
      <c r="N32344" s="1">
        <f>Data[[#This Row],[Discharge Date]]-Data[[#This Row],[Date of Admission]]</f>
        <v>16</v>
      </c>
      <c r="O32344" s="1" t="s">
        <v>23</v>
      </c>
      <c r="P32344" s="1" t="s">
        <v>47</v>
      </c>
    </row>
    <row r="32345" spans="1:16">
      <c r="A32345" s="1" t="s">
        <v>87013</v>
      </c>
      <c r="B32345">
        <v>59</v>
      </c>
      <c r="C32345" s="1" t="s">
        <v>35</v>
      </c>
      <c r="D32345" s="1" t="s">
        <v>103</v>
      </c>
      <c r="E32345" s="1" t="s">
        <v>43</v>
      </c>
      <c r="F32345" s="2">
        <v>44957</v>
      </c>
      <c r="G32345" s="1" t="s">
        <v>87014</v>
      </c>
      <c r="H32345" s="1" t="s">
        <v>87015</v>
      </c>
      <c r="I32345" s="1" t="s">
        <v>57</v>
      </c>
      <c r="J32345">
        <v>12672.116860863924</v>
      </c>
      <c r="K32345">
        <v>316</v>
      </c>
      <c r="L32345" s="1" t="s">
        <v>22</v>
      </c>
      <c r="M32345" s="2">
        <v>44982</v>
      </c>
      <c r="N32345" s="1">
        <f>Data[[#This Row],[Discharge Date]]-Data[[#This Row],[Date of Admission]]</f>
        <v>25</v>
      </c>
      <c r="O32345" s="1" t="s">
        <v>40</v>
      </c>
      <c r="P32345" s="1" t="s">
        <v>24</v>
      </c>
    </row>
    <row r="32346" spans="1:16">
      <c r="A32346" s="1" t="s">
        <v>87016</v>
      </c>
      <c r="B32346">
        <v>56</v>
      </c>
      <c r="C32346" s="1" t="s">
        <v>16</v>
      </c>
      <c r="D32346" s="1" t="s">
        <v>17</v>
      </c>
      <c r="E32346" s="1" t="s">
        <v>93</v>
      </c>
      <c r="F32346" s="2">
        <v>44585</v>
      </c>
      <c r="G32346" s="1" t="s">
        <v>87017</v>
      </c>
      <c r="H32346" s="1" t="s">
        <v>3100</v>
      </c>
      <c r="I32346" s="1" t="s">
        <v>30</v>
      </c>
      <c r="J32346">
        <v>14758.364283455539</v>
      </c>
      <c r="K32346">
        <v>395</v>
      </c>
      <c r="L32346" s="1" t="s">
        <v>46</v>
      </c>
      <c r="M32346" s="2">
        <v>44602</v>
      </c>
      <c r="N32346" s="1">
        <f>Data[[#This Row],[Discharge Date]]-Data[[#This Row],[Date of Admission]]</f>
        <v>17</v>
      </c>
      <c r="O32346" s="1" t="s">
        <v>52</v>
      </c>
      <c r="P32346" s="1" t="s">
        <v>33</v>
      </c>
    </row>
    <row r="32347" spans="1:16">
      <c r="A32347" s="1" t="s">
        <v>87018</v>
      </c>
      <c r="B32347">
        <v>50</v>
      </c>
      <c r="C32347" s="1" t="s">
        <v>35</v>
      </c>
      <c r="D32347" s="1" t="s">
        <v>42</v>
      </c>
      <c r="E32347" s="1" t="s">
        <v>93</v>
      </c>
      <c r="F32347" s="2">
        <v>45313</v>
      </c>
      <c r="G32347" s="1" t="s">
        <v>87019</v>
      </c>
      <c r="H32347" s="1" t="s">
        <v>87020</v>
      </c>
      <c r="I32347" s="1" t="s">
        <v>57</v>
      </c>
      <c r="J32347">
        <v>36287.013401799268</v>
      </c>
      <c r="K32347">
        <v>238</v>
      </c>
      <c r="L32347" s="1" t="s">
        <v>31</v>
      </c>
      <c r="M32347" s="2">
        <v>45341</v>
      </c>
      <c r="N32347" s="1">
        <f>Data[[#This Row],[Discharge Date]]-Data[[#This Row],[Date of Admission]]</f>
        <v>28</v>
      </c>
      <c r="O32347" s="1" t="s">
        <v>40</v>
      </c>
      <c r="P32347" s="1" t="s">
        <v>33</v>
      </c>
    </row>
    <row r="32348" spans="1:16">
      <c r="A32348" s="1" t="s">
        <v>87021</v>
      </c>
      <c r="B32348">
        <v>34</v>
      </c>
      <c r="C32348" s="1" t="s">
        <v>35</v>
      </c>
      <c r="D32348" s="1" t="s">
        <v>125</v>
      </c>
      <c r="E32348" s="1" t="s">
        <v>27</v>
      </c>
      <c r="F32348" s="2">
        <v>44033</v>
      </c>
      <c r="G32348" s="1" t="s">
        <v>87022</v>
      </c>
      <c r="H32348" s="1" t="s">
        <v>87023</v>
      </c>
      <c r="I32348" s="1" t="s">
        <v>57</v>
      </c>
      <c r="J32348">
        <v>32576.294977926271</v>
      </c>
      <c r="K32348">
        <v>132</v>
      </c>
      <c r="L32348" s="1" t="s">
        <v>31</v>
      </c>
      <c r="M32348" s="2">
        <v>44046</v>
      </c>
      <c r="N32348" s="1">
        <f>Data[[#This Row],[Discharge Date]]-Data[[#This Row],[Date of Admission]]</f>
        <v>13</v>
      </c>
      <c r="O32348" s="1" t="s">
        <v>40</v>
      </c>
      <c r="P32348" s="1" t="s">
        <v>24</v>
      </c>
    </row>
    <row r="32349" spans="1:16">
      <c r="A32349" s="1" t="s">
        <v>87024</v>
      </c>
      <c r="B32349">
        <v>78</v>
      </c>
      <c r="C32349" s="1" t="s">
        <v>16</v>
      </c>
      <c r="D32349" s="1" t="s">
        <v>26</v>
      </c>
      <c r="E32349" s="1" t="s">
        <v>27</v>
      </c>
      <c r="F32349" s="2">
        <v>45235</v>
      </c>
      <c r="G32349" s="1" t="s">
        <v>13017</v>
      </c>
      <c r="H32349" s="1" t="s">
        <v>87025</v>
      </c>
      <c r="I32349" s="1" t="s">
        <v>57</v>
      </c>
      <c r="J32349">
        <v>34367.253221824685</v>
      </c>
      <c r="K32349">
        <v>314</v>
      </c>
      <c r="L32349" s="1" t="s">
        <v>31</v>
      </c>
      <c r="M32349" s="2">
        <v>45253</v>
      </c>
      <c r="N32349" s="1">
        <f>Data[[#This Row],[Discharge Date]]-Data[[#This Row],[Date of Admission]]</f>
        <v>18</v>
      </c>
      <c r="O32349" s="1" t="s">
        <v>32</v>
      </c>
      <c r="P32349" s="1" t="s">
        <v>33</v>
      </c>
    </row>
    <row r="32350" spans="1:16">
      <c r="A32350" s="1" t="s">
        <v>87026</v>
      </c>
      <c r="B32350">
        <v>54</v>
      </c>
      <c r="C32350" s="1" t="s">
        <v>16</v>
      </c>
      <c r="D32350" s="1" t="s">
        <v>125</v>
      </c>
      <c r="E32350" s="1" t="s">
        <v>54</v>
      </c>
      <c r="F32350" s="2">
        <v>45254</v>
      </c>
      <c r="G32350" s="1" t="s">
        <v>87027</v>
      </c>
      <c r="H32350" s="1" t="s">
        <v>87028</v>
      </c>
      <c r="I32350" s="1" t="s">
        <v>65</v>
      </c>
      <c r="J32350">
        <v>40015.923643763257</v>
      </c>
      <c r="K32350">
        <v>381</v>
      </c>
      <c r="L32350" s="1" t="s">
        <v>31</v>
      </c>
      <c r="M32350" s="2">
        <v>45255</v>
      </c>
      <c r="N32350" s="1">
        <f>Data[[#This Row],[Discharge Date]]-Data[[#This Row],[Date of Admission]]</f>
        <v>1</v>
      </c>
      <c r="O32350" s="1" t="s">
        <v>23</v>
      </c>
      <c r="P32350" s="1" t="s">
        <v>24</v>
      </c>
    </row>
    <row r="32351" spans="1:16">
      <c r="A32351" s="1" t="s">
        <v>87029</v>
      </c>
      <c r="B32351">
        <v>69</v>
      </c>
      <c r="C32351" s="1" t="s">
        <v>35</v>
      </c>
      <c r="D32351" s="1" t="s">
        <v>36</v>
      </c>
      <c r="E32351" s="1" t="s">
        <v>18</v>
      </c>
      <c r="F32351" s="2">
        <v>44251</v>
      </c>
      <c r="G32351" s="1" t="s">
        <v>87030</v>
      </c>
      <c r="H32351" s="1" t="s">
        <v>46138</v>
      </c>
      <c r="I32351" s="1" t="s">
        <v>30</v>
      </c>
      <c r="J32351">
        <v>36216.454319770317</v>
      </c>
      <c r="K32351">
        <v>400</v>
      </c>
      <c r="L32351" s="1" t="s">
        <v>31</v>
      </c>
      <c r="M32351" s="2">
        <v>44269</v>
      </c>
      <c r="N32351" s="1">
        <f>Data[[#This Row],[Discharge Date]]-Data[[#This Row],[Date of Admission]]</f>
        <v>18</v>
      </c>
      <c r="O32351" s="1" t="s">
        <v>32</v>
      </c>
      <c r="P32351" s="1" t="s">
        <v>33</v>
      </c>
    </row>
    <row r="32352" spans="1:16">
      <c r="A32352" s="1" t="s">
        <v>87031</v>
      </c>
      <c r="B32352">
        <v>71</v>
      </c>
      <c r="C32352" s="1" t="s">
        <v>35</v>
      </c>
      <c r="D32352" s="1" t="s">
        <v>103</v>
      </c>
      <c r="E32352" s="1" t="s">
        <v>93</v>
      </c>
      <c r="F32352" s="2">
        <v>45106</v>
      </c>
      <c r="G32352" s="1" t="s">
        <v>87032</v>
      </c>
      <c r="H32352" s="1" t="s">
        <v>87033</v>
      </c>
      <c r="I32352" s="1" t="s">
        <v>21</v>
      </c>
      <c r="J32352">
        <v>34313.511169694706</v>
      </c>
      <c r="K32352">
        <v>151</v>
      </c>
      <c r="L32352" s="1" t="s">
        <v>31</v>
      </c>
      <c r="M32352" s="2">
        <v>45126</v>
      </c>
      <c r="N32352" s="1">
        <f>Data[[#This Row],[Discharge Date]]-Data[[#This Row],[Date of Admission]]</f>
        <v>20</v>
      </c>
      <c r="O32352" s="1" t="s">
        <v>23</v>
      </c>
      <c r="P32352" s="1" t="s">
        <v>24</v>
      </c>
    </row>
    <row r="32353" spans="1:16">
      <c r="A32353" s="1" t="s">
        <v>87034</v>
      </c>
      <c r="B32353">
        <v>51</v>
      </c>
      <c r="C32353" s="1" t="s">
        <v>35</v>
      </c>
      <c r="D32353" s="1" t="s">
        <v>26</v>
      </c>
      <c r="E32353" s="1" t="s">
        <v>18</v>
      </c>
      <c r="F32353" s="2">
        <v>43616</v>
      </c>
      <c r="G32353" s="1" t="s">
        <v>87035</v>
      </c>
      <c r="H32353" s="1" t="s">
        <v>8017</v>
      </c>
      <c r="I32353" s="1" t="s">
        <v>39</v>
      </c>
      <c r="J32353">
        <v>6806.7415703531387</v>
      </c>
      <c r="K32353">
        <v>432</v>
      </c>
      <c r="L32353" s="1" t="s">
        <v>46</v>
      </c>
      <c r="M32353" s="2">
        <v>43638</v>
      </c>
      <c r="N32353" s="1">
        <f>Data[[#This Row],[Discharge Date]]-Data[[#This Row],[Date of Admission]]</f>
        <v>22</v>
      </c>
      <c r="O32353" s="1" t="s">
        <v>23</v>
      </c>
      <c r="P32353" s="1" t="s">
        <v>33</v>
      </c>
    </row>
    <row r="32354" spans="1:16">
      <c r="A32354" s="1" t="s">
        <v>87036</v>
      </c>
      <c r="B32354">
        <v>57</v>
      </c>
      <c r="C32354" s="1" t="s">
        <v>16</v>
      </c>
      <c r="D32354" s="1" t="s">
        <v>103</v>
      </c>
      <c r="E32354" s="1" t="s">
        <v>27</v>
      </c>
      <c r="F32354" s="2">
        <v>45198</v>
      </c>
      <c r="G32354" s="1" t="s">
        <v>87037</v>
      </c>
      <c r="H32354" s="1" t="s">
        <v>1216</v>
      </c>
      <c r="I32354" s="1" t="s">
        <v>21</v>
      </c>
      <c r="J32354">
        <v>13655.453814020053</v>
      </c>
      <c r="K32354">
        <v>317</v>
      </c>
      <c r="L32354" s="1" t="s">
        <v>22</v>
      </c>
      <c r="M32354" s="2">
        <v>45218</v>
      </c>
      <c r="N32354" s="1">
        <f>Data[[#This Row],[Discharge Date]]-Data[[#This Row],[Date of Admission]]</f>
        <v>20</v>
      </c>
      <c r="O32354" s="1" t="s">
        <v>32</v>
      </c>
      <c r="P32354" s="1" t="s">
        <v>24</v>
      </c>
    </row>
    <row r="32355" spans="1:16">
      <c r="A32355" s="1" t="s">
        <v>87038</v>
      </c>
      <c r="B32355">
        <v>28</v>
      </c>
      <c r="C32355" s="1" t="s">
        <v>16</v>
      </c>
      <c r="D32355" s="1" t="s">
        <v>49</v>
      </c>
      <c r="E32355" s="1" t="s">
        <v>76</v>
      </c>
      <c r="F32355" s="2">
        <v>43760</v>
      </c>
      <c r="G32355" s="1" t="s">
        <v>87039</v>
      </c>
      <c r="H32355" s="1" t="s">
        <v>87040</v>
      </c>
      <c r="I32355" s="1" t="s">
        <v>21</v>
      </c>
      <c r="J32355">
        <v>44807.664923778742</v>
      </c>
      <c r="K32355">
        <v>340</v>
      </c>
      <c r="L32355" s="1" t="s">
        <v>46</v>
      </c>
      <c r="M32355" s="2">
        <v>43776</v>
      </c>
      <c r="N32355" s="1">
        <f>Data[[#This Row],[Discharge Date]]-Data[[#This Row],[Date of Admission]]</f>
        <v>16</v>
      </c>
      <c r="O32355" s="1" t="s">
        <v>40</v>
      </c>
      <c r="P32355" s="1" t="s">
        <v>24</v>
      </c>
    </row>
    <row r="32356" spans="1:16">
      <c r="A32356" s="1" t="s">
        <v>87041</v>
      </c>
      <c r="B32356">
        <v>63</v>
      </c>
      <c r="C32356" s="1" t="s">
        <v>16</v>
      </c>
      <c r="D32356" s="1" t="s">
        <v>125</v>
      </c>
      <c r="E32356" s="1" t="s">
        <v>18</v>
      </c>
      <c r="F32356" s="2">
        <v>45107</v>
      </c>
      <c r="G32356" s="1" t="s">
        <v>87042</v>
      </c>
      <c r="H32356" s="1" t="s">
        <v>87043</v>
      </c>
      <c r="I32356" s="1" t="s">
        <v>30</v>
      </c>
      <c r="J32356">
        <v>47417.999803570194</v>
      </c>
      <c r="K32356">
        <v>387</v>
      </c>
      <c r="L32356" s="1" t="s">
        <v>46</v>
      </c>
      <c r="M32356" s="2">
        <v>45113</v>
      </c>
      <c r="N32356" s="1">
        <f>Data[[#This Row],[Discharge Date]]-Data[[#This Row],[Date of Admission]]</f>
        <v>6</v>
      </c>
      <c r="O32356" s="1" t="s">
        <v>23</v>
      </c>
      <c r="P32356" s="1" t="s">
        <v>33</v>
      </c>
    </row>
    <row r="32357" spans="1:16">
      <c r="A32357" s="1" t="s">
        <v>87044</v>
      </c>
      <c r="B32357">
        <v>42</v>
      </c>
      <c r="C32357" s="1" t="s">
        <v>35</v>
      </c>
      <c r="D32357" s="1" t="s">
        <v>103</v>
      </c>
      <c r="E32357" s="1" t="s">
        <v>18</v>
      </c>
      <c r="F32357" s="2">
        <v>44312</v>
      </c>
      <c r="G32357" s="1" t="s">
        <v>87045</v>
      </c>
      <c r="H32357" s="1" t="s">
        <v>87046</v>
      </c>
      <c r="I32357" s="1" t="s">
        <v>21</v>
      </c>
      <c r="J32357">
        <v>12966.728579042776</v>
      </c>
      <c r="K32357">
        <v>450</v>
      </c>
      <c r="L32357" s="1" t="s">
        <v>46</v>
      </c>
      <c r="M32357" s="2">
        <v>44318</v>
      </c>
      <c r="N32357" s="1">
        <f>Data[[#This Row],[Discharge Date]]-Data[[#This Row],[Date of Admission]]</f>
        <v>6</v>
      </c>
      <c r="O32357" s="1" t="s">
        <v>23</v>
      </c>
      <c r="P32357" s="1" t="s">
        <v>24</v>
      </c>
    </row>
    <row r="32358" spans="1:16">
      <c r="A32358" s="1" t="s">
        <v>87047</v>
      </c>
      <c r="B32358">
        <v>55</v>
      </c>
      <c r="C32358" s="1" t="s">
        <v>16</v>
      </c>
      <c r="D32358" s="1" t="s">
        <v>36</v>
      </c>
      <c r="E32358" s="1" t="s">
        <v>18</v>
      </c>
      <c r="F32358" s="2">
        <v>43864</v>
      </c>
      <c r="G32358" s="1" t="s">
        <v>87048</v>
      </c>
      <c r="H32358" s="1" t="s">
        <v>87049</v>
      </c>
      <c r="I32358" s="1" t="s">
        <v>21</v>
      </c>
      <c r="J32358">
        <v>11415.297178480976</v>
      </c>
      <c r="K32358">
        <v>469</v>
      </c>
      <c r="L32358" s="1" t="s">
        <v>22</v>
      </c>
      <c r="M32358" s="2">
        <v>43878</v>
      </c>
      <c r="N32358" s="1">
        <f>Data[[#This Row],[Discharge Date]]-Data[[#This Row],[Date of Admission]]</f>
        <v>14</v>
      </c>
      <c r="O32358" s="1" t="s">
        <v>23</v>
      </c>
      <c r="P32358" s="1" t="s">
        <v>47</v>
      </c>
    </row>
    <row r="32359" spans="1:16">
      <c r="A32359" s="1" t="s">
        <v>87050</v>
      </c>
      <c r="B32359">
        <v>59</v>
      </c>
      <c r="C32359" s="1" t="s">
        <v>35</v>
      </c>
      <c r="D32359" s="1" t="s">
        <v>59</v>
      </c>
      <c r="E32359" s="1" t="s">
        <v>76</v>
      </c>
      <c r="F32359" s="2">
        <v>44480</v>
      </c>
      <c r="G32359" s="1" t="s">
        <v>15376</v>
      </c>
      <c r="H32359" s="1" t="s">
        <v>87051</v>
      </c>
      <c r="I32359" s="1" t="s">
        <v>57</v>
      </c>
      <c r="J32359">
        <v>40294.773958941587</v>
      </c>
      <c r="K32359">
        <v>254</v>
      </c>
      <c r="L32359" s="1" t="s">
        <v>31</v>
      </c>
      <c r="M32359" s="2">
        <v>44500</v>
      </c>
      <c r="N32359" s="1">
        <f>Data[[#This Row],[Discharge Date]]-Data[[#This Row],[Date of Admission]]</f>
        <v>20</v>
      </c>
      <c r="O32359" s="1" t="s">
        <v>23</v>
      </c>
      <c r="P32359" s="1" t="s">
        <v>24</v>
      </c>
    </row>
    <row r="32360" spans="1:16">
      <c r="A32360" s="1" t="s">
        <v>87052</v>
      </c>
      <c r="B32360">
        <v>58</v>
      </c>
      <c r="C32360" s="1" t="s">
        <v>35</v>
      </c>
      <c r="D32360" s="1" t="s">
        <v>26</v>
      </c>
      <c r="E32360" s="1" t="s">
        <v>27</v>
      </c>
      <c r="F32360" s="2">
        <v>44945</v>
      </c>
      <c r="G32360" s="1" t="s">
        <v>87053</v>
      </c>
      <c r="H32360" s="1" t="s">
        <v>87054</v>
      </c>
      <c r="I32360" s="1" t="s">
        <v>65</v>
      </c>
      <c r="J32360">
        <v>49087.693251797857</v>
      </c>
      <c r="K32360">
        <v>376</v>
      </c>
      <c r="L32360" s="1" t="s">
        <v>46</v>
      </c>
      <c r="M32360" s="2">
        <v>44954</v>
      </c>
      <c r="N32360" s="1">
        <f>Data[[#This Row],[Discharge Date]]-Data[[#This Row],[Date of Admission]]</f>
        <v>9</v>
      </c>
      <c r="O32360" s="1" t="s">
        <v>40</v>
      </c>
      <c r="P32360" s="1" t="s">
        <v>24</v>
      </c>
    </row>
    <row r="32361" spans="1:16">
      <c r="A32361" s="1" t="s">
        <v>87055</v>
      </c>
      <c r="B32361">
        <v>58</v>
      </c>
      <c r="C32361" s="1" t="s">
        <v>35</v>
      </c>
      <c r="D32361" s="1" t="s">
        <v>17</v>
      </c>
      <c r="E32361" s="1" t="s">
        <v>93</v>
      </c>
      <c r="F32361" s="2">
        <v>45352</v>
      </c>
      <c r="G32361" s="1" t="s">
        <v>87056</v>
      </c>
      <c r="H32361" s="1" t="s">
        <v>87057</v>
      </c>
      <c r="I32361" s="1" t="s">
        <v>39</v>
      </c>
      <c r="J32361">
        <v>49290.604050243826</v>
      </c>
      <c r="K32361">
        <v>443</v>
      </c>
      <c r="L32361" s="1" t="s">
        <v>31</v>
      </c>
      <c r="M32361" s="2">
        <v>45357</v>
      </c>
      <c r="N32361" s="1">
        <f>Data[[#This Row],[Discharge Date]]-Data[[#This Row],[Date of Admission]]</f>
        <v>5</v>
      </c>
      <c r="O32361" s="1" t="s">
        <v>40</v>
      </c>
      <c r="P32361" s="1" t="s">
        <v>33</v>
      </c>
    </row>
    <row r="32362" spans="1:16">
      <c r="A32362" s="1" t="s">
        <v>87058</v>
      </c>
      <c r="B32362">
        <v>63</v>
      </c>
      <c r="C32362" s="1" t="s">
        <v>35</v>
      </c>
      <c r="D32362" s="1" t="s">
        <v>125</v>
      </c>
      <c r="E32362" s="1" t="s">
        <v>18</v>
      </c>
      <c r="F32362" s="2">
        <v>43718</v>
      </c>
      <c r="G32362" s="1" t="s">
        <v>87059</v>
      </c>
      <c r="H32362" s="1" t="s">
        <v>87060</v>
      </c>
      <c r="I32362" s="1" t="s">
        <v>30</v>
      </c>
      <c r="J32362">
        <v>11110.651162623799</v>
      </c>
      <c r="K32362">
        <v>378</v>
      </c>
      <c r="L32362" s="1" t="s">
        <v>22</v>
      </c>
      <c r="M32362" s="2">
        <v>43724</v>
      </c>
      <c r="N32362" s="1">
        <f>Data[[#This Row],[Discharge Date]]-Data[[#This Row],[Date of Admission]]</f>
        <v>6</v>
      </c>
      <c r="O32362" s="1" t="s">
        <v>40</v>
      </c>
      <c r="P32362" s="1" t="s">
        <v>47</v>
      </c>
    </row>
    <row r="32363" spans="1:16">
      <c r="A32363" s="1" t="s">
        <v>87061</v>
      </c>
      <c r="B32363">
        <v>70</v>
      </c>
      <c r="C32363" s="1" t="s">
        <v>16</v>
      </c>
      <c r="D32363" s="1" t="s">
        <v>103</v>
      </c>
      <c r="E32363" s="1" t="s">
        <v>93</v>
      </c>
      <c r="F32363" s="2">
        <v>44134</v>
      </c>
      <c r="G32363" s="1" t="s">
        <v>642</v>
      </c>
      <c r="H32363" s="1" t="s">
        <v>87062</v>
      </c>
      <c r="I32363" s="1" t="s">
        <v>65</v>
      </c>
      <c r="J32363">
        <v>39692.158170940798</v>
      </c>
      <c r="K32363">
        <v>123</v>
      </c>
      <c r="L32363" s="1" t="s">
        <v>31</v>
      </c>
      <c r="M32363" s="2">
        <v>44149</v>
      </c>
      <c r="N32363" s="1">
        <f>Data[[#This Row],[Discharge Date]]-Data[[#This Row],[Date of Admission]]</f>
        <v>15</v>
      </c>
      <c r="O32363" s="1" t="s">
        <v>52</v>
      </c>
      <c r="P32363" s="1" t="s">
        <v>47</v>
      </c>
    </row>
    <row r="32364" spans="1:16">
      <c r="A32364" s="1" t="s">
        <v>87063</v>
      </c>
      <c r="B32364">
        <v>55</v>
      </c>
      <c r="C32364" s="1" t="s">
        <v>35</v>
      </c>
      <c r="D32364" s="1" t="s">
        <v>36</v>
      </c>
      <c r="E32364" s="1" t="s">
        <v>54</v>
      </c>
      <c r="F32364" s="2">
        <v>44279</v>
      </c>
      <c r="G32364" s="1" t="s">
        <v>36520</v>
      </c>
      <c r="H32364" s="1" t="s">
        <v>87064</v>
      </c>
      <c r="I32364" s="1" t="s">
        <v>30</v>
      </c>
      <c r="J32364">
        <v>40904.84002438865</v>
      </c>
      <c r="K32364">
        <v>493</v>
      </c>
      <c r="L32364" s="1" t="s">
        <v>46</v>
      </c>
      <c r="M32364" s="2">
        <v>44288</v>
      </c>
      <c r="N32364" s="1">
        <f>Data[[#This Row],[Discharge Date]]-Data[[#This Row],[Date of Admission]]</f>
        <v>9</v>
      </c>
      <c r="O32364" s="1" t="s">
        <v>40</v>
      </c>
      <c r="P32364" s="1" t="s">
        <v>24</v>
      </c>
    </row>
    <row r="32365" spans="1:16">
      <c r="A32365" s="1" t="s">
        <v>87065</v>
      </c>
      <c r="B32365">
        <v>84</v>
      </c>
      <c r="C32365" s="1" t="s">
        <v>16</v>
      </c>
      <c r="D32365" s="1" t="s">
        <v>103</v>
      </c>
      <c r="E32365" s="1" t="s">
        <v>76</v>
      </c>
      <c r="F32365" s="2">
        <v>44097</v>
      </c>
      <c r="G32365" s="1" t="s">
        <v>20831</v>
      </c>
      <c r="H32365" s="1" t="s">
        <v>32996</v>
      </c>
      <c r="I32365" s="1" t="s">
        <v>39</v>
      </c>
      <c r="J32365">
        <v>31910.56389297334</v>
      </c>
      <c r="K32365">
        <v>205</v>
      </c>
      <c r="L32365" s="1" t="s">
        <v>22</v>
      </c>
      <c r="M32365" s="2">
        <v>44124</v>
      </c>
      <c r="N32365" s="1">
        <f>Data[[#This Row],[Discharge Date]]-Data[[#This Row],[Date of Admission]]</f>
        <v>27</v>
      </c>
      <c r="O32365" s="1" t="s">
        <v>40</v>
      </c>
      <c r="P32365" s="1" t="s">
        <v>24</v>
      </c>
    </row>
    <row r="32366" spans="1:16">
      <c r="A32366" s="1" t="s">
        <v>87066</v>
      </c>
      <c r="B32366">
        <v>60</v>
      </c>
      <c r="C32366" s="1" t="s">
        <v>35</v>
      </c>
      <c r="D32366" s="1" t="s">
        <v>17</v>
      </c>
      <c r="E32366" s="1" t="s">
        <v>76</v>
      </c>
      <c r="F32366" s="2">
        <v>44971</v>
      </c>
      <c r="G32366" s="1" t="s">
        <v>36348</v>
      </c>
      <c r="H32366" s="1" t="s">
        <v>87067</v>
      </c>
      <c r="I32366" s="1" t="s">
        <v>30</v>
      </c>
      <c r="J32366">
        <v>12234.184328915055</v>
      </c>
      <c r="K32366">
        <v>181</v>
      </c>
      <c r="L32366" s="1" t="s">
        <v>31</v>
      </c>
      <c r="M32366" s="2">
        <v>44979</v>
      </c>
      <c r="N32366" s="1">
        <f>Data[[#This Row],[Discharge Date]]-Data[[#This Row],[Date of Admission]]</f>
        <v>8</v>
      </c>
      <c r="O32366" s="1" t="s">
        <v>40</v>
      </c>
      <c r="P32366" s="1" t="s">
        <v>47</v>
      </c>
    </row>
    <row r="32367" spans="1:16">
      <c r="A32367" s="1" t="s">
        <v>87068</v>
      </c>
      <c r="B32367">
        <v>50</v>
      </c>
      <c r="C32367" s="1" t="s">
        <v>35</v>
      </c>
      <c r="D32367" s="1" t="s">
        <v>36</v>
      </c>
      <c r="E32367" s="1" t="s">
        <v>27</v>
      </c>
      <c r="F32367" s="2">
        <v>45327</v>
      </c>
      <c r="G32367" s="1" t="s">
        <v>87069</v>
      </c>
      <c r="H32367" s="1" t="s">
        <v>87070</v>
      </c>
      <c r="I32367" s="1" t="s">
        <v>57</v>
      </c>
      <c r="J32367">
        <v>28633.660660043497</v>
      </c>
      <c r="K32367">
        <v>422</v>
      </c>
      <c r="L32367" s="1" t="s">
        <v>31</v>
      </c>
      <c r="M32367" s="2">
        <v>45340</v>
      </c>
      <c r="N32367" s="1">
        <f>Data[[#This Row],[Discharge Date]]-Data[[#This Row],[Date of Admission]]</f>
        <v>13</v>
      </c>
      <c r="O32367" s="1" t="s">
        <v>32</v>
      </c>
      <c r="P32367" s="1" t="s">
        <v>47</v>
      </c>
    </row>
    <row r="32368" spans="1:16">
      <c r="A32368" s="1" t="s">
        <v>87071</v>
      </c>
      <c r="B32368">
        <v>58</v>
      </c>
      <c r="C32368" s="1" t="s">
        <v>16</v>
      </c>
      <c r="D32368" s="1" t="s">
        <v>17</v>
      </c>
      <c r="E32368" s="1" t="s">
        <v>18</v>
      </c>
      <c r="F32368" s="2">
        <v>44932</v>
      </c>
      <c r="G32368" s="1" t="s">
        <v>87072</v>
      </c>
      <c r="H32368" s="1" t="s">
        <v>9351</v>
      </c>
      <c r="I32368" s="1" t="s">
        <v>65</v>
      </c>
      <c r="J32368">
        <v>30718.610723534581</v>
      </c>
      <c r="K32368">
        <v>412</v>
      </c>
      <c r="L32368" s="1" t="s">
        <v>46</v>
      </c>
      <c r="M32368" s="2">
        <v>44956</v>
      </c>
      <c r="N32368" s="1">
        <f>Data[[#This Row],[Discharge Date]]-Data[[#This Row],[Date of Admission]]</f>
        <v>24</v>
      </c>
      <c r="O32368" s="1" t="s">
        <v>32</v>
      </c>
      <c r="P32368" s="1" t="s">
        <v>47</v>
      </c>
    </row>
    <row r="32369" spans="1:16">
      <c r="A32369" s="1" t="s">
        <v>87073</v>
      </c>
      <c r="B32369">
        <v>44</v>
      </c>
      <c r="C32369" s="1" t="s">
        <v>35</v>
      </c>
      <c r="D32369" s="1" t="s">
        <v>42</v>
      </c>
      <c r="E32369" s="1" t="s">
        <v>18</v>
      </c>
      <c r="F32369" s="2">
        <v>45191</v>
      </c>
      <c r="G32369" s="1" t="s">
        <v>87074</v>
      </c>
      <c r="H32369" s="1" t="s">
        <v>87075</v>
      </c>
      <c r="I32369" s="1" t="s">
        <v>39</v>
      </c>
      <c r="J32369">
        <v>31485.026126056226</v>
      </c>
      <c r="K32369">
        <v>292</v>
      </c>
      <c r="L32369" s="1" t="s">
        <v>46</v>
      </c>
      <c r="M32369" s="2">
        <v>45221</v>
      </c>
      <c r="N32369" s="1">
        <f>Data[[#This Row],[Discharge Date]]-Data[[#This Row],[Date of Admission]]</f>
        <v>30</v>
      </c>
      <c r="O32369" s="1" t="s">
        <v>23</v>
      </c>
      <c r="P32369" s="1" t="s">
        <v>47</v>
      </c>
    </row>
    <row r="32370" spans="1:16">
      <c r="A32370" s="1" t="s">
        <v>87076</v>
      </c>
      <c r="B32370">
        <v>83</v>
      </c>
      <c r="C32370" s="1" t="s">
        <v>35</v>
      </c>
      <c r="D32370" s="1" t="s">
        <v>103</v>
      </c>
      <c r="E32370" s="1" t="s">
        <v>43</v>
      </c>
      <c r="F32370" s="2">
        <v>44457</v>
      </c>
      <c r="G32370" s="1" t="s">
        <v>87077</v>
      </c>
      <c r="H32370" s="1" t="s">
        <v>87078</v>
      </c>
      <c r="I32370" s="1" t="s">
        <v>57</v>
      </c>
      <c r="J32370">
        <v>8666.2215246945489</v>
      </c>
      <c r="K32370">
        <v>167</v>
      </c>
      <c r="L32370" s="1" t="s">
        <v>22</v>
      </c>
      <c r="M32370" s="2">
        <v>44480</v>
      </c>
      <c r="N32370" s="1">
        <f>Data[[#This Row],[Discharge Date]]-Data[[#This Row],[Date of Admission]]</f>
        <v>23</v>
      </c>
      <c r="O32370" s="1" t="s">
        <v>52</v>
      </c>
      <c r="P32370" s="1" t="s">
        <v>24</v>
      </c>
    </row>
    <row r="32371" spans="1:16">
      <c r="A32371" s="1" t="s">
        <v>87079</v>
      </c>
      <c r="B32371">
        <v>69</v>
      </c>
      <c r="C32371" s="1" t="s">
        <v>16</v>
      </c>
      <c r="D32371" s="1" t="s">
        <v>49</v>
      </c>
      <c r="E32371" s="1" t="s">
        <v>18</v>
      </c>
      <c r="F32371" s="2">
        <v>43708</v>
      </c>
      <c r="G32371" s="1" t="s">
        <v>87080</v>
      </c>
      <c r="H32371" s="1" t="s">
        <v>87081</v>
      </c>
      <c r="I32371" s="1" t="s">
        <v>21</v>
      </c>
      <c r="J32371">
        <v>1819.0779736993666</v>
      </c>
      <c r="K32371">
        <v>390</v>
      </c>
      <c r="L32371" s="1" t="s">
        <v>46</v>
      </c>
      <c r="M32371" s="2">
        <v>43723</v>
      </c>
      <c r="N32371" s="1">
        <f>Data[[#This Row],[Discharge Date]]-Data[[#This Row],[Date of Admission]]</f>
        <v>15</v>
      </c>
      <c r="O32371" s="1" t="s">
        <v>40</v>
      </c>
      <c r="P32371" s="1" t="s">
        <v>24</v>
      </c>
    </row>
    <row r="32372" spans="1:16">
      <c r="A32372" s="1" t="s">
        <v>87082</v>
      </c>
      <c r="B32372">
        <v>60</v>
      </c>
      <c r="C32372" s="1" t="s">
        <v>16</v>
      </c>
      <c r="D32372" s="1" t="s">
        <v>36</v>
      </c>
      <c r="E32372" s="1" t="s">
        <v>93</v>
      </c>
      <c r="F32372" s="2">
        <v>44083</v>
      </c>
      <c r="G32372" s="1" t="s">
        <v>66258</v>
      </c>
      <c r="H32372" s="1" t="s">
        <v>17139</v>
      </c>
      <c r="I32372" s="1" t="s">
        <v>57</v>
      </c>
      <c r="J32372">
        <v>30780.32066825177</v>
      </c>
      <c r="K32372">
        <v>198</v>
      </c>
      <c r="L32372" s="1" t="s">
        <v>46</v>
      </c>
      <c r="M32372" s="2">
        <v>44111</v>
      </c>
      <c r="N32372" s="1">
        <f>Data[[#This Row],[Discharge Date]]-Data[[#This Row],[Date of Admission]]</f>
        <v>28</v>
      </c>
      <c r="O32372" s="1" t="s">
        <v>40</v>
      </c>
      <c r="P32372" s="1" t="s">
        <v>33</v>
      </c>
    </row>
    <row r="32373" spans="1:16">
      <c r="A32373" s="1" t="s">
        <v>87083</v>
      </c>
      <c r="B32373">
        <v>20</v>
      </c>
      <c r="C32373" s="1" t="s">
        <v>16</v>
      </c>
      <c r="D32373" s="1" t="s">
        <v>125</v>
      </c>
      <c r="E32373" s="1" t="s">
        <v>54</v>
      </c>
      <c r="F32373" s="2">
        <v>45137</v>
      </c>
      <c r="G32373" s="1" t="s">
        <v>87084</v>
      </c>
      <c r="H32373" s="1" t="s">
        <v>87085</v>
      </c>
      <c r="I32373" s="1" t="s">
        <v>65</v>
      </c>
      <c r="J32373">
        <v>38100.87333253774</v>
      </c>
      <c r="K32373">
        <v>268</v>
      </c>
      <c r="L32373" s="1" t="s">
        <v>22</v>
      </c>
      <c r="M32373" s="2">
        <v>45138</v>
      </c>
      <c r="N32373" s="1">
        <f>Data[[#This Row],[Discharge Date]]-Data[[#This Row],[Date of Admission]]</f>
        <v>1</v>
      </c>
      <c r="O32373" s="1" t="s">
        <v>40</v>
      </c>
      <c r="P32373" s="1" t="s">
        <v>33</v>
      </c>
    </row>
    <row r="32374" spans="1:16">
      <c r="A32374" s="1" t="s">
        <v>87086</v>
      </c>
      <c r="B32374">
        <v>75</v>
      </c>
      <c r="C32374" s="1" t="s">
        <v>16</v>
      </c>
      <c r="D32374" s="1" t="s">
        <v>17</v>
      </c>
      <c r="E32374" s="1" t="s">
        <v>18</v>
      </c>
      <c r="F32374" s="2">
        <v>45339</v>
      </c>
      <c r="G32374" s="1" t="s">
        <v>87087</v>
      </c>
      <c r="H32374" s="1" t="s">
        <v>38708</v>
      </c>
      <c r="I32374" s="1" t="s">
        <v>30</v>
      </c>
      <c r="J32374">
        <v>23067.979036231289</v>
      </c>
      <c r="K32374">
        <v>165</v>
      </c>
      <c r="L32374" s="1" t="s">
        <v>22</v>
      </c>
      <c r="M32374" s="2">
        <v>45364</v>
      </c>
      <c r="N32374" s="1">
        <f>Data[[#This Row],[Discharge Date]]-Data[[#This Row],[Date of Admission]]</f>
        <v>25</v>
      </c>
      <c r="O32374" s="1" t="s">
        <v>32</v>
      </c>
      <c r="P32374" s="1" t="s">
        <v>24</v>
      </c>
    </row>
    <row r="32375" spans="1:16">
      <c r="A32375" s="1" t="s">
        <v>87088</v>
      </c>
      <c r="B32375">
        <v>84</v>
      </c>
      <c r="C32375" s="1" t="s">
        <v>35</v>
      </c>
      <c r="D32375" s="1" t="s">
        <v>49</v>
      </c>
      <c r="E32375" s="1" t="s">
        <v>54</v>
      </c>
      <c r="F32375" s="2">
        <v>44943</v>
      </c>
      <c r="G32375" s="1" t="s">
        <v>9017</v>
      </c>
      <c r="H32375" s="1" t="s">
        <v>87089</v>
      </c>
      <c r="I32375" s="1" t="s">
        <v>21</v>
      </c>
      <c r="J32375">
        <v>9581.1582145150096</v>
      </c>
      <c r="K32375">
        <v>368</v>
      </c>
      <c r="L32375" s="1" t="s">
        <v>22</v>
      </c>
      <c r="M32375" s="2">
        <v>44960</v>
      </c>
      <c r="N32375" s="1">
        <f>Data[[#This Row],[Discharge Date]]-Data[[#This Row],[Date of Admission]]</f>
        <v>17</v>
      </c>
      <c r="O32375" s="1" t="s">
        <v>23</v>
      </c>
      <c r="P32375" s="1" t="s">
        <v>47</v>
      </c>
    </row>
    <row r="32376" spans="1:16">
      <c r="A32376" s="1" t="s">
        <v>87090</v>
      </c>
      <c r="B32376">
        <v>64</v>
      </c>
      <c r="C32376" s="1" t="s">
        <v>16</v>
      </c>
      <c r="D32376" s="1" t="s">
        <v>26</v>
      </c>
      <c r="E32376" s="1" t="s">
        <v>27</v>
      </c>
      <c r="F32376" s="2">
        <v>45258</v>
      </c>
      <c r="G32376" s="1" t="s">
        <v>87091</v>
      </c>
      <c r="H32376" s="1" t="s">
        <v>87092</v>
      </c>
      <c r="I32376" s="1" t="s">
        <v>30</v>
      </c>
      <c r="J32376">
        <v>16121.629145481558</v>
      </c>
      <c r="K32376">
        <v>261</v>
      </c>
      <c r="L32376" s="1" t="s">
        <v>31</v>
      </c>
      <c r="M32376" s="2">
        <v>45272</v>
      </c>
      <c r="N32376" s="1">
        <f>Data[[#This Row],[Discharge Date]]-Data[[#This Row],[Date of Admission]]</f>
        <v>14</v>
      </c>
      <c r="O32376" s="1" t="s">
        <v>52</v>
      </c>
      <c r="P32376" s="1" t="s">
        <v>24</v>
      </c>
    </row>
    <row r="32377" spans="1:16">
      <c r="A32377" s="1" t="s">
        <v>87093</v>
      </c>
      <c r="B32377">
        <v>27</v>
      </c>
      <c r="C32377" s="1" t="s">
        <v>35</v>
      </c>
      <c r="D32377" s="1" t="s">
        <v>36</v>
      </c>
      <c r="E32377" s="1" t="s">
        <v>18</v>
      </c>
      <c r="F32377" s="2">
        <v>45033</v>
      </c>
      <c r="G32377" s="1" t="s">
        <v>87094</v>
      </c>
      <c r="H32377" s="1" t="s">
        <v>87095</v>
      </c>
      <c r="I32377" s="1" t="s">
        <v>57</v>
      </c>
      <c r="J32377">
        <v>17308.821155825462</v>
      </c>
      <c r="K32377">
        <v>419</v>
      </c>
      <c r="L32377" s="1" t="s">
        <v>46</v>
      </c>
      <c r="M32377" s="2">
        <v>45061</v>
      </c>
      <c r="N32377" s="1">
        <f>Data[[#This Row],[Discharge Date]]-Data[[#This Row],[Date of Admission]]</f>
        <v>28</v>
      </c>
      <c r="O32377" s="1" t="s">
        <v>79</v>
      </c>
      <c r="P32377" s="1" t="s">
        <v>24</v>
      </c>
    </row>
    <row r="32378" spans="1:16">
      <c r="A32378" s="1" t="s">
        <v>87096</v>
      </c>
      <c r="B32378">
        <v>38</v>
      </c>
      <c r="C32378" s="1" t="s">
        <v>16</v>
      </c>
      <c r="D32378" s="1" t="s">
        <v>49</v>
      </c>
      <c r="E32378" s="1" t="s">
        <v>18</v>
      </c>
      <c r="F32378" s="2">
        <v>44443</v>
      </c>
      <c r="G32378" s="1" t="s">
        <v>87097</v>
      </c>
      <c r="H32378" s="1" t="s">
        <v>14015</v>
      </c>
      <c r="I32378" s="1" t="s">
        <v>65</v>
      </c>
      <c r="J32378">
        <v>15311.912894326986</v>
      </c>
      <c r="K32378">
        <v>144</v>
      </c>
      <c r="L32378" s="1" t="s">
        <v>46</v>
      </c>
      <c r="M32378" s="2">
        <v>44456</v>
      </c>
      <c r="N32378" s="1">
        <f>Data[[#This Row],[Discharge Date]]-Data[[#This Row],[Date of Admission]]</f>
        <v>13</v>
      </c>
      <c r="O32378" s="1" t="s">
        <v>79</v>
      </c>
      <c r="P32378" s="1" t="s">
        <v>33</v>
      </c>
    </row>
    <row r="32379" spans="1:16">
      <c r="A32379" s="1" t="s">
        <v>87098</v>
      </c>
      <c r="B32379">
        <v>48</v>
      </c>
      <c r="C32379" s="1" t="s">
        <v>16</v>
      </c>
      <c r="D32379" s="1" t="s">
        <v>26</v>
      </c>
      <c r="E32379" s="1" t="s">
        <v>18</v>
      </c>
      <c r="F32379" s="2">
        <v>43897</v>
      </c>
      <c r="G32379" s="1" t="s">
        <v>87099</v>
      </c>
      <c r="H32379" s="1" t="s">
        <v>87100</v>
      </c>
      <c r="I32379" s="1" t="s">
        <v>21</v>
      </c>
      <c r="J32379">
        <v>44232.461632303166</v>
      </c>
      <c r="K32379">
        <v>226</v>
      </c>
      <c r="L32379" s="1" t="s">
        <v>46</v>
      </c>
      <c r="M32379" s="2">
        <v>43912</v>
      </c>
      <c r="N32379" s="1">
        <f>Data[[#This Row],[Discharge Date]]-Data[[#This Row],[Date of Admission]]</f>
        <v>15</v>
      </c>
      <c r="O32379" s="1" t="s">
        <v>79</v>
      </c>
      <c r="P32379" s="1" t="s">
        <v>47</v>
      </c>
    </row>
    <row r="32380" spans="1:16">
      <c r="A32380" s="1" t="s">
        <v>87101</v>
      </c>
      <c r="B32380">
        <v>72</v>
      </c>
      <c r="C32380" s="1" t="s">
        <v>16</v>
      </c>
      <c r="D32380" s="1" t="s">
        <v>17</v>
      </c>
      <c r="E32380" s="1" t="s">
        <v>43</v>
      </c>
      <c r="F32380" s="2">
        <v>44304</v>
      </c>
      <c r="G32380" s="1" t="s">
        <v>87102</v>
      </c>
      <c r="H32380" s="1" t="s">
        <v>87103</v>
      </c>
      <c r="I32380" s="1" t="s">
        <v>39</v>
      </c>
      <c r="J32380">
        <v>44930.931846574662</v>
      </c>
      <c r="K32380">
        <v>380</v>
      </c>
      <c r="L32380" s="1" t="s">
        <v>46</v>
      </c>
      <c r="M32380" s="2">
        <v>44306</v>
      </c>
      <c r="N32380" s="1">
        <f>Data[[#This Row],[Discharge Date]]-Data[[#This Row],[Date of Admission]]</f>
        <v>2</v>
      </c>
      <c r="O32380" s="1" t="s">
        <v>79</v>
      </c>
      <c r="P32380" s="1" t="s">
        <v>47</v>
      </c>
    </row>
    <row r="32381" spans="1:16">
      <c r="A32381" s="1" t="s">
        <v>87104</v>
      </c>
      <c r="B32381">
        <v>84</v>
      </c>
      <c r="C32381" s="1" t="s">
        <v>35</v>
      </c>
      <c r="D32381" s="1" t="s">
        <v>26</v>
      </c>
      <c r="E32381" s="1" t="s">
        <v>76</v>
      </c>
      <c r="F32381" s="2">
        <v>45419</v>
      </c>
      <c r="G32381" s="1" t="s">
        <v>87105</v>
      </c>
      <c r="H32381" s="1" t="s">
        <v>87106</v>
      </c>
      <c r="I32381" s="1" t="s">
        <v>21</v>
      </c>
      <c r="J32381">
        <v>46204.642438392344</v>
      </c>
      <c r="K32381">
        <v>292</v>
      </c>
      <c r="L32381" s="1" t="s">
        <v>46</v>
      </c>
      <c r="M32381" s="2">
        <v>45437</v>
      </c>
      <c r="N32381" s="1">
        <f>Data[[#This Row],[Discharge Date]]-Data[[#This Row],[Date of Admission]]</f>
        <v>18</v>
      </c>
      <c r="O32381" s="1" t="s">
        <v>23</v>
      </c>
      <c r="P32381" s="1" t="s">
        <v>24</v>
      </c>
    </row>
    <row r="32382" spans="1:16">
      <c r="A32382" s="1" t="s">
        <v>87107</v>
      </c>
      <c r="B32382">
        <v>44</v>
      </c>
      <c r="C32382" s="1" t="s">
        <v>35</v>
      </c>
      <c r="D32382" s="1" t="s">
        <v>103</v>
      </c>
      <c r="E32382" s="1" t="s">
        <v>93</v>
      </c>
      <c r="F32382" s="2">
        <v>44613</v>
      </c>
      <c r="G32382" s="1" t="s">
        <v>87108</v>
      </c>
      <c r="H32382" s="1" t="s">
        <v>12588</v>
      </c>
      <c r="I32382" s="1" t="s">
        <v>65</v>
      </c>
      <c r="J32382">
        <v>15391.471555979721</v>
      </c>
      <c r="K32382">
        <v>209</v>
      </c>
      <c r="L32382" s="1" t="s">
        <v>31</v>
      </c>
      <c r="M32382" s="2">
        <v>44617</v>
      </c>
      <c r="N32382" s="1">
        <f>Data[[#This Row],[Discharge Date]]-Data[[#This Row],[Date of Admission]]</f>
        <v>4</v>
      </c>
      <c r="O32382" s="1" t="s">
        <v>32</v>
      </c>
      <c r="P32382" s="1" t="s">
        <v>33</v>
      </c>
    </row>
    <row r="32383" spans="1:16">
      <c r="A32383" s="1" t="s">
        <v>87109</v>
      </c>
      <c r="B32383">
        <v>25</v>
      </c>
      <c r="C32383" s="1" t="s">
        <v>16</v>
      </c>
      <c r="D32383" s="1" t="s">
        <v>103</v>
      </c>
      <c r="E32383" s="1" t="s">
        <v>93</v>
      </c>
      <c r="F32383" s="2">
        <v>43934</v>
      </c>
      <c r="G32383" s="1" t="s">
        <v>59354</v>
      </c>
      <c r="H32383" s="1" t="s">
        <v>87110</v>
      </c>
      <c r="I32383" s="1" t="s">
        <v>21</v>
      </c>
      <c r="J32383">
        <v>8054.0715736861102</v>
      </c>
      <c r="K32383">
        <v>461</v>
      </c>
      <c r="L32383" s="1" t="s">
        <v>31</v>
      </c>
      <c r="M32383" s="2">
        <v>43946</v>
      </c>
      <c r="N32383" s="1">
        <f>Data[[#This Row],[Discharge Date]]-Data[[#This Row],[Date of Admission]]</f>
        <v>12</v>
      </c>
      <c r="O32383" s="1" t="s">
        <v>52</v>
      </c>
      <c r="P32383" s="1" t="s">
        <v>33</v>
      </c>
    </row>
    <row r="32384" spans="1:16">
      <c r="A32384" s="1" t="s">
        <v>87111</v>
      </c>
      <c r="B32384">
        <v>19</v>
      </c>
      <c r="C32384" s="1" t="s">
        <v>16</v>
      </c>
      <c r="D32384" s="1" t="s">
        <v>17</v>
      </c>
      <c r="E32384" s="1" t="s">
        <v>54</v>
      </c>
      <c r="F32384" s="2">
        <v>45181</v>
      </c>
      <c r="G32384" s="1" t="s">
        <v>87112</v>
      </c>
      <c r="H32384" s="1" t="s">
        <v>864</v>
      </c>
      <c r="I32384" s="1" t="s">
        <v>30</v>
      </c>
      <c r="J32384">
        <v>34082.831044190403</v>
      </c>
      <c r="K32384">
        <v>211</v>
      </c>
      <c r="L32384" s="1" t="s">
        <v>22</v>
      </c>
      <c r="M32384" s="2">
        <v>45202</v>
      </c>
      <c r="N32384" s="1">
        <f>Data[[#This Row],[Discharge Date]]-Data[[#This Row],[Date of Admission]]</f>
        <v>21</v>
      </c>
      <c r="O32384" s="1" t="s">
        <v>40</v>
      </c>
      <c r="P32384" s="1" t="s">
        <v>47</v>
      </c>
    </row>
    <row r="32385" spans="1:16">
      <c r="A32385" s="1" t="s">
        <v>87113</v>
      </c>
      <c r="B32385">
        <v>73</v>
      </c>
      <c r="C32385" s="1" t="s">
        <v>35</v>
      </c>
      <c r="D32385" s="1" t="s">
        <v>103</v>
      </c>
      <c r="E32385" s="1" t="s">
        <v>18</v>
      </c>
      <c r="F32385" s="2">
        <v>44621</v>
      </c>
      <c r="G32385" s="1" t="s">
        <v>87114</v>
      </c>
      <c r="H32385" s="1" t="s">
        <v>87115</v>
      </c>
      <c r="I32385" s="1" t="s">
        <v>39</v>
      </c>
      <c r="J32385">
        <v>25208.310423416311</v>
      </c>
      <c r="K32385">
        <v>263</v>
      </c>
      <c r="L32385" s="1" t="s">
        <v>46</v>
      </c>
      <c r="M32385" s="2">
        <v>44646</v>
      </c>
      <c r="N32385" s="1">
        <f>Data[[#This Row],[Discharge Date]]-Data[[#This Row],[Date of Admission]]</f>
        <v>25</v>
      </c>
      <c r="O32385" s="1" t="s">
        <v>79</v>
      </c>
      <c r="P32385" s="1" t="s">
        <v>33</v>
      </c>
    </row>
    <row r="32386" spans="1:16">
      <c r="A32386" s="1" t="s">
        <v>87116</v>
      </c>
      <c r="B32386">
        <v>62</v>
      </c>
      <c r="C32386" s="1" t="s">
        <v>16</v>
      </c>
      <c r="D32386" s="1" t="s">
        <v>42</v>
      </c>
      <c r="E32386" s="1" t="s">
        <v>43</v>
      </c>
      <c r="F32386" s="2">
        <v>44524</v>
      </c>
      <c r="G32386" s="1" t="s">
        <v>87117</v>
      </c>
      <c r="H32386" s="1" t="s">
        <v>3657</v>
      </c>
      <c r="I32386" s="1" t="s">
        <v>65</v>
      </c>
      <c r="J32386">
        <v>26184.999182599418</v>
      </c>
      <c r="K32386">
        <v>428</v>
      </c>
      <c r="L32386" s="1" t="s">
        <v>46</v>
      </c>
      <c r="M32386" s="2">
        <v>44552</v>
      </c>
      <c r="N32386" s="1">
        <f>Data[[#This Row],[Discharge Date]]-Data[[#This Row],[Date of Admission]]</f>
        <v>28</v>
      </c>
      <c r="O32386" s="1" t="s">
        <v>52</v>
      </c>
      <c r="P32386" s="1" t="s">
        <v>24</v>
      </c>
    </row>
    <row r="32387" spans="1:16">
      <c r="A32387" s="1" t="s">
        <v>87118</v>
      </c>
      <c r="B32387">
        <v>23</v>
      </c>
      <c r="C32387" s="1" t="s">
        <v>16</v>
      </c>
      <c r="D32387" s="1" t="s">
        <v>103</v>
      </c>
      <c r="E32387" s="1" t="s">
        <v>27</v>
      </c>
      <c r="F32387" s="2">
        <v>44950</v>
      </c>
      <c r="G32387" s="1" t="s">
        <v>87119</v>
      </c>
      <c r="H32387" s="1" t="s">
        <v>87120</v>
      </c>
      <c r="I32387" s="1" t="s">
        <v>21</v>
      </c>
      <c r="J32387">
        <v>44755.713755947894</v>
      </c>
      <c r="K32387">
        <v>334</v>
      </c>
      <c r="L32387" s="1" t="s">
        <v>46</v>
      </c>
      <c r="M32387" s="2">
        <v>44965</v>
      </c>
      <c r="N32387" s="1">
        <f>Data[[#This Row],[Discharge Date]]-Data[[#This Row],[Date of Admission]]</f>
        <v>15</v>
      </c>
      <c r="O32387" s="1" t="s">
        <v>40</v>
      </c>
      <c r="P32387" s="1" t="s">
        <v>24</v>
      </c>
    </row>
    <row r="32388" spans="1:16">
      <c r="A32388" s="1" t="s">
        <v>87121</v>
      </c>
      <c r="B32388">
        <v>19</v>
      </c>
      <c r="C32388" s="1" t="s">
        <v>35</v>
      </c>
      <c r="D32388" s="1" t="s">
        <v>49</v>
      </c>
      <c r="E32388" s="1" t="s">
        <v>76</v>
      </c>
      <c r="F32388" s="2">
        <v>44839</v>
      </c>
      <c r="G32388" s="1" t="s">
        <v>7782</v>
      </c>
      <c r="H32388" s="1" t="s">
        <v>87122</v>
      </c>
      <c r="I32388" s="1" t="s">
        <v>65</v>
      </c>
      <c r="J32388">
        <v>31533.272596045288</v>
      </c>
      <c r="K32388">
        <v>329</v>
      </c>
      <c r="L32388" s="1" t="s">
        <v>46</v>
      </c>
      <c r="M32388" s="2">
        <v>44869</v>
      </c>
      <c r="N32388" s="1">
        <f>Data[[#This Row],[Discharge Date]]-Data[[#This Row],[Date of Admission]]</f>
        <v>30</v>
      </c>
      <c r="O32388" s="1" t="s">
        <v>32</v>
      </c>
      <c r="P32388" s="1" t="s">
        <v>24</v>
      </c>
    </row>
    <row r="32389" spans="1:16">
      <c r="A32389" s="1" t="s">
        <v>87123</v>
      </c>
      <c r="B32389">
        <v>59</v>
      </c>
      <c r="C32389" s="1" t="s">
        <v>35</v>
      </c>
      <c r="D32389" s="1" t="s">
        <v>36</v>
      </c>
      <c r="E32389" s="1" t="s">
        <v>27</v>
      </c>
      <c r="F32389" s="2">
        <v>43881</v>
      </c>
      <c r="G32389" s="1" t="s">
        <v>87124</v>
      </c>
      <c r="H32389" s="1" t="s">
        <v>87125</v>
      </c>
      <c r="I32389" s="1" t="s">
        <v>39</v>
      </c>
      <c r="J32389">
        <v>7014.2392781602348</v>
      </c>
      <c r="K32389">
        <v>229</v>
      </c>
      <c r="L32389" s="1" t="s">
        <v>22</v>
      </c>
      <c r="M32389" s="2">
        <v>43883</v>
      </c>
      <c r="N32389" s="1">
        <f>Data[[#This Row],[Discharge Date]]-Data[[#This Row],[Date of Admission]]</f>
        <v>2</v>
      </c>
      <c r="O32389" s="1" t="s">
        <v>52</v>
      </c>
      <c r="P32389" s="1" t="s">
        <v>47</v>
      </c>
    </row>
    <row r="32390" spans="1:16">
      <c r="A32390" s="1" t="s">
        <v>87126</v>
      </c>
      <c r="B32390">
        <v>37</v>
      </c>
      <c r="C32390" s="1" t="s">
        <v>35</v>
      </c>
      <c r="D32390" s="1" t="s">
        <v>42</v>
      </c>
      <c r="E32390" s="1" t="s">
        <v>43</v>
      </c>
      <c r="F32390" s="2">
        <v>45233</v>
      </c>
      <c r="G32390" s="1" t="s">
        <v>87127</v>
      </c>
      <c r="H32390" s="1" t="s">
        <v>87128</v>
      </c>
      <c r="I32390" s="1" t="s">
        <v>39</v>
      </c>
      <c r="J32390">
        <v>14312.528315310292</v>
      </c>
      <c r="K32390">
        <v>449</v>
      </c>
      <c r="L32390" s="1" t="s">
        <v>31</v>
      </c>
      <c r="M32390" s="2">
        <v>45255</v>
      </c>
      <c r="N32390" s="1">
        <f>Data[[#This Row],[Discharge Date]]-Data[[#This Row],[Date of Admission]]</f>
        <v>22</v>
      </c>
      <c r="O32390" s="1" t="s">
        <v>23</v>
      </c>
      <c r="P32390" s="1" t="s">
        <v>33</v>
      </c>
    </row>
    <row r="32391" spans="1:16">
      <c r="A32391" s="1" t="s">
        <v>87129</v>
      </c>
      <c r="B32391">
        <v>65</v>
      </c>
      <c r="C32391" s="1" t="s">
        <v>35</v>
      </c>
      <c r="D32391" s="1" t="s">
        <v>26</v>
      </c>
      <c r="E32391" s="1" t="s">
        <v>93</v>
      </c>
      <c r="F32391" s="2">
        <v>44199</v>
      </c>
      <c r="G32391" s="1" t="s">
        <v>87130</v>
      </c>
      <c r="H32391" s="1" t="s">
        <v>3043</v>
      </c>
      <c r="I32391" s="1" t="s">
        <v>65</v>
      </c>
      <c r="J32391">
        <v>17008.124343558553</v>
      </c>
      <c r="K32391">
        <v>122</v>
      </c>
      <c r="L32391" s="1" t="s">
        <v>22</v>
      </c>
      <c r="M32391" s="2">
        <v>44211</v>
      </c>
      <c r="N32391" s="1">
        <f>Data[[#This Row],[Discharge Date]]-Data[[#This Row],[Date of Admission]]</f>
        <v>12</v>
      </c>
      <c r="O32391" s="1" t="s">
        <v>52</v>
      </c>
      <c r="P32391" s="1" t="s">
        <v>47</v>
      </c>
    </row>
    <row r="32392" spans="1:16">
      <c r="A32392" s="1" t="s">
        <v>87131</v>
      </c>
      <c r="B32392">
        <v>19</v>
      </c>
      <c r="C32392" s="1" t="s">
        <v>35</v>
      </c>
      <c r="D32392" s="1" t="s">
        <v>36</v>
      </c>
      <c r="E32392" s="1" t="s">
        <v>76</v>
      </c>
      <c r="F32392" s="2">
        <v>44254</v>
      </c>
      <c r="G32392" s="1" t="s">
        <v>47559</v>
      </c>
      <c r="H32392" s="1" t="s">
        <v>87132</v>
      </c>
      <c r="I32392" s="1" t="s">
        <v>65</v>
      </c>
      <c r="J32392">
        <v>17174.172689389503</v>
      </c>
      <c r="K32392">
        <v>380</v>
      </c>
      <c r="L32392" s="1" t="s">
        <v>46</v>
      </c>
      <c r="M32392" s="2">
        <v>44265</v>
      </c>
      <c r="N32392" s="1">
        <f>Data[[#This Row],[Discharge Date]]-Data[[#This Row],[Date of Admission]]</f>
        <v>11</v>
      </c>
      <c r="O32392" s="1" t="s">
        <v>52</v>
      </c>
      <c r="P32392" s="1" t="s">
        <v>47</v>
      </c>
    </row>
    <row r="32393" spans="1:16">
      <c r="A32393" s="1" t="s">
        <v>87133</v>
      </c>
      <c r="B32393">
        <v>30</v>
      </c>
      <c r="C32393" s="1" t="s">
        <v>35</v>
      </c>
      <c r="D32393" s="1" t="s">
        <v>26</v>
      </c>
      <c r="E32393" s="1" t="s">
        <v>27</v>
      </c>
      <c r="F32393" s="2">
        <v>45265</v>
      </c>
      <c r="G32393" s="1" t="s">
        <v>40721</v>
      </c>
      <c r="H32393" s="1" t="s">
        <v>87134</v>
      </c>
      <c r="I32393" s="1" t="s">
        <v>65</v>
      </c>
      <c r="J32393">
        <v>43959.824358092665</v>
      </c>
      <c r="K32393">
        <v>277</v>
      </c>
      <c r="L32393" s="1" t="s">
        <v>46</v>
      </c>
      <c r="M32393" s="2">
        <v>45285</v>
      </c>
      <c r="N32393" s="1">
        <f>Data[[#This Row],[Discharge Date]]-Data[[#This Row],[Date of Admission]]</f>
        <v>20</v>
      </c>
      <c r="O32393" s="1" t="s">
        <v>40</v>
      </c>
      <c r="P32393" s="1" t="s">
        <v>47</v>
      </c>
    </row>
    <row r="32394" spans="1:16">
      <c r="A32394" s="1" t="s">
        <v>87135</v>
      </c>
      <c r="B32394">
        <v>28</v>
      </c>
      <c r="C32394" s="1" t="s">
        <v>16</v>
      </c>
      <c r="D32394" s="1" t="s">
        <v>36</v>
      </c>
      <c r="E32394" s="1" t="s">
        <v>43</v>
      </c>
      <c r="F32394" s="2">
        <v>45167</v>
      </c>
      <c r="G32394" s="1" t="s">
        <v>87136</v>
      </c>
      <c r="H32394" s="1" t="s">
        <v>87137</v>
      </c>
      <c r="I32394" s="1" t="s">
        <v>21</v>
      </c>
      <c r="J32394">
        <v>41153.446313368404</v>
      </c>
      <c r="K32394">
        <v>432</v>
      </c>
      <c r="L32394" s="1" t="s">
        <v>31</v>
      </c>
      <c r="M32394" s="2">
        <v>45192</v>
      </c>
      <c r="N32394" s="1">
        <f>Data[[#This Row],[Discharge Date]]-Data[[#This Row],[Date of Admission]]</f>
        <v>25</v>
      </c>
      <c r="O32394" s="1" t="s">
        <v>52</v>
      </c>
      <c r="P32394" s="1" t="s">
        <v>33</v>
      </c>
    </row>
    <row r="32395" spans="1:16">
      <c r="A32395" s="1" t="s">
        <v>87138</v>
      </c>
      <c r="B32395">
        <v>66</v>
      </c>
      <c r="C32395" s="1" t="s">
        <v>35</v>
      </c>
      <c r="D32395" s="1" t="s">
        <v>26</v>
      </c>
      <c r="E32395" s="1" t="s">
        <v>54</v>
      </c>
      <c r="F32395" s="2">
        <v>44938</v>
      </c>
      <c r="G32395" s="1" t="s">
        <v>87139</v>
      </c>
      <c r="H32395" s="1" t="s">
        <v>87140</v>
      </c>
      <c r="I32395" s="1" t="s">
        <v>39</v>
      </c>
      <c r="J32395">
        <v>15111.900257439331</v>
      </c>
      <c r="K32395">
        <v>387</v>
      </c>
      <c r="L32395" s="1" t="s">
        <v>31</v>
      </c>
      <c r="M32395" s="2">
        <v>44956</v>
      </c>
      <c r="N32395" s="1">
        <f>Data[[#This Row],[Discharge Date]]-Data[[#This Row],[Date of Admission]]</f>
        <v>18</v>
      </c>
      <c r="O32395" s="1" t="s">
        <v>40</v>
      </c>
      <c r="P32395" s="1" t="s">
        <v>47</v>
      </c>
    </row>
    <row r="32396" spans="1:16">
      <c r="A32396" s="1" t="s">
        <v>87141</v>
      </c>
      <c r="B32396">
        <v>85</v>
      </c>
      <c r="C32396" s="1" t="s">
        <v>35</v>
      </c>
      <c r="D32396" s="1" t="s">
        <v>26</v>
      </c>
      <c r="E32396" s="1" t="s">
        <v>76</v>
      </c>
      <c r="F32396" s="2">
        <v>43652</v>
      </c>
      <c r="G32396" s="1" t="s">
        <v>87142</v>
      </c>
      <c r="H32396" s="1" t="s">
        <v>87143</v>
      </c>
      <c r="I32396" s="1" t="s">
        <v>65</v>
      </c>
      <c r="J32396">
        <v>14345.079387585783</v>
      </c>
      <c r="K32396">
        <v>259</v>
      </c>
      <c r="L32396" s="1" t="s">
        <v>46</v>
      </c>
      <c r="M32396" s="2">
        <v>43669</v>
      </c>
      <c r="N32396" s="1">
        <f>Data[[#This Row],[Discharge Date]]-Data[[#This Row],[Date of Admission]]</f>
        <v>17</v>
      </c>
      <c r="O32396" s="1" t="s">
        <v>40</v>
      </c>
      <c r="P32396" s="1" t="s">
        <v>24</v>
      </c>
    </row>
    <row r="32397" spans="1:16">
      <c r="A32397" s="1" t="s">
        <v>87144</v>
      </c>
      <c r="B32397">
        <v>60</v>
      </c>
      <c r="C32397" s="1" t="s">
        <v>35</v>
      </c>
      <c r="D32397" s="1" t="s">
        <v>49</v>
      </c>
      <c r="E32397" s="1" t="s">
        <v>93</v>
      </c>
      <c r="F32397" s="2">
        <v>44464</v>
      </c>
      <c r="G32397" s="1" t="s">
        <v>87145</v>
      </c>
      <c r="H32397" s="1" t="s">
        <v>87146</v>
      </c>
      <c r="I32397" s="1" t="s">
        <v>57</v>
      </c>
      <c r="J32397">
        <v>6363.9104223551076</v>
      </c>
      <c r="K32397">
        <v>306</v>
      </c>
      <c r="L32397" s="1" t="s">
        <v>46</v>
      </c>
      <c r="M32397" s="2">
        <v>44468</v>
      </c>
      <c r="N32397" s="1">
        <f>Data[[#This Row],[Discharge Date]]-Data[[#This Row],[Date of Admission]]</f>
        <v>4</v>
      </c>
      <c r="O32397" s="1" t="s">
        <v>52</v>
      </c>
      <c r="P32397" s="1" t="s">
        <v>24</v>
      </c>
    </row>
    <row r="32398" spans="1:16">
      <c r="A32398" s="1" t="s">
        <v>87147</v>
      </c>
      <c r="B32398">
        <v>70</v>
      </c>
      <c r="C32398" s="1" t="s">
        <v>35</v>
      </c>
      <c r="D32398" s="1" t="s">
        <v>17</v>
      </c>
      <c r="E32398" s="1" t="s">
        <v>54</v>
      </c>
      <c r="F32398" s="2">
        <v>43859</v>
      </c>
      <c r="G32398" s="1" t="s">
        <v>87148</v>
      </c>
      <c r="H32398" s="1" t="s">
        <v>87149</v>
      </c>
      <c r="I32398" s="1" t="s">
        <v>21</v>
      </c>
      <c r="J32398">
        <v>29600.584116482871</v>
      </c>
      <c r="K32398">
        <v>477</v>
      </c>
      <c r="L32398" s="1" t="s">
        <v>31</v>
      </c>
      <c r="M32398" s="2">
        <v>43887</v>
      </c>
      <c r="N32398" s="1">
        <f>Data[[#This Row],[Discharge Date]]-Data[[#This Row],[Date of Admission]]</f>
        <v>28</v>
      </c>
      <c r="O32398" s="1" t="s">
        <v>79</v>
      </c>
      <c r="P32398" s="1" t="s">
        <v>24</v>
      </c>
    </row>
    <row r="32399" spans="1:16">
      <c r="A32399" s="1" t="s">
        <v>87150</v>
      </c>
      <c r="B32399">
        <v>24</v>
      </c>
      <c r="C32399" s="1" t="s">
        <v>35</v>
      </c>
      <c r="D32399" s="1" t="s">
        <v>17</v>
      </c>
      <c r="E32399" s="1" t="s">
        <v>43</v>
      </c>
      <c r="F32399" s="2">
        <v>44232</v>
      </c>
      <c r="G32399" s="1" t="s">
        <v>87151</v>
      </c>
      <c r="H32399" s="1" t="s">
        <v>31578</v>
      </c>
      <c r="I32399" s="1" t="s">
        <v>30</v>
      </c>
      <c r="J32399">
        <v>33285.722474330629</v>
      </c>
      <c r="K32399">
        <v>126</v>
      </c>
      <c r="L32399" s="1" t="s">
        <v>31</v>
      </c>
      <c r="M32399" s="2">
        <v>44257</v>
      </c>
      <c r="N32399" s="1">
        <f>Data[[#This Row],[Discharge Date]]-Data[[#This Row],[Date of Admission]]</f>
        <v>25</v>
      </c>
      <c r="O32399" s="1" t="s">
        <v>52</v>
      </c>
      <c r="P32399" s="1" t="s">
        <v>47</v>
      </c>
    </row>
    <row r="32400" spans="1:16">
      <c r="A32400" s="1" t="s">
        <v>87152</v>
      </c>
      <c r="B32400">
        <v>73</v>
      </c>
      <c r="C32400" s="1" t="s">
        <v>16</v>
      </c>
      <c r="D32400" s="1" t="s">
        <v>17</v>
      </c>
      <c r="E32400" s="1" t="s">
        <v>54</v>
      </c>
      <c r="F32400" s="2">
        <v>44222</v>
      </c>
      <c r="G32400" s="1" t="s">
        <v>87153</v>
      </c>
      <c r="H32400" s="1" t="s">
        <v>87154</v>
      </c>
      <c r="I32400" s="1" t="s">
        <v>57</v>
      </c>
      <c r="J32400">
        <v>16888.762266282069</v>
      </c>
      <c r="K32400">
        <v>308</v>
      </c>
      <c r="L32400" s="1" t="s">
        <v>31</v>
      </c>
      <c r="M32400" s="2">
        <v>44236</v>
      </c>
      <c r="N32400" s="1">
        <f>Data[[#This Row],[Discharge Date]]-Data[[#This Row],[Date of Admission]]</f>
        <v>14</v>
      </c>
      <c r="O32400" s="1" t="s">
        <v>40</v>
      </c>
      <c r="P32400" s="1" t="s">
        <v>47</v>
      </c>
    </row>
    <row r="32401" spans="1:16">
      <c r="A32401" s="1" t="s">
        <v>87155</v>
      </c>
      <c r="B32401">
        <v>78</v>
      </c>
      <c r="C32401" s="1" t="s">
        <v>16</v>
      </c>
      <c r="D32401" s="1" t="s">
        <v>59</v>
      </c>
      <c r="E32401" s="1" t="s">
        <v>27</v>
      </c>
      <c r="F32401" s="2">
        <v>44320</v>
      </c>
      <c r="G32401" s="1" t="s">
        <v>87156</v>
      </c>
      <c r="H32401" s="1" t="s">
        <v>87157</v>
      </c>
      <c r="I32401" s="1" t="s">
        <v>57</v>
      </c>
      <c r="J32401">
        <v>1037.124208195838</v>
      </c>
      <c r="K32401">
        <v>280</v>
      </c>
      <c r="L32401" s="1" t="s">
        <v>31</v>
      </c>
      <c r="M32401" s="2">
        <v>44328</v>
      </c>
      <c r="N32401" s="1">
        <f>Data[[#This Row],[Discharge Date]]-Data[[#This Row],[Date of Admission]]</f>
        <v>8</v>
      </c>
      <c r="O32401" s="1" t="s">
        <v>40</v>
      </c>
      <c r="P32401" s="1" t="s">
        <v>33</v>
      </c>
    </row>
    <row r="32402" spans="1:16">
      <c r="A32402" s="1" t="s">
        <v>87158</v>
      </c>
      <c r="B32402">
        <v>83</v>
      </c>
      <c r="C32402" s="1" t="s">
        <v>35</v>
      </c>
      <c r="D32402" s="1" t="s">
        <v>49</v>
      </c>
      <c r="E32402" s="1" t="s">
        <v>93</v>
      </c>
      <c r="F32402" s="2">
        <v>44131</v>
      </c>
      <c r="G32402" s="1" t="s">
        <v>87159</v>
      </c>
      <c r="H32402" s="1" t="s">
        <v>87160</v>
      </c>
      <c r="I32402" s="1" t="s">
        <v>30</v>
      </c>
      <c r="J32402">
        <v>9197.0706871486673</v>
      </c>
      <c r="K32402">
        <v>427</v>
      </c>
      <c r="L32402" s="1" t="s">
        <v>22</v>
      </c>
      <c r="M32402" s="2">
        <v>44153</v>
      </c>
      <c r="N32402" s="1">
        <f>Data[[#This Row],[Discharge Date]]-Data[[#This Row],[Date of Admission]]</f>
        <v>22</v>
      </c>
      <c r="O32402" s="1" t="s">
        <v>40</v>
      </c>
      <c r="P32402" s="1" t="s">
        <v>33</v>
      </c>
    </row>
    <row r="32403" spans="1:16">
      <c r="A32403" s="1" t="s">
        <v>87161</v>
      </c>
      <c r="B32403">
        <v>71</v>
      </c>
      <c r="C32403" s="1" t="s">
        <v>16</v>
      </c>
      <c r="D32403" s="1" t="s">
        <v>36</v>
      </c>
      <c r="E32403" s="1" t="s">
        <v>43</v>
      </c>
      <c r="F32403" s="2">
        <v>45034</v>
      </c>
      <c r="G32403" s="1" t="s">
        <v>87162</v>
      </c>
      <c r="H32403" s="1" t="s">
        <v>87163</v>
      </c>
      <c r="I32403" s="1" t="s">
        <v>39</v>
      </c>
      <c r="J32403">
        <v>20459.75253976669</v>
      </c>
      <c r="K32403">
        <v>452</v>
      </c>
      <c r="L32403" s="1" t="s">
        <v>31</v>
      </c>
      <c r="M32403" s="2">
        <v>45061</v>
      </c>
      <c r="N32403" s="1">
        <f>Data[[#This Row],[Discharge Date]]-Data[[#This Row],[Date of Admission]]</f>
        <v>27</v>
      </c>
      <c r="O32403" s="1" t="s">
        <v>32</v>
      </c>
      <c r="P32403" s="1" t="s">
        <v>47</v>
      </c>
    </row>
    <row r="32404" spans="1:16">
      <c r="A32404" s="1" t="s">
        <v>87164</v>
      </c>
      <c r="B32404">
        <v>21</v>
      </c>
      <c r="C32404" s="1" t="s">
        <v>16</v>
      </c>
      <c r="D32404" s="1" t="s">
        <v>17</v>
      </c>
      <c r="E32404" s="1" t="s">
        <v>54</v>
      </c>
      <c r="F32404" s="2">
        <v>45233</v>
      </c>
      <c r="G32404" s="1" t="s">
        <v>87165</v>
      </c>
      <c r="H32404" s="1" t="s">
        <v>87166</v>
      </c>
      <c r="I32404" s="1" t="s">
        <v>30</v>
      </c>
      <c r="J32404">
        <v>34181.342218959333</v>
      </c>
      <c r="K32404">
        <v>368</v>
      </c>
      <c r="L32404" s="1" t="s">
        <v>22</v>
      </c>
      <c r="M32404" s="2">
        <v>45253</v>
      </c>
      <c r="N32404" s="1">
        <f>Data[[#This Row],[Discharge Date]]-Data[[#This Row],[Date of Admission]]</f>
        <v>20</v>
      </c>
      <c r="O32404" s="1" t="s">
        <v>79</v>
      </c>
      <c r="P32404" s="1" t="s">
        <v>33</v>
      </c>
    </row>
    <row r="32405" spans="1:16">
      <c r="A32405" s="1" t="s">
        <v>87167</v>
      </c>
      <c r="B32405">
        <v>47</v>
      </c>
      <c r="C32405" s="1" t="s">
        <v>16</v>
      </c>
      <c r="D32405" s="1" t="s">
        <v>42</v>
      </c>
      <c r="E32405" s="1" t="s">
        <v>93</v>
      </c>
      <c r="F32405" s="2">
        <v>44842</v>
      </c>
      <c r="G32405" s="1" t="s">
        <v>87168</v>
      </c>
      <c r="H32405" s="1" t="s">
        <v>87169</v>
      </c>
      <c r="I32405" s="1" t="s">
        <v>57</v>
      </c>
      <c r="J32405">
        <v>17163.812126860867</v>
      </c>
      <c r="K32405">
        <v>351</v>
      </c>
      <c r="L32405" s="1" t="s">
        <v>22</v>
      </c>
      <c r="M32405" s="2">
        <v>44853</v>
      </c>
      <c r="N32405" s="1">
        <f>Data[[#This Row],[Discharge Date]]-Data[[#This Row],[Date of Admission]]</f>
        <v>11</v>
      </c>
      <c r="O32405" s="1" t="s">
        <v>32</v>
      </c>
      <c r="P32405" s="1" t="s">
        <v>47</v>
      </c>
    </row>
    <row r="32406" spans="1:16">
      <c r="A32406" s="1" t="s">
        <v>87170</v>
      </c>
      <c r="B32406">
        <v>63</v>
      </c>
      <c r="C32406" s="1" t="s">
        <v>35</v>
      </c>
      <c r="D32406" s="1" t="s">
        <v>17</v>
      </c>
      <c r="E32406" s="1" t="s">
        <v>76</v>
      </c>
      <c r="F32406" s="2">
        <v>44991</v>
      </c>
      <c r="G32406" s="1" t="s">
        <v>87171</v>
      </c>
      <c r="H32406" s="1" t="s">
        <v>21371</v>
      </c>
      <c r="I32406" s="1" t="s">
        <v>39</v>
      </c>
      <c r="J32406">
        <v>44084.418442053931</v>
      </c>
      <c r="K32406">
        <v>225</v>
      </c>
      <c r="L32406" s="1" t="s">
        <v>22</v>
      </c>
      <c r="M32406" s="2">
        <v>44995</v>
      </c>
      <c r="N32406" s="1">
        <f>Data[[#This Row],[Discharge Date]]-Data[[#This Row],[Date of Admission]]</f>
        <v>4</v>
      </c>
      <c r="O32406" s="1" t="s">
        <v>52</v>
      </c>
      <c r="P32406" s="1" t="s">
        <v>24</v>
      </c>
    </row>
    <row r="32407" spans="1:16">
      <c r="A32407" s="1" t="s">
        <v>87172</v>
      </c>
      <c r="B32407">
        <v>78</v>
      </c>
      <c r="C32407" s="1" t="s">
        <v>16</v>
      </c>
      <c r="D32407" s="1" t="s">
        <v>26</v>
      </c>
      <c r="E32407" s="1" t="s">
        <v>27</v>
      </c>
      <c r="F32407" s="2">
        <v>44154</v>
      </c>
      <c r="G32407" s="1" t="s">
        <v>87173</v>
      </c>
      <c r="H32407" s="1" t="s">
        <v>87174</v>
      </c>
      <c r="I32407" s="1" t="s">
        <v>57</v>
      </c>
      <c r="J32407">
        <v>21533.71480490164</v>
      </c>
      <c r="K32407">
        <v>447</v>
      </c>
      <c r="L32407" s="1" t="s">
        <v>46</v>
      </c>
      <c r="M32407" s="2">
        <v>44178</v>
      </c>
      <c r="N32407" s="1">
        <f>Data[[#This Row],[Discharge Date]]-Data[[#This Row],[Date of Admission]]</f>
        <v>24</v>
      </c>
      <c r="O32407" s="1" t="s">
        <v>32</v>
      </c>
      <c r="P32407" s="1" t="s">
        <v>47</v>
      </c>
    </row>
    <row r="32408" spans="1:16">
      <c r="A32408" s="1" t="s">
        <v>87175</v>
      </c>
      <c r="B32408">
        <v>72</v>
      </c>
      <c r="C32408" s="1" t="s">
        <v>16</v>
      </c>
      <c r="D32408" s="1" t="s">
        <v>49</v>
      </c>
      <c r="E32408" s="1" t="s">
        <v>54</v>
      </c>
      <c r="F32408" s="2">
        <v>45218</v>
      </c>
      <c r="G32408" s="1" t="s">
        <v>87176</v>
      </c>
      <c r="H32408" s="1" t="s">
        <v>42160</v>
      </c>
      <c r="I32408" s="1" t="s">
        <v>30</v>
      </c>
      <c r="J32408">
        <v>34217.903827561066</v>
      </c>
      <c r="K32408">
        <v>295</v>
      </c>
      <c r="L32408" s="1" t="s">
        <v>46</v>
      </c>
      <c r="M32408" s="2">
        <v>45246</v>
      </c>
      <c r="N32408" s="1">
        <f>Data[[#This Row],[Discharge Date]]-Data[[#This Row],[Date of Admission]]</f>
        <v>28</v>
      </c>
      <c r="O32408" s="1" t="s">
        <v>79</v>
      </c>
      <c r="P32408" s="1" t="s">
        <v>47</v>
      </c>
    </row>
    <row r="32409" spans="1:16">
      <c r="A32409" s="1" t="s">
        <v>87177</v>
      </c>
      <c r="B32409">
        <v>74</v>
      </c>
      <c r="C32409" s="1" t="s">
        <v>35</v>
      </c>
      <c r="D32409" s="1" t="s">
        <v>42</v>
      </c>
      <c r="E32409" s="1" t="s">
        <v>93</v>
      </c>
      <c r="F32409" s="2">
        <v>45357</v>
      </c>
      <c r="G32409" s="1" t="s">
        <v>87178</v>
      </c>
      <c r="H32409" s="1" t="s">
        <v>87179</v>
      </c>
      <c r="I32409" s="1" t="s">
        <v>30</v>
      </c>
      <c r="J32409">
        <v>48173.46477626964</v>
      </c>
      <c r="K32409">
        <v>168</v>
      </c>
      <c r="L32409" s="1" t="s">
        <v>22</v>
      </c>
      <c r="M32409" s="2">
        <v>45386</v>
      </c>
      <c r="N32409" s="1">
        <f>Data[[#This Row],[Discharge Date]]-Data[[#This Row],[Date of Admission]]</f>
        <v>29</v>
      </c>
      <c r="O32409" s="1" t="s">
        <v>23</v>
      </c>
      <c r="P32409" s="1" t="s">
        <v>33</v>
      </c>
    </row>
    <row r="32410" spans="1:16">
      <c r="A32410" s="1" t="s">
        <v>87180</v>
      </c>
      <c r="B32410">
        <v>25</v>
      </c>
      <c r="C32410" s="1" t="s">
        <v>35</v>
      </c>
      <c r="D32410" s="1" t="s">
        <v>103</v>
      </c>
      <c r="E32410" s="1" t="s">
        <v>18</v>
      </c>
      <c r="F32410" s="2">
        <v>44933</v>
      </c>
      <c r="G32410" s="1" t="s">
        <v>85625</v>
      </c>
      <c r="H32410" s="1" t="s">
        <v>87181</v>
      </c>
      <c r="I32410" s="1" t="s">
        <v>57</v>
      </c>
      <c r="J32410">
        <v>45883.584041217568</v>
      </c>
      <c r="K32410">
        <v>364</v>
      </c>
      <c r="L32410" s="1" t="s">
        <v>22</v>
      </c>
      <c r="M32410" s="2">
        <v>44953</v>
      </c>
      <c r="N32410" s="1">
        <f>Data[[#This Row],[Discharge Date]]-Data[[#This Row],[Date of Admission]]</f>
        <v>20</v>
      </c>
      <c r="O32410" s="1" t="s">
        <v>32</v>
      </c>
      <c r="P32410" s="1" t="s">
        <v>33</v>
      </c>
    </row>
    <row r="32411" spans="1:16">
      <c r="A32411" s="1" t="s">
        <v>87182</v>
      </c>
      <c r="B32411">
        <v>81</v>
      </c>
      <c r="C32411" s="1" t="s">
        <v>16</v>
      </c>
      <c r="D32411" s="1" t="s">
        <v>36</v>
      </c>
      <c r="E32411" s="1" t="s">
        <v>93</v>
      </c>
      <c r="F32411" s="2">
        <v>44125</v>
      </c>
      <c r="G32411" s="1" t="s">
        <v>87183</v>
      </c>
      <c r="H32411" s="1" t="s">
        <v>3384</v>
      </c>
      <c r="I32411" s="1" t="s">
        <v>65</v>
      </c>
      <c r="J32411">
        <v>48829.645580793294</v>
      </c>
      <c r="K32411">
        <v>494</v>
      </c>
      <c r="L32411" s="1" t="s">
        <v>31</v>
      </c>
      <c r="M32411" s="2">
        <v>44132</v>
      </c>
      <c r="N32411" s="1">
        <f>Data[[#This Row],[Discharge Date]]-Data[[#This Row],[Date of Admission]]</f>
        <v>7</v>
      </c>
      <c r="O32411" s="1" t="s">
        <v>40</v>
      </c>
      <c r="P32411" s="1" t="s">
        <v>24</v>
      </c>
    </row>
    <row r="32412" spans="1:16">
      <c r="A32412" s="1" t="s">
        <v>87184</v>
      </c>
      <c r="B32412">
        <v>24</v>
      </c>
      <c r="C32412" s="1" t="s">
        <v>35</v>
      </c>
      <c r="D32412" s="1" t="s">
        <v>26</v>
      </c>
      <c r="E32412" s="1" t="s">
        <v>43</v>
      </c>
      <c r="F32412" s="2">
        <v>44922</v>
      </c>
      <c r="G32412" s="1" t="s">
        <v>87185</v>
      </c>
      <c r="H32412" s="1" t="s">
        <v>87186</v>
      </c>
      <c r="I32412" s="1" t="s">
        <v>39</v>
      </c>
      <c r="J32412">
        <v>46866.155534466219</v>
      </c>
      <c r="K32412">
        <v>483</v>
      </c>
      <c r="L32412" s="1" t="s">
        <v>46</v>
      </c>
      <c r="M32412" s="2">
        <v>44924</v>
      </c>
      <c r="N32412" s="1">
        <f>Data[[#This Row],[Discharge Date]]-Data[[#This Row],[Date of Admission]]</f>
        <v>2</v>
      </c>
      <c r="O32412" s="1" t="s">
        <v>32</v>
      </c>
      <c r="P32412" s="1" t="s">
        <v>33</v>
      </c>
    </row>
    <row r="32413" spans="1:16">
      <c r="A32413" s="1" t="s">
        <v>87187</v>
      </c>
      <c r="B32413">
        <v>43</v>
      </c>
      <c r="C32413" s="1" t="s">
        <v>16</v>
      </c>
      <c r="D32413" s="1" t="s">
        <v>59</v>
      </c>
      <c r="E32413" s="1" t="s">
        <v>27</v>
      </c>
      <c r="F32413" s="2">
        <v>44890</v>
      </c>
      <c r="G32413" s="1" t="s">
        <v>87188</v>
      </c>
      <c r="H32413" s="1" t="s">
        <v>79985</v>
      </c>
      <c r="I32413" s="1" t="s">
        <v>65</v>
      </c>
      <c r="J32413">
        <v>7873.124415473384</v>
      </c>
      <c r="K32413">
        <v>389</v>
      </c>
      <c r="L32413" s="1" t="s">
        <v>22</v>
      </c>
      <c r="M32413" s="2">
        <v>44902</v>
      </c>
      <c r="N32413" s="1">
        <f>Data[[#This Row],[Discharge Date]]-Data[[#This Row],[Date of Admission]]</f>
        <v>12</v>
      </c>
      <c r="O32413" s="1" t="s">
        <v>40</v>
      </c>
      <c r="P32413" s="1" t="s">
        <v>47</v>
      </c>
    </row>
    <row r="32414" spans="1:16">
      <c r="A32414" s="1" t="s">
        <v>87189</v>
      </c>
      <c r="B32414">
        <v>66</v>
      </c>
      <c r="C32414" s="1" t="s">
        <v>35</v>
      </c>
      <c r="D32414" s="1" t="s">
        <v>17</v>
      </c>
      <c r="E32414" s="1" t="s">
        <v>93</v>
      </c>
      <c r="F32414" s="2">
        <v>45368</v>
      </c>
      <c r="G32414" s="1" t="s">
        <v>87190</v>
      </c>
      <c r="H32414" s="1" t="s">
        <v>87191</v>
      </c>
      <c r="I32414" s="1" t="s">
        <v>30</v>
      </c>
      <c r="J32414">
        <v>8507.0944279991963</v>
      </c>
      <c r="K32414">
        <v>135</v>
      </c>
      <c r="L32414" s="1" t="s">
        <v>46</v>
      </c>
      <c r="M32414" s="2">
        <v>45382</v>
      </c>
      <c r="N32414" s="1">
        <f>Data[[#This Row],[Discharge Date]]-Data[[#This Row],[Date of Admission]]</f>
        <v>14</v>
      </c>
      <c r="O32414" s="1" t="s">
        <v>79</v>
      </c>
      <c r="P32414" s="1" t="s">
        <v>24</v>
      </c>
    </row>
    <row r="32415" spans="1:16">
      <c r="A32415" s="1" t="s">
        <v>87192</v>
      </c>
      <c r="B32415">
        <v>23</v>
      </c>
      <c r="C32415" s="1" t="s">
        <v>35</v>
      </c>
      <c r="D32415" s="1" t="s">
        <v>125</v>
      </c>
      <c r="E32415" s="1" t="s">
        <v>27</v>
      </c>
      <c r="F32415" s="2">
        <v>44399</v>
      </c>
      <c r="G32415" s="1" t="s">
        <v>45901</v>
      </c>
      <c r="H32415" s="1" t="s">
        <v>87193</v>
      </c>
      <c r="I32415" s="1" t="s">
        <v>30</v>
      </c>
      <c r="J32415">
        <v>32887.268186779271</v>
      </c>
      <c r="K32415">
        <v>141</v>
      </c>
      <c r="L32415" s="1" t="s">
        <v>22</v>
      </c>
      <c r="M32415" s="2">
        <v>44421</v>
      </c>
      <c r="N32415" s="1">
        <f>Data[[#This Row],[Discharge Date]]-Data[[#This Row],[Date of Admission]]</f>
        <v>22</v>
      </c>
      <c r="O32415" s="1" t="s">
        <v>40</v>
      </c>
      <c r="P32415" s="1" t="s">
        <v>24</v>
      </c>
    </row>
    <row r="32416" spans="1:16">
      <c r="A32416" s="1" t="s">
        <v>87194</v>
      </c>
      <c r="B32416">
        <v>50</v>
      </c>
      <c r="C32416" s="1" t="s">
        <v>16</v>
      </c>
      <c r="D32416" s="1" t="s">
        <v>49</v>
      </c>
      <c r="E32416" s="1" t="s">
        <v>93</v>
      </c>
      <c r="F32416" s="2">
        <v>44494</v>
      </c>
      <c r="G32416" s="1" t="s">
        <v>87195</v>
      </c>
      <c r="H32416" s="1" t="s">
        <v>87196</v>
      </c>
      <c r="I32416" s="1" t="s">
        <v>65</v>
      </c>
      <c r="J32416">
        <v>32178.737080443789</v>
      </c>
      <c r="K32416">
        <v>165</v>
      </c>
      <c r="L32416" s="1" t="s">
        <v>31</v>
      </c>
      <c r="M32416" s="2">
        <v>44523</v>
      </c>
      <c r="N32416" s="1">
        <f>Data[[#This Row],[Discharge Date]]-Data[[#This Row],[Date of Admission]]</f>
        <v>29</v>
      </c>
      <c r="O32416" s="1" t="s">
        <v>79</v>
      </c>
      <c r="P32416" s="1" t="s">
        <v>33</v>
      </c>
    </row>
    <row r="32417" spans="1:16">
      <c r="A32417" s="1" t="s">
        <v>87197</v>
      </c>
      <c r="B32417">
        <v>68</v>
      </c>
      <c r="C32417" s="1" t="s">
        <v>16</v>
      </c>
      <c r="D32417" s="1" t="s">
        <v>125</v>
      </c>
      <c r="E32417" s="1" t="s">
        <v>54</v>
      </c>
      <c r="F32417" s="2">
        <v>44629</v>
      </c>
      <c r="G32417" s="1" t="s">
        <v>69898</v>
      </c>
      <c r="H32417" s="1" t="s">
        <v>87198</v>
      </c>
      <c r="I32417" s="1" t="s">
        <v>39</v>
      </c>
      <c r="J32417">
        <v>40832.522382684765</v>
      </c>
      <c r="K32417">
        <v>300</v>
      </c>
      <c r="L32417" s="1" t="s">
        <v>22</v>
      </c>
      <c r="M32417" s="2">
        <v>44633</v>
      </c>
      <c r="N32417" s="1">
        <f>Data[[#This Row],[Discharge Date]]-Data[[#This Row],[Date of Admission]]</f>
        <v>4</v>
      </c>
      <c r="O32417" s="1" t="s">
        <v>52</v>
      </c>
      <c r="P32417" s="1" t="s">
        <v>33</v>
      </c>
    </row>
    <row r="32418" spans="1:16">
      <c r="A32418" s="1" t="s">
        <v>87199</v>
      </c>
      <c r="B32418">
        <v>67</v>
      </c>
      <c r="C32418" s="1" t="s">
        <v>35</v>
      </c>
      <c r="D32418" s="1" t="s">
        <v>26</v>
      </c>
      <c r="E32418" s="1" t="s">
        <v>93</v>
      </c>
      <c r="F32418" s="2">
        <v>43695</v>
      </c>
      <c r="G32418" s="1" t="s">
        <v>87200</v>
      </c>
      <c r="H32418" s="1" t="s">
        <v>87201</v>
      </c>
      <c r="I32418" s="1" t="s">
        <v>30</v>
      </c>
      <c r="J32418">
        <v>28728.591743613062</v>
      </c>
      <c r="K32418">
        <v>129</v>
      </c>
      <c r="L32418" s="1" t="s">
        <v>31</v>
      </c>
      <c r="M32418" s="2">
        <v>43715</v>
      </c>
      <c r="N32418" s="1">
        <f>Data[[#This Row],[Discharge Date]]-Data[[#This Row],[Date of Admission]]</f>
        <v>20</v>
      </c>
      <c r="O32418" s="1" t="s">
        <v>40</v>
      </c>
      <c r="P32418" s="1" t="s">
        <v>47</v>
      </c>
    </row>
    <row r="32419" spans="1:16">
      <c r="A32419" s="1" t="s">
        <v>87202</v>
      </c>
      <c r="B32419">
        <v>41</v>
      </c>
      <c r="C32419" s="1" t="s">
        <v>35</v>
      </c>
      <c r="D32419" s="1" t="s">
        <v>59</v>
      </c>
      <c r="E32419" s="1" t="s">
        <v>54</v>
      </c>
      <c r="F32419" s="2">
        <v>44416</v>
      </c>
      <c r="G32419" s="1" t="s">
        <v>74677</v>
      </c>
      <c r="H32419" s="1" t="s">
        <v>2991</v>
      </c>
      <c r="I32419" s="1" t="s">
        <v>65</v>
      </c>
      <c r="J32419">
        <v>24430.974629099219</v>
      </c>
      <c r="K32419">
        <v>412</v>
      </c>
      <c r="L32419" s="1" t="s">
        <v>31</v>
      </c>
      <c r="M32419" s="2">
        <v>44437</v>
      </c>
      <c r="N32419" s="1">
        <f>Data[[#This Row],[Discharge Date]]-Data[[#This Row],[Date of Admission]]</f>
        <v>21</v>
      </c>
      <c r="O32419" s="1" t="s">
        <v>52</v>
      </c>
      <c r="P32419" s="1" t="s">
        <v>33</v>
      </c>
    </row>
    <row r="32420" spans="1:16">
      <c r="A32420" s="1" t="s">
        <v>87203</v>
      </c>
      <c r="B32420">
        <v>72</v>
      </c>
      <c r="C32420" s="1" t="s">
        <v>16</v>
      </c>
      <c r="D32420" s="1" t="s">
        <v>125</v>
      </c>
      <c r="E32420" s="1" t="s">
        <v>76</v>
      </c>
      <c r="F32420" s="2">
        <v>43868</v>
      </c>
      <c r="G32420" s="1" t="s">
        <v>87204</v>
      </c>
      <c r="H32420" s="1" t="s">
        <v>87205</v>
      </c>
      <c r="I32420" s="1" t="s">
        <v>30</v>
      </c>
      <c r="J32420">
        <v>38237.913143796606</v>
      </c>
      <c r="K32420">
        <v>484</v>
      </c>
      <c r="L32420" s="1" t="s">
        <v>22</v>
      </c>
      <c r="M32420" s="2">
        <v>43877</v>
      </c>
      <c r="N32420" s="1">
        <f>Data[[#This Row],[Discharge Date]]-Data[[#This Row],[Date of Admission]]</f>
        <v>9</v>
      </c>
      <c r="O32420" s="1" t="s">
        <v>79</v>
      </c>
      <c r="P32420" s="1" t="s">
        <v>24</v>
      </c>
    </row>
    <row r="32421" spans="1:16">
      <c r="A32421" s="1" t="s">
        <v>87206</v>
      </c>
      <c r="B32421">
        <v>72</v>
      </c>
      <c r="C32421" s="1" t="s">
        <v>35</v>
      </c>
      <c r="D32421" s="1" t="s">
        <v>17</v>
      </c>
      <c r="E32421" s="1" t="s">
        <v>18</v>
      </c>
      <c r="F32421" s="2">
        <v>43776</v>
      </c>
      <c r="G32421" s="1" t="s">
        <v>8011</v>
      </c>
      <c r="H32421" s="1" t="s">
        <v>87207</v>
      </c>
      <c r="I32421" s="1" t="s">
        <v>65</v>
      </c>
      <c r="J32421">
        <v>48762.222704866203</v>
      </c>
      <c r="K32421">
        <v>435</v>
      </c>
      <c r="L32421" s="1" t="s">
        <v>31</v>
      </c>
      <c r="M32421" s="2">
        <v>43786</v>
      </c>
      <c r="N32421" s="1">
        <f>Data[[#This Row],[Discharge Date]]-Data[[#This Row],[Date of Admission]]</f>
        <v>10</v>
      </c>
      <c r="O32421" s="1" t="s">
        <v>52</v>
      </c>
      <c r="P32421" s="1" t="s">
        <v>24</v>
      </c>
    </row>
    <row r="32422" spans="1:16">
      <c r="A32422" s="1" t="s">
        <v>87208</v>
      </c>
      <c r="B32422">
        <v>32</v>
      </c>
      <c r="C32422" s="1" t="s">
        <v>16</v>
      </c>
      <c r="D32422" s="1" t="s">
        <v>26</v>
      </c>
      <c r="E32422" s="1" t="s">
        <v>27</v>
      </c>
      <c r="F32422" s="2">
        <v>44091</v>
      </c>
      <c r="G32422" s="1" t="s">
        <v>87209</v>
      </c>
      <c r="H32422" s="1" t="s">
        <v>12727</v>
      </c>
      <c r="I32422" s="1" t="s">
        <v>57</v>
      </c>
      <c r="J32422">
        <v>32694.229614922304</v>
      </c>
      <c r="K32422">
        <v>485</v>
      </c>
      <c r="L32422" s="1" t="s">
        <v>46</v>
      </c>
      <c r="M32422" s="2">
        <v>44095</v>
      </c>
      <c r="N32422" s="1">
        <f>Data[[#This Row],[Discharge Date]]-Data[[#This Row],[Date of Admission]]</f>
        <v>4</v>
      </c>
      <c r="O32422" s="1" t="s">
        <v>32</v>
      </c>
      <c r="P32422" s="1" t="s">
        <v>33</v>
      </c>
    </row>
    <row r="32423" spans="1:16">
      <c r="A32423" s="1" t="s">
        <v>87210</v>
      </c>
      <c r="B32423">
        <v>37</v>
      </c>
      <c r="C32423" s="1" t="s">
        <v>16</v>
      </c>
      <c r="D32423" s="1" t="s">
        <v>17</v>
      </c>
      <c r="E32423" s="1" t="s">
        <v>93</v>
      </c>
      <c r="F32423" s="2">
        <v>44792</v>
      </c>
      <c r="G32423" s="1" t="s">
        <v>22168</v>
      </c>
      <c r="H32423" s="1" t="s">
        <v>87211</v>
      </c>
      <c r="I32423" s="1" t="s">
        <v>30</v>
      </c>
      <c r="J32423">
        <v>2203.1844767430889</v>
      </c>
      <c r="K32423">
        <v>488</v>
      </c>
      <c r="L32423" s="1" t="s">
        <v>31</v>
      </c>
      <c r="M32423" s="2">
        <v>44798</v>
      </c>
      <c r="N32423" s="1">
        <f>Data[[#This Row],[Discharge Date]]-Data[[#This Row],[Date of Admission]]</f>
        <v>6</v>
      </c>
      <c r="O32423" s="1" t="s">
        <v>79</v>
      </c>
      <c r="P32423" s="1" t="s">
        <v>24</v>
      </c>
    </row>
    <row r="32424" spans="1:16">
      <c r="A32424" s="1" t="s">
        <v>87212</v>
      </c>
      <c r="B32424">
        <v>54</v>
      </c>
      <c r="C32424" s="1" t="s">
        <v>16</v>
      </c>
      <c r="D32424" s="1" t="s">
        <v>103</v>
      </c>
      <c r="E32424" s="1" t="s">
        <v>76</v>
      </c>
      <c r="F32424" s="2">
        <v>44109</v>
      </c>
      <c r="G32424" s="1" t="s">
        <v>87213</v>
      </c>
      <c r="H32424" s="1" t="s">
        <v>87214</v>
      </c>
      <c r="I32424" s="1" t="s">
        <v>39</v>
      </c>
      <c r="J32424">
        <v>27344.509730356407</v>
      </c>
      <c r="K32424">
        <v>154</v>
      </c>
      <c r="L32424" s="1" t="s">
        <v>46</v>
      </c>
      <c r="M32424" s="2">
        <v>44114</v>
      </c>
      <c r="N32424" s="1">
        <f>Data[[#This Row],[Discharge Date]]-Data[[#This Row],[Date of Admission]]</f>
        <v>5</v>
      </c>
      <c r="O32424" s="1" t="s">
        <v>23</v>
      </c>
      <c r="P32424" s="1" t="s">
        <v>24</v>
      </c>
    </row>
    <row r="32425" spans="1:16">
      <c r="A32425" s="1" t="s">
        <v>87215</v>
      </c>
      <c r="B32425">
        <v>85</v>
      </c>
      <c r="C32425" s="1" t="s">
        <v>35</v>
      </c>
      <c r="D32425" s="1" t="s">
        <v>103</v>
      </c>
      <c r="E32425" s="1" t="s">
        <v>18</v>
      </c>
      <c r="F32425" s="2">
        <v>44748</v>
      </c>
      <c r="G32425" s="1" t="s">
        <v>87216</v>
      </c>
      <c r="H32425" s="1" t="s">
        <v>87217</v>
      </c>
      <c r="I32425" s="1" t="s">
        <v>30</v>
      </c>
      <c r="J32425">
        <v>35953.687890799891</v>
      </c>
      <c r="K32425">
        <v>299</v>
      </c>
      <c r="L32425" s="1" t="s">
        <v>31</v>
      </c>
      <c r="M32425" s="2">
        <v>44751</v>
      </c>
      <c r="N32425" s="1">
        <f>Data[[#This Row],[Discharge Date]]-Data[[#This Row],[Date of Admission]]</f>
        <v>3</v>
      </c>
      <c r="O32425" s="1" t="s">
        <v>32</v>
      </c>
      <c r="P32425" s="1" t="s">
        <v>24</v>
      </c>
    </row>
    <row r="32426" spans="1:16">
      <c r="A32426" s="1" t="s">
        <v>87218</v>
      </c>
      <c r="B32426">
        <v>75</v>
      </c>
      <c r="C32426" s="1" t="s">
        <v>16</v>
      </c>
      <c r="D32426" s="1" t="s">
        <v>103</v>
      </c>
      <c r="E32426" s="1" t="s">
        <v>27</v>
      </c>
      <c r="F32426" s="2">
        <v>44336</v>
      </c>
      <c r="G32426" s="1" t="s">
        <v>87219</v>
      </c>
      <c r="H32426" s="1" t="s">
        <v>87220</v>
      </c>
      <c r="I32426" s="1" t="s">
        <v>57</v>
      </c>
      <c r="J32426">
        <v>27633.315795381073</v>
      </c>
      <c r="K32426">
        <v>229</v>
      </c>
      <c r="L32426" s="1" t="s">
        <v>31</v>
      </c>
      <c r="M32426" s="2">
        <v>44352</v>
      </c>
      <c r="N32426" s="1">
        <f>Data[[#This Row],[Discharge Date]]-Data[[#This Row],[Date of Admission]]</f>
        <v>16</v>
      </c>
      <c r="O32426" s="1" t="s">
        <v>79</v>
      </c>
      <c r="P32426" s="1" t="s">
        <v>33</v>
      </c>
    </row>
    <row r="32427" spans="1:16">
      <c r="A32427" s="1" t="s">
        <v>87221</v>
      </c>
      <c r="B32427">
        <v>53</v>
      </c>
      <c r="C32427" s="1" t="s">
        <v>35</v>
      </c>
      <c r="D32427" s="1" t="s">
        <v>26</v>
      </c>
      <c r="E32427" s="1" t="s">
        <v>76</v>
      </c>
      <c r="F32427" s="2">
        <v>44955</v>
      </c>
      <c r="G32427" s="1" t="s">
        <v>87222</v>
      </c>
      <c r="H32427" s="1" t="s">
        <v>87223</v>
      </c>
      <c r="I32427" s="1" t="s">
        <v>57</v>
      </c>
      <c r="J32427">
        <v>835.47350572934306</v>
      </c>
      <c r="K32427">
        <v>469</v>
      </c>
      <c r="L32427" s="1" t="s">
        <v>46</v>
      </c>
      <c r="M32427" s="2">
        <v>44981</v>
      </c>
      <c r="N32427" s="1">
        <f>Data[[#This Row],[Discharge Date]]-Data[[#This Row],[Date of Admission]]</f>
        <v>26</v>
      </c>
      <c r="O32427" s="1" t="s">
        <v>79</v>
      </c>
      <c r="P32427" s="1" t="s">
        <v>47</v>
      </c>
    </row>
    <row r="32428" spans="1:16">
      <c r="A32428" s="1" t="s">
        <v>87224</v>
      </c>
      <c r="B32428">
        <v>21</v>
      </c>
      <c r="C32428" s="1" t="s">
        <v>35</v>
      </c>
      <c r="D32428" s="1" t="s">
        <v>103</v>
      </c>
      <c r="E32428" s="1" t="s">
        <v>54</v>
      </c>
      <c r="F32428" s="2">
        <v>44980</v>
      </c>
      <c r="G32428" s="1" t="s">
        <v>10020</v>
      </c>
      <c r="H32428" s="1" t="s">
        <v>32648</v>
      </c>
      <c r="I32428" s="1" t="s">
        <v>57</v>
      </c>
      <c r="J32428">
        <v>24943.207938018939</v>
      </c>
      <c r="K32428">
        <v>430</v>
      </c>
      <c r="L32428" s="1" t="s">
        <v>46</v>
      </c>
      <c r="M32428" s="2">
        <v>44990</v>
      </c>
      <c r="N32428" s="1">
        <f>Data[[#This Row],[Discharge Date]]-Data[[#This Row],[Date of Admission]]</f>
        <v>10</v>
      </c>
      <c r="O32428" s="1" t="s">
        <v>40</v>
      </c>
      <c r="P32428" s="1" t="s">
        <v>47</v>
      </c>
    </row>
    <row r="32429" spans="1:16">
      <c r="A32429" s="1" t="s">
        <v>87225</v>
      </c>
      <c r="B32429">
        <v>51</v>
      </c>
      <c r="C32429" s="1" t="s">
        <v>16</v>
      </c>
      <c r="D32429" s="1" t="s">
        <v>36</v>
      </c>
      <c r="E32429" s="1" t="s">
        <v>27</v>
      </c>
      <c r="F32429" s="2">
        <v>44431</v>
      </c>
      <c r="G32429" s="1" t="s">
        <v>87226</v>
      </c>
      <c r="H32429" s="1" t="s">
        <v>87227</v>
      </c>
      <c r="I32429" s="1" t="s">
        <v>57</v>
      </c>
      <c r="J32429">
        <v>14579.703840106355</v>
      </c>
      <c r="K32429">
        <v>298</v>
      </c>
      <c r="L32429" s="1" t="s">
        <v>31</v>
      </c>
      <c r="M32429" s="2">
        <v>44450</v>
      </c>
      <c r="N32429" s="1">
        <f>Data[[#This Row],[Discharge Date]]-Data[[#This Row],[Date of Admission]]</f>
        <v>19</v>
      </c>
      <c r="O32429" s="1" t="s">
        <v>32</v>
      </c>
      <c r="P32429" s="1" t="s">
        <v>33</v>
      </c>
    </row>
    <row r="32430" spans="1:16">
      <c r="A32430" s="1" t="s">
        <v>87228</v>
      </c>
      <c r="B32430">
        <v>24</v>
      </c>
      <c r="C32430" s="1" t="s">
        <v>35</v>
      </c>
      <c r="D32430" s="1" t="s">
        <v>59</v>
      </c>
      <c r="E32430" s="1" t="s">
        <v>43</v>
      </c>
      <c r="F32430" s="2">
        <v>45041</v>
      </c>
      <c r="G32430" s="1" t="s">
        <v>87229</v>
      </c>
      <c r="H32430" s="1" t="s">
        <v>17730</v>
      </c>
      <c r="I32430" s="1" t="s">
        <v>21</v>
      </c>
      <c r="J32430">
        <v>3150.3883591975218</v>
      </c>
      <c r="K32430">
        <v>133</v>
      </c>
      <c r="L32430" s="1" t="s">
        <v>22</v>
      </c>
      <c r="M32430" s="2">
        <v>45060</v>
      </c>
      <c r="N32430" s="1">
        <f>Data[[#This Row],[Discharge Date]]-Data[[#This Row],[Date of Admission]]</f>
        <v>19</v>
      </c>
      <c r="O32430" s="1" t="s">
        <v>40</v>
      </c>
      <c r="P32430" s="1" t="s">
        <v>33</v>
      </c>
    </row>
    <row r="32431" spans="1:16">
      <c r="A32431" s="1" t="s">
        <v>87230</v>
      </c>
      <c r="B32431">
        <v>76</v>
      </c>
      <c r="C32431" s="1" t="s">
        <v>16</v>
      </c>
      <c r="D32431" s="1" t="s">
        <v>49</v>
      </c>
      <c r="E32431" s="1" t="s">
        <v>76</v>
      </c>
      <c r="F32431" s="2">
        <v>45145</v>
      </c>
      <c r="G32431" s="1" t="s">
        <v>87231</v>
      </c>
      <c r="H32431" s="1" t="s">
        <v>87232</v>
      </c>
      <c r="I32431" s="1" t="s">
        <v>30</v>
      </c>
      <c r="J32431">
        <v>2590.6537892757005</v>
      </c>
      <c r="K32431">
        <v>194</v>
      </c>
      <c r="L32431" s="1" t="s">
        <v>46</v>
      </c>
      <c r="M32431" s="2">
        <v>45169</v>
      </c>
      <c r="N32431" s="1">
        <f>Data[[#This Row],[Discharge Date]]-Data[[#This Row],[Date of Admission]]</f>
        <v>24</v>
      </c>
      <c r="O32431" s="1" t="s">
        <v>52</v>
      </c>
      <c r="P32431" s="1" t="s">
        <v>33</v>
      </c>
    </row>
    <row r="32432" spans="1:16">
      <c r="A32432" s="1" t="s">
        <v>87233</v>
      </c>
      <c r="B32432">
        <v>22</v>
      </c>
      <c r="C32432" s="1" t="s">
        <v>35</v>
      </c>
      <c r="D32432" s="1" t="s">
        <v>125</v>
      </c>
      <c r="E32432" s="1" t="s">
        <v>18</v>
      </c>
      <c r="F32432" s="2">
        <v>44478</v>
      </c>
      <c r="G32432" s="1" t="s">
        <v>87234</v>
      </c>
      <c r="H32432" s="1" t="s">
        <v>87235</v>
      </c>
      <c r="I32432" s="1" t="s">
        <v>21</v>
      </c>
      <c r="J32432">
        <v>7307.1748041193914</v>
      </c>
      <c r="K32432">
        <v>127</v>
      </c>
      <c r="L32432" s="1" t="s">
        <v>46</v>
      </c>
      <c r="M32432" s="2">
        <v>44480</v>
      </c>
      <c r="N32432" s="1">
        <f>Data[[#This Row],[Discharge Date]]-Data[[#This Row],[Date of Admission]]</f>
        <v>2</v>
      </c>
      <c r="O32432" s="1" t="s">
        <v>40</v>
      </c>
      <c r="P32432" s="1" t="s">
        <v>33</v>
      </c>
    </row>
    <row r="32433" spans="1:16">
      <c r="A32433" s="1" t="s">
        <v>87236</v>
      </c>
      <c r="B32433">
        <v>23</v>
      </c>
      <c r="C32433" s="1" t="s">
        <v>35</v>
      </c>
      <c r="D32433" s="1" t="s">
        <v>42</v>
      </c>
      <c r="E32433" s="1" t="s">
        <v>43</v>
      </c>
      <c r="F32433" s="2">
        <v>45368</v>
      </c>
      <c r="G32433" s="1" t="s">
        <v>87237</v>
      </c>
      <c r="H32433" s="1" t="s">
        <v>53904</v>
      </c>
      <c r="I32433" s="1" t="s">
        <v>21</v>
      </c>
      <c r="J32433">
        <v>13123.732582166691</v>
      </c>
      <c r="K32433">
        <v>470</v>
      </c>
      <c r="L32433" s="1" t="s">
        <v>31</v>
      </c>
      <c r="M32433" s="2">
        <v>45393</v>
      </c>
      <c r="N32433" s="1">
        <f>Data[[#This Row],[Discharge Date]]-Data[[#This Row],[Date of Admission]]</f>
        <v>25</v>
      </c>
      <c r="O32433" s="1" t="s">
        <v>32</v>
      </c>
      <c r="P32433" s="1" t="s">
        <v>47</v>
      </c>
    </row>
    <row r="32434" spans="1:16">
      <c r="A32434" s="1" t="s">
        <v>87238</v>
      </c>
      <c r="B32434">
        <v>77</v>
      </c>
      <c r="C32434" s="1" t="s">
        <v>16</v>
      </c>
      <c r="D32434" s="1" t="s">
        <v>103</v>
      </c>
      <c r="E32434" s="1" t="s">
        <v>76</v>
      </c>
      <c r="F32434" s="2">
        <v>45407</v>
      </c>
      <c r="G32434" s="1" t="s">
        <v>38784</v>
      </c>
      <c r="H32434" s="1" t="s">
        <v>87239</v>
      </c>
      <c r="I32434" s="1" t="s">
        <v>39</v>
      </c>
      <c r="J32434">
        <v>7730.507647540936</v>
      </c>
      <c r="K32434">
        <v>250</v>
      </c>
      <c r="L32434" s="1" t="s">
        <v>22</v>
      </c>
      <c r="M32434" s="2">
        <v>45428</v>
      </c>
      <c r="N32434" s="1">
        <f>Data[[#This Row],[Discharge Date]]-Data[[#This Row],[Date of Admission]]</f>
        <v>21</v>
      </c>
      <c r="O32434" s="1" t="s">
        <v>40</v>
      </c>
      <c r="P32434" s="1" t="s">
        <v>33</v>
      </c>
    </row>
    <row r="32435" spans="1:16">
      <c r="A32435" s="1" t="s">
        <v>87240</v>
      </c>
      <c r="B32435">
        <v>26</v>
      </c>
      <c r="C32435" s="1" t="s">
        <v>16</v>
      </c>
      <c r="D32435" s="1" t="s">
        <v>17</v>
      </c>
      <c r="E32435" s="1" t="s">
        <v>43</v>
      </c>
      <c r="F32435" s="2">
        <v>43632</v>
      </c>
      <c r="G32435" s="1" t="s">
        <v>87241</v>
      </c>
      <c r="H32435" s="1" t="s">
        <v>87242</v>
      </c>
      <c r="I32435" s="1" t="s">
        <v>21</v>
      </c>
      <c r="J32435">
        <v>28596.854342873503</v>
      </c>
      <c r="K32435">
        <v>275</v>
      </c>
      <c r="L32435" s="1" t="s">
        <v>22</v>
      </c>
      <c r="M32435" s="2">
        <v>43633</v>
      </c>
      <c r="N32435" s="1">
        <f>Data[[#This Row],[Discharge Date]]-Data[[#This Row],[Date of Admission]]</f>
        <v>1</v>
      </c>
      <c r="O32435" s="1" t="s">
        <v>52</v>
      </c>
      <c r="P32435" s="1" t="s">
        <v>33</v>
      </c>
    </row>
    <row r="32436" spans="1:16">
      <c r="A32436" s="1" t="s">
        <v>87243</v>
      </c>
      <c r="B32436">
        <v>39</v>
      </c>
      <c r="C32436" s="1" t="s">
        <v>35</v>
      </c>
      <c r="D32436" s="1" t="s">
        <v>59</v>
      </c>
      <c r="E32436" s="1" t="s">
        <v>27</v>
      </c>
      <c r="F32436" s="2">
        <v>44903</v>
      </c>
      <c r="G32436" s="1" t="s">
        <v>87244</v>
      </c>
      <c r="H32436" s="1" t="s">
        <v>87245</v>
      </c>
      <c r="I32436" s="1" t="s">
        <v>21</v>
      </c>
      <c r="J32436">
        <v>27783.095136497708</v>
      </c>
      <c r="K32436">
        <v>330</v>
      </c>
      <c r="L32436" s="1" t="s">
        <v>31</v>
      </c>
      <c r="M32436" s="2">
        <v>44930</v>
      </c>
      <c r="N32436" s="1">
        <f>Data[[#This Row],[Discharge Date]]-Data[[#This Row],[Date of Admission]]</f>
        <v>27</v>
      </c>
      <c r="O32436" s="1" t="s">
        <v>52</v>
      </c>
      <c r="P32436" s="1" t="s">
        <v>24</v>
      </c>
    </row>
    <row r="32437" spans="1:16">
      <c r="A32437" s="1" t="s">
        <v>87246</v>
      </c>
      <c r="B32437">
        <v>65</v>
      </c>
      <c r="C32437" s="1" t="s">
        <v>16</v>
      </c>
      <c r="D32437" s="1" t="s">
        <v>125</v>
      </c>
      <c r="E32437" s="1" t="s">
        <v>27</v>
      </c>
      <c r="F32437" s="2">
        <v>44969</v>
      </c>
      <c r="G32437" s="1" t="s">
        <v>87247</v>
      </c>
      <c r="H32437" s="1" t="s">
        <v>87248</v>
      </c>
      <c r="I32437" s="1" t="s">
        <v>30</v>
      </c>
      <c r="J32437">
        <v>28092.477634571864</v>
      </c>
      <c r="K32437">
        <v>252</v>
      </c>
      <c r="L32437" s="1" t="s">
        <v>31</v>
      </c>
      <c r="M32437" s="2">
        <v>44985</v>
      </c>
      <c r="N32437" s="1">
        <f>Data[[#This Row],[Discharge Date]]-Data[[#This Row],[Date of Admission]]</f>
        <v>16</v>
      </c>
      <c r="O32437" s="1" t="s">
        <v>52</v>
      </c>
      <c r="P32437" s="1" t="s">
        <v>33</v>
      </c>
    </row>
    <row r="32438" spans="1:16">
      <c r="A32438" s="1" t="s">
        <v>87249</v>
      </c>
      <c r="B32438">
        <v>44</v>
      </c>
      <c r="C32438" s="1" t="s">
        <v>35</v>
      </c>
      <c r="D32438" s="1" t="s">
        <v>59</v>
      </c>
      <c r="E32438" s="1" t="s">
        <v>54</v>
      </c>
      <c r="F32438" s="2">
        <v>45025</v>
      </c>
      <c r="G32438" s="1" t="s">
        <v>87250</v>
      </c>
      <c r="H32438" s="1" t="s">
        <v>5066</v>
      </c>
      <c r="I32438" s="1" t="s">
        <v>39</v>
      </c>
      <c r="J32438">
        <v>23491.588164072789</v>
      </c>
      <c r="K32438">
        <v>272</v>
      </c>
      <c r="L32438" s="1" t="s">
        <v>22</v>
      </c>
      <c r="M32438" s="2">
        <v>45048</v>
      </c>
      <c r="N32438" s="1">
        <f>Data[[#This Row],[Discharge Date]]-Data[[#This Row],[Date of Admission]]</f>
        <v>23</v>
      </c>
      <c r="O32438" s="1" t="s">
        <v>32</v>
      </c>
      <c r="P32438" s="1" t="s">
        <v>24</v>
      </c>
    </row>
    <row r="32439" spans="1:16">
      <c r="A32439" s="1" t="s">
        <v>87251</v>
      </c>
      <c r="B32439">
        <v>63</v>
      </c>
      <c r="C32439" s="1" t="s">
        <v>35</v>
      </c>
      <c r="D32439" s="1" t="s">
        <v>42</v>
      </c>
      <c r="E32439" s="1" t="s">
        <v>93</v>
      </c>
      <c r="F32439" s="2">
        <v>44830</v>
      </c>
      <c r="G32439" s="1" t="s">
        <v>87252</v>
      </c>
      <c r="H32439" s="1" t="s">
        <v>87253</v>
      </c>
      <c r="I32439" s="1" t="s">
        <v>30</v>
      </c>
      <c r="J32439">
        <v>32006.986522077194</v>
      </c>
      <c r="K32439">
        <v>304</v>
      </c>
      <c r="L32439" s="1" t="s">
        <v>22</v>
      </c>
      <c r="M32439" s="2">
        <v>44846</v>
      </c>
      <c r="N32439" s="1">
        <f>Data[[#This Row],[Discharge Date]]-Data[[#This Row],[Date of Admission]]</f>
        <v>16</v>
      </c>
      <c r="O32439" s="1" t="s">
        <v>23</v>
      </c>
      <c r="P32439" s="1" t="s">
        <v>33</v>
      </c>
    </row>
    <row r="32440" spans="1:16">
      <c r="A32440" s="1" t="s">
        <v>87254</v>
      </c>
      <c r="B32440">
        <v>74</v>
      </c>
      <c r="C32440" s="1" t="s">
        <v>35</v>
      </c>
      <c r="D32440" s="1" t="s">
        <v>17</v>
      </c>
      <c r="E32440" s="1" t="s">
        <v>93</v>
      </c>
      <c r="F32440" s="2">
        <v>44963</v>
      </c>
      <c r="G32440" s="1" t="s">
        <v>87255</v>
      </c>
      <c r="H32440" s="1" t="s">
        <v>87256</v>
      </c>
      <c r="I32440" s="1" t="s">
        <v>57</v>
      </c>
      <c r="J32440">
        <v>35040.787998280546</v>
      </c>
      <c r="K32440">
        <v>111</v>
      </c>
      <c r="L32440" s="1" t="s">
        <v>31</v>
      </c>
      <c r="M32440" s="2">
        <v>44990</v>
      </c>
      <c r="N32440" s="1">
        <f>Data[[#This Row],[Discharge Date]]-Data[[#This Row],[Date of Admission]]</f>
        <v>27</v>
      </c>
      <c r="O32440" s="1" t="s">
        <v>40</v>
      </c>
      <c r="P32440" s="1" t="s">
        <v>47</v>
      </c>
    </row>
    <row r="32441" spans="1:16">
      <c r="A32441" s="1" t="s">
        <v>87257</v>
      </c>
      <c r="B32441">
        <v>60</v>
      </c>
      <c r="C32441" s="1" t="s">
        <v>16</v>
      </c>
      <c r="D32441" s="1" t="s">
        <v>59</v>
      </c>
      <c r="E32441" s="1" t="s">
        <v>76</v>
      </c>
      <c r="F32441" s="2">
        <v>44504</v>
      </c>
      <c r="G32441" s="1" t="s">
        <v>87258</v>
      </c>
      <c r="H32441" s="1" t="s">
        <v>87259</v>
      </c>
      <c r="I32441" s="1" t="s">
        <v>21</v>
      </c>
      <c r="J32441">
        <v>40219.060794426863</v>
      </c>
      <c r="K32441">
        <v>227</v>
      </c>
      <c r="L32441" s="1" t="s">
        <v>31</v>
      </c>
      <c r="M32441" s="2">
        <v>44510</v>
      </c>
      <c r="N32441" s="1">
        <f>Data[[#This Row],[Discharge Date]]-Data[[#This Row],[Date of Admission]]</f>
        <v>6</v>
      </c>
      <c r="O32441" s="1" t="s">
        <v>32</v>
      </c>
      <c r="P32441" s="1" t="s">
        <v>33</v>
      </c>
    </row>
    <row r="32442" spans="1:16">
      <c r="A32442" s="1" t="s">
        <v>87260</v>
      </c>
      <c r="B32442">
        <v>26</v>
      </c>
      <c r="C32442" s="1" t="s">
        <v>35</v>
      </c>
      <c r="D32442" s="1" t="s">
        <v>103</v>
      </c>
      <c r="E32442" s="1" t="s">
        <v>93</v>
      </c>
      <c r="F32442" s="2">
        <v>44050</v>
      </c>
      <c r="G32442" s="1" t="s">
        <v>87261</v>
      </c>
      <c r="H32442" s="1" t="s">
        <v>5429</v>
      </c>
      <c r="I32442" s="1" t="s">
        <v>21</v>
      </c>
      <c r="J32442">
        <v>43463.647698483161</v>
      </c>
      <c r="K32442">
        <v>305</v>
      </c>
      <c r="L32442" s="1" t="s">
        <v>46</v>
      </c>
      <c r="M32442" s="2">
        <v>44055</v>
      </c>
      <c r="N32442" s="1">
        <f>Data[[#This Row],[Discharge Date]]-Data[[#This Row],[Date of Admission]]</f>
        <v>5</v>
      </c>
      <c r="O32442" s="1" t="s">
        <v>32</v>
      </c>
      <c r="P32442" s="1" t="s">
        <v>47</v>
      </c>
    </row>
    <row r="32443" spans="1:16">
      <c r="A32443" s="1" t="s">
        <v>87262</v>
      </c>
      <c r="B32443">
        <v>54</v>
      </c>
      <c r="C32443" s="1" t="s">
        <v>16</v>
      </c>
      <c r="D32443" s="1" t="s">
        <v>49</v>
      </c>
      <c r="E32443" s="1" t="s">
        <v>93</v>
      </c>
      <c r="F32443" s="2">
        <v>43654</v>
      </c>
      <c r="G32443" s="1" t="s">
        <v>87263</v>
      </c>
      <c r="H32443" s="1" t="s">
        <v>87264</v>
      </c>
      <c r="I32443" s="1" t="s">
        <v>30</v>
      </c>
      <c r="J32443">
        <v>45354.361385673641</v>
      </c>
      <c r="K32443">
        <v>208</v>
      </c>
      <c r="L32443" s="1" t="s">
        <v>46</v>
      </c>
      <c r="M32443" s="2">
        <v>43656</v>
      </c>
      <c r="N32443" s="1">
        <f>Data[[#This Row],[Discharge Date]]-Data[[#This Row],[Date of Admission]]</f>
        <v>2</v>
      </c>
      <c r="O32443" s="1" t="s">
        <v>79</v>
      </c>
      <c r="P32443" s="1" t="s">
        <v>47</v>
      </c>
    </row>
    <row r="32444" spans="1:16">
      <c r="A32444" s="1" t="s">
        <v>87265</v>
      </c>
      <c r="B32444">
        <v>19</v>
      </c>
      <c r="C32444" s="1" t="s">
        <v>35</v>
      </c>
      <c r="D32444" s="1" t="s">
        <v>36</v>
      </c>
      <c r="E32444" s="1" t="s">
        <v>43</v>
      </c>
      <c r="F32444" s="2">
        <v>45209</v>
      </c>
      <c r="G32444" s="1" t="s">
        <v>87266</v>
      </c>
      <c r="H32444" s="1" t="s">
        <v>5761</v>
      </c>
      <c r="I32444" s="1" t="s">
        <v>30</v>
      </c>
      <c r="J32444">
        <v>31591.867102285625</v>
      </c>
      <c r="K32444">
        <v>185</v>
      </c>
      <c r="L32444" s="1" t="s">
        <v>31</v>
      </c>
      <c r="M32444" s="2">
        <v>45222</v>
      </c>
      <c r="N32444" s="1">
        <f>Data[[#This Row],[Discharge Date]]-Data[[#This Row],[Date of Admission]]</f>
        <v>13</v>
      </c>
      <c r="O32444" s="1" t="s">
        <v>40</v>
      </c>
      <c r="P32444" s="1" t="s">
        <v>24</v>
      </c>
    </row>
    <row r="32445" spans="1:16">
      <c r="A32445" s="1" t="s">
        <v>87267</v>
      </c>
      <c r="B32445">
        <v>58</v>
      </c>
      <c r="C32445" s="1" t="s">
        <v>16</v>
      </c>
      <c r="D32445" s="1" t="s">
        <v>36</v>
      </c>
      <c r="E32445" s="1" t="s">
        <v>27</v>
      </c>
      <c r="F32445" s="2">
        <v>45163</v>
      </c>
      <c r="G32445" s="1" t="s">
        <v>16862</v>
      </c>
      <c r="H32445" s="1" t="s">
        <v>120</v>
      </c>
      <c r="I32445" s="1" t="s">
        <v>21</v>
      </c>
      <c r="J32445">
        <v>29837.638823315217</v>
      </c>
      <c r="K32445">
        <v>295</v>
      </c>
      <c r="L32445" s="1" t="s">
        <v>46</v>
      </c>
      <c r="M32445" s="2">
        <v>45164</v>
      </c>
      <c r="N32445" s="1">
        <f>Data[[#This Row],[Discharge Date]]-Data[[#This Row],[Date of Admission]]</f>
        <v>1</v>
      </c>
      <c r="O32445" s="1" t="s">
        <v>32</v>
      </c>
      <c r="P32445" s="1" t="s">
        <v>24</v>
      </c>
    </row>
    <row r="32446" spans="1:16">
      <c r="A32446" s="1" t="s">
        <v>87268</v>
      </c>
      <c r="B32446">
        <v>70</v>
      </c>
      <c r="C32446" s="1" t="s">
        <v>16</v>
      </c>
      <c r="D32446" s="1" t="s">
        <v>26</v>
      </c>
      <c r="E32446" s="1" t="s">
        <v>43</v>
      </c>
      <c r="F32446" s="2">
        <v>45276</v>
      </c>
      <c r="G32446" s="1" t="s">
        <v>66084</v>
      </c>
      <c r="H32446" s="1" t="s">
        <v>87269</v>
      </c>
      <c r="I32446" s="1" t="s">
        <v>21</v>
      </c>
      <c r="J32446">
        <v>34985.300904483549</v>
      </c>
      <c r="K32446">
        <v>495</v>
      </c>
      <c r="L32446" s="1" t="s">
        <v>22</v>
      </c>
      <c r="M32446" s="2">
        <v>45291</v>
      </c>
      <c r="N32446" s="1">
        <f>Data[[#This Row],[Discharge Date]]-Data[[#This Row],[Date of Admission]]</f>
        <v>15</v>
      </c>
      <c r="O32446" s="1" t="s">
        <v>23</v>
      </c>
      <c r="P32446" s="1" t="s">
        <v>24</v>
      </c>
    </row>
    <row r="32447" spans="1:16">
      <c r="A32447" s="1" t="s">
        <v>87270</v>
      </c>
      <c r="B32447">
        <v>39</v>
      </c>
      <c r="C32447" s="1" t="s">
        <v>16</v>
      </c>
      <c r="D32447" s="1" t="s">
        <v>26</v>
      </c>
      <c r="E32447" s="1" t="s">
        <v>93</v>
      </c>
      <c r="F32447" s="2">
        <v>44783</v>
      </c>
      <c r="G32447" s="1" t="s">
        <v>1883</v>
      </c>
      <c r="H32447" s="1" t="s">
        <v>9534</v>
      </c>
      <c r="I32447" s="1" t="s">
        <v>57</v>
      </c>
      <c r="J32447">
        <v>32745.200253665847</v>
      </c>
      <c r="K32447">
        <v>441</v>
      </c>
      <c r="L32447" s="1" t="s">
        <v>31</v>
      </c>
      <c r="M32447" s="2">
        <v>44812</v>
      </c>
      <c r="N32447" s="1">
        <f>Data[[#This Row],[Discharge Date]]-Data[[#This Row],[Date of Admission]]</f>
        <v>29</v>
      </c>
      <c r="O32447" s="1" t="s">
        <v>52</v>
      </c>
      <c r="P32447" s="1" t="s">
        <v>24</v>
      </c>
    </row>
    <row r="32448" spans="1:16">
      <c r="A32448" s="1" t="s">
        <v>87271</v>
      </c>
      <c r="B32448">
        <v>73</v>
      </c>
      <c r="C32448" s="1" t="s">
        <v>16</v>
      </c>
      <c r="D32448" s="1" t="s">
        <v>26</v>
      </c>
      <c r="E32448" s="1" t="s">
        <v>93</v>
      </c>
      <c r="F32448" s="2">
        <v>45208</v>
      </c>
      <c r="G32448" s="1" t="s">
        <v>87272</v>
      </c>
      <c r="H32448" s="1" t="s">
        <v>87273</v>
      </c>
      <c r="I32448" s="1" t="s">
        <v>21</v>
      </c>
      <c r="J32448">
        <v>36699.208317122117</v>
      </c>
      <c r="K32448">
        <v>196</v>
      </c>
      <c r="L32448" s="1" t="s">
        <v>22</v>
      </c>
      <c r="M32448" s="2">
        <v>45214</v>
      </c>
      <c r="N32448" s="1">
        <f>Data[[#This Row],[Discharge Date]]-Data[[#This Row],[Date of Admission]]</f>
        <v>6</v>
      </c>
      <c r="O32448" s="1" t="s">
        <v>79</v>
      </c>
      <c r="P32448" s="1" t="s">
        <v>33</v>
      </c>
    </row>
    <row r="32449" spans="1:16">
      <c r="A32449" s="1" t="s">
        <v>87274</v>
      </c>
      <c r="B32449">
        <v>62</v>
      </c>
      <c r="C32449" s="1" t="s">
        <v>16</v>
      </c>
      <c r="D32449" s="1" t="s">
        <v>49</v>
      </c>
      <c r="E32449" s="1" t="s">
        <v>18</v>
      </c>
      <c r="F32449" s="2">
        <v>43914</v>
      </c>
      <c r="G32449" s="1" t="s">
        <v>87275</v>
      </c>
      <c r="H32449" s="1" t="s">
        <v>2402</v>
      </c>
      <c r="I32449" s="1" t="s">
        <v>65</v>
      </c>
      <c r="J32449">
        <v>46991.627881776207</v>
      </c>
      <c r="K32449">
        <v>374</v>
      </c>
      <c r="L32449" s="1" t="s">
        <v>31</v>
      </c>
      <c r="M32449" s="2">
        <v>43943</v>
      </c>
      <c r="N32449" s="1">
        <f>Data[[#This Row],[Discharge Date]]-Data[[#This Row],[Date of Admission]]</f>
        <v>29</v>
      </c>
      <c r="O32449" s="1" t="s">
        <v>32</v>
      </c>
      <c r="P32449" s="1" t="s">
        <v>33</v>
      </c>
    </row>
    <row r="32450" spans="1:16">
      <c r="A32450" s="1" t="s">
        <v>87276</v>
      </c>
      <c r="B32450">
        <v>79</v>
      </c>
      <c r="C32450" s="1" t="s">
        <v>16</v>
      </c>
      <c r="D32450" s="1" t="s">
        <v>59</v>
      </c>
      <c r="E32450" s="1" t="s">
        <v>76</v>
      </c>
      <c r="F32450" s="2">
        <v>44518</v>
      </c>
      <c r="G32450" s="1" t="s">
        <v>87277</v>
      </c>
      <c r="H32450" s="1" t="s">
        <v>87278</v>
      </c>
      <c r="I32450" s="1" t="s">
        <v>21</v>
      </c>
      <c r="J32450">
        <v>43943.679974332917</v>
      </c>
      <c r="K32450">
        <v>110</v>
      </c>
      <c r="L32450" s="1" t="s">
        <v>22</v>
      </c>
      <c r="M32450" s="2">
        <v>44548</v>
      </c>
      <c r="N32450" s="1">
        <f>Data[[#This Row],[Discharge Date]]-Data[[#This Row],[Date of Admission]]</f>
        <v>30</v>
      </c>
      <c r="O32450" s="1" t="s">
        <v>40</v>
      </c>
      <c r="P32450" s="1" t="s">
        <v>24</v>
      </c>
    </row>
    <row r="32451" spans="1:16">
      <c r="A32451" s="1" t="s">
        <v>87279</v>
      </c>
      <c r="B32451">
        <v>32</v>
      </c>
      <c r="C32451" s="1" t="s">
        <v>16</v>
      </c>
      <c r="D32451" s="1" t="s">
        <v>17</v>
      </c>
      <c r="E32451" s="1" t="s">
        <v>54</v>
      </c>
      <c r="F32451" s="2">
        <v>43655</v>
      </c>
      <c r="G32451" s="1" t="s">
        <v>82157</v>
      </c>
      <c r="H32451" s="1" t="s">
        <v>460</v>
      </c>
      <c r="I32451" s="1" t="s">
        <v>57</v>
      </c>
      <c r="J32451">
        <v>42801.228007707854</v>
      </c>
      <c r="K32451">
        <v>353</v>
      </c>
      <c r="L32451" s="1" t="s">
        <v>46</v>
      </c>
      <c r="M32451" s="2">
        <v>43679</v>
      </c>
      <c r="N32451" s="1">
        <f>Data[[#This Row],[Discharge Date]]-Data[[#This Row],[Date of Admission]]</f>
        <v>24</v>
      </c>
      <c r="O32451" s="1" t="s">
        <v>52</v>
      </c>
      <c r="P32451" s="1" t="s">
        <v>33</v>
      </c>
    </row>
    <row r="32452" spans="1:16">
      <c r="A32452" s="1" t="s">
        <v>87280</v>
      </c>
      <c r="B32452">
        <v>44</v>
      </c>
      <c r="C32452" s="1" t="s">
        <v>35</v>
      </c>
      <c r="D32452" s="1" t="s">
        <v>17</v>
      </c>
      <c r="E32452" s="1" t="s">
        <v>93</v>
      </c>
      <c r="F32452" s="2">
        <v>43965</v>
      </c>
      <c r="G32452" s="1" t="s">
        <v>87281</v>
      </c>
      <c r="H32452" s="1" t="s">
        <v>87282</v>
      </c>
      <c r="I32452" s="1" t="s">
        <v>57</v>
      </c>
      <c r="J32452">
        <v>45053.725537020793</v>
      </c>
      <c r="K32452">
        <v>465</v>
      </c>
      <c r="L32452" s="1" t="s">
        <v>46</v>
      </c>
      <c r="M32452" s="2">
        <v>43978</v>
      </c>
      <c r="N32452" s="1">
        <f>Data[[#This Row],[Discharge Date]]-Data[[#This Row],[Date of Admission]]</f>
        <v>13</v>
      </c>
      <c r="O32452" s="1" t="s">
        <v>23</v>
      </c>
      <c r="P32452" s="1" t="s">
        <v>24</v>
      </c>
    </row>
    <row r="32453" spans="1:16">
      <c r="A32453" s="1" t="s">
        <v>87283</v>
      </c>
      <c r="B32453">
        <v>78</v>
      </c>
      <c r="C32453" s="1" t="s">
        <v>35</v>
      </c>
      <c r="D32453" s="1" t="s">
        <v>42</v>
      </c>
      <c r="E32453" s="1" t="s">
        <v>54</v>
      </c>
      <c r="F32453" s="2">
        <v>44902</v>
      </c>
      <c r="G32453" s="1" t="s">
        <v>87284</v>
      </c>
      <c r="H32453" s="1" t="s">
        <v>87285</v>
      </c>
      <c r="I32453" s="1" t="s">
        <v>30</v>
      </c>
      <c r="J32453">
        <v>9010.8247955453025</v>
      </c>
      <c r="K32453">
        <v>415</v>
      </c>
      <c r="L32453" s="1" t="s">
        <v>46</v>
      </c>
      <c r="M32453" s="2">
        <v>44922</v>
      </c>
      <c r="N32453" s="1">
        <f>Data[[#This Row],[Discharge Date]]-Data[[#This Row],[Date of Admission]]</f>
        <v>20</v>
      </c>
      <c r="O32453" s="1" t="s">
        <v>52</v>
      </c>
      <c r="P32453" s="1" t="s">
        <v>33</v>
      </c>
    </row>
    <row r="32454" spans="1:16">
      <c r="A32454" s="1" t="s">
        <v>87286</v>
      </c>
      <c r="B32454">
        <v>21</v>
      </c>
      <c r="C32454" s="1" t="s">
        <v>16</v>
      </c>
      <c r="D32454" s="1" t="s">
        <v>125</v>
      </c>
      <c r="E32454" s="1" t="s">
        <v>18</v>
      </c>
      <c r="F32454" s="2">
        <v>44254</v>
      </c>
      <c r="G32454" s="1" t="s">
        <v>87287</v>
      </c>
      <c r="H32454" s="1" t="s">
        <v>87288</v>
      </c>
      <c r="I32454" s="1" t="s">
        <v>39</v>
      </c>
      <c r="J32454">
        <v>15224.071765362041</v>
      </c>
      <c r="K32454">
        <v>207</v>
      </c>
      <c r="L32454" s="1" t="s">
        <v>46</v>
      </c>
      <c r="M32454" s="2">
        <v>44258</v>
      </c>
      <c r="N32454" s="1">
        <f>Data[[#This Row],[Discharge Date]]-Data[[#This Row],[Date of Admission]]</f>
        <v>4</v>
      </c>
      <c r="O32454" s="1" t="s">
        <v>79</v>
      </c>
      <c r="P32454" s="1" t="s">
        <v>24</v>
      </c>
    </row>
    <row r="32455" spans="1:16">
      <c r="A32455" s="1" t="s">
        <v>87289</v>
      </c>
      <c r="B32455">
        <v>32</v>
      </c>
      <c r="C32455" s="1" t="s">
        <v>16</v>
      </c>
      <c r="D32455" s="1" t="s">
        <v>26</v>
      </c>
      <c r="E32455" s="1" t="s">
        <v>27</v>
      </c>
      <c r="F32455" s="2">
        <v>44108</v>
      </c>
      <c r="G32455" s="1" t="s">
        <v>87290</v>
      </c>
      <c r="H32455" s="1" t="s">
        <v>87291</v>
      </c>
      <c r="I32455" s="1" t="s">
        <v>21</v>
      </c>
      <c r="J32455">
        <v>25998.324299837299</v>
      </c>
      <c r="K32455">
        <v>477</v>
      </c>
      <c r="L32455" s="1" t="s">
        <v>46</v>
      </c>
      <c r="M32455" s="2">
        <v>44136</v>
      </c>
      <c r="N32455" s="1">
        <f>Data[[#This Row],[Discharge Date]]-Data[[#This Row],[Date of Admission]]</f>
        <v>28</v>
      </c>
      <c r="O32455" s="1" t="s">
        <v>32</v>
      </c>
      <c r="P32455" s="1" t="s">
        <v>47</v>
      </c>
    </row>
    <row r="32456" spans="1:16">
      <c r="A32456" s="1" t="s">
        <v>87292</v>
      </c>
      <c r="B32456">
        <v>40</v>
      </c>
      <c r="C32456" s="1" t="s">
        <v>16</v>
      </c>
      <c r="D32456" s="1" t="s">
        <v>36</v>
      </c>
      <c r="E32456" s="1" t="s">
        <v>93</v>
      </c>
      <c r="F32456" s="2">
        <v>44493</v>
      </c>
      <c r="G32456" s="1" t="s">
        <v>18167</v>
      </c>
      <c r="H32456" s="1" t="s">
        <v>6207</v>
      </c>
      <c r="I32456" s="1" t="s">
        <v>30</v>
      </c>
      <c r="J32456">
        <v>25543.050482812327</v>
      </c>
      <c r="K32456">
        <v>396</v>
      </c>
      <c r="L32456" s="1" t="s">
        <v>22</v>
      </c>
      <c r="M32456" s="2">
        <v>44518</v>
      </c>
      <c r="N32456" s="1">
        <f>Data[[#This Row],[Discharge Date]]-Data[[#This Row],[Date of Admission]]</f>
        <v>25</v>
      </c>
      <c r="O32456" s="1" t="s">
        <v>52</v>
      </c>
      <c r="P32456" s="1" t="s">
        <v>33</v>
      </c>
    </row>
    <row r="32457" spans="1:16">
      <c r="A32457" s="1" t="s">
        <v>87293</v>
      </c>
      <c r="B32457">
        <v>82</v>
      </c>
      <c r="C32457" s="1" t="s">
        <v>16</v>
      </c>
      <c r="D32457" s="1" t="s">
        <v>125</v>
      </c>
      <c r="E32457" s="1" t="s">
        <v>18</v>
      </c>
      <c r="F32457" s="2">
        <v>43904</v>
      </c>
      <c r="G32457" s="1" t="s">
        <v>87294</v>
      </c>
      <c r="H32457" s="1" t="s">
        <v>87295</v>
      </c>
      <c r="I32457" s="1" t="s">
        <v>65</v>
      </c>
      <c r="J32457">
        <v>35505.485924195404</v>
      </c>
      <c r="K32457">
        <v>485</v>
      </c>
      <c r="L32457" s="1" t="s">
        <v>22</v>
      </c>
      <c r="M32457" s="2">
        <v>43929</v>
      </c>
      <c r="N32457" s="1">
        <f>Data[[#This Row],[Discharge Date]]-Data[[#This Row],[Date of Admission]]</f>
        <v>25</v>
      </c>
      <c r="O32457" s="1" t="s">
        <v>79</v>
      </c>
      <c r="P32457" s="1" t="s">
        <v>33</v>
      </c>
    </row>
    <row r="32458" spans="1:16">
      <c r="A32458" s="1" t="s">
        <v>87296</v>
      </c>
      <c r="B32458">
        <v>45</v>
      </c>
      <c r="C32458" s="1" t="s">
        <v>35</v>
      </c>
      <c r="D32458" s="1" t="s">
        <v>125</v>
      </c>
      <c r="E32458" s="1" t="s">
        <v>76</v>
      </c>
      <c r="F32458" s="2">
        <v>44022</v>
      </c>
      <c r="G32458" s="1" t="s">
        <v>87297</v>
      </c>
      <c r="H32458" s="1" t="s">
        <v>87298</v>
      </c>
      <c r="I32458" s="1" t="s">
        <v>57</v>
      </c>
      <c r="J32458">
        <v>18285.688670811778</v>
      </c>
      <c r="K32458">
        <v>218</v>
      </c>
      <c r="L32458" s="1" t="s">
        <v>46</v>
      </c>
      <c r="M32458" s="2">
        <v>44030</v>
      </c>
      <c r="N32458" s="1">
        <f>Data[[#This Row],[Discharge Date]]-Data[[#This Row],[Date of Admission]]</f>
        <v>8</v>
      </c>
      <c r="O32458" s="1" t="s">
        <v>23</v>
      </c>
      <c r="P32458" s="1" t="s">
        <v>33</v>
      </c>
    </row>
    <row r="32459" spans="1:16">
      <c r="A32459" s="1" t="s">
        <v>87299</v>
      </c>
      <c r="B32459">
        <v>68</v>
      </c>
      <c r="C32459" s="1" t="s">
        <v>35</v>
      </c>
      <c r="D32459" s="1" t="s">
        <v>17</v>
      </c>
      <c r="E32459" s="1" t="s">
        <v>27</v>
      </c>
      <c r="F32459" s="2">
        <v>44164</v>
      </c>
      <c r="G32459" s="1" t="s">
        <v>87300</v>
      </c>
      <c r="H32459" s="1" t="s">
        <v>87301</v>
      </c>
      <c r="I32459" s="1" t="s">
        <v>21</v>
      </c>
      <c r="J32459">
        <v>19761.965367104287</v>
      </c>
      <c r="K32459">
        <v>310</v>
      </c>
      <c r="L32459" s="1" t="s">
        <v>46</v>
      </c>
      <c r="M32459" s="2">
        <v>44165</v>
      </c>
      <c r="N32459" s="1">
        <f>Data[[#This Row],[Discharge Date]]-Data[[#This Row],[Date of Admission]]</f>
        <v>1</v>
      </c>
      <c r="O32459" s="1" t="s">
        <v>32</v>
      </c>
      <c r="P32459" s="1" t="s">
        <v>33</v>
      </c>
    </row>
    <row r="32460" spans="1:16">
      <c r="A32460" s="1" t="s">
        <v>87302</v>
      </c>
      <c r="B32460">
        <v>51</v>
      </c>
      <c r="C32460" s="1" t="s">
        <v>16</v>
      </c>
      <c r="D32460" s="1" t="s">
        <v>49</v>
      </c>
      <c r="E32460" s="1" t="s">
        <v>43</v>
      </c>
      <c r="F32460" s="2">
        <v>44835</v>
      </c>
      <c r="G32460" s="1" t="s">
        <v>87303</v>
      </c>
      <c r="H32460" s="1" t="s">
        <v>87304</v>
      </c>
      <c r="I32460" s="1" t="s">
        <v>30</v>
      </c>
      <c r="J32460">
        <v>19508.579573856998</v>
      </c>
      <c r="K32460">
        <v>424</v>
      </c>
      <c r="L32460" s="1" t="s">
        <v>22</v>
      </c>
      <c r="M32460" s="2">
        <v>44838</v>
      </c>
      <c r="N32460" s="1">
        <f>Data[[#This Row],[Discharge Date]]-Data[[#This Row],[Date of Admission]]</f>
        <v>3</v>
      </c>
      <c r="O32460" s="1" t="s">
        <v>52</v>
      </c>
      <c r="P32460" s="1" t="s">
        <v>33</v>
      </c>
    </row>
    <row r="32461" spans="1:16">
      <c r="A32461" s="1" t="s">
        <v>87305</v>
      </c>
      <c r="B32461">
        <v>41</v>
      </c>
      <c r="C32461" s="1" t="s">
        <v>16</v>
      </c>
      <c r="D32461" s="1" t="s">
        <v>49</v>
      </c>
      <c r="E32461" s="1" t="s">
        <v>43</v>
      </c>
      <c r="F32461" s="2">
        <v>43799</v>
      </c>
      <c r="G32461" s="1" t="s">
        <v>9559</v>
      </c>
      <c r="H32461" s="1" t="s">
        <v>87306</v>
      </c>
      <c r="I32461" s="1" t="s">
        <v>21</v>
      </c>
      <c r="J32461">
        <v>6745.0105230234249</v>
      </c>
      <c r="K32461">
        <v>438</v>
      </c>
      <c r="L32461" s="1" t="s">
        <v>22</v>
      </c>
      <c r="M32461" s="2">
        <v>43821</v>
      </c>
      <c r="N32461" s="1">
        <f>Data[[#This Row],[Discharge Date]]-Data[[#This Row],[Date of Admission]]</f>
        <v>22</v>
      </c>
      <c r="O32461" s="1" t="s">
        <v>40</v>
      </c>
      <c r="P32461" s="1" t="s">
        <v>24</v>
      </c>
    </row>
    <row r="32462" spans="1:16">
      <c r="A32462" s="1" t="s">
        <v>87307</v>
      </c>
      <c r="B32462">
        <v>21</v>
      </c>
      <c r="C32462" s="1" t="s">
        <v>35</v>
      </c>
      <c r="D32462" s="1" t="s">
        <v>42</v>
      </c>
      <c r="E32462" s="1" t="s">
        <v>76</v>
      </c>
      <c r="F32462" s="2">
        <v>45130</v>
      </c>
      <c r="G32462" s="1" t="s">
        <v>26268</v>
      </c>
      <c r="H32462" s="1" t="s">
        <v>87308</v>
      </c>
      <c r="I32462" s="1" t="s">
        <v>21</v>
      </c>
      <c r="J32462">
        <v>2524.7227654229137</v>
      </c>
      <c r="K32462">
        <v>176</v>
      </c>
      <c r="L32462" s="1" t="s">
        <v>31</v>
      </c>
      <c r="M32462" s="2">
        <v>45156</v>
      </c>
      <c r="N32462" s="1">
        <f>Data[[#This Row],[Discharge Date]]-Data[[#This Row],[Date of Admission]]</f>
        <v>26</v>
      </c>
      <c r="O32462" s="1" t="s">
        <v>32</v>
      </c>
      <c r="P32462" s="1" t="s">
        <v>24</v>
      </c>
    </row>
    <row r="32463" spans="1:16">
      <c r="A32463" s="1" t="s">
        <v>87309</v>
      </c>
      <c r="B32463">
        <v>74</v>
      </c>
      <c r="C32463" s="1" t="s">
        <v>35</v>
      </c>
      <c r="D32463" s="1" t="s">
        <v>26</v>
      </c>
      <c r="E32463" s="1" t="s">
        <v>76</v>
      </c>
      <c r="F32463" s="2">
        <v>43597</v>
      </c>
      <c r="G32463" s="1" t="s">
        <v>23430</v>
      </c>
      <c r="H32463" s="1" t="s">
        <v>25255</v>
      </c>
      <c r="I32463" s="1" t="s">
        <v>65</v>
      </c>
      <c r="J32463">
        <v>22122.335954757662</v>
      </c>
      <c r="K32463">
        <v>286</v>
      </c>
      <c r="L32463" s="1" t="s">
        <v>46</v>
      </c>
      <c r="M32463" s="2">
        <v>43621</v>
      </c>
      <c r="N32463" s="1">
        <f>Data[[#This Row],[Discharge Date]]-Data[[#This Row],[Date of Admission]]</f>
        <v>24</v>
      </c>
      <c r="O32463" s="1" t="s">
        <v>79</v>
      </c>
      <c r="P32463" s="1" t="s">
        <v>24</v>
      </c>
    </row>
    <row r="32464" spans="1:16">
      <c r="A32464" s="1" t="s">
        <v>87310</v>
      </c>
      <c r="B32464">
        <v>51</v>
      </c>
      <c r="C32464" s="1" t="s">
        <v>35</v>
      </c>
      <c r="D32464" s="1" t="s">
        <v>42</v>
      </c>
      <c r="E32464" s="1" t="s">
        <v>93</v>
      </c>
      <c r="F32464" s="2">
        <v>43999</v>
      </c>
      <c r="G32464" s="1" t="s">
        <v>87311</v>
      </c>
      <c r="H32464" s="1" t="s">
        <v>9847</v>
      </c>
      <c r="I32464" s="1" t="s">
        <v>30</v>
      </c>
      <c r="J32464">
        <v>21415.944685817441</v>
      </c>
      <c r="K32464">
        <v>300</v>
      </c>
      <c r="L32464" s="1" t="s">
        <v>31</v>
      </c>
      <c r="M32464" s="2">
        <v>44013</v>
      </c>
      <c r="N32464" s="1">
        <f>Data[[#This Row],[Discharge Date]]-Data[[#This Row],[Date of Admission]]</f>
        <v>14</v>
      </c>
      <c r="O32464" s="1" t="s">
        <v>52</v>
      </c>
      <c r="P32464" s="1" t="s">
        <v>24</v>
      </c>
    </row>
    <row r="32465" spans="1:16">
      <c r="A32465" s="1" t="s">
        <v>87312</v>
      </c>
      <c r="B32465">
        <v>76</v>
      </c>
      <c r="C32465" s="1" t="s">
        <v>35</v>
      </c>
      <c r="D32465" s="1" t="s">
        <v>49</v>
      </c>
      <c r="E32465" s="1" t="s">
        <v>93</v>
      </c>
      <c r="F32465" s="2">
        <v>44317</v>
      </c>
      <c r="G32465" s="1" t="s">
        <v>37024</v>
      </c>
      <c r="H32465" s="1" t="s">
        <v>87313</v>
      </c>
      <c r="I32465" s="1" t="s">
        <v>39</v>
      </c>
      <c r="J32465">
        <v>5231.0277452567889</v>
      </c>
      <c r="K32465">
        <v>172</v>
      </c>
      <c r="L32465" s="1" t="s">
        <v>31</v>
      </c>
      <c r="M32465" s="2">
        <v>44347</v>
      </c>
      <c r="N32465" s="1">
        <f>Data[[#This Row],[Discharge Date]]-Data[[#This Row],[Date of Admission]]</f>
        <v>30</v>
      </c>
      <c r="O32465" s="1" t="s">
        <v>23</v>
      </c>
      <c r="P32465" s="1" t="s">
        <v>47</v>
      </c>
    </row>
    <row r="32466" spans="1:16">
      <c r="A32466" s="1" t="s">
        <v>87314</v>
      </c>
      <c r="B32466">
        <v>43</v>
      </c>
      <c r="C32466" s="1" t="s">
        <v>16</v>
      </c>
      <c r="D32466" s="1" t="s">
        <v>103</v>
      </c>
      <c r="E32466" s="1" t="s">
        <v>76</v>
      </c>
      <c r="F32466" s="2">
        <v>45111</v>
      </c>
      <c r="G32466" s="1" t="s">
        <v>87315</v>
      </c>
      <c r="H32466" s="1" t="s">
        <v>87316</v>
      </c>
      <c r="I32466" s="1" t="s">
        <v>65</v>
      </c>
      <c r="J32466">
        <v>42338.349039763401</v>
      </c>
      <c r="K32466">
        <v>176</v>
      </c>
      <c r="L32466" s="1" t="s">
        <v>31</v>
      </c>
      <c r="M32466" s="2">
        <v>45112</v>
      </c>
      <c r="N32466" s="1">
        <f>Data[[#This Row],[Discharge Date]]-Data[[#This Row],[Date of Admission]]</f>
        <v>1</v>
      </c>
      <c r="O32466" s="1" t="s">
        <v>32</v>
      </c>
      <c r="P32466" s="1" t="s">
        <v>24</v>
      </c>
    </row>
    <row r="32467" spans="1:16">
      <c r="A32467" s="1" t="s">
        <v>87317</v>
      </c>
      <c r="B32467">
        <v>26</v>
      </c>
      <c r="C32467" s="1" t="s">
        <v>16</v>
      </c>
      <c r="D32467" s="1" t="s">
        <v>125</v>
      </c>
      <c r="E32467" s="1" t="s">
        <v>76</v>
      </c>
      <c r="F32467" s="2">
        <v>44674</v>
      </c>
      <c r="G32467" s="1" t="s">
        <v>87318</v>
      </c>
      <c r="H32467" s="1" t="s">
        <v>9642</v>
      </c>
      <c r="I32467" s="1" t="s">
        <v>39</v>
      </c>
      <c r="J32467">
        <v>11627.344978452065</v>
      </c>
      <c r="K32467">
        <v>483</v>
      </c>
      <c r="L32467" s="1" t="s">
        <v>31</v>
      </c>
      <c r="M32467" s="2">
        <v>44679</v>
      </c>
      <c r="N32467" s="1">
        <f>Data[[#This Row],[Discharge Date]]-Data[[#This Row],[Date of Admission]]</f>
        <v>5</v>
      </c>
      <c r="O32467" s="1" t="s">
        <v>23</v>
      </c>
      <c r="P32467" s="1" t="s">
        <v>47</v>
      </c>
    </row>
    <row r="32468" spans="1:16">
      <c r="A32468" s="1" t="s">
        <v>87319</v>
      </c>
      <c r="B32468">
        <v>27</v>
      </c>
      <c r="C32468" s="1" t="s">
        <v>16</v>
      </c>
      <c r="D32468" s="1" t="s">
        <v>42</v>
      </c>
      <c r="E32468" s="1" t="s">
        <v>76</v>
      </c>
      <c r="F32468" s="2">
        <v>44328</v>
      </c>
      <c r="G32468" s="1" t="s">
        <v>87320</v>
      </c>
      <c r="H32468" s="1" t="s">
        <v>87321</v>
      </c>
      <c r="I32468" s="1" t="s">
        <v>21</v>
      </c>
      <c r="J32468">
        <v>27425.779306900105</v>
      </c>
      <c r="K32468">
        <v>394</v>
      </c>
      <c r="L32468" s="1" t="s">
        <v>22</v>
      </c>
      <c r="M32468" s="2">
        <v>44350</v>
      </c>
      <c r="N32468" s="1">
        <f>Data[[#This Row],[Discharge Date]]-Data[[#This Row],[Date of Admission]]</f>
        <v>22</v>
      </c>
      <c r="O32468" s="1" t="s">
        <v>23</v>
      </c>
      <c r="P32468" s="1" t="s">
        <v>24</v>
      </c>
    </row>
    <row r="32469" spans="1:16">
      <c r="A32469" s="1" t="s">
        <v>87322</v>
      </c>
      <c r="B32469">
        <v>80</v>
      </c>
      <c r="C32469" s="1" t="s">
        <v>16</v>
      </c>
      <c r="D32469" s="1" t="s">
        <v>125</v>
      </c>
      <c r="E32469" s="1" t="s">
        <v>76</v>
      </c>
      <c r="F32469" s="2">
        <v>44770</v>
      </c>
      <c r="G32469" s="1" t="s">
        <v>5071</v>
      </c>
      <c r="H32469" s="1" t="s">
        <v>40142</v>
      </c>
      <c r="I32469" s="1" t="s">
        <v>65</v>
      </c>
      <c r="J32469">
        <v>46033.787209332317</v>
      </c>
      <c r="K32469">
        <v>277</v>
      </c>
      <c r="L32469" s="1" t="s">
        <v>22</v>
      </c>
      <c r="M32469" s="2">
        <v>44790</v>
      </c>
      <c r="N32469" s="1">
        <f>Data[[#This Row],[Discharge Date]]-Data[[#This Row],[Date of Admission]]</f>
        <v>20</v>
      </c>
      <c r="O32469" s="1" t="s">
        <v>32</v>
      </c>
      <c r="P32469" s="1" t="s">
        <v>33</v>
      </c>
    </row>
    <row r="32470" spans="1:16">
      <c r="A32470" s="1" t="s">
        <v>87323</v>
      </c>
      <c r="B32470">
        <v>36</v>
      </c>
      <c r="C32470" s="1" t="s">
        <v>35</v>
      </c>
      <c r="D32470" s="1" t="s">
        <v>59</v>
      </c>
      <c r="E32470" s="1" t="s">
        <v>43</v>
      </c>
      <c r="F32470" s="2">
        <v>45200</v>
      </c>
      <c r="G32470" s="1" t="s">
        <v>87324</v>
      </c>
      <c r="H32470" s="1" t="s">
        <v>87325</v>
      </c>
      <c r="I32470" s="1" t="s">
        <v>65</v>
      </c>
      <c r="J32470">
        <v>48673.471586779029</v>
      </c>
      <c r="K32470">
        <v>350</v>
      </c>
      <c r="L32470" s="1" t="s">
        <v>46</v>
      </c>
      <c r="M32470" s="2">
        <v>45217</v>
      </c>
      <c r="N32470" s="1">
        <f>Data[[#This Row],[Discharge Date]]-Data[[#This Row],[Date of Admission]]</f>
        <v>17</v>
      </c>
      <c r="O32470" s="1" t="s">
        <v>52</v>
      </c>
      <c r="P32470" s="1" t="s">
        <v>33</v>
      </c>
    </row>
    <row r="32471" spans="1:16">
      <c r="A32471" s="1" t="s">
        <v>87326</v>
      </c>
      <c r="B32471">
        <v>42</v>
      </c>
      <c r="C32471" s="1" t="s">
        <v>16</v>
      </c>
      <c r="D32471" s="1" t="s">
        <v>103</v>
      </c>
      <c r="E32471" s="1" t="s">
        <v>54</v>
      </c>
      <c r="F32471" s="2">
        <v>45155</v>
      </c>
      <c r="G32471" s="1" t="s">
        <v>87327</v>
      </c>
      <c r="H32471" s="1" t="s">
        <v>87328</v>
      </c>
      <c r="I32471" s="1" t="s">
        <v>57</v>
      </c>
      <c r="J32471">
        <v>14213.55910974321</v>
      </c>
      <c r="K32471">
        <v>173</v>
      </c>
      <c r="L32471" s="1" t="s">
        <v>22</v>
      </c>
      <c r="M32471" s="2">
        <v>45183</v>
      </c>
      <c r="N32471" s="1">
        <f>Data[[#This Row],[Discharge Date]]-Data[[#This Row],[Date of Admission]]</f>
        <v>28</v>
      </c>
      <c r="O32471" s="1" t="s">
        <v>79</v>
      </c>
      <c r="P32471" s="1" t="s">
        <v>47</v>
      </c>
    </row>
    <row r="32472" spans="1:16">
      <c r="A32472" s="1" t="s">
        <v>87329</v>
      </c>
      <c r="B32472">
        <v>77</v>
      </c>
      <c r="C32472" s="1" t="s">
        <v>16</v>
      </c>
      <c r="D32472" s="1" t="s">
        <v>36</v>
      </c>
      <c r="E32472" s="1" t="s">
        <v>54</v>
      </c>
      <c r="F32472" s="2">
        <v>43989</v>
      </c>
      <c r="G32472" s="1" t="s">
        <v>87330</v>
      </c>
      <c r="H32472" s="1" t="s">
        <v>87331</v>
      </c>
      <c r="I32472" s="1" t="s">
        <v>65</v>
      </c>
      <c r="J32472">
        <v>16237.477348659871</v>
      </c>
      <c r="K32472">
        <v>462</v>
      </c>
      <c r="L32472" s="1" t="s">
        <v>22</v>
      </c>
      <c r="M32472" s="2">
        <v>43997</v>
      </c>
      <c r="N32472" s="1">
        <f>Data[[#This Row],[Discharge Date]]-Data[[#This Row],[Date of Admission]]</f>
        <v>8</v>
      </c>
      <c r="O32472" s="1" t="s">
        <v>23</v>
      </c>
      <c r="P32472" s="1" t="s">
        <v>33</v>
      </c>
    </row>
    <row r="32473" spans="1:16">
      <c r="A32473" s="1" t="s">
        <v>87332</v>
      </c>
      <c r="B32473">
        <v>68</v>
      </c>
      <c r="C32473" s="1" t="s">
        <v>16</v>
      </c>
      <c r="D32473" s="1" t="s">
        <v>36</v>
      </c>
      <c r="E32473" s="1" t="s">
        <v>18</v>
      </c>
      <c r="F32473" s="2">
        <v>43837</v>
      </c>
      <c r="G32473" s="1" t="s">
        <v>87333</v>
      </c>
      <c r="H32473" s="1" t="s">
        <v>87334</v>
      </c>
      <c r="I32473" s="1" t="s">
        <v>57</v>
      </c>
      <c r="J32473">
        <v>25685.160800305403</v>
      </c>
      <c r="K32473">
        <v>297</v>
      </c>
      <c r="L32473" s="1" t="s">
        <v>22</v>
      </c>
      <c r="M32473" s="2">
        <v>43842</v>
      </c>
      <c r="N32473" s="1">
        <f>Data[[#This Row],[Discharge Date]]-Data[[#This Row],[Date of Admission]]</f>
        <v>5</v>
      </c>
      <c r="O32473" s="1" t="s">
        <v>52</v>
      </c>
      <c r="P32473" s="1" t="s">
        <v>24</v>
      </c>
    </row>
    <row r="32474" spans="1:16">
      <c r="A32474" s="1" t="s">
        <v>87335</v>
      </c>
      <c r="B32474">
        <v>43</v>
      </c>
      <c r="C32474" s="1" t="s">
        <v>35</v>
      </c>
      <c r="D32474" s="1" t="s">
        <v>103</v>
      </c>
      <c r="E32474" s="1" t="s">
        <v>18</v>
      </c>
      <c r="F32474" s="2">
        <v>45380</v>
      </c>
      <c r="G32474" s="1" t="s">
        <v>35532</v>
      </c>
      <c r="H32474" s="1" t="s">
        <v>87336</v>
      </c>
      <c r="I32474" s="1" t="s">
        <v>39</v>
      </c>
      <c r="J32474">
        <v>27358.759723889903</v>
      </c>
      <c r="K32474">
        <v>207</v>
      </c>
      <c r="L32474" s="1" t="s">
        <v>22</v>
      </c>
      <c r="M32474" s="2">
        <v>45385</v>
      </c>
      <c r="N32474" s="1">
        <f>Data[[#This Row],[Discharge Date]]-Data[[#This Row],[Date of Admission]]</f>
        <v>5</v>
      </c>
      <c r="O32474" s="1" t="s">
        <v>32</v>
      </c>
      <c r="P32474" s="1" t="s">
        <v>24</v>
      </c>
    </row>
    <row r="32475" spans="1:16">
      <c r="A32475" s="1" t="s">
        <v>87337</v>
      </c>
      <c r="B32475">
        <v>67</v>
      </c>
      <c r="C32475" s="1" t="s">
        <v>35</v>
      </c>
      <c r="D32475" s="1" t="s">
        <v>125</v>
      </c>
      <c r="E32475" s="1" t="s">
        <v>93</v>
      </c>
      <c r="F32475" s="2">
        <v>44960</v>
      </c>
      <c r="G32475" s="1" t="s">
        <v>87338</v>
      </c>
      <c r="H32475" s="1" t="s">
        <v>58824</v>
      </c>
      <c r="I32475" s="1" t="s">
        <v>39</v>
      </c>
      <c r="J32475">
        <v>27965.158942722574</v>
      </c>
      <c r="K32475">
        <v>367</v>
      </c>
      <c r="L32475" s="1" t="s">
        <v>22</v>
      </c>
      <c r="M32475" s="2">
        <v>44973</v>
      </c>
      <c r="N32475" s="1">
        <f>Data[[#This Row],[Discharge Date]]-Data[[#This Row],[Date of Admission]]</f>
        <v>13</v>
      </c>
      <c r="O32475" s="1" t="s">
        <v>40</v>
      </c>
      <c r="P32475" s="1" t="s">
        <v>47</v>
      </c>
    </row>
    <row r="32476" spans="1:16">
      <c r="A32476" s="1" t="s">
        <v>87339</v>
      </c>
      <c r="B32476">
        <v>37</v>
      </c>
      <c r="C32476" s="1" t="s">
        <v>16</v>
      </c>
      <c r="D32476" s="1" t="s">
        <v>59</v>
      </c>
      <c r="E32476" s="1" t="s">
        <v>93</v>
      </c>
      <c r="F32476" s="2">
        <v>43811</v>
      </c>
      <c r="G32476" s="1" t="s">
        <v>87340</v>
      </c>
      <c r="H32476" s="1" t="s">
        <v>85794</v>
      </c>
      <c r="I32476" s="1" t="s">
        <v>57</v>
      </c>
      <c r="J32476">
        <v>29862.197673584444</v>
      </c>
      <c r="K32476">
        <v>174</v>
      </c>
      <c r="L32476" s="1" t="s">
        <v>31</v>
      </c>
      <c r="M32476" s="2">
        <v>43819</v>
      </c>
      <c r="N32476" s="1">
        <f>Data[[#This Row],[Discharge Date]]-Data[[#This Row],[Date of Admission]]</f>
        <v>8</v>
      </c>
      <c r="O32476" s="1" t="s">
        <v>40</v>
      </c>
      <c r="P32476" s="1" t="s">
        <v>24</v>
      </c>
    </row>
    <row r="32477" spans="1:16">
      <c r="A32477" s="1" t="s">
        <v>87341</v>
      </c>
      <c r="B32477">
        <v>83</v>
      </c>
      <c r="C32477" s="1" t="s">
        <v>35</v>
      </c>
      <c r="D32477" s="1" t="s">
        <v>125</v>
      </c>
      <c r="E32477" s="1" t="s">
        <v>76</v>
      </c>
      <c r="F32477" s="2">
        <v>44647</v>
      </c>
      <c r="G32477" s="1" t="s">
        <v>87342</v>
      </c>
      <c r="H32477" s="1" t="s">
        <v>74362</v>
      </c>
      <c r="I32477" s="1" t="s">
        <v>39</v>
      </c>
      <c r="J32477">
        <v>38360.630240183978</v>
      </c>
      <c r="K32477">
        <v>405</v>
      </c>
      <c r="L32477" s="1" t="s">
        <v>31</v>
      </c>
      <c r="M32477" s="2">
        <v>44671</v>
      </c>
      <c r="N32477" s="1">
        <f>Data[[#This Row],[Discharge Date]]-Data[[#This Row],[Date of Admission]]</f>
        <v>24</v>
      </c>
      <c r="O32477" s="1" t="s">
        <v>40</v>
      </c>
      <c r="P32477" s="1" t="s">
        <v>24</v>
      </c>
    </row>
    <row r="32478" spans="1:16">
      <c r="A32478" s="1" t="s">
        <v>87343</v>
      </c>
      <c r="B32478">
        <v>61</v>
      </c>
      <c r="C32478" s="1" t="s">
        <v>35</v>
      </c>
      <c r="D32478" s="1" t="s">
        <v>36</v>
      </c>
      <c r="E32478" s="1" t="s">
        <v>76</v>
      </c>
      <c r="F32478" s="2">
        <v>44184</v>
      </c>
      <c r="G32478" s="1" t="s">
        <v>87344</v>
      </c>
      <c r="H32478" s="1" t="s">
        <v>87345</v>
      </c>
      <c r="I32478" s="1" t="s">
        <v>57</v>
      </c>
      <c r="J32478">
        <v>37561.724203323429</v>
      </c>
      <c r="K32478">
        <v>165</v>
      </c>
      <c r="L32478" s="1" t="s">
        <v>31</v>
      </c>
      <c r="M32478" s="2">
        <v>44191</v>
      </c>
      <c r="N32478" s="1">
        <f>Data[[#This Row],[Discharge Date]]-Data[[#This Row],[Date of Admission]]</f>
        <v>7</v>
      </c>
      <c r="O32478" s="1" t="s">
        <v>79</v>
      </c>
      <c r="P32478" s="1" t="s">
        <v>33</v>
      </c>
    </row>
    <row r="32479" spans="1:16">
      <c r="A32479" s="1" t="s">
        <v>87346</v>
      </c>
      <c r="B32479">
        <v>62</v>
      </c>
      <c r="C32479" s="1" t="s">
        <v>35</v>
      </c>
      <c r="D32479" s="1" t="s">
        <v>59</v>
      </c>
      <c r="E32479" s="1" t="s">
        <v>43</v>
      </c>
      <c r="F32479" s="2">
        <v>44465</v>
      </c>
      <c r="G32479" s="1" t="s">
        <v>87347</v>
      </c>
      <c r="H32479" s="1" t="s">
        <v>87348</v>
      </c>
      <c r="I32479" s="1" t="s">
        <v>65</v>
      </c>
      <c r="J32479">
        <v>18286.602491445807</v>
      </c>
      <c r="K32479">
        <v>293</v>
      </c>
      <c r="L32479" s="1" t="s">
        <v>46</v>
      </c>
      <c r="M32479" s="2">
        <v>44488</v>
      </c>
      <c r="N32479" s="1">
        <f>Data[[#This Row],[Discharge Date]]-Data[[#This Row],[Date of Admission]]</f>
        <v>23</v>
      </c>
      <c r="O32479" s="1" t="s">
        <v>52</v>
      </c>
      <c r="P32479" s="1" t="s">
        <v>47</v>
      </c>
    </row>
    <row r="32480" spans="1:16">
      <c r="A32480" s="1" t="s">
        <v>87349</v>
      </c>
      <c r="B32480">
        <v>33</v>
      </c>
      <c r="C32480" s="1" t="s">
        <v>16</v>
      </c>
      <c r="D32480" s="1" t="s">
        <v>49</v>
      </c>
      <c r="E32480" s="1" t="s">
        <v>76</v>
      </c>
      <c r="F32480" s="2">
        <v>44987</v>
      </c>
      <c r="G32480" s="1" t="s">
        <v>87350</v>
      </c>
      <c r="H32480" s="1" t="s">
        <v>87351</v>
      </c>
      <c r="I32480" s="1" t="s">
        <v>65</v>
      </c>
      <c r="J32480">
        <v>866.38866345318422</v>
      </c>
      <c r="K32480">
        <v>239</v>
      </c>
      <c r="L32480" s="1" t="s">
        <v>31</v>
      </c>
      <c r="M32480" s="2">
        <v>45013</v>
      </c>
      <c r="N32480" s="1">
        <f>Data[[#This Row],[Discharge Date]]-Data[[#This Row],[Date of Admission]]</f>
        <v>26</v>
      </c>
      <c r="O32480" s="1" t="s">
        <v>32</v>
      </c>
      <c r="P32480" s="1" t="s">
        <v>33</v>
      </c>
    </row>
    <row r="32481" spans="1:16">
      <c r="A32481" s="1" t="s">
        <v>87352</v>
      </c>
      <c r="B32481">
        <v>34</v>
      </c>
      <c r="C32481" s="1" t="s">
        <v>35</v>
      </c>
      <c r="D32481" s="1" t="s">
        <v>125</v>
      </c>
      <c r="E32481" s="1" t="s">
        <v>76</v>
      </c>
      <c r="F32481" s="2">
        <v>44663</v>
      </c>
      <c r="G32481" s="1" t="s">
        <v>87353</v>
      </c>
      <c r="H32481" s="1" t="s">
        <v>87354</v>
      </c>
      <c r="I32481" s="1" t="s">
        <v>30</v>
      </c>
      <c r="J32481">
        <v>33499.005114983906</v>
      </c>
      <c r="K32481">
        <v>377</v>
      </c>
      <c r="L32481" s="1" t="s">
        <v>46</v>
      </c>
      <c r="M32481" s="2">
        <v>44673</v>
      </c>
      <c r="N32481" s="1">
        <f>Data[[#This Row],[Discharge Date]]-Data[[#This Row],[Date of Admission]]</f>
        <v>10</v>
      </c>
      <c r="O32481" s="1" t="s">
        <v>23</v>
      </c>
      <c r="P32481" s="1" t="s">
        <v>24</v>
      </c>
    </row>
    <row r="32482" spans="1:16">
      <c r="A32482" s="1" t="s">
        <v>87355</v>
      </c>
      <c r="B32482">
        <v>19</v>
      </c>
      <c r="C32482" s="1" t="s">
        <v>16</v>
      </c>
      <c r="D32482" s="1" t="s">
        <v>26</v>
      </c>
      <c r="E32482" s="1" t="s">
        <v>54</v>
      </c>
      <c r="F32482" s="2">
        <v>44631</v>
      </c>
      <c r="G32482" s="1" t="s">
        <v>87356</v>
      </c>
      <c r="H32482" s="1" t="s">
        <v>87357</v>
      </c>
      <c r="I32482" s="1" t="s">
        <v>30</v>
      </c>
      <c r="J32482">
        <v>15660.594508303433</v>
      </c>
      <c r="K32482">
        <v>314</v>
      </c>
      <c r="L32482" s="1" t="s">
        <v>46</v>
      </c>
      <c r="M32482" s="2">
        <v>44657</v>
      </c>
      <c r="N32482" s="1">
        <f>Data[[#This Row],[Discharge Date]]-Data[[#This Row],[Date of Admission]]</f>
        <v>26</v>
      </c>
      <c r="O32482" s="1" t="s">
        <v>52</v>
      </c>
      <c r="P32482" s="1" t="s">
        <v>33</v>
      </c>
    </row>
    <row r="32483" spans="1:16">
      <c r="A32483" s="1" t="s">
        <v>87358</v>
      </c>
      <c r="B32483">
        <v>26</v>
      </c>
      <c r="C32483" s="1" t="s">
        <v>16</v>
      </c>
      <c r="D32483" s="1" t="s">
        <v>49</v>
      </c>
      <c r="E32483" s="1" t="s">
        <v>76</v>
      </c>
      <c r="F32483" s="2">
        <v>43918</v>
      </c>
      <c r="G32483" s="1" t="s">
        <v>87359</v>
      </c>
      <c r="H32483" s="1" t="s">
        <v>10251</v>
      </c>
      <c r="I32483" s="1" t="s">
        <v>39</v>
      </c>
      <c r="J32483">
        <v>4806.5938802577402</v>
      </c>
      <c r="K32483">
        <v>390</v>
      </c>
      <c r="L32483" s="1" t="s">
        <v>31</v>
      </c>
      <c r="M32483" s="2">
        <v>43936</v>
      </c>
      <c r="N32483" s="1">
        <f>Data[[#This Row],[Discharge Date]]-Data[[#This Row],[Date of Admission]]</f>
        <v>18</v>
      </c>
      <c r="O32483" s="1" t="s">
        <v>32</v>
      </c>
      <c r="P32483" s="1" t="s">
        <v>24</v>
      </c>
    </row>
    <row r="32484" spans="1:16">
      <c r="A32484" s="1" t="s">
        <v>87360</v>
      </c>
      <c r="B32484">
        <v>19</v>
      </c>
      <c r="C32484" s="1" t="s">
        <v>35</v>
      </c>
      <c r="D32484" s="1" t="s">
        <v>49</v>
      </c>
      <c r="E32484" s="1" t="s">
        <v>18</v>
      </c>
      <c r="F32484" s="2">
        <v>44810</v>
      </c>
      <c r="G32484" s="1" t="s">
        <v>87361</v>
      </c>
      <c r="H32484" s="1" t="s">
        <v>87362</v>
      </c>
      <c r="I32484" s="1" t="s">
        <v>65</v>
      </c>
      <c r="J32484">
        <v>38280.427049435188</v>
      </c>
      <c r="K32484">
        <v>196</v>
      </c>
      <c r="L32484" s="1" t="s">
        <v>22</v>
      </c>
      <c r="M32484" s="2">
        <v>44819</v>
      </c>
      <c r="N32484" s="1">
        <f>Data[[#This Row],[Discharge Date]]-Data[[#This Row],[Date of Admission]]</f>
        <v>9</v>
      </c>
      <c r="O32484" s="1" t="s">
        <v>23</v>
      </c>
      <c r="P32484" s="1" t="s">
        <v>47</v>
      </c>
    </row>
    <row r="32485" spans="1:16">
      <c r="A32485" s="1" t="s">
        <v>87363</v>
      </c>
      <c r="B32485">
        <v>40</v>
      </c>
      <c r="C32485" s="1" t="s">
        <v>35</v>
      </c>
      <c r="D32485" s="1" t="s">
        <v>26</v>
      </c>
      <c r="E32485" s="1" t="s">
        <v>76</v>
      </c>
      <c r="F32485" s="2">
        <v>45113</v>
      </c>
      <c r="G32485" s="1" t="s">
        <v>23609</v>
      </c>
      <c r="H32485" s="1" t="s">
        <v>87364</v>
      </c>
      <c r="I32485" s="1" t="s">
        <v>21</v>
      </c>
      <c r="J32485">
        <v>47781.29122429368</v>
      </c>
      <c r="K32485">
        <v>348</v>
      </c>
      <c r="L32485" s="1" t="s">
        <v>22</v>
      </c>
      <c r="M32485" s="2">
        <v>45118</v>
      </c>
      <c r="N32485" s="1">
        <f>Data[[#This Row],[Discharge Date]]-Data[[#This Row],[Date of Admission]]</f>
        <v>5</v>
      </c>
      <c r="O32485" s="1" t="s">
        <v>40</v>
      </c>
      <c r="P32485" s="1" t="s">
        <v>24</v>
      </c>
    </row>
    <row r="32486" spans="1:16">
      <c r="A32486" s="1" t="s">
        <v>87365</v>
      </c>
      <c r="B32486">
        <v>42</v>
      </c>
      <c r="C32486" s="1" t="s">
        <v>35</v>
      </c>
      <c r="D32486" s="1" t="s">
        <v>59</v>
      </c>
      <c r="E32486" s="1" t="s">
        <v>18</v>
      </c>
      <c r="F32486" s="2">
        <v>44697</v>
      </c>
      <c r="G32486" s="1" t="s">
        <v>87366</v>
      </c>
      <c r="H32486" s="1" t="s">
        <v>45928</v>
      </c>
      <c r="I32486" s="1" t="s">
        <v>30</v>
      </c>
      <c r="J32486">
        <v>27114.830777415329</v>
      </c>
      <c r="K32486">
        <v>363</v>
      </c>
      <c r="L32486" s="1" t="s">
        <v>22</v>
      </c>
      <c r="M32486" s="2">
        <v>44706</v>
      </c>
      <c r="N32486" s="1">
        <f>Data[[#This Row],[Discharge Date]]-Data[[#This Row],[Date of Admission]]</f>
        <v>9</v>
      </c>
      <c r="O32486" s="1" t="s">
        <v>32</v>
      </c>
      <c r="P32486" s="1" t="s">
        <v>33</v>
      </c>
    </row>
    <row r="32487" spans="1:16">
      <c r="A32487" s="1" t="s">
        <v>87367</v>
      </c>
      <c r="B32487">
        <v>60</v>
      </c>
      <c r="C32487" s="1" t="s">
        <v>35</v>
      </c>
      <c r="D32487" s="1" t="s">
        <v>17</v>
      </c>
      <c r="E32487" s="1" t="s">
        <v>54</v>
      </c>
      <c r="F32487" s="2">
        <v>45162</v>
      </c>
      <c r="G32487" s="1" t="s">
        <v>87368</v>
      </c>
      <c r="H32487" s="1" t="s">
        <v>87369</v>
      </c>
      <c r="I32487" s="1" t="s">
        <v>39</v>
      </c>
      <c r="J32487">
        <v>28623.478122435845</v>
      </c>
      <c r="K32487">
        <v>295</v>
      </c>
      <c r="L32487" s="1" t="s">
        <v>22</v>
      </c>
      <c r="M32487" s="2">
        <v>45187</v>
      </c>
      <c r="N32487" s="1">
        <f>Data[[#This Row],[Discharge Date]]-Data[[#This Row],[Date of Admission]]</f>
        <v>25</v>
      </c>
      <c r="O32487" s="1" t="s">
        <v>52</v>
      </c>
      <c r="P32487" s="1" t="s">
        <v>24</v>
      </c>
    </row>
    <row r="32488" spans="1:16">
      <c r="A32488" s="1" t="s">
        <v>87370</v>
      </c>
      <c r="B32488">
        <v>67</v>
      </c>
      <c r="C32488" s="1" t="s">
        <v>16</v>
      </c>
      <c r="D32488" s="1" t="s">
        <v>42</v>
      </c>
      <c r="E32488" s="1" t="s">
        <v>76</v>
      </c>
      <c r="F32488" s="2">
        <v>45077</v>
      </c>
      <c r="G32488" s="1" t="s">
        <v>2148</v>
      </c>
      <c r="H32488" s="1" t="s">
        <v>87371</v>
      </c>
      <c r="I32488" s="1" t="s">
        <v>57</v>
      </c>
      <c r="J32488">
        <v>21258.005090781855</v>
      </c>
      <c r="K32488">
        <v>368</v>
      </c>
      <c r="L32488" s="1" t="s">
        <v>46</v>
      </c>
      <c r="M32488" s="2">
        <v>45106</v>
      </c>
      <c r="N32488" s="1">
        <f>Data[[#This Row],[Discharge Date]]-Data[[#This Row],[Date of Admission]]</f>
        <v>29</v>
      </c>
      <c r="O32488" s="1" t="s">
        <v>40</v>
      </c>
      <c r="P32488" s="1" t="s">
        <v>33</v>
      </c>
    </row>
    <row r="32489" spans="1:16">
      <c r="A32489" s="1" t="s">
        <v>87372</v>
      </c>
      <c r="B32489">
        <v>52</v>
      </c>
      <c r="C32489" s="1" t="s">
        <v>16</v>
      </c>
      <c r="D32489" s="1" t="s">
        <v>103</v>
      </c>
      <c r="E32489" s="1" t="s">
        <v>54</v>
      </c>
      <c r="F32489" s="2">
        <v>44716</v>
      </c>
      <c r="G32489" s="1" t="s">
        <v>87373</v>
      </c>
      <c r="H32489" s="1" t="s">
        <v>20873</v>
      </c>
      <c r="I32489" s="1" t="s">
        <v>57</v>
      </c>
      <c r="J32489">
        <v>17416.043185771916</v>
      </c>
      <c r="K32489">
        <v>373</v>
      </c>
      <c r="L32489" s="1" t="s">
        <v>31</v>
      </c>
      <c r="M32489" s="2">
        <v>44733</v>
      </c>
      <c r="N32489" s="1">
        <f>Data[[#This Row],[Discharge Date]]-Data[[#This Row],[Date of Admission]]</f>
        <v>17</v>
      </c>
      <c r="O32489" s="1" t="s">
        <v>40</v>
      </c>
      <c r="P32489" s="1" t="s">
        <v>47</v>
      </c>
    </row>
    <row r="32490" spans="1:16">
      <c r="A32490" s="1" t="s">
        <v>87374</v>
      </c>
      <c r="B32490">
        <v>34</v>
      </c>
      <c r="C32490" s="1" t="s">
        <v>35</v>
      </c>
      <c r="D32490" s="1" t="s">
        <v>125</v>
      </c>
      <c r="E32490" s="1" t="s">
        <v>54</v>
      </c>
      <c r="F32490" s="2">
        <v>44896</v>
      </c>
      <c r="G32490" s="1" t="s">
        <v>56244</v>
      </c>
      <c r="H32490" s="1" t="s">
        <v>87375</v>
      </c>
      <c r="I32490" s="1" t="s">
        <v>30</v>
      </c>
      <c r="J32490">
        <v>11062.176727237404</v>
      </c>
      <c r="K32490">
        <v>296</v>
      </c>
      <c r="L32490" s="1" t="s">
        <v>31</v>
      </c>
      <c r="M32490" s="2">
        <v>44900</v>
      </c>
      <c r="N32490" s="1">
        <f>Data[[#This Row],[Discharge Date]]-Data[[#This Row],[Date of Admission]]</f>
        <v>4</v>
      </c>
      <c r="O32490" s="1" t="s">
        <v>40</v>
      </c>
      <c r="P32490" s="1" t="s">
        <v>33</v>
      </c>
    </row>
    <row r="32491" spans="1:16">
      <c r="A32491" s="1" t="s">
        <v>87376</v>
      </c>
      <c r="B32491">
        <v>72</v>
      </c>
      <c r="C32491" s="1" t="s">
        <v>16</v>
      </c>
      <c r="D32491" s="1" t="s">
        <v>36</v>
      </c>
      <c r="E32491" s="1" t="s">
        <v>18</v>
      </c>
      <c r="F32491" s="2">
        <v>44684</v>
      </c>
      <c r="G32491" s="1" t="s">
        <v>87377</v>
      </c>
      <c r="H32491" s="1" t="s">
        <v>14299</v>
      </c>
      <c r="I32491" s="1" t="s">
        <v>39</v>
      </c>
      <c r="J32491">
        <v>34172.25525202143</v>
      </c>
      <c r="K32491">
        <v>112</v>
      </c>
      <c r="L32491" s="1" t="s">
        <v>46</v>
      </c>
      <c r="M32491" s="2">
        <v>44693</v>
      </c>
      <c r="N32491" s="1">
        <f>Data[[#This Row],[Discharge Date]]-Data[[#This Row],[Date of Admission]]</f>
        <v>9</v>
      </c>
      <c r="O32491" s="1" t="s">
        <v>79</v>
      </c>
      <c r="P32491" s="1" t="s">
        <v>47</v>
      </c>
    </row>
    <row r="32492" spans="1:16">
      <c r="A32492" s="1" t="s">
        <v>87378</v>
      </c>
      <c r="B32492">
        <v>23</v>
      </c>
      <c r="C32492" s="1" t="s">
        <v>35</v>
      </c>
      <c r="D32492" s="1" t="s">
        <v>125</v>
      </c>
      <c r="E32492" s="1" t="s">
        <v>18</v>
      </c>
      <c r="F32492" s="2">
        <v>44666</v>
      </c>
      <c r="G32492" s="1" t="s">
        <v>87379</v>
      </c>
      <c r="H32492" s="1" t="s">
        <v>87380</v>
      </c>
      <c r="I32492" s="1" t="s">
        <v>65</v>
      </c>
      <c r="J32492">
        <v>37771.266627821977</v>
      </c>
      <c r="K32492">
        <v>181</v>
      </c>
      <c r="L32492" s="1" t="s">
        <v>46</v>
      </c>
      <c r="M32492" s="2">
        <v>44675</v>
      </c>
      <c r="N32492" s="1">
        <f>Data[[#This Row],[Discharge Date]]-Data[[#This Row],[Date of Admission]]</f>
        <v>9</v>
      </c>
      <c r="O32492" s="1" t="s">
        <v>40</v>
      </c>
      <c r="P32492" s="1" t="s">
        <v>24</v>
      </c>
    </row>
    <row r="32493" spans="1:16">
      <c r="A32493" s="1" t="s">
        <v>87381</v>
      </c>
      <c r="B32493">
        <v>72</v>
      </c>
      <c r="C32493" s="1" t="s">
        <v>35</v>
      </c>
      <c r="D32493" s="1" t="s">
        <v>103</v>
      </c>
      <c r="E32493" s="1" t="s">
        <v>76</v>
      </c>
      <c r="F32493" s="2">
        <v>43889</v>
      </c>
      <c r="G32493" s="1" t="s">
        <v>87382</v>
      </c>
      <c r="H32493" s="1" t="s">
        <v>87383</v>
      </c>
      <c r="I32493" s="1" t="s">
        <v>30</v>
      </c>
      <c r="J32493">
        <v>51531.964563244292</v>
      </c>
      <c r="K32493">
        <v>279</v>
      </c>
      <c r="L32493" s="1" t="s">
        <v>22</v>
      </c>
      <c r="M32493" s="2">
        <v>43891</v>
      </c>
      <c r="N32493" s="1">
        <f>Data[[#This Row],[Discharge Date]]-Data[[#This Row],[Date of Admission]]</f>
        <v>2</v>
      </c>
      <c r="O32493" s="1" t="s">
        <v>32</v>
      </c>
      <c r="P32493" s="1" t="s">
        <v>47</v>
      </c>
    </row>
    <row r="32494" spans="1:16">
      <c r="A32494" s="1" t="s">
        <v>87384</v>
      </c>
      <c r="B32494">
        <v>25</v>
      </c>
      <c r="C32494" s="1" t="s">
        <v>16</v>
      </c>
      <c r="D32494" s="1" t="s">
        <v>59</v>
      </c>
      <c r="E32494" s="1" t="s">
        <v>27</v>
      </c>
      <c r="F32494" s="2">
        <v>45413</v>
      </c>
      <c r="G32494" s="1" t="s">
        <v>87385</v>
      </c>
      <c r="H32494" s="1" t="s">
        <v>87386</v>
      </c>
      <c r="I32494" s="1" t="s">
        <v>65</v>
      </c>
      <c r="J32494">
        <v>3992.2320155410544</v>
      </c>
      <c r="K32494">
        <v>406</v>
      </c>
      <c r="L32494" s="1" t="s">
        <v>46</v>
      </c>
      <c r="M32494" s="2">
        <v>45435</v>
      </c>
      <c r="N32494" s="1">
        <f>Data[[#This Row],[Discharge Date]]-Data[[#This Row],[Date of Admission]]</f>
        <v>22</v>
      </c>
      <c r="O32494" s="1" t="s">
        <v>40</v>
      </c>
      <c r="P32494" s="1" t="s">
        <v>33</v>
      </c>
    </row>
    <row r="32495" spans="1:16">
      <c r="A32495" s="1" t="s">
        <v>87387</v>
      </c>
      <c r="B32495">
        <v>19</v>
      </c>
      <c r="C32495" s="1" t="s">
        <v>16</v>
      </c>
      <c r="D32495" s="1" t="s">
        <v>26</v>
      </c>
      <c r="E32495" s="1" t="s">
        <v>43</v>
      </c>
      <c r="F32495" s="2">
        <v>45144</v>
      </c>
      <c r="G32495" s="1" t="s">
        <v>87388</v>
      </c>
      <c r="H32495" s="1" t="s">
        <v>87389</v>
      </c>
      <c r="I32495" s="1" t="s">
        <v>30</v>
      </c>
      <c r="J32495">
        <v>17270.24357699716</v>
      </c>
      <c r="K32495">
        <v>213</v>
      </c>
      <c r="L32495" s="1" t="s">
        <v>31</v>
      </c>
      <c r="M32495" s="2">
        <v>45152</v>
      </c>
      <c r="N32495" s="1">
        <f>Data[[#This Row],[Discharge Date]]-Data[[#This Row],[Date of Admission]]</f>
        <v>8</v>
      </c>
      <c r="O32495" s="1" t="s">
        <v>52</v>
      </c>
      <c r="P32495" s="1" t="s">
        <v>24</v>
      </c>
    </row>
    <row r="32496" spans="1:16">
      <c r="A32496" s="1" t="s">
        <v>87390</v>
      </c>
      <c r="B32496">
        <v>48</v>
      </c>
      <c r="C32496" s="1" t="s">
        <v>16</v>
      </c>
      <c r="D32496" s="1" t="s">
        <v>26</v>
      </c>
      <c r="E32496" s="1" t="s">
        <v>18</v>
      </c>
      <c r="F32496" s="2">
        <v>44868</v>
      </c>
      <c r="G32496" s="1" t="s">
        <v>87391</v>
      </c>
      <c r="H32496" s="1" t="s">
        <v>87392</v>
      </c>
      <c r="I32496" s="1" t="s">
        <v>30</v>
      </c>
      <c r="J32496">
        <v>31256.552059742186</v>
      </c>
      <c r="K32496">
        <v>376</v>
      </c>
      <c r="L32496" s="1" t="s">
        <v>46</v>
      </c>
      <c r="M32496" s="2">
        <v>44882</v>
      </c>
      <c r="N32496" s="1">
        <f>Data[[#This Row],[Discharge Date]]-Data[[#This Row],[Date of Admission]]</f>
        <v>14</v>
      </c>
      <c r="O32496" s="1" t="s">
        <v>32</v>
      </c>
      <c r="P32496" s="1" t="s">
        <v>47</v>
      </c>
    </row>
    <row r="32497" spans="1:16">
      <c r="A32497" s="1" t="s">
        <v>87393</v>
      </c>
      <c r="B32497">
        <v>68</v>
      </c>
      <c r="C32497" s="1" t="s">
        <v>16</v>
      </c>
      <c r="D32497" s="1" t="s">
        <v>59</v>
      </c>
      <c r="E32497" s="1" t="s">
        <v>93</v>
      </c>
      <c r="F32497" s="2">
        <v>44295</v>
      </c>
      <c r="G32497" s="1" t="s">
        <v>87394</v>
      </c>
      <c r="H32497" s="1" t="s">
        <v>87395</v>
      </c>
      <c r="I32497" s="1" t="s">
        <v>30</v>
      </c>
      <c r="J32497">
        <v>50070.926660908801</v>
      </c>
      <c r="K32497">
        <v>446</v>
      </c>
      <c r="L32497" s="1" t="s">
        <v>46</v>
      </c>
      <c r="M32497" s="2">
        <v>44297</v>
      </c>
      <c r="N32497" s="1">
        <f>Data[[#This Row],[Discharge Date]]-Data[[#This Row],[Date of Admission]]</f>
        <v>2</v>
      </c>
      <c r="O32497" s="1" t="s">
        <v>40</v>
      </c>
      <c r="P32497" s="1" t="s">
        <v>33</v>
      </c>
    </row>
    <row r="32498" spans="1:16">
      <c r="A32498" s="1" t="s">
        <v>87396</v>
      </c>
      <c r="B32498">
        <v>77</v>
      </c>
      <c r="C32498" s="1" t="s">
        <v>16</v>
      </c>
      <c r="D32498" s="1" t="s">
        <v>59</v>
      </c>
      <c r="E32498" s="1" t="s">
        <v>54</v>
      </c>
      <c r="F32498" s="2">
        <v>45239</v>
      </c>
      <c r="G32498" s="1" t="s">
        <v>87397</v>
      </c>
      <c r="H32498" s="1" t="s">
        <v>14938</v>
      </c>
      <c r="I32498" s="1" t="s">
        <v>65</v>
      </c>
      <c r="J32498">
        <v>6731.9563100664564</v>
      </c>
      <c r="K32498">
        <v>178</v>
      </c>
      <c r="L32498" s="1" t="s">
        <v>22</v>
      </c>
      <c r="M32498" s="2">
        <v>45261</v>
      </c>
      <c r="N32498" s="1">
        <f>Data[[#This Row],[Discharge Date]]-Data[[#This Row],[Date of Admission]]</f>
        <v>22</v>
      </c>
      <c r="O32498" s="1" t="s">
        <v>23</v>
      </c>
      <c r="P32498" s="1" t="s">
        <v>47</v>
      </c>
    </row>
    <row r="32499" spans="1:16">
      <c r="A32499" s="1" t="s">
        <v>87398</v>
      </c>
      <c r="B32499">
        <v>62</v>
      </c>
      <c r="C32499" s="1" t="s">
        <v>35</v>
      </c>
      <c r="D32499" s="1" t="s">
        <v>17</v>
      </c>
      <c r="E32499" s="1" t="s">
        <v>93</v>
      </c>
      <c r="F32499" s="2">
        <v>44090</v>
      </c>
      <c r="G32499" s="1" t="s">
        <v>13031</v>
      </c>
      <c r="H32499" s="1" t="s">
        <v>87399</v>
      </c>
      <c r="I32499" s="1" t="s">
        <v>39</v>
      </c>
      <c r="J32499">
        <v>24626.492369953066</v>
      </c>
      <c r="K32499">
        <v>253</v>
      </c>
      <c r="L32499" s="1" t="s">
        <v>46</v>
      </c>
      <c r="M32499" s="2">
        <v>44094</v>
      </c>
      <c r="N32499" s="1">
        <f>Data[[#This Row],[Discharge Date]]-Data[[#This Row],[Date of Admission]]</f>
        <v>4</v>
      </c>
      <c r="O32499" s="1" t="s">
        <v>23</v>
      </c>
      <c r="P32499" s="1" t="s">
        <v>33</v>
      </c>
    </row>
    <row r="32500" spans="1:16">
      <c r="A32500" s="1" t="s">
        <v>87400</v>
      </c>
      <c r="B32500">
        <v>38</v>
      </c>
      <c r="C32500" s="1" t="s">
        <v>35</v>
      </c>
      <c r="D32500" s="1" t="s">
        <v>26</v>
      </c>
      <c r="E32500" s="1" t="s">
        <v>54</v>
      </c>
      <c r="F32500" s="2">
        <v>44881</v>
      </c>
      <c r="G32500" s="1" t="s">
        <v>6034</v>
      </c>
      <c r="H32500" s="1" t="s">
        <v>87401</v>
      </c>
      <c r="I32500" s="1" t="s">
        <v>30</v>
      </c>
      <c r="J32500">
        <v>42102.257257942947</v>
      </c>
      <c r="K32500">
        <v>106</v>
      </c>
      <c r="L32500" s="1" t="s">
        <v>46</v>
      </c>
      <c r="M32500" s="2">
        <v>44892</v>
      </c>
      <c r="N32500" s="1">
        <f>Data[[#This Row],[Discharge Date]]-Data[[#This Row],[Date of Admission]]</f>
        <v>11</v>
      </c>
      <c r="O32500" s="1" t="s">
        <v>23</v>
      </c>
      <c r="P32500" s="1" t="s">
        <v>47</v>
      </c>
    </row>
    <row r="32501" spans="1:16">
      <c r="A32501" s="1" t="s">
        <v>87402</v>
      </c>
      <c r="B32501">
        <v>50</v>
      </c>
      <c r="C32501" s="1" t="s">
        <v>35</v>
      </c>
      <c r="D32501" s="1" t="s">
        <v>125</v>
      </c>
      <c r="E32501" s="1" t="s">
        <v>27</v>
      </c>
      <c r="F32501" s="2">
        <v>44307</v>
      </c>
      <c r="G32501" s="1" t="s">
        <v>87403</v>
      </c>
      <c r="H32501" s="1" t="s">
        <v>87404</v>
      </c>
      <c r="I32501" s="1" t="s">
        <v>65</v>
      </c>
      <c r="J32501">
        <v>38508.56458590128</v>
      </c>
      <c r="K32501">
        <v>355</v>
      </c>
      <c r="L32501" s="1" t="s">
        <v>31</v>
      </c>
      <c r="M32501" s="2">
        <v>44310</v>
      </c>
      <c r="N32501" s="1">
        <f>Data[[#This Row],[Discharge Date]]-Data[[#This Row],[Date of Admission]]</f>
        <v>3</v>
      </c>
      <c r="O32501" s="1" t="s">
        <v>52</v>
      </c>
      <c r="P32501" s="1" t="s">
        <v>24</v>
      </c>
    </row>
    <row r="32502" spans="1:16">
      <c r="A32502" s="1" t="s">
        <v>87405</v>
      </c>
      <c r="B32502">
        <v>64</v>
      </c>
      <c r="C32502" s="1" t="s">
        <v>16</v>
      </c>
      <c r="D32502" s="1" t="s">
        <v>49</v>
      </c>
      <c r="E32502" s="1" t="s">
        <v>93</v>
      </c>
      <c r="F32502" s="2">
        <v>44754</v>
      </c>
      <c r="G32502" s="1" t="s">
        <v>916</v>
      </c>
      <c r="H32502" s="1" t="s">
        <v>14533</v>
      </c>
      <c r="I32502" s="1" t="s">
        <v>65</v>
      </c>
      <c r="J32502">
        <v>49163.416842270184</v>
      </c>
      <c r="K32502">
        <v>344</v>
      </c>
      <c r="L32502" s="1" t="s">
        <v>46</v>
      </c>
      <c r="M32502" s="2">
        <v>44776</v>
      </c>
      <c r="N32502" s="1">
        <f>Data[[#This Row],[Discharge Date]]-Data[[#This Row],[Date of Admission]]</f>
        <v>22</v>
      </c>
      <c r="O32502" s="1" t="s">
        <v>79</v>
      </c>
      <c r="P32502" s="1" t="s">
        <v>24</v>
      </c>
    </row>
    <row r="32503" spans="1:16">
      <c r="A32503" s="1" t="s">
        <v>87406</v>
      </c>
      <c r="B32503">
        <v>54</v>
      </c>
      <c r="C32503" s="1" t="s">
        <v>35</v>
      </c>
      <c r="D32503" s="1" t="s">
        <v>49</v>
      </c>
      <c r="E32503" s="1" t="s">
        <v>54</v>
      </c>
      <c r="F32503" s="2">
        <v>44257</v>
      </c>
      <c r="G32503" s="1" t="s">
        <v>87407</v>
      </c>
      <c r="H32503" s="1" t="s">
        <v>46992</v>
      </c>
      <c r="I32503" s="1" t="s">
        <v>30</v>
      </c>
      <c r="J32503">
        <v>28761.050975365277</v>
      </c>
      <c r="K32503">
        <v>340</v>
      </c>
      <c r="L32503" s="1" t="s">
        <v>31</v>
      </c>
      <c r="M32503" s="2">
        <v>44265</v>
      </c>
      <c r="N32503" s="1">
        <f>Data[[#This Row],[Discharge Date]]-Data[[#This Row],[Date of Admission]]</f>
        <v>8</v>
      </c>
      <c r="O32503" s="1" t="s">
        <v>23</v>
      </c>
      <c r="P32503" s="1" t="s">
        <v>33</v>
      </c>
    </row>
    <row r="32504" spans="1:16">
      <c r="A32504" s="1" t="s">
        <v>87408</v>
      </c>
      <c r="B32504">
        <v>56</v>
      </c>
      <c r="C32504" s="1" t="s">
        <v>16</v>
      </c>
      <c r="D32504" s="1" t="s">
        <v>42</v>
      </c>
      <c r="E32504" s="1" t="s">
        <v>93</v>
      </c>
      <c r="F32504" s="2">
        <v>44035</v>
      </c>
      <c r="G32504" s="1" t="s">
        <v>7139</v>
      </c>
      <c r="H32504" s="1" t="s">
        <v>87409</v>
      </c>
      <c r="I32504" s="1" t="s">
        <v>30</v>
      </c>
      <c r="J32504">
        <v>11365.48237917086</v>
      </c>
      <c r="K32504">
        <v>116</v>
      </c>
      <c r="L32504" s="1" t="s">
        <v>31</v>
      </c>
      <c r="M32504" s="2">
        <v>44065</v>
      </c>
      <c r="N32504" s="1">
        <f>Data[[#This Row],[Discharge Date]]-Data[[#This Row],[Date of Admission]]</f>
        <v>30</v>
      </c>
      <c r="O32504" s="1" t="s">
        <v>52</v>
      </c>
      <c r="P32504" s="1" t="s">
        <v>33</v>
      </c>
    </row>
    <row r="32505" spans="1:16">
      <c r="A32505" s="1" t="s">
        <v>87410</v>
      </c>
      <c r="B32505">
        <v>52</v>
      </c>
      <c r="C32505" s="1" t="s">
        <v>16</v>
      </c>
      <c r="D32505" s="1" t="s">
        <v>36</v>
      </c>
      <c r="E32505" s="1" t="s">
        <v>54</v>
      </c>
      <c r="F32505" s="2">
        <v>44554</v>
      </c>
      <c r="G32505" s="1" t="s">
        <v>87411</v>
      </c>
      <c r="H32505" s="1" t="s">
        <v>87412</v>
      </c>
      <c r="I32505" s="1" t="s">
        <v>21</v>
      </c>
      <c r="J32505">
        <v>3863.1522931348545</v>
      </c>
      <c r="K32505">
        <v>406</v>
      </c>
      <c r="L32505" s="1" t="s">
        <v>22</v>
      </c>
      <c r="M32505" s="2">
        <v>44559</v>
      </c>
      <c r="N32505" s="1">
        <f>Data[[#This Row],[Discharge Date]]-Data[[#This Row],[Date of Admission]]</f>
        <v>5</v>
      </c>
      <c r="O32505" s="1" t="s">
        <v>79</v>
      </c>
      <c r="P32505" s="1" t="s">
        <v>24</v>
      </c>
    </row>
    <row r="32506" spans="1:16">
      <c r="A32506" s="1" t="s">
        <v>87413</v>
      </c>
      <c r="B32506">
        <v>41</v>
      </c>
      <c r="C32506" s="1" t="s">
        <v>35</v>
      </c>
      <c r="D32506" s="1" t="s">
        <v>103</v>
      </c>
      <c r="E32506" s="1" t="s">
        <v>18</v>
      </c>
      <c r="F32506" s="2">
        <v>44374</v>
      </c>
      <c r="G32506" s="1" t="s">
        <v>50950</v>
      </c>
      <c r="H32506" s="1" t="s">
        <v>27016</v>
      </c>
      <c r="I32506" s="1" t="s">
        <v>65</v>
      </c>
      <c r="J32506">
        <v>8727.2741245230682</v>
      </c>
      <c r="K32506">
        <v>210</v>
      </c>
      <c r="L32506" s="1" t="s">
        <v>22</v>
      </c>
      <c r="M32506" s="2">
        <v>44397</v>
      </c>
      <c r="N32506" s="1">
        <f>Data[[#This Row],[Discharge Date]]-Data[[#This Row],[Date of Admission]]</f>
        <v>23</v>
      </c>
      <c r="O32506" s="1" t="s">
        <v>40</v>
      </c>
      <c r="P32506" s="1" t="s">
        <v>24</v>
      </c>
    </row>
    <row r="32507" spans="1:16">
      <c r="A32507" s="1" t="s">
        <v>87414</v>
      </c>
      <c r="B32507">
        <v>42</v>
      </c>
      <c r="C32507" s="1" t="s">
        <v>35</v>
      </c>
      <c r="D32507" s="1" t="s">
        <v>59</v>
      </c>
      <c r="E32507" s="1" t="s">
        <v>43</v>
      </c>
      <c r="F32507" s="2">
        <v>44560</v>
      </c>
      <c r="G32507" s="1" t="s">
        <v>87415</v>
      </c>
      <c r="H32507" s="1" t="s">
        <v>87416</v>
      </c>
      <c r="I32507" s="1" t="s">
        <v>30</v>
      </c>
      <c r="J32507">
        <v>35614.496020048347</v>
      </c>
      <c r="K32507">
        <v>139</v>
      </c>
      <c r="L32507" s="1" t="s">
        <v>46</v>
      </c>
      <c r="M32507" s="2">
        <v>44581</v>
      </c>
      <c r="N32507" s="1">
        <f>Data[[#This Row],[Discharge Date]]-Data[[#This Row],[Date of Admission]]</f>
        <v>21</v>
      </c>
      <c r="O32507" s="1" t="s">
        <v>52</v>
      </c>
      <c r="P32507" s="1" t="s">
        <v>24</v>
      </c>
    </row>
    <row r="32508" spans="1:16">
      <c r="A32508" s="1" t="s">
        <v>87417</v>
      </c>
      <c r="B32508">
        <v>52</v>
      </c>
      <c r="C32508" s="1" t="s">
        <v>16</v>
      </c>
      <c r="D32508" s="1" t="s">
        <v>103</v>
      </c>
      <c r="E32508" s="1" t="s">
        <v>18</v>
      </c>
      <c r="F32508" s="2">
        <v>43756</v>
      </c>
      <c r="G32508" s="1" t="s">
        <v>87418</v>
      </c>
      <c r="H32508" s="1" t="s">
        <v>25221</v>
      </c>
      <c r="I32508" s="1" t="s">
        <v>65</v>
      </c>
      <c r="J32508">
        <v>11208.644332432166</v>
      </c>
      <c r="K32508">
        <v>151</v>
      </c>
      <c r="L32508" s="1" t="s">
        <v>22</v>
      </c>
      <c r="M32508" s="2">
        <v>43779</v>
      </c>
      <c r="N32508" s="1">
        <f>Data[[#This Row],[Discharge Date]]-Data[[#This Row],[Date of Admission]]</f>
        <v>23</v>
      </c>
      <c r="O32508" s="1" t="s">
        <v>79</v>
      </c>
      <c r="P32508" s="1" t="s">
        <v>47</v>
      </c>
    </row>
    <row r="32509" spans="1:16">
      <c r="A32509" s="1" t="s">
        <v>87419</v>
      </c>
      <c r="B32509">
        <v>36</v>
      </c>
      <c r="C32509" s="1" t="s">
        <v>35</v>
      </c>
      <c r="D32509" s="1" t="s">
        <v>125</v>
      </c>
      <c r="E32509" s="1" t="s">
        <v>18</v>
      </c>
      <c r="F32509" s="2">
        <v>44586</v>
      </c>
      <c r="G32509" s="1" t="s">
        <v>79214</v>
      </c>
      <c r="H32509" s="1" t="s">
        <v>25215</v>
      </c>
      <c r="I32509" s="1" t="s">
        <v>65</v>
      </c>
      <c r="J32509">
        <v>37634.357475687451</v>
      </c>
      <c r="K32509">
        <v>346</v>
      </c>
      <c r="L32509" s="1" t="s">
        <v>22</v>
      </c>
      <c r="M32509" s="2">
        <v>44610</v>
      </c>
      <c r="N32509" s="1">
        <f>Data[[#This Row],[Discharge Date]]-Data[[#This Row],[Date of Admission]]</f>
        <v>24</v>
      </c>
      <c r="O32509" s="1" t="s">
        <v>23</v>
      </c>
      <c r="P32509" s="1" t="s">
        <v>33</v>
      </c>
    </row>
    <row r="32510" spans="1:16">
      <c r="A32510" s="1" t="s">
        <v>87420</v>
      </c>
      <c r="B32510">
        <v>64</v>
      </c>
      <c r="C32510" s="1" t="s">
        <v>16</v>
      </c>
      <c r="D32510" s="1" t="s">
        <v>49</v>
      </c>
      <c r="E32510" s="1" t="s">
        <v>93</v>
      </c>
      <c r="F32510" s="2">
        <v>44358</v>
      </c>
      <c r="G32510" s="1" t="s">
        <v>87421</v>
      </c>
      <c r="H32510" s="1" t="s">
        <v>87422</v>
      </c>
      <c r="I32510" s="1" t="s">
        <v>39</v>
      </c>
      <c r="J32510">
        <v>33814.14480053974</v>
      </c>
      <c r="K32510">
        <v>356</v>
      </c>
      <c r="L32510" s="1" t="s">
        <v>46</v>
      </c>
      <c r="M32510" s="2">
        <v>44362</v>
      </c>
      <c r="N32510" s="1">
        <f>Data[[#This Row],[Discharge Date]]-Data[[#This Row],[Date of Admission]]</f>
        <v>4</v>
      </c>
      <c r="O32510" s="1" t="s">
        <v>79</v>
      </c>
      <c r="P32510" s="1" t="s">
        <v>33</v>
      </c>
    </row>
    <row r="32511" spans="1:16">
      <c r="A32511" s="1" t="s">
        <v>87423</v>
      </c>
      <c r="B32511">
        <v>23</v>
      </c>
      <c r="C32511" s="1" t="s">
        <v>16</v>
      </c>
      <c r="D32511" s="1" t="s">
        <v>49</v>
      </c>
      <c r="E32511" s="1" t="s">
        <v>18</v>
      </c>
      <c r="F32511" s="2">
        <v>44339</v>
      </c>
      <c r="G32511" s="1" t="s">
        <v>75736</v>
      </c>
      <c r="H32511" s="1" t="s">
        <v>15099</v>
      </c>
      <c r="I32511" s="1" t="s">
        <v>30</v>
      </c>
      <c r="J32511">
        <v>33324.068016770347</v>
      </c>
      <c r="K32511">
        <v>200</v>
      </c>
      <c r="L32511" s="1" t="s">
        <v>22</v>
      </c>
      <c r="M32511" s="2">
        <v>44351</v>
      </c>
      <c r="N32511" s="1">
        <f>Data[[#This Row],[Discharge Date]]-Data[[#This Row],[Date of Admission]]</f>
        <v>12</v>
      </c>
      <c r="O32511" s="1" t="s">
        <v>32</v>
      </c>
      <c r="P32511" s="1" t="s">
        <v>24</v>
      </c>
    </row>
    <row r="32512" spans="1:16">
      <c r="A32512" s="1" t="s">
        <v>87424</v>
      </c>
      <c r="B32512">
        <v>62</v>
      </c>
      <c r="C32512" s="1" t="s">
        <v>35</v>
      </c>
      <c r="D32512" s="1" t="s">
        <v>125</v>
      </c>
      <c r="E32512" s="1" t="s">
        <v>76</v>
      </c>
      <c r="F32512" s="2">
        <v>44920</v>
      </c>
      <c r="G32512" s="1" t="s">
        <v>87425</v>
      </c>
      <c r="H32512" s="1" t="s">
        <v>87426</v>
      </c>
      <c r="I32512" s="1" t="s">
        <v>21</v>
      </c>
      <c r="J32512">
        <v>15529.572392151689</v>
      </c>
      <c r="K32512">
        <v>170</v>
      </c>
      <c r="L32512" s="1" t="s">
        <v>31</v>
      </c>
      <c r="M32512" s="2">
        <v>44936</v>
      </c>
      <c r="N32512" s="1">
        <f>Data[[#This Row],[Discharge Date]]-Data[[#This Row],[Date of Admission]]</f>
        <v>16</v>
      </c>
      <c r="O32512" s="1" t="s">
        <v>23</v>
      </c>
      <c r="P32512" s="1" t="s">
        <v>47</v>
      </c>
    </row>
    <row r="32513" spans="1:16">
      <c r="A32513" s="1" t="s">
        <v>87427</v>
      </c>
      <c r="B32513">
        <v>33</v>
      </c>
      <c r="C32513" s="1" t="s">
        <v>35</v>
      </c>
      <c r="D32513" s="1" t="s">
        <v>17</v>
      </c>
      <c r="E32513" s="1" t="s">
        <v>93</v>
      </c>
      <c r="F32513" s="2">
        <v>44341</v>
      </c>
      <c r="G32513" s="1" t="s">
        <v>87428</v>
      </c>
      <c r="H32513" s="1" t="s">
        <v>87429</v>
      </c>
      <c r="I32513" s="1" t="s">
        <v>30</v>
      </c>
      <c r="J32513">
        <v>45310.630922085569</v>
      </c>
      <c r="K32513">
        <v>388</v>
      </c>
      <c r="L32513" s="1" t="s">
        <v>31</v>
      </c>
      <c r="M32513" s="2">
        <v>44364</v>
      </c>
      <c r="N32513" s="1">
        <f>Data[[#This Row],[Discharge Date]]-Data[[#This Row],[Date of Admission]]</f>
        <v>23</v>
      </c>
      <c r="O32513" s="1" t="s">
        <v>32</v>
      </c>
      <c r="P32513" s="1" t="s">
        <v>24</v>
      </c>
    </row>
    <row r="32514" spans="1:16">
      <c r="A32514" s="1" t="s">
        <v>87430</v>
      </c>
      <c r="B32514">
        <v>76</v>
      </c>
      <c r="C32514" s="1" t="s">
        <v>35</v>
      </c>
      <c r="D32514" s="1" t="s">
        <v>125</v>
      </c>
      <c r="E32514" s="1" t="s">
        <v>18</v>
      </c>
      <c r="F32514" s="2">
        <v>44917</v>
      </c>
      <c r="G32514" s="1" t="s">
        <v>79296</v>
      </c>
      <c r="H32514" s="1" t="s">
        <v>20497</v>
      </c>
      <c r="I32514" s="1" t="s">
        <v>39</v>
      </c>
      <c r="J32514">
        <v>45653.274201612294</v>
      </c>
      <c r="K32514">
        <v>150</v>
      </c>
      <c r="L32514" s="1" t="s">
        <v>46</v>
      </c>
      <c r="M32514" s="2">
        <v>44924</v>
      </c>
      <c r="N32514" s="1">
        <f>Data[[#This Row],[Discharge Date]]-Data[[#This Row],[Date of Admission]]</f>
        <v>7</v>
      </c>
      <c r="O32514" s="1" t="s">
        <v>79</v>
      </c>
      <c r="P32514" s="1" t="s">
        <v>47</v>
      </c>
    </row>
    <row r="32515" spans="1:16">
      <c r="A32515" s="1" t="s">
        <v>87431</v>
      </c>
      <c r="B32515">
        <v>72</v>
      </c>
      <c r="C32515" s="1" t="s">
        <v>16</v>
      </c>
      <c r="D32515" s="1" t="s">
        <v>59</v>
      </c>
      <c r="E32515" s="1" t="s">
        <v>54</v>
      </c>
      <c r="F32515" s="2">
        <v>44031</v>
      </c>
      <c r="G32515" s="1" t="s">
        <v>5906</v>
      </c>
      <c r="H32515" s="1" t="s">
        <v>87432</v>
      </c>
      <c r="I32515" s="1" t="s">
        <v>39</v>
      </c>
      <c r="J32515">
        <v>23856.15399355991</v>
      </c>
      <c r="K32515">
        <v>442</v>
      </c>
      <c r="L32515" s="1" t="s">
        <v>46</v>
      </c>
      <c r="M32515" s="2">
        <v>44057</v>
      </c>
      <c r="N32515" s="1">
        <f>Data[[#This Row],[Discharge Date]]-Data[[#This Row],[Date of Admission]]</f>
        <v>26</v>
      </c>
      <c r="O32515" s="1" t="s">
        <v>79</v>
      </c>
      <c r="P32515" s="1" t="s">
        <v>24</v>
      </c>
    </row>
    <row r="32516" spans="1:16">
      <c r="A32516" s="1" t="s">
        <v>87433</v>
      </c>
      <c r="B32516">
        <v>52</v>
      </c>
      <c r="C32516" s="1" t="s">
        <v>16</v>
      </c>
      <c r="D32516" s="1" t="s">
        <v>26</v>
      </c>
      <c r="E32516" s="1" t="s">
        <v>27</v>
      </c>
      <c r="F32516" s="2">
        <v>44598</v>
      </c>
      <c r="G32516" s="1" t="s">
        <v>85129</v>
      </c>
      <c r="H32516" s="1" t="s">
        <v>87434</v>
      </c>
      <c r="I32516" s="1" t="s">
        <v>65</v>
      </c>
      <c r="J32516">
        <v>4532.6177517904298</v>
      </c>
      <c r="K32516">
        <v>205</v>
      </c>
      <c r="L32516" s="1" t="s">
        <v>22</v>
      </c>
      <c r="M32516" s="2">
        <v>44600</v>
      </c>
      <c r="N32516" s="1">
        <f>Data[[#This Row],[Discharge Date]]-Data[[#This Row],[Date of Admission]]</f>
        <v>2</v>
      </c>
      <c r="O32516" s="1" t="s">
        <v>32</v>
      </c>
      <c r="P32516" s="1" t="s">
        <v>47</v>
      </c>
    </row>
    <row r="32517" spans="1:16">
      <c r="A32517" s="1" t="s">
        <v>87435</v>
      </c>
      <c r="B32517">
        <v>21</v>
      </c>
      <c r="C32517" s="1" t="s">
        <v>35</v>
      </c>
      <c r="D32517" s="1" t="s">
        <v>36</v>
      </c>
      <c r="E32517" s="1" t="s">
        <v>54</v>
      </c>
      <c r="F32517" s="2">
        <v>43922</v>
      </c>
      <c r="G32517" s="1" t="s">
        <v>87436</v>
      </c>
      <c r="H32517" s="1" t="s">
        <v>87437</v>
      </c>
      <c r="I32517" s="1" t="s">
        <v>39</v>
      </c>
      <c r="J32517">
        <v>44355.355852177985</v>
      </c>
      <c r="K32517">
        <v>197</v>
      </c>
      <c r="L32517" s="1" t="s">
        <v>46</v>
      </c>
      <c r="M32517" s="2">
        <v>43946</v>
      </c>
      <c r="N32517" s="1">
        <f>Data[[#This Row],[Discharge Date]]-Data[[#This Row],[Date of Admission]]</f>
        <v>24</v>
      </c>
      <c r="O32517" s="1" t="s">
        <v>23</v>
      </c>
      <c r="P32517" s="1" t="s">
        <v>47</v>
      </c>
    </row>
    <row r="32518" spans="1:16">
      <c r="A32518" s="1" t="s">
        <v>87438</v>
      </c>
      <c r="B32518">
        <v>21</v>
      </c>
      <c r="C32518" s="1" t="s">
        <v>35</v>
      </c>
      <c r="D32518" s="1" t="s">
        <v>125</v>
      </c>
      <c r="E32518" s="1" t="s">
        <v>27</v>
      </c>
      <c r="F32518" s="2">
        <v>45365</v>
      </c>
      <c r="G32518" s="1" t="s">
        <v>87439</v>
      </c>
      <c r="H32518" s="1" t="s">
        <v>87440</v>
      </c>
      <c r="I32518" s="1" t="s">
        <v>57</v>
      </c>
      <c r="J32518">
        <v>34889.733449177656</v>
      </c>
      <c r="K32518">
        <v>351</v>
      </c>
      <c r="L32518" s="1" t="s">
        <v>46</v>
      </c>
      <c r="M32518" s="2">
        <v>45369</v>
      </c>
      <c r="N32518" s="1">
        <f>Data[[#This Row],[Discharge Date]]-Data[[#This Row],[Date of Admission]]</f>
        <v>4</v>
      </c>
      <c r="O32518" s="1" t="s">
        <v>40</v>
      </c>
      <c r="P32518" s="1" t="s">
        <v>33</v>
      </c>
    </row>
    <row r="32519" spans="1:16">
      <c r="A32519" s="1" t="s">
        <v>87441</v>
      </c>
      <c r="B32519">
        <v>48</v>
      </c>
      <c r="C32519" s="1" t="s">
        <v>35</v>
      </c>
      <c r="D32519" s="1" t="s">
        <v>26</v>
      </c>
      <c r="E32519" s="1" t="s">
        <v>18</v>
      </c>
      <c r="F32519" s="2">
        <v>44655</v>
      </c>
      <c r="G32519" s="1" t="s">
        <v>73218</v>
      </c>
      <c r="H32519" s="1" t="s">
        <v>78165</v>
      </c>
      <c r="I32519" s="1" t="s">
        <v>39</v>
      </c>
      <c r="J32519">
        <v>15135.262954840866</v>
      </c>
      <c r="K32519">
        <v>402</v>
      </c>
      <c r="L32519" s="1" t="s">
        <v>46</v>
      </c>
      <c r="M32519" s="2">
        <v>44677</v>
      </c>
      <c r="N32519" s="1">
        <f>Data[[#This Row],[Discharge Date]]-Data[[#This Row],[Date of Admission]]</f>
        <v>22</v>
      </c>
      <c r="O32519" s="1" t="s">
        <v>52</v>
      </c>
      <c r="P32519" s="1" t="s">
        <v>47</v>
      </c>
    </row>
    <row r="32520" spans="1:16">
      <c r="A32520" s="1" t="s">
        <v>87442</v>
      </c>
      <c r="B32520">
        <v>30</v>
      </c>
      <c r="C32520" s="1" t="s">
        <v>16</v>
      </c>
      <c r="D32520" s="1" t="s">
        <v>36</v>
      </c>
      <c r="E32520" s="1" t="s">
        <v>93</v>
      </c>
      <c r="F32520" s="2">
        <v>44856</v>
      </c>
      <c r="G32520" s="1" t="s">
        <v>87443</v>
      </c>
      <c r="H32520" s="1" t="s">
        <v>87444</v>
      </c>
      <c r="I32520" s="1" t="s">
        <v>30</v>
      </c>
      <c r="J32520">
        <v>37300.420999374794</v>
      </c>
      <c r="K32520">
        <v>403</v>
      </c>
      <c r="L32520" s="1" t="s">
        <v>31</v>
      </c>
      <c r="M32520" s="2">
        <v>44874</v>
      </c>
      <c r="N32520" s="1">
        <f>Data[[#This Row],[Discharge Date]]-Data[[#This Row],[Date of Admission]]</f>
        <v>18</v>
      </c>
      <c r="O32520" s="1" t="s">
        <v>40</v>
      </c>
      <c r="P32520" s="1" t="s">
        <v>47</v>
      </c>
    </row>
    <row r="32521" spans="1:16">
      <c r="A32521" s="1" t="s">
        <v>87445</v>
      </c>
      <c r="B32521">
        <v>78</v>
      </c>
      <c r="C32521" s="1" t="s">
        <v>35</v>
      </c>
      <c r="D32521" s="1" t="s">
        <v>42</v>
      </c>
      <c r="E32521" s="1" t="s">
        <v>43</v>
      </c>
      <c r="F32521" s="2">
        <v>43979</v>
      </c>
      <c r="G32521" s="1" t="s">
        <v>87446</v>
      </c>
      <c r="H32521" s="1" t="s">
        <v>87447</v>
      </c>
      <c r="I32521" s="1" t="s">
        <v>39</v>
      </c>
      <c r="J32521">
        <v>39057.388799199987</v>
      </c>
      <c r="K32521">
        <v>284</v>
      </c>
      <c r="L32521" s="1" t="s">
        <v>22</v>
      </c>
      <c r="M32521" s="2">
        <v>43986</v>
      </c>
      <c r="N32521" s="1">
        <f>Data[[#This Row],[Discharge Date]]-Data[[#This Row],[Date of Admission]]</f>
        <v>7</v>
      </c>
      <c r="O32521" s="1" t="s">
        <v>40</v>
      </c>
      <c r="P32521" s="1" t="s">
        <v>47</v>
      </c>
    </row>
    <row r="32522" spans="1:16">
      <c r="A32522" s="1" t="s">
        <v>87448</v>
      </c>
      <c r="B32522">
        <v>75</v>
      </c>
      <c r="C32522" s="1" t="s">
        <v>16</v>
      </c>
      <c r="D32522" s="1" t="s">
        <v>125</v>
      </c>
      <c r="E32522" s="1" t="s">
        <v>93</v>
      </c>
      <c r="F32522" s="2">
        <v>44187</v>
      </c>
      <c r="G32522" s="1" t="s">
        <v>33412</v>
      </c>
      <c r="H32522" s="1" t="s">
        <v>87449</v>
      </c>
      <c r="I32522" s="1" t="s">
        <v>30</v>
      </c>
      <c r="J32522">
        <v>30990.012814063088</v>
      </c>
      <c r="K32522">
        <v>300</v>
      </c>
      <c r="L32522" s="1" t="s">
        <v>46</v>
      </c>
      <c r="M32522" s="2">
        <v>44190</v>
      </c>
      <c r="N32522" s="1">
        <f>Data[[#This Row],[Discharge Date]]-Data[[#This Row],[Date of Admission]]</f>
        <v>3</v>
      </c>
      <c r="O32522" s="1" t="s">
        <v>52</v>
      </c>
      <c r="P32522" s="1" t="s">
        <v>33</v>
      </c>
    </row>
    <row r="32523" spans="1:16">
      <c r="A32523" s="1" t="s">
        <v>87450</v>
      </c>
      <c r="B32523">
        <v>27</v>
      </c>
      <c r="C32523" s="1" t="s">
        <v>35</v>
      </c>
      <c r="D32523" s="1" t="s">
        <v>49</v>
      </c>
      <c r="E32523" s="1" t="s">
        <v>76</v>
      </c>
      <c r="F32523" s="2">
        <v>44341</v>
      </c>
      <c r="G32523" s="1" t="s">
        <v>87451</v>
      </c>
      <c r="H32523" s="1" t="s">
        <v>87452</v>
      </c>
      <c r="I32523" s="1" t="s">
        <v>65</v>
      </c>
      <c r="J32523">
        <v>8150.2693023766933</v>
      </c>
      <c r="K32523">
        <v>231</v>
      </c>
      <c r="L32523" s="1" t="s">
        <v>22</v>
      </c>
      <c r="M32523" s="2">
        <v>44345</v>
      </c>
      <c r="N32523" s="1">
        <f>Data[[#This Row],[Discharge Date]]-Data[[#This Row],[Date of Admission]]</f>
        <v>4</v>
      </c>
      <c r="O32523" s="1" t="s">
        <v>40</v>
      </c>
      <c r="P32523" s="1" t="s">
        <v>33</v>
      </c>
    </row>
    <row r="32524" spans="1:16">
      <c r="A32524" s="1" t="s">
        <v>87453</v>
      </c>
      <c r="B32524">
        <v>24</v>
      </c>
      <c r="C32524" s="1" t="s">
        <v>35</v>
      </c>
      <c r="D32524" s="1" t="s">
        <v>42</v>
      </c>
      <c r="E32524" s="1" t="s">
        <v>93</v>
      </c>
      <c r="F32524" s="2">
        <v>44134</v>
      </c>
      <c r="G32524" s="1" t="s">
        <v>87454</v>
      </c>
      <c r="H32524" s="1" t="s">
        <v>2186</v>
      </c>
      <c r="I32524" s="1" t="s">
        <v>57</v>
      </c>
      <c r="J32524">
        <v>14825.625721883107</v>
      </c>
      <c r="K32524">
        <v>123</v>
      </c>
      <c r="L32524" s="1" t="s">
        <v>31</v>
      </c>
      <c r="M32524" s="2">
        <v>44151</v>
      </c>
      <c r="N32524" s="1">
        <f>Data[[#This Row],[Discharge Date]]-Data[[#This Row],[Date of Admission]]</f>
        <v>17</v>
      </c>
      <c r="O32524" s="1" t="s">
        <v>40</v>
      </c>
      <c r="P32524" s="1" t="s">
        <v>47</v>
      </c>
    </row>
    <row r="32525" spans="1:16">
      <c r="A32525" s="1" t="s">
        <v>87455</v>
      </c>
      <c r="B32525">
        <v>48</v>
      </c>
      <c r="C32525" s="1" t="s">
        <v>16</v>
      </c>
      <c r="D32525" s="1" t="s">
        <v>103</v>
      </c>
      <c r="E32525" s="1" t="s">
        <v>27</v>
      </c>
      <c r="F32525" s="2">
        <v>43707</v>
      </c>
      <c r="G32525" s="1" t="s">
        <v>87456</v>
      </c>
      <c r="H32525" s="1" t="s">
        <v>47565</v>
      </c>
      <c r="I32525" s="1" t="s">
        <v>39</v>
      </c>
      <c r="J32525">
        <v>5302.1143440213573</v>
      </c>
      <c r="K32525">
        <v>273</v>
      </c>
      <c r="L32525" s="1" t="s">
        <v>46</v>
      </c>
      <c r="M32525" s="2">
        <v>43715</v>
      </c>
      <c r="N32525" s="1">
        <f>Data[[#This Row],[Discharge Date]]-Data[[#This Row],[Date of Admission]]</f>
        <v>8</v>
      </c>
      <c r="O32525" s="1" t="s">
        <v>23</v>
      </c>
      <c r="P32525" s="1" t="s">
        <v>33</v>
      </c>
    </row>
    <row r="32526" spans="1:16">
      <c r="A32526" s="1" t="s">
        <v>87457</v>
      </c>
      <c r="B32526">
        <v>52</v>
      </c>
      <c r="C32526" s="1" t="s">
        <v>16</v>
      </c>
      <c r="D32526" s="1" t="s">
        <v>125</v>
      </c>
      <c r="E32526" s="1" t="s">
        <v>43</v>
      </c>
      <c r="F32526" s="2">
        <v>44379</v>
      </c>
      <c r="G32526" s="1" t="s">
        <v>3401</v>
      </c>
      <c r="H32526" s="1" t="s">
        <v>87458</v>
      </c>
      <c r="I32526" s="1" t="s">
        <v>57</v>
      </c>
      <c r="J32526">
        <v>16425.334975848498</v>
      </c>
      <c r="K32526">
        <v>268</v>
      </c>
      <c r="L32526" s="1" t="s">
        <v>31</v>
      </c>
      <c r="M32526" s="2">
        <v>44396</v>
      </c>
      <c r="N32526" s="1">
        <f>Data[[#This Row],[Discharge Date]]-Data[[#This Row],[Date of Admission]]</f>
        <v>17</v>
      </c>
      <c r="O32526" s="1" t="s">
        <v>32</v>
      </c>
      <c r="P32526" s="1" t="s">
        <v>33</v>
      </c>
    </row>
    <row r="32527" spans="1:16">
      <c r="A32527" s="1" t="s">
        <v>87459</v>
      </c>
      <c r="B32527">
        <v>29</v>
      </c>
      <c r="C32527" s="1" t="s">
        <v>35</v>
      </c>
      <c r="D32527" s="1" t="s">
        <v>26</v>
      </c>
      <c r="E32527" s="1" t="s">
        <v>43</v>
      </c>
      <c r="F32527" s="2">
        <v>45336</v>
      </c>
      <c r="G32527" s="1" t="s">
        <v>42448</v>
      </c>
      <c r="H32527" s="1" t="s">
        <v>87460</v>
      </c>
      <c r="I32527" s="1" t="s">
        <v>30</v>
      </c>
      <c r="J32527">
        <v>25606.069285216912</v>
      </c>
      <c r="K32527">
        <v>328</v>
      </c>
      <c r="L32527" s="1" t="s">
        <v>31</v>
      </c>
      <c r="M32527" s="2">
        <v>45354</v>
      </c>
      <c r="N32527" s="1">
        <f>Data[[#This Row],[Discharge Date]]-Data[[#This Row],[Date of Admission]]</f>
        <v>18</v>
      </c>
      <c r="O32527" s="1" t="s">
        <v>79</v>
      </c>
      <c r="P32527" s="1" t="s">
        <v>47</v>
      </c>
    </row>
    <row r="32528" spans="1:16">
      <c r="A32528" s="1" t="s">
        <v>87461</v>
      </c>
      <c r="B32528">
        <v>50</v>
      </c>
      <c r="C32528" s="1" t="s">
        <v>16</v>
      </c>
      <c r="D32528" s="1" t="s">
        <v>125</v>
      </c>
      <c r="E32528" s="1" t="s">
        <v>43</v>
      </c>
      <c r="F32528" s="2">
        <v>44206</v>
      </c>
      <c r="G32528" s="1" t="s">
        <v>87462</v>
      </c>
      <c r="H32528" s="1" t="s">
        <v>87463</v>
      </c>
      <c r="I32528" s="1" t="s">
        <v>39</v>
      </c>
      <c r="J32528">
        <v>10967.959923947095</v>
      </c>
      <c r="K32528">
        <v>416</v>
      </c>
      <c r="L32528" s="1" t="s">
        <v>22</v>
      </c>
      <c r="M32528" s="2">
        <v>44234</v>
      </c>
      <c r="N32528" s="1">
        <f>Data[[#This Row],[Discharge Date]]-Data[[#This Row],[Date of Admission]]</f>
        <v>28</v>
      </c>
      <c r="O32528" s="1" t="s">
        <v>23</v>
      </c>
      <c r="P32528" s="1" t="s">
        <v>33</v>
      </c>
    </row>
    <row r="32529" spans="1:16">
      <c r="A32529" s="1" t="s">
        <v>87464</v>
      </c>
      <c r="B32529">
        <v>79</v>
      </c>
      <c r="C32529" s="1" t="s">
        <v>16</v>
      </c>
      <c r="D32529" s="1" t="s">
        <v>36</v>
      </c>
      <c r="E32529" s="1" t="s">
        <v>54</v>
      </c>
      <c r="F32529" s="2">
        <v>44403</v>
      </c>
      <c r="G32529" s="1" t="s">
        <v>87465</v>
      </c>
      <c r="H32529" s="1" t="s">
        <v>55338</v>
      </c>
      <c r="I32529" s="1" t="s">
        <v>21</v>
      </c>
      <c r="J32529">
        <v>37803.430088961424</v>
      </c>
      <c r="K32529">
        <v>251</v>
      </c>
      <c r="L32529" s="1" t="s">
        <v>46</v>
      </c>
      <c r="M32529" s="2">
        <v>44406</v>
      </c>
      <c r="N32529" s="1">
        <f>Data[[#This Row],[Discharge Date]]-Data[[#This Row],[Date of Admission]]</f>
        <v>3</v>
      </c>
      <c r="O32529" s="1" t="s">
        <v>79</v>
      </c>
      <c r="P32529" s="1" t="s">
        <v>33</v>
      </c>
    </row>
    <row r="32530" spans="1:16">
      <c r="A32530" s="1" t="s">
        <v>87466</v>
      </c>
      <c r="B32530">
        <v>75</v>
      </c>
      <c r="C32530" s="1" t="s">
        <v>16</v>
      </c>
      <c r="D32530" s="1" t="s">
        <v>17</v>
      </c>
      <c r="E32530" s="1" t="s">
        <v>43</v>
      </c>
      <c r="F32530" s="2">
        <v>44888</v>
      </c>
      <c r="G32530" s="1" t="s">
        <v>87467</v>
      </c>
      <c r="H32530" s="1" t="s">
        <v>6669</v>
      </c>
      <c r="I32530" s="1" t="s">
        <v>65</v>
      </c>
      <c r="J32530">
        <v>29043.729544839342</v>
      </c>
      <c r="K32530">
        <v>417</v>
      </c>
      <c r="L32530" s="1" t="s">
        <v>22</v>
      </c>
      <c r="M32530" s="2">
        <v>44889</v>
      </c>
      <c r="N32530" s="1">
        <f>Data[[#This Row],[Discharge Date]]-Data[[#This Row],[Date of Admission]]</f>
        <v>1</v>
      </c>
      <c r="O32530" s="1" t="s">
        <v>32</v>
      </c>
      <c r="P32530" s="1" t="s">
        <v>33</v>
      </c>
    </row>
    <row r="32531" spans="1:16">
      <c r="A32531" s="1" t="s">
        <v>87468</v>
      </c>
      <c r="B32531">
        <v>73</v>
      </c>
      <c r="C32531" s="1" t="s">
        <v>35</v>
      </c>
      <c r="D32531" s="1" t="s">
        <v>125</v>
      </c>
      <c r="E32531" s="1" t="s">
        <v>76</v>
      </c>
      <c r="F32531" s="2">
        <v>44298</v>
      </c>
      <c r="G32531" s="1" t="s">
        <v>87469</v>
      </c>
      <c r="H32531" s="1" t="s">
        <v>87470</v>
      </c>
      <c r="I32531" s="1" t="s">
        <v>65</v>
      </c>
      <c r="J32531">
        <v>19679.532359616704</v>
      </c>
      <c r="K32531">
        <v>161</v>
      </c>
      <c r="L32531" s="1" t="s">
        <v>46</v>
      </c>
      <c r="M32531" s="2">
        <v>44322</v>
      </c>
      <c r="N32531" s="1">
        <f>Data[[#This Row],[Discharge Date]]-Data[[#This Row],[Date of Admission]]</f>
        <v>24</v>
      </c>
      <c r="O32531" s="1" t="s">
        <v>23</v>
      </c>
      <c r="P32531" s="1" t="s">
        <v>33</v>
      </c>
    </row>
    <row r="32532" spans="1:16">
      <c r="A32532" s="1" t="s">
        <v>87471</v>
      </c>
      <c r="B32532">
        <v>24</v>
      </c>
      <c r="C32532" s="1" t="s">
        <v>35</v>
      </c>
      <c r="D32532" s="1" t="s">
        <v>49</v>
      </c>
      <c r="E32532" s="1" t="s">
        <v>43</v>
      </c>
      <c r="F32532" s="2">
        <v>44918</v>
      </c>
      <c r="G32532" s="1" t="s">
        <v>87472</v>
      </c>
      <c r="H32532" s="1" t="s">
        <v>87473</v>
      </c>
      <c r="I32532" s="1" t="s">
        <v>30</v>
      </c>
      <c r="J32532">
        <v>44409.114347561546</v>
      </c>
      <c r="K32532">
        <v>453</v>
      </c>
      <c r="L32532" s="1" t="s">
        <v>31</v>
      </c>
      <c r="M32532" s="2">
        <v>44941</v>
      </c>
      <c r="N32532" s="1">
        <f>Data[[#This Row],[Discharge Date]]-Data[[#This Row],[Date of Admission]]</f>
        <v>23</v>
      </c>
      <c r="O32532" s="1" t="s">
        <v>40</v>
      </c>
      <c r="P32532" s="1" t="s">
        <v>24</v>
      </c>
    </row>
    <row r="32533" spans="1:16">
      <c r="A32533" s="1" t="s">
        <v>87474</v>
      </c>
      <c r="B32533">
        <v>72</v>
      </c>
      <c r="C32533" s="1" t="s">
        <v>35</v>
      </c>
      <c r="D32533" s="1" t="s">
        <v>36</v>
      </c>
      <c r="E32533" s="1" t="s">
        <v>43</v>
      </c>
      <c r="F32533" s="2">
        <v>44906</v>
      </c>
      <c r="G32533" s="1" t="s">
        <v>87475</v>
      </c>
      <c r="H32533" s="1" t="s">
        <v>87476</v>
      </c>
      <c r="I32533" s="1" t="s">
        <v>30</v>
      </c>
      <c r="J32533">
        <v>23470.48069647991</v>
      </c>
      <c r="K32533">
        <v>381</v>
      </c>
      <c r="L32533" s="1" t="s">
        <v>22</v>
      </c>
      <c r="M32533" s="2">
        <v>44934</v>
      </c>
      <c r="N32533" s="1">
        <f>Data[[#This Row],[Discharge Date]]-Data[[#This Row],[Date of Admission]]</f>
        <v>28</v>
      </c>
      <c r="O32533" s="1" t="s">
        <v>40</v>
      </c>
      <c r="P32533" s="1" t="s">
        <v>33</v>
      </c>
    </row>
    <row r="32534" spans="1:16">
      <c r="A32534" s="1" t="s">
        <v>87477</v>
      </c>
      <c r="B32534">
        <v>82</v>
      </c>
      <c r="C32534" s="1" t="s">
        <v>35</v>
      </c>
      <c r="D32534" s="1" t="s">
        <v>59</v>
      </c>
      <c r="E32534" s="1" t="s">
        <v>93</v>
      </c>
      <c r="F32534" s="2">
        <v>44815</v>
      </c>
      <c r="G32534" s="1" t="s">
        <v>87478</v>
      </c>
      <c r="H32534" s="1" t="s">
        <v>77647</v>
      </c>
      <c r="I32534" s="1" t="s">
        <v>30</v>
      </c>
      <c r="J32534">
        <v>26058.334485472144</v>
      </c>
      <c r="K32534">
        <v>324</v>
      </c>
      <c r="L32534" s="1" t="s">
        <v>46</v>
      </c>
      <c r="M32534" s="2">
        <v>44835</v>
      </c>
      <c r="N32534" s="1">
        <f>Data[[#This Row],[Discharge Date]]-Data[[#This Row],[Date of Admission]]</f>
        <v>20</v>
      </c>
      <c r="O32534" s="1" t="s">
        <v>32</v>
      </c>
      <c r="P32534" s="1" t="s">
        <v>33</v>
      </c>
    </row>
    <row r="32535" spans="1:16">
      <c r="A32535" s="1" t="s">
        <v>87479</v>
      </c>
      <c r="B32535">
        <v>83</v>
      </c>
      <c r="C32535" s="1" t="s">
        <v>35</v>
      </c>
      <c r="D32535" s="1" t="s">
        <v>26</v>
      </c>
      <c r="E32535" s="1" t="s">
        <v>43</v>
      </c>
      <c r="F32535" s="2">
        <v>44112</v>
      </c>
      <c r="G32535" s="1" t="s">
        <v>87480</v>
      </c>
      <c r="H32535" s="1" t="s">
        <v>87481</v>
      </c>
      <c r="I32535" s="1" t="s">
        <v>30</v>
      </c>
      <c r="J32535">
        <v>16494.682835532563</v>
      </c>
      <c r="K32535">
        <v>456</v>
      </c>
      <c r="L32535" s="1" t="s">
        <v>22</v>
      </c>
      <c r="M32535" s="2">
        <v>44142</v>
      </c>
      <c r="N32535" s="1">
        <f>Data[[#This Row],[Discharge Date]]-Data[[#This Row],[Date of Admission]]</f>
        <v>30</v>
      </c>
      <c r="O32535" s="1" t="s">
        <v>32</v>
      </c>
      <c r="P32535" s="1" t="s">
        <v>33</v>
      </c>
    </row>
    <row r="32536" spans="1:16">
      <c r="A32536" s="1" t="s">
        <v>87482</v>
      </c>
      <c r="B32536">
        <v>48</v>
      </c>
      <c r="C32536" s="1" t="s">
        <v>35</v>
      </c>
      <c r="D32536" s="1" t="s">
        <v>59</v>
      </c>
      <c r="E32536" s="1" t="s">
        <v>76</v>
      </c>
      <c r="F32536" s="2">
        <v>44804</v>
      </c>
      <c r="G32536" s="1" t="s">
        <v>87483</v>
      </c>
      <c r="H32536" s="1" t="s">
        <v>53512</v>
      </c>
      <c r="I32536" s="1" t="s">
        <v>65</v>
      </c>
      <c r="J32536">
        <v>1344.5519764770131</v>
      </c>
      <c r="K32536">
        <v>439</v>
      </c>
      <c r="L32536" s="1" t="s">
        <v>22</v>
      </c>
      <c r="M32536" s="2">
        <v>44822</v>
      </c>
      <c r="N32536" s="1">
        <f>Data[[#This Row],[Discharge Date]]-Data[[#This Row],[Date of Admission]]</f>
        <v>18</v>
      </c>
      <c r="O32536" s="1" t="s">
        <v>32</v>
      </c>
      <c r="P32536" s="1" t="s">
        <v>47</v>
      </c>
    </row>
    <row r="32537" spans="1:16">
      <c r="A32537" s="1" t="s">
        <v>87484</v>
      </c>
      <c r="B32537">
        <v>48</v>
      </c>
      <c r="C32537" s="1" t="s">
        <v>35</v>
      </c>
      <c r="D32537" s="1" t="s">
        <v>125</v>
      </c>
      <c r="E32537" s="1" t="s">
        <v>18</v>
      </c>
      <c r="F32537" s="2">
        <v>44720</v>
      </c>
      <c r="G32537" s="1" t="s">
        <v>87485</v>
      </c>
      <c r="H32537" s="1" t="s">
        <v>87486</v>
      </c>
      <c r="I32537" s="1" t="s">
        <v>57</v>
      </c>
      <c r="J32537">
        <v>49989.368577836081</v>
      </c>
      <c r="K32537">
        <v>196</v>
      </c>
      <c r="L32537" s="1" t="s">
        <v>31</v>
      </c>
      <c r="M32537" s="2">
        <v>44727</v>
      </c>
      <c r="N32537" s="1">
        <f>Data[[#This Row],[Discharge Date]]-Data[[#This Row],[Date of Admission]]</f>
        <v>7</v>
      </c>
      <c r="O32537" s="1" t="s">
        <v>23</v>
      </c>
      <c r="P32537" s="1" t="s">
        <v>24</v>
      </c>
    </row>
    <row r="32538" spans="1:16">
      <c r="A32538" s="1" t="s">
        <v>87487</v>
      </c>
      <c r="B32538">
        <v>21</v>
      </c>
      <c r="C32538" s="1" t="s">
        <v>16</v>
      </c>
      <c r="D32538" s="1" t="s">
        <v>59</v>
      </c>
      <c r="E32538" s="1" t="s">
        <v>76</v>
      </c>
      <c r="F32538" s="2">
        <v>45180</v>
      </c>
      <c r="G32538" s="1" t="s">
        <v>87488</v>
      </c>
      <c r="H32538" s="1" t="s">
        <v>1622</v>
      </c>
      <c r="I32538" s="1" t="s">
        <v>65</v>
      </c>
      <c r="J32538">
        <v>28696.020670279384</v>
      </c>
      <c r="K32538">
        <v>183</v>
      </c>
      <c r="L32538" s="1" t="s">
        <v>31</v>
      </c>
      <c r="M32538" s="2">
        <v>45194</v>
      </c>
      <c r="N32538" s="1">
        <f>Data[[#This Row],[Discharge Date]]-Data[[#This Row],[Date of Admission]]</f>
        <v>14</v>
      </c>
      <c r="O32538" s="1" t="s">
        <v>23</v>
      </c>
      <c r="P32538" s="1" t="s">
        <v>47</v>
      </c>
    </row>
    <row r="32539" spans="1:16">
      <c r="A32539" s="1" t="s">
        <v>87489</v>
      </c>
      <c r="B32539">
        <v>51</v>
      </c>
      <c r="C32539" s="1" t="s">
        <v>16</v>
      </c>
      <c r="D32539" s="1" t="s">
        <v>36</v>
      </c>
      <c r="E32539" s="1" t="s">
        <v>27</v>
      </c>
      <c r="F32539" s="2">
        <v>44478</v>
      </c>
      <c r="G32539" s="1" t="s">
        <v>87490</v>
      </c>
      <c r="H32539" s="1" t="s">
        <v>87491</v>
      </c>
      <c r="I32539" s="1" t="s">
        <v>39</v>
      </c>
      <c r="J32539">
        <v>36098.343034147736</v>
      </c>
      <c r="K32539">
        <v>223</v>
      </c>
      <c r="L32539" s="1" t="s">
        <v>31</v>
      </c>
      <c r="M32539" s="2">
        <v>44505</v>
      </c>
      <c r="N32539" s="1">
        <f>Data[[#This Row],[Discharge Date]]-Data[[#This Row],[Date of Admission]]</f>
        <v>27</v>
      </c>
      <c r="O32539" s="1" t="s">
        <v>23</v>
      </c>
      <c r="P32539" s="1" t="s">
        <v>33</v>
      </c>
    </row>
    <row r="32540" spans="1:16">
      <c r="A32540" s="1" t="s">
        <v>87492</v>
      </c>
      <c r="B32540">
        <v>38</v>
      </c>
      <c r="C32540" s="1" t="s">
        <v>16</v>
      </c>
      <c r="D32540" s="1" t="s">
        <v>17</v>
      </c>
      <c r="E32540" s="1" t="s">
        <v>18</v>
      </c>
      <c r="F32540" s="2">
        <v>45336</v>
      </c>
      <c r="G32540" s="1" t="s">
        <v>87493</v>
      </c>
      <c r="H32540" s="1" t="s">
        <v>24296</v>
      </c>
      <c r="I32540" s="1" t="s">
        <v>65</v>
      </c>
      <c r="J32540">
        <v>11558.951777427585</v>
      </c>
      <c r="K32540">
        <v>393</v>
      </c>
      <c r="L32540" s="1" t="s">
        <v>31</v>
      </c>
      <c r="M32540" s="2">
        <v>45365</v>
      </c>
      <c r="N32540" s="1">
        <f>Data[[#This Row],[Discharge Date]]-Data[[#This Row],[Date of Admission]]</f>
        <v>29</v>
      </c>
      <c r="O32540" s="1" t="s">
        <v>32</v>
      </c>
      <c r="P32540" s="1" t="s">
        <v>24</v>
      </c>
    </row>
    <row r="32541" spans="1:16">
      <c r="A32541" s="1" t="s">
        <v>87494</v>
      </c>
      <c r="B32541">
        <v>30</v>
      </c>
      <c r="C32541" s="1" t="s">
        <v>16</v>
      </c>
      <c r="D32541" s="1" t="s">
        <v>103</v>
      </c>
      <c r="E32541" s="1" t="s">
        <v>27</v>
      </c>
      <c r="F32541" s="2">
        <v>44708</v>
      </c>
      <c r="G32541" s="1" t="s">
        <v>21120</v>
      </c>
      <c r="H32541" s="1" t="s">
        <v>87495</v>
      </c>
      <c r="I32541" s="1" t="s">
        <v>30</v>
      </c>
      <c r="J32541">
        <v>15222.739496718994</v>
      </c>
      <c r="K32541">
        <v>162</v>
      </c>
      <c r="L32541" s="1" t="s">
        <v>46</v>
      </c>
      <c r="M32541" s="2">
        <v>44719</v>
      </c>
      <c r="N32541" s="1">
        <f>Data[[#This Row],[Discharge Date]]-Data[[#This Row],[Date of Admission]]</f>
        <v>11</v>
      </c>
      <c r="O32541" s="1" t="s">
        <v>23</v>
      </c>
      <c r="P32541" s="1" t="s">
        <v>24</v>
      </c>
    </row>
    <row r="32542" spans="1:16">
      <c r="A32542" s="1" t="s">
        <v>87496</v>
      </c>
      <c r="B32542">
        <v>81</v>
      </c>
      <c r="C32542" s="1" t="s">
        <v>35</v>
      </c>
      <c r="D32542" s="1" t="s">
        <v>49</v>
      </c>
      <c r="E32542" s="1" t="s">
        <v>43</v>
      </c>
      <c r="F32542" s="2">
        <v>44717</v>
      </c>
      <c r="G32542" s="1" t="s">
        <v>87497</v>
      </c>
      <c r="H32542" s="1" t="s">
        <v>87498</v>
      </c>
      <c r="I32542" s="1" t="s">
        <v>21</v>
      </c>
      <c r="J32542">
        <v>3802.2079693764899</v>
      </c>
      <c r="K32542">
        <v>320</v>
      </c>
      <c r="L32542" s="1" t="s">
        <v>46</v>
      </c>
      <c r="M32542" s="2">
        <v>44732</v>
      </c>
      <c r="N32542" s="1">
        <f>Data[[#This Row],[Discharge Date]]-Data[[#This Row],[Date of Admission]]</f>
        <v>15</v>
      </c>
      <c r="O32542" s="1" t="s">
        <v>23</v>
      </c>
      <c r="P32542" s="1" t="s">
        <v>33</v>
      </c>
    </row>
    <row r="32543" spans="1:16">
      <c r="A32543" s="1" t="s">
        <v>87499</v>
      </c>
      <c r="B32543">
        <v>21</v>
      </c>
      <c r="C32543" s="1" t="s">
        <v>16</v>
      </c>
      <c r="D32543" s="1" t="s">
        <v>26</v>
      </c>
      <c r="E32543" s="1" t="s">
        <v>76</v>
      </c>
      <c r="F32543" s="2">
        <v>45340</v>
      </c>
      <c r="G32543" s="1" t="s">
        <v>40269</v>
      </c>
      <c r="H32543" s="1" t="s">
        <v>87500</v>
      </c>
      <c r="I32543" s="1" t="s">
        <v>39</v>
      </c>
      <c r="J32543">
        <v>34377.506883917202</v>
      </c>
      <c r="K32543">
        <v>290</v>
      </c>
      <c r="L32543" s="1" t="s">
        <v>22</v>
      </c>
      <c r="M32543" s="2">
        <v>45362</v>
      </c>
      <c r="N32543" s="1">
        <f>Data[[#This Row],[Discharge Date]]-Data[[#This Row],[Date of Admission]]</f>
        <v>22</v>
      </c>
      <c r="O32543" s="1" t="s">
        <v>23</v>
      </c>
      <c r="P32543" s="1" t="s">
        <v>33</v>
      </c>
    </row>
    <row r="32544" spans="1:16">
      <c r="A32544" s="1" t="s">
        <v>87501</v>
      </c>
      <c r="B32544">
        <v>29</v>
      </c>
      <c r="C32544" s="1" t="s">
        <v>35</v>
      </c>
      <c r="D32544" s="1" t="s">
        <v>26</v>
      </c>
      <c r="E32544" s="1" t="s">
        <v>27</v>
      </c>
      <c r="F32544" s="2">
        <v>44013</v>
      </c>
      <c r="G32544" s="1" t="s">
        <v>87502</v>
      </c>
      <c r="H32544" s="1" t="s">
        <v>87503</v>
      </c>
      <c r="I32544" s="1" t="s">
        <v>30</v>
      </c>
      <c r="J32544">
        <v>23677.538121686041</v>
      </c>
      <c r="K32544">
        <v>275</v>
      </c>
      <c r="L32544" s="1" t="s">
        <v>46</v>
      </c>
      <c r="M32544" s="2">
        <v>44039</v>
      </c>
      <c r="N32544" s="1">
        <f>Data[[#This Row],[Discharge Date]]-Data[[#This Row],[Date of Admission]]</f>
        <v>26</v>
      </c>
      <c r="O32544" s="1" t="s">
        <v>79</v>
      </c>
      <c r="P32544" s="1" t="s">
        <v>47</v>
      </c>
    </row>
    <row r="32545" spans="1:16">
      <c r="A32545" s="1" t="s">
        <v>87504</v>
      </c>
      <c r="B32545">
        <v>40</v>
      </c>
      <c r="C32545" s="1" t="s">
        <v>35</v>
      </c>
      <c r="D32545" s="1" t="s">
        <v>26</v>
      </c>
      <c r="E32545" s="1" t="s">
        <v>76</v>
      </c>
      <c r="F32545" s="2">
        <v>44968</v>
      </c>
      <c r="G32545" s="1" t="s">
        <v>87505</v>
      </c>
      <c r="H32545" s="1" t="s">
        <v>87506</v>
      </c>
      <c r="I32545" s="1" t="s">
        <v>30</v>
      </c>
      <c r="J32545">
        <v>26143.325728516968</v>
      </c>
      <c r="K32545">
        <v>281</v>
      </c>
      <c r="L32545" s="1" t="s">
        <v>31</v>
      </c>
      <c r="M32545" s="2">
        <v>44977</v>
      </c>
      <c r="N32545" s="1">
        <f>Data[[#This Row],[Discharge Date]]-Data[[#This Row],[Date of Admission]]</f>
        <v>9</v>
      </c>
      <c r="O32545" s="1" t="s">
        <v>52</v>
      </c>
      <c r="P32545" s="1" t="s">
        <v>47</v>
      </c>
    </row>
    <row r="32546" spans="1:16">
      <c r="A32546" s="1" t="s">
        <v>87507</v>
      </c>
      <c r="B32546">
        <v>63</v>
      </c>
      <c r="C32546" s="1" t="s">
        <v>35</v>
      </c>
      <c r="D32546" s="1" t="s">
        <v>42</v>
      </c>
      <c r="E32546" s="1" t="s">
        <v>93</v>
      </c>
      <c r="F32546" s="2">
        <v>44235</v>
      </c>
      <c r="G32546" s="1" t="s">
        <v>40636</v>
      </c>
      <c r="H32546" s="1" t="s">
        <v>87508</v>
      </c>
      <c r="I32546" s="1" t="s">
        <v>30</v>
      </c>
      <c r="J32546">
        <v>26483.012581974304</v>
      </c>
      <c r="K32546">
        <v>368</v>
      </c>
      <c r="L32546" s="1" t="s">
        <v>22</v>
      </c>
      <c r="M32546" s="2">
        <v>44256</v>
      </c>
      <c r="N32546" s="1">
        <f>Data[[#This Row],[Discharge Date]]-Data[[#This Row],[Date of Admission]]</f>
        <v>21</v>
      </c>
      <c r="O32546" s="1" t="s">
        <v>52</v>
      </c>
      <c r="P32546" s="1" t="s">
        <v>47</v>
      </c>
    </row>
    <row r="32547" spans="1:16">
      <c r="A32547" s="1" t="s">
        <v>87509</v>
      </c>
      <c r="B32547">
        <v>61</v>
      </c>
      <c r="C32547" s="1" t="s">
        <v>35</v>
      </c>
      <c r="D32547" s="1" t="s">
        <v>103</v>
      </c>
      <c r="E32547" s="1" t="s">
        <v>43</v>
      </c>
      <c r="F32547" s="2">
        <v>43726</v>
      </c>
      <c r="G32547" s="1" t="s">
        <v>7584</v>
      </c>
      <c r="H32547" s="1" t="s">
        <v>51798</v>
      </c>
      <c r="I32547" s="1" t="s">
        <v>57</v>
      </c>
      <c r="J32547">
        <v>49593.838460145118</v>
      </c>
      <c r="K32547">
        <v>457</v>
      </c>
      <c r="L32547" s="1" t="s">
        <v>31</v>
      </c>
      <c r="M32547" s="2">
        <v>43747</v>
      </c>
      <c r="N32547" s="1">
        <f>Data[[#This Row],[Discharge Date]]-Data[[#This Row],[Date of Admission]]</f>
        <v>21</v>
      </c>
      <c r="O32547" s="1" t="s">
        <v>79</v>
      </c>
      <c r="P32547" s="1" t="s">
        <v>33</v>
      </c>
    </row>
    <row r="32548" spans="1:16">
      <c r="A32548" s="1" t="s">
        <v>87510</v>
      </c>
      <c r="B32548">
        <v>38</v>
      </c>
      <c r="C32548" s="1" t="s">
        <v>16</v>
      </c>
      <c r="D32548" s="1" t="s">
        <v>26</v>
      </c>
      <c r="E32548" s="1" t="s">
        <v>18</v>
      </c>
      <c r="F32548" s="2">
        <v>44951</v>
      </c>
      <c r="G32548" s="1" t="s">
        <v>87511</v>
      </c>
      <c r="H32548" s="1" t="s">
        <v>87512</v>
      </c>
      <c r="I32548" s="1" t="s">
        <v>57</v>
      </c>
      <c r="J32548">
        <v>7014.6353066655656</v>
      </c>
      <c r="K32548">
        <v>263</v>
      </c>
      <c r="L32548" s="1" t="s">
        <v>31</v>
      </c>
      <c r="M32548" s="2">
        <v>44959</v>
      </c>
      <c r="N32548" s="1">
        <f>Data[[#This Row],[Discharge Date]]-Data[[#This Row],[Date of Admission]]</f>
        <v>8</v>
      </c>
      <c r="O32548" s="1" t="s">
        <v>52</v>
      </c>
      <c r="P32548" s="1" t="s">
        <v>47</v>
      </c>
    </row>
    <row r="32549" spans="1:16">
      <c r="A32549" s="1" t="s">
        <v>87513</v>
      </c>
      <c r="B32549">
        <v>20</v>
      </c>
      <c r="C32549" s="1" t="s">
        <v>16</v>
      </c>
      <c r="D32549" s="1" t="s">
        <v>26</v>
      </c>
      <c r="E32549" s="1" t="s">
        <v>43</v>
      </c>
      <c r="F32549" s="2">
        <v>45204</v>
      </c>
      <c r="G32549" s="1" t="s">
        <v>87514</v>
      </c>
      <c r="H32549" s="1" t="s">
        <v>25824</v>
      </c>
      <c r="I32549" s="1" t="s">
        <v>30</v>
      </c>
      <c r="J32549">
        <v>47067.682852081161</v>
      </c>
      <c r="K32549">
        <v>415</v>
      </c>
      <c r="L32549" s="1" t="s">
        <v>46</v>
      </c>
      <c r="M32549" s="2">
        <v>45232</v>
      </c>
      <c r="N32549" s="1">
        <f>Data[[#This Row],[Discharge Date]]-Data[[#This Row],[Date of Admission]]</f>
        <v>28</v>
      </c>
      <c r="O32549" s="1" t="s">
        <v>79</v>
      </c>
      <c r="P32549" s="1" t="s">
        <v>33</v>
      </c>
    </row>
    <row r="32550" spans="1:16">
      <c r="A32550" s="1" t="s">
        <v>87515</v>
      </c>
      <c r="B32550">
        <v>29</v>
      </c>
      <c r="C32550" s="1" t="s">
        <v>16</v>
      </c>
      <c r="D32550" s="1" t="s">
        <v>103</v>
      </c>
      <c r="E32550" s="1" t="s">
        <v>27</v>
      </c>
      <c r="F32550" s="2">
        <v>43780</v>
      </c>
      <c r="G32550" s="1" t="s">
        <v>87516</v>
      </c>
      <c r="H32550" s="1" t="s">
        <v>87517</v>
      </c>
      <c r="I32550" s="1" t="s">
        <v>30</v>
      </c>
      <c r="J32550">
        <v>576.9071933081575</v>
      </c>
      <c r="K32550">
        <v>269</v>
      </c>
      <c r="L32550" s="1" t="s">
        <v>22</v>
      </c>
      <c r="M32550" s="2">
        <v>43796</v>
      </c>
      <c r="N32550" s="1">
        <f>Data[[#This Row],[Discharge Date]]-Data[[#This Row],[Date of Admission]]</f>
        <v>16</v>
      </c>
      <c r="O32550" s="1" t="s">
        <v>52</v>
      </c>
      <c r="P32550" s="1" t="s">
        <v>33</v>
      </c>
    </row>
    <row r="32551" spans="1:16">
      <c r="A32551" s="1" t="s">
        <v>87518</v>
      </c>
      <c r="B32551">
        <v>19</v>
      </c>
      <c r="C32551" s="1" t="s">
        <v>16</v>
      </c>
      <c r="D32551" s="1" t="s">
        <v>36</v>
      </c>
      <c r="E32551" s="1" t="s">
        <v>54</v>
      </c>
      <c r="F32551" s="2">
        <v>44295</v>
      </c>
      <c r="G32551" s="1" t="s">
        <v>87519</v>
      </c>
      <c r="H32551" s="1" t="s">
        <v>24505</v>
      </c>
      <c r="I32551" s="1" t="s">
        <v>39</v>
      </c>
      <c r="J32551">
        <v>43842.402680503561</v>
      </c>
      <c r="K32551">
        <v>445</v>
      </c>
      <c r="L32551" s="1" t="s">
        <v>22</v>
      </c>
      <c r="M32551" s="2">
        <v>44316</v>
      </c>
      <c r="N32551" s="1">
        <f>Data[[#This Row],[Discharge Date]]-Data[[#This Row],[Date of Admission]]</f>
        <v>21</v>
      </c>
      <c r="O32551" s="1" t="s">
        <v>32</v>
      </c>
      <c r="P32551" s="1" t="s">
        <v>33</v>
      </c>
    </row>
    <row r="32552" spans="1:16">
      <c r="A32552" s="1" t="s">
        <v>87520</v>
      </c>
      <c r="B32552">
        <v>69</v>
      </c>
      <c r="C32552" s="1" t="s">
        <v>16</v>
      </c>
      <c r="D32552" s="1" t="s">
        <v>36</v>
      </c>
      <c r="E32552" s="1" t="s">
        <v>27</v>
      </c>
      <c r="F32552" s="2">
        <v>44017</v>
      </c>
      <c r="G32552" s="1" t="s">
        <v>87521</v>
      </c>
      <c r="H32552" s="1" t="s">
        <v>87522</v>
      </c>
      <c r="I32552" s="1" t="s">
        <v>57</v>
      </c>
      <c r="J32552">
        <v>3374.95573236784</v>
      </c>
      <c r="K32552">
        <v>383</v>
      </c>
      <c r="L32552" s="1" t="s">
        <v>31</v>
      </c>
      <c r="M32552" s="2">
        <v>44020</v>
      </c>
      <c r="N32552" s="1">
        <f>Data[[#This Row],[Discharge Date]]-Data[[#This Row],[Date of Admission]]</f>
        <v>3</v>
      </c>
      <c r="O32552" s="1" t="s">
        <v>52</v>
      </c>
      <c r="P32552" s="1" t="s">
        <v>24</v>
      </c>
    </row>
    <row r="32553" spans="1:16">
      <c r="A32553" s="1" t="s">
        <v>87523</v>
      </c>
      <c r="B32553">
        <v>19</v>
      </c>
      <c r="C32553" s="1" t="s">
        <v>16</v>
      </c>
      <c r="D32553" s="1" t="s">
        <v>59</v>
      </c>
      <c r="E32553" s="1" t="s">
        <v>54</v>
      </c>
      <c r="F32553" s="2">
        <v>44549</v>
      </c>
      <c r="G32553" s="1" t="s">
        <v>17664</v>
      </c>
      <c r="H32553" s="1" t="s">
        <v>60273</v>
      </c>
      <c r="I32553" s="1" t="s">
        <v>30</v>
      </c>
      <c r="J32553">
        <v>17591.858217358287</v>
      </c>
      <c r="K32553">
        <v>172</v>
      </c>
      <c r="L32553" s="1" t="s">
        <v>46</v>
      </c>
      <c r="M32553" s="2">
        <v>44561</v>
      </c>
      <c r="N32553" s="1">
        <f>Data[[#This Row],[Discharge Date]]-Data[[#This Row],[Date of Admission]]</f>
        <v>12</v>
      </c>
      <c r="O32553" s="1" t="s">
        <v>79</v>
      </c>
      <c r="P32553" s="1" t="s">
        <v>24</v>
      </c>
    </row>
    <row r="32554" spans="1:16">
      <c r="A32554" s="1" t="s">
        <v>87524</v>
      </c>
      <c r="B32554">
        <v>56</v>
      </c>
      <c r="C32554" s="1" t="s">
        <v>16</v>
      </c>
      <c r="D32554" s="1" t="s">
        <v>36</v>
      </c>
      <c r="E32554" s="1" t="s">
        <v>43</v>
      </c>
      <c r="F32554" s="2">
        <v>45231</v>
      </c>
      <c r="G32554" s="1" t="s">
        <v>87525</v>
      </c>
      <c r="H32554" s="1" t="s">
        <v>9712</v>
      </c>
      <c r="I32554" s="1" t="s">
        <v>21</v>
      </c>
      <c r="J32554">
        <v>16016.773632395125</v>
      </c>
      <c r="K32554">
        <v>266</v>
      </c>
      <c r="L32554" s="1" t="s">
        <v>46</v>
      </c>
      <c r="M32554" s="2">
        <v>45248</v>
      </c>
      <c r="N32554" s="1">
        <f>Data[[#This Row],[Discharge Date]]-Data[[#This Row],[Date of Admission]]</f>
        <v>17</v>
      </c>
      <c r="O32554" s="1" t="s">
        <v>23</v>
      </c>
      <c r="P32554" s="1" t="s">
        <v>33</v>
      </c>
    </row>
    <row r="32555" spans="1:16">
      <c r="A32555" s="1" t="s">
        <v>87526</v>
      </c>
      <c r="B32555">
        <v>85</v>
      </c>
      <c r="C32555" s="1" t="s">
        <v>35</v>
      </c>
      <c r="D32555" s="1" t="s">
        <v>49</v>
      </c>
      <c r="E32555" s="1" t="s">
        <v>93</v>
      </c>
      <c r="F32555" s="2">
        <v>44984</v>
      </c>
      <c r="G32555" s="1" t="s">
        <v>87527</v>
      </c>
      <c r="H32555" s="1" t="s">
        <v>87528</v>
      </c>
      <c r="I32555" s="1" t="s">
        <v>57</v>
      </c>
      <c r="J32555">
        <v>43463.746836312625</v>
      </c>
      <c r="K32555">
        <v>266</v>
      </c>
      <c r="L32555" s="1" t="s">
        <v>31</v>
      </c>
      <c r="M32555" s="2">
        <v>44989</v>
      </c>
      <c r="N32555" s="1">
        <f>Data[[#This Row],[Discharge Date]]-Data[[#This Row],[Date of Admission]]</f>
        <v>5</v>
      </c>
      <c r="O32555" s="1" t="s">
        <v>79</v>
      </c>
      <c r="P32555" s="1" t="s">
        <v>24</v>
      </c>
    </row>
    <row r="32556" spans="1:16">
      <c r="A32556" s="1" t="s">
        <v>87529</v>
      </c>
      <c r="B32556">
        <v>18</v>
      </c>
      <c r="C32556" s="1" t="s">
        <v>35</v>
      </c>
      <c r="D32556" s="1" t="s">
        <v>49</v>
      </c>
      <c r="E32556" s="1" t="s">
        <v>43</v>
      </c>
      <c r="F32556" s="2">
        <v>44226</v>
      </c>
      <c r="G32556" s="1" t="s">
        <v>87530</v>
      </c>
      <c r="H32556" s="1" t="s">
        <v>87531</v>
      </c>
      <c r="I32556" s="1" t="s">
        <v>65</v>
      </c>
      <c r="J32556">
        <v>3176.8788185754747</v>
      </c>
      <c r="K32556">
        <v>251</v>
      </c>
      <c r="L32556" s="1" t="s">
        <v>31</v>
      </c>
      <c r="M32556" s="2">
        <v>44256</v>
      </c>
      <c r="N32556" s="1">
        <f>Data[[#This Row],[Discharge Date]]-Data[[#This Row],[Date of Admission]]</f>
        <v>30</v>
      </c>
      <c r="O32556" s="1" t="s">
        <v>52</v>
      </c>
      <c r="P32556" s="1" t="s">
        <v>33</v>
      </c>
    </row>
    <row r="32557" spans="1:16">
      <c r="A32557" s="1" t="s">
        <v>87532</v>
      </c>
      <c r="B32557">
        <v>85</v>
      </c>
      <c r="C32557" s="1" t="s">
        <v>35</v>
      </c>
      <c r="D32557" s="1" t="s">
        <v>49</v>
      </c>
      <c r="E32557" s="1" t="s">
        <v>93</v>
      </c>
      <c r="F32557" s="2">
        <v>44523</v>
      </c>
      <c r="G32557" s="1" t="s">
        <v>87533</v>
      </c>
      <c r="H32557" s="1" t="s">
        <v>87534</v>
      </c>
      <c r="I32557" s="1" t="s">
        <v>30</v>
      </c>
      <c r="J32557">
        <v>19964.495384008322</v>
      </c>
      <c r="K32557">
        <v>493</v>
      </c>
      <c r="L32557" s="1" t="s">
        <v>22</v>
      </c>
      <c r="M32557" s="2">
        <v>44533</v>
      </c>
      <c r="N32557" s="1">
        <f>Data[[#This Row],[Discharge Date]]-Data[[#This Row],[Date of Admission]]</f>
        <v>10</v>
      </c>
      <c r="O32557" s="1" t="s">
        <v>79</v>
      </c>
      <c r="P32557" s="1" t="s">
        <v>24</v>
      </c>
    </row>
    <row r="32558" spans="1:16">
      <c r="A32558" s="1" t="s">
        <v>87535</v>
      </c>
      <c r="B32558">
        <v>36</v>
      </c>
      <c r="C32558" s="1" t="s">
        <v>16</v>
      </c>
      <c r="D32558" s="1" t="s">
        <v>17</v>
      </c>
      <c r="E32558" s="1" t="s">
        <v>93</v>
      </c>
      <c r="F32558" s="2">
        <v>43969</v>
      </c>
      <c r="G32558" s="1" t="s">
        <v>87536</v>
      </c>
      <c r="H32558" s="1" t="s">
        <v>45698</v>
      </c>
      <c r="I32558" s="1" t="s">
        <v>39</v>
      </c>
      <c r="J32558">
        <v>25652.429577961022</v>
      </c>
      <c r="K32558">
        <v>340</v>
      </c>
      <c r="L32558" s="1" t="s">
        <v>31</v>
      </c>
      <c r="M32558" s="2">
        <v>43997</v>
      </c>
      <c r="N32558" s="1">
        <f>Data[[#This Row],[Discharge Date]]-Data[[#This Row],[Date of Admission]]</f>
        <v>28</v>
      </c>
      <c r="O32558" s="1" t="s">
        <v>23</v>
      </c>
      <c r="P32558" s="1" t="s">
        <v>47</v>
      </c>
    </row>
    <row r="32559" spans="1:16">
      <c r="A32559" s="1" t="s">
        <v>87537</v>
      </c>
      <c r="B32559">
        <v>39</v>
      </c>
      <c r="C32559" s="1" t="s">
        <v>16</v>
      </c>
      <c r="D32559" s="1" t="s">
        <v>42</v>
      </c>
      <c r="E32559" s="1" t="s">
        <v>54</v>
      </c>
      <c r="F32559" s="2">
        <v>44726</v>
      </c>
      <c r="G32559" s="1" t="s">
        <v>87538</v>
      </c>
      <c r="H32559" s="1" t="s">
        <v>87539</v>
      </c>
      <c r="I32559" s="1" t="s">
        <v>30</v>
      </c>
      <c r="J32559">
        <v>25119.633592192931</v>
      </c>
      <c r="K32559">
        <v>403</v>
      </c>
      <c r="L32559" s="1" t="s">
        <v>22</v>
      </c>
      <c r="M32559" s="2">
        <v>44737</v>
      </c>
      <c r="N32559" s="1">
        <f>Data[[#This Row],[Discharge Date]]-Data[[#This Row],[Date of Admission]]</f>
        <v>11</v>
      </c>
      <c r="O32559" s="1" t="s">
        <v>32</v>
      </c>
      <c r="P32559" s="1" t="s">
        <v>33</v>
      </c>
    </row>
    <row r="32560" spans="1:16">
      <c r="A32560" s="1" t="s">
        <v>87540</v>
      </c>
      <c r="B32560">
        <v>83</v>
      </c>
      <c r="C32560" s="1" t="s">
        <v>35</v>
      </c>
      <c r="D32560" s="1" t="s">
        <v>125</v>
      </c>
      <c r="E32560" s="1" t="s">
        <v>93</v>
      </c>
      <c r="F32560" s="2">
        <v>44917</v>
      </c>
      <c r="G32560" s="1" t="s">
        <v>53874</v>
      </c>
      <c r="H32560" s="1" t="s">
        <v>19532</v>
      </c>
      <c r="I32560" s="1" t="s">
        <v>57</v>
      </c>
      <c r="J32560">
        <v>32243.346892542402</v>
      </c>
      <c r="K32560">
        <v>108</v>
      </c>
      <c r="L32560" s="1" t="s">
        <v>31</v>
      </c>
      <c r="M32560" s="2">
        <v>44933</v>
      </c>
      <c r="N32560" s="1">
        <f>Data[[#This Row],[Discharge Date]]-Data[[#This Row],[Date of Admission]]</f>
        <v>16</v>
      </c>
      <c r="O32560" s="1" t="s">
        <v>79</v>
      </c>
      <c r="P32560" s="1" t="s">
        <v>47</v>
      </c>
    </row>
    <row r="32561" spans="1:16">
      <c r="A32561" s="1" t="s">
        <v>87541</v>
      </c>
      <c r="B32561">
        <v>26</v>
      </c>
      <c r="C32561" s="1" t="s">
        <v>16</v>
      </c>
      <c r="D32561" s="1" t="s">
        <v>36</v>
      </c>
      <c r="E32561" s="1" t="s">
        <v>93</v>
      </c>
      <c r="F32561" s="2">
        <v>45249</v>
      </c>
      <c r="G32561" s="1" t="s">
        <v>40896</v>
      </c>
      <c r="H32561" s="1" t="s">
        <v>3286</v>
      </c>
      <c r="I32561" s="1" t="s">
        <v>57</v>
      </c>
      <c r="J32561">
        <v>20573.220413204363</v>
      </c>
      <c r="K32561">
        <v>256</v>
      </c>
      <c r="L32561" s="1" t="s">
        <v>22</v>
      </c>
      <c r="M32561" s="2">
        <v>45255</v>
      </c>
      <c r="N32561" s="1">
        <f>Data[[#This Row],[Discharge Date]]-Data[[#This Row],[Date of Admission]]</f>
        <v>6</v>
      </c>
      <c r="O32561" s="1" t="s">
        <v>32</v>
      </c>
      <c r="P32561" s="1" t="s">
        <v>47</v>
      </c>
    </row>
    <row r="32562" spans="1:16">
      <c r="A32562" s="1" t="s">
        <v>87542</v>
      </c>
      <c r="B32562">
        <v>22</v>
      </c>
      <c r="C32562" s="1" t="s">
        <v>16</v>
      </c>
      <c r="D32562" s="1" t="s">
        <v>17</v>
      </c>
      <c r="E32562" s="1" t="s">
        <v>27</v>
      </c>
      <c r="F32562" s="2">
        <v>45086</v>
      </c>
      <c r="G32562" s="1" t="s">
        <v>87543</v>
      </c>
      <c r="H32562" s="1" t="s">
        <v>26243</v>
      </c>
      <c r="I32562" s="1" t="s">
        <v>39</v>
      </c>
      <c r="J32562">
        <v>49652.484665085402</v>
      </c>
      <c r="K32562">
        <v>355</v>
      </c>
      <c r="L32562" s="1" t="s">
        <v>22</v>
      </c>
      <c r="M32562" s="2">
        <v>45087</v>
      </c>
      <c r="N32562" s="1">
        <f>Data[[#This Row],[Discharge Date]]-Data[[#This Row],[Date of Admission]]</f>
        <v>1</v>
      </c>
      <c r="O32562" s="1" t="s">
        <v>40</v>
      </c>
      <c r="P32562" s="1" t="s">
        <v>33</v>
      </c>
    </row>
    <row r="32563" spans="1:16">
      <c r="A32563" s="1" t="s">
        <v>87544</v>
      </c>
      <c r="B32563">
        <v>28</v>
      </c>
      <c r="C32563" s="1" t="s">
        <v>16</v>
      </c>
      <c r="D32563" s="1" t="s">
        <v>17</v>
      </c>
      <c r="E32563" s="1" t="s">
        <v>18</v>
      </c>
      <c r="F32563" s="2">
        <v>43649</v>
      </c>
      <c r="G32563" s="1" t="s">
        <v>87545</v>
      </c>
      <c r="H32563" s="1" t="s">
        <v>87546</v>
      </c>
      <c r="I32563" s="1" t="s">
        <v>65</v>
      </c>
      <c r="J32563">
        <v>41621.021333901022</v>
      </c>
      <c r="K32563">
        <v>392</v>
      </c>
      <c r="L32563" s="1" t="s">
        <v>31</v>
      </c>
      <c r="M32563" s="2">
        <v>43651</v>
      </c>
      <c r="N32563" s="1">
        <f>Data[[#This Row],[Discharge Date]]-Data[[#This Row],[Date of Admission]]</f>
        <v>2</v>
      </c>
      <c r="O32563" s="1" t="s">
        <v>32</v>
      </c>
      <c r="P32563" s="1" t="s">
        <v>24</v>
      </c>
    </row>
    <row r="32564" spans="1:16">
      <c r="A32564" s="1" t="s">
        <v>87547</v>
      </c>
      <c r="B32564">
        <v>63</v>
      </c>
      <c r="C32564" s="1" t="s">
        <v>16</v>
      </c>
      <c r="D32564" s="1" t="s">
        <v>59</v>
      </c>
      <c r="E32564" s="1" t="s">
        <v>18</v>
      </c>
      <c r="F32564" s="2">
        <v>44981</v>
      </c>
      <c r="G32564" s="1" t="s">
        <v>87548</v>
      </c>
      <c r="H32564" s="1" t="s">
        <v>22961</v>
      </c>
      <c r="I32564" s="1" t="s">
        <v>57</v>
      </c>
      <c r="J32564">
        <v>27602.553443624667</v>
      </c>
      <c r="K32564">
        <v>370</v>
      </c>
      <c r="L32564" s="1" t="s">
        <v>31</v>
      </c>
      <c r="M32564" s="2">
        <v>45001</v>
      </c>
      <c r="N32564" s="1">
        <f>Data[[#This Row],[Discharge Date]]-Data[[#This Row],[Date of Admission]]</f>
        <v>20</v>
      </c>
      <c r="O32564" s="1" t="s">
        <v>79</v>
      </c>
      <c r="P32564" s="1" t="s">
        <v>33</v>
      </c>
    </row>
    <row r="32565" spans="1:16">
      <c r="A32565" s="1" t="s">
        <v>87549</v>
      </c>
      <c r="B32565">
        <v>66</v>
      </c>
      <c r="C32565" s="1" t="s">
        <v>35</v>
      </c>
      <c r="D32565" s="1" t="s">
        <v>49</v>
      </c>
      <c r="E32565" s="1" t="s">
        <v>18</v>
      </c>
      <c r="F32565" s="2">
        <v>44605</v>
      </c>
      <c r="G32565" s="1" t="s">
        <v>20305</v>
      </c>
      <c r="H32565" s="1" t="s">
        <v>20570</v>
      </c>
      <c r="I32565" s="1" t="s">
        <v>39</v>
      </c>
      <c r="J32565">
        <v>43675.761164131181</v>
      </c>
      <c r="K32565">
        <v>286</v>
      </c>
      <c r="L32565" s="1" t="s">
        <v>46</v>
      </c>
      <c r="M32565" s="2">
        <v>44635</v>
      </c>
      <c r="N32565" s="1">
        <f>Data[[#This Row],[Discharge Date]]-Data[[#This Row],[Date of Admission]]</f>
        <v>30</v>
      </c>
      <c r="O32565" s="1" t="s">
        <v>32</v>
      </c>
      <c r="P32565" s="1" t="s">
        <v>24</v>
      </c>
    </row>
    <row r="32566" spans="1:16">
      <c r="A32566" s="1" t="s">
        <v>87550</v>
      </c>
      <c r="B32566">
        <v>27</v>
      </c>
      <c r="C32566" s="1" t="s">
        <v>16</v>
      </c>
      <c r="D32566" s="1" t="s">
        <v>49</v>
      </c>
      <c r="E32566" s="1" t="s">
        <v>93</v>
      </c>
      <c r="F32566" s="2">
        <v>44103</v>
      </c>
      <c r="G32566" s="1" t="s">
        <v>10174</v>
      </c>
      <c r="H32566" s="1" t="s">
        <v>87551</v>
      </c>
      <c r="I32566" s="1" t="s">
        <v>57</v>
      </c>
      <c r="J32566">
        <v>3068.2181135996398</v>
      </c>
      <c r="K32566">
        <v>484</v>
      </c>
      <c r="L32566" s="1" t="s">
        <v>31</v>
      </c>
      <c r="M32566" s="2">
        <v>44116</v>
      </c>
      <c r="N32566" s="1">
        <f>Data[[#This Row],[Discharge Date]]-Data[[#This Row],[Date of Admission]]</f>
        <v>13</v>
      </c>
      <c r="O32566" s="1" t="s">
        <v>79</v>
      </c>
      <c r="P32566" s="1" t="s">
        <v>24</v>
      </c>
    </row>
    <row r="32567" spans="1:16">
      <c r="A32567" s="1" t="s">
        <v>87552</v>
      </c>
      <c r="B32567">
        <v>20</v>
      </c>
      <c r="C32567" s="1" t="s">
        <v>35</v>
      </c>
      <c r="D32567" s="1" t="s">
        <v>49</v>
      </c>
      <c r="E32567" s="1" t="s">
        <v>54</v>
      </c>
      <c r="F32567" s="2">
        <v>43961</v>
      </c>
      <c r="G32567" s="1" t="s">
        <v>87553</v>
      </c>
      <c r="H32567" s="1" t="s">
        <v>87554</v>
      </c>
      <c r="I32567" s="1" t="s">
        <v>57</v>
      </c>
      <c r="J32567">
        <v>30221.537012849527</v>
      </c>
      <c r="K32567">
        <v>295</v>
      </c>
      <c r="L32567" s="1" t="s">
        <v>22</v>
      </c>
      <c r="M32567" s="2">
        <v>43984</v>
      </c>
      <c r="N32567" s="1">
        <f>Data[[#This Row],[Discharge Date]]-Data[[#This Row],[Date of Admission]]</f>
        <v>23</v>
      </c>
      <c r="O32567" s="1" t="s">
        <v>52</v>
      </c>
      <c r="P32567" s="1" t="s">
        <v>47</v>
      </c>
    </row>
    <row r="32568" spans="1:16">
      <c r="A32568" s="1" t="s">
        <v>87555</v>
      </c>
      <c r="B32568">
        <v>66</v>
      </c>
      <c r="C32568" s="1" t="s">
        <v>16</v>
      </c>
      <c r="D32568" s="1" t="s">
        <v>59</v>
      </c>
      <c r="E32568" s="1" t="s">
        <v>18</v>
      </c>
      <c r="F32568" s="2">
        <v>44947</v>
      </c>
      <c r="G32568" s="1" t="s">
        <v>87556</v>
      </c>
      <c r="H32568" s="1" t="s">
        <v>87557</v>
      </c>
      <c r="I32568" s="1" t="s">
        <v>65</v>
      </c>
      <c r="J32568">
        <v>16367.592300582361</v>
      </c>
      <c r="K32568">
        <v>176</v>
      </c>
      <c r="L32568" s="1" t="s">
        <v>31</v>
      </c>
      <c r="M32568" s="2">
        <v>44948</v>
      </c>
      <c r="N32568" s="1">
        <f>Data[[#This Row],[Discharge Date]]-Data[[#This Row],[Date of Admission]]</f>
        <v>1</v>
      </c>
      <c r="O32568" s="1" t="s">
        <v>32</v>
      </c>
      <c r="P32568" s="1" t="s">
        <v>24</v>
      </c>
    </row>
    <row r="32569" spans="1:16">
      <c r="A32569" s="1" t="s">
        <v>87558</v>
      </c>
      <c r="B32569">
        <v>19</v>
      </c>
      <c r="C32569" s="1" t="s">
        <v>16</v>
      </c>
      <c r="D32569" s="1" t="s">
        <v>125</v>
      </c>
      <c r="E32569" s="1" t="s">
        <v>18</v>
      </c>
      <c r="F32569" s="2">
        <v>45127</v>
      </c>
      <c r="G32569" s="1" t="s">
        <v>87559</v>
      </c>
      <c r="H32569" s="1" t="s">
        <v>87560</v>
      </c>
      <c r="I32569" s="1" t="s">
        <v>21</v>
      </c>
      <c r="J32569">
        <v>17057.041607861542</v>
      </c>
      <c r="K32569">
        <v>365</v>
      </c>
      <c r="L32569" s="1" t="s">
        <v>31</v>
      </c>
      <c r="M32569" s="2">
        <v>45157</v>
      </c>
      <c r="N32569" s="1">
        <f>Data[[#This Row],[Discharge Date]]-Data[[#This Row],[Date of Admission]]</f>
        <v>30</v>
      </c>
      <c r="O32569" s="1" t="s">
        <v>52</v>
      </c>
      <c r="P32569" s="1" t="s">
        <v>33</v>
      </c>
    </row>
    <row r="32570" spans="1:16">
      <c r="A32570" s="1" t="s">
        <v>87561</v>
      </c>
      <c r="B32570">
        <v>66</v>
      </c>
      <c r="C32570" s="1" t="s">
        <v>35</v>
      </c>
      <c r="D32570" s="1" t="s">
        <v>59</v>
      </c>
      <c r="E32570" s="1" t="s">
        <v>93</v>
      </c>
      <c r="F32570" s="2">
        <v>45361</v>
      </c>
      <c r="G32570" s="1" t="s">
        <v>87562</v>
      </c>
      <c r="H32570" s="1" t="s">
        <v>4926</v>
      </c>
      <c r="I32570" s="1" t="s">
        <v>21</v>
      </c>
      <c r="J32570">
        <v>48560.363310531669</v>
      </c>
      <c r="K32570">
        <v>211</v>
      </c>
      <c r="L32570" s="1" t="s">
        <v>31</v>
      </c>
      <c r="M32570" s="2">
        <v>45380</v>
      </c>
      <c r="N32570" s="1">
        <f>Data[[#This Row],[Discharge Date]]-Data[[#This Row],[Date of Admission]]</f>
        <v>19</v>
      </c>
      <c r="O32570" s="1" t="s">
        <v>32</v>
      </c>
      <c r="P32570" s="1" t="s">
        <v>24</v>
      </c>
    </row>
    <row r="32571" spans="1:16">
      <c r="A32571" s="1" t="s">
        <v>87563</v>
      </c>
      <c r="B32571">
        <v>58</v>
      </c>
      <c r="C32571" s="1" t="s">
        <v>16</v>
      </c>
      <c r="D32571" s="1" t="s">
        <v>36</v>
      </c>
      <c r="E32571" s="1" t="s">
        <v>43</v>
      </c>
      <c r="F32571" s="2">
        <v>44488</v>
      </c>
      <c r="G32571" s="1" t="s">
        <v>87564</v>
      </c>
      <c r="H32571" s="1" t="s">
        <v>87565</v>
      </c>
      <c r="I32571" s="1" t="s">
        <v>57</v>
      </c>
      <c r="J32571">
        <v>40258.88892512639</v>
      </c>
      <c r="K32571">
        <v>133</v>
      </c>
      <c r="L32571" s="1" t="s">
        <v>31</v>
      </c>
      <c r="M32571" s="2">
        <v>44507</v>
      </c>
      <c r="N32571" s="1">
        <f>Data[[#This Row],[Discharge Date]]-Data[[#This Row],[Date of Admission]]</f>
        <v>19</v>
      </c>
      <c r="O32571" s="1" t="s">
        <v>23</v>
      </c>
      <c r="P32571" s="1" t="s">
        <v>33</v>
      </c>
    </row>
    <row r="32572" spans="1:16">
      <c r="A32572" s="1" t="s">
        <v>87566</v>
      </c>
      <c r="B32572">
        <v>63</v>
      </c>
      <c r="C32572" s="1" t="s">
        <v>16</v>
      </c>
      <c r="D32572" s="1" t="s">
        <v>103</v>
      </c>
      <c r="E32572" s="1" t="s">
        <v>54</v>
      </c>
      <c r="F32572" s="2">
        <v>44331</v>
      </c>
      <c r="G32572" s="1" t="s">
        <v>87567</v>
      </c>
      <c r="H32572" s="1" t="s">
        <v>87568</v>
      </c>
      <c r="I32572" s="1" t="s">
        <v>39</v>
      </c>
      <c r="J32572">
        <v>4159.992571363201</v>
      </c>
      <c r="K32572">
        <v>328</v>
      </c>
      <c r="L32572" s="1" t="s">
        <v>22</v>
      </c>
      <c r="M32572" s="2">
        <v>44342</v>
      </c>
      <c r="N32572" s="1">
        <f>Data[[#This Row],[Discharge Date]]-Data[[#This Row],[Date of Admission]]</f>
        <v>11</v>
      </c>
      <c r="O32572" s="1" t="s">
        <v>79</v>
      </c>
      <c r="P32572" s="1" t="s">
        <v>33</v>
      </c>
    </row>
    <row r="32573" spans="1:16">
      <c r="A32573" s="1" t="s">
        <v>87569</v>
      </c>
      <c r="B32573">
        <v>51</v>
      </c>
      <c r="C32573" s="1" t="s">
        <v>16</v>
      </c>
      <c r="D32573" s="1" t="s">
        <v>36</v>
      </c>
      <c r="E32573" s="1" t="s">
        <v>54</v>
      </c>
      <c r="F32573" s="2">
        <v>43913</v>
      </c>
      <c r="G32573" s="1" t="s">
        <v>87570</v>
      </c>
      <c r="H32573" s="1" t="s">
        <v>42530</v>
      </c>
      <c r="I32573" s="1" t="s">
        <v>21</v>
      </c>
      <c r="J32573">
        <v>7162.7218553667535</v>
      </c>
      <c r="K32573">
        <v>274</v>
      </c>
      <c r="L32573" s="1" t="s">
        <v>22</v>
      </c>
      <c r="M32573" s="2">
        <v>43927</v>
      </c>
      <c r="N32573" s="1">
        <f>Data[[#This Row],[Discharge Date]]-Data[[#This Row],[Date of Admission]]</f>
        <v>14</v>
      </c>
      <c r="O32573" s="1" t="s">
        <v>79</v>
      </c>
      <c r="P32573" s="1" t="s">
        <v>33</v>
      </c>
    </row>
    <row r="32574" spans="1:16">
      <c r="A32574" s="1" t="s">
        <v>87571</v>
      </c>
      <c r="B32574">
        <v>74</v>
      </c>
      <c r="C32574" s="1" t="s">
        <v>16</v>
      </c>
      <c r="D32574" s="1" t="s">
        <v>17</v>
      </c>
      <c r="E32574" s="1" t="s">
        <v>27</v>
      </c>
      <c r="F32574" s="2">
        <v>44811</v>
      </c>
      <c r="G32574" s="1" t="s">
        <v>87572</v>
      </c>
      <c r="H32574" s="1" t="s">
        <v>87573</v>
      </c>
      <c r="I32574" s="1" t="s">
        <v>30</v>
      </c>
      <c r="J32574">
        <v>9030.7756063107554</v>
      </c>
      <c r="K32574">
        <v>136</v>
      </c>
      <c r="L32574" s="1" t="s">
        <v>31</v>
      </c>
      <c r="M32574" s="2">
        <v>44826</v>
      </c>
      <c r="N32574" s="1">
        <f>Data[[#This Row],[Discharge Date]]-Data[[#This Row],[Date of Admission]]</f>
        <v>15</v>
      </c>
      <c r="O32574" s="1" t="s">
        <v>52</v>
      </c>
      <c r="P32574" s="1" t="s">
        <v>47</v>
      </c>
    </row>
    <row r="32575" spans="1:16">
      <c r="A32575" s="1" t="s">
        <v>87574</v>
      </c>
      <c r="B32575">
        <v>56</v>
      </c>
      <c r="C32575" s="1" t="s">
        <v>16</v>
      </c>
      <c r="D32575" s="1" t="s">
        <v>26</v>
      </c>
      <c r="E32575" s="1" t="s">
        <v>54</v>
      </c>
      <c r="F32575" s="2">
        <v>45200</v>
      </c>
      <c r="G32575" s="1" t="s">
        <v>55706</v>
      </c>
      <c r="H32575" s="1" t="s">
        <v>87575</v>
      </c>
      <c r="I32575" s="1" t="s">
        <v>39</v>
      </c>
      <c r="J32575">
        <v>23255.643551711673</v>
      </c>
      <c r="K32575">
        <v>251</v>
      </c>
      <c r="L32575" s="1" t="s">
        <v>46</v>
      </c>
      <c r="M32575" s="2">
        <v>45223</v>
      </c>
      <c r="N32575" s="1">
        <f>Data[[#This Row],[Discharge Date]]-Data[[#This Row],[Date of Admission]]</f>
        <v>23</v>
      </c>
      <c r="O32575" s="1" t="s">
        <v>79</v>
      </c>
      <c r="P32575" s="1" t="s">
        <v>47</v>
      </c>
    </row>
    <row r="32576" spans="1:16">
      <c r="A32576" s="1" t="s">
        <v>87576</v>
      </c>
      <c r="B32576">
        <v>79</v>
      </c>
      <c r="C32576" s="1" t="s">
        <v>35</v>
      </c>
      <c r="D32576" s="1" t="s">
        <v>125</v>
      </c>
      <c r="E32576" s="1" t="s">
        <v>93</v>
      </c>
      <c r="F32576" s="2">
        <v>44979</v>
      </c>
      <c r="G32576" s="1" t="s">
        <v>46819</v>
      </c>
      <c r="H32576" s="1" t="s">
        <v>87577</v>
      </c>
      <c r="I32576" s="1" t="s">
        <v>65</v>
      </c>
      <c r="J32576">
        <v>6360.6929506999768</v>
      </c>
      <c r="K32576">
        <v>182</v>
      </c>
      <c r="L32576" s="1" t="s">
        <v>46</v>
      </c>
      <c r="M32576" s="2">
        <v>44995</v>
      </c>
      <c r="N32576" s="1">
        <f>Data[[#This Row],[Discharge Date]]-Data[[#This Row],[Date of Admission]]</f>
        <v>16</v>
      </c>
      <c r="O32576" s="1" t="s">
        <v>40</v>
      </c>
      <c r="P32576" s="1" t="s">
        <v>33</v>
      </c>
    </row>
    <row r="32577" spans="1:16">
      <c r="A32577" s="1" t="s">
        <v>87578</v>
      </c>
      <c r="B32577">
        <v>43</v>
      </c>
      <c r="C32577" s="1" t="s">
        <v>16</v>
      </c>
      <c r="D32577" s="1" t="s">
        <v>125</v>
      </c>
      <c r="E32577" s="1" t="s">
        <v>76</v>
      </c>
      <c r="F32577" s="2">
        <v>44970</v>
      </c>
      <c r="G32577" s="1" t="s">
        <v>87579</v>
      </c>
      <c r="H32577" s="1" t="s">
        <v>87580</v>
      </c>
      <c r="I32577" s="1" t="s">
        <v>39</v>
      </c>
      <c r="J32577">
        <v>41691.442897608242</v>
      </c>
      <c r="K32577">
        <v>107</v>
      </c>
      <c r="L32577" s="1" t="s">
        <v>31</v>
      </c>
      <c r="M32577" s="2">
        <v>44974</v>
      </c>
      <c r="N32577" s="1">
        <f>Data[[#This Row],[Discharge Date]]-Data[[#This Row],[Date of Admission]]</f>
        <v>4</v>
      </c>
      <c r="O32577" s="1" t="s">
        <v>52</v>
      </c>
      <c r="P32577" s="1" t="s">
        <v>33</v>
      </c>
    </row>
    <row r="32578" spans="1:16">
      <c r="A32578" s="1" t="s">
        <v>87581</v>
      </c>
      <c r="B32578">
        <v>48</v>
      </c>
      <c r="C32578" s="1" t="s">
        <v>16</v>
      </c>
      <c r="D32578" s="1" t="s">
        <v>26</v>
      </c>
      <c r="E32578" s="1" t="s">
        <v>27</v>
      </c>
      <c r="F32578" s="2">
        <v>43667</v>
      </c>
      <c r="G32578" s="1" t="s">
        <v>41615</v>
      </c>
      <c r="H32578" s="1" t="s">
        <v>7497</v>
      </c>
      <c r="I32578" s="1" t="s">
        <v>65</v>
      </c>
      <c r="J32578">
        <v>27500.03241532866</v>
      </c>
      <c r="K32578">
        <v>240</v>
      </c>
      <c r="L32578" s="1" t="s">
        <v>22</v>
      </c>
      <c r="M32578" s="2">
        <v>43681</v>
      </c>
      <c r="N32578" s="1">
        <f>Data[[#This Row],[Discharge Date]]-Data[[#This Row],[Date of Admission]]</f>
        <v>14</v>
      </c>
      <c r="O32578" s="1" t="s">
        <v>52</v>
      </c>
      <c r="P32578" s="1" t="s">
        <v>47</v>
      </c>
    </row>
    <row r="32579" spans="1:16">
      <c r="A32579" s="1" t="s">
        <v>87582</v>
      </c>
      <c r="B32579">
        <v>55</v>
      </c>
      <c r="C32579" s="1" t="s">
        <v>35</v>
      </c>
      <c r="D32579" s="1" t="s">
        <v>125</v>
      </c>
      <c r="E32579" s="1" t="s">
        <v>76</v>
      </c>
      <c r="F32579" s="2">
        <v>44274</v>
      </c>
      <c r="G32579" s="1" t="s">
        <v>41168</v>
      </c>
      <c r="H32579" s="1" t="s">
        <v>87583</v>
      </c>
      <c r="I32579" s="1" t="s">
        <v>39</v>
      </c>
      <c r="J32579">
        <v>17187.792001410497</v>
      </c>
      <c r="K32579">
        <v>414</v>
      </c>
      <c r="L32579" s="1" t="s">
        <v>46</v>
      </c>
      <c r="M32579" s="2">
        <v>44281</v>
      </c>
      <c r="N32579" s="1">
        <f>Data[[#This Row],[Discharge Date]]-Data[[#This Row],[Date of Admission]]</f>
        <v>7</v>
      </c>
      <c r="O32579" s="1" t="s">
        <v>32</v>
      </c>
      <c r="P32579" s="1" t="s">
        <v>33</v>
      </c>
    </row>
    <row r="32580" spans="1:16">
      <c r="A32580" s="1" t="s">
        <v>87584</v>
      </c>
      <c r="B32580">
        <v>78</v>
      </c>
      <c r="C32580" s="1" t="s">
        <v>35</v>
      </c>
      <c r="D32580" s="1" t="s">
        <v>125</v>
      </c>
      <c r="E32580" s="1" t="s">
        <v>93</v>
      </c>
      <c r="F32580" s="2">
        <v>44924</v>
      </c>
      <c r="G32580" s="1" t="s">
        <v>87585</v>
      </c>
      <c r="H32580" s="1" t="s">
        <v>87586</v>
      </c>
      <c r="I32580" s="1" t="s">
        <v>39</v>
      </c>
      <c r="J32580">
        <v>24396.054222466693</v>
      </c>
      <c r="K32580">
        <v>376</v>
      </c>
      <c r="L32580" s="1" t="s">
        <v>31</v>
      </c>
      <c r="M32580" s="2">
        <v>44952</v>
      </c>
      <c r="N32580" s="1">
        <f>Data[[#This Row],[Discharge Date]]-Data[[#This Row],[Date of Admission]]</f>
        <v>28</v>
      </c>
      <c r="O32580" s="1" t="s">
        <v>23</v>
      </c>
      <c r="P32580" s="1" t="s">
        <v>33</v>
      </c>
    </row>
    <row r="32581" spans="1:16">
      <c r="A32581" s="1" t="s">
        <v>87587</v>
      </c>
      <c r="B32581">
        <v>63</v>
      </c>
      <c r="C32581" s="1" t="s">
        <v>16</v>
      </c>
      <c r="D32581" s="1" t="s">
        <v>36</v>
      </c>
      <c r="E32581" s="1" t="s">
        <v>54</v>
      </c>
      <c r="F32581" s="2">
        <v>44366</v>
      </c>
      <c r="G32581" s="1" t="s">
        <v>87588</v>
      </c>
      <c r="H32581" s="1" t="s">
        <v>87589</v>
      </c>
      <c r="I32581" s="1" t="s">
        <v>30</v>
      </c>
      <c r="J32581">
        <v>29397.704325587372</v>
      </c>
      <c r="K32581">
        <v>254</v>
      </c>
      <c r="L32581" s="1" t="s">
        <v>22</v>
      </c>
      <c r="M32581" s="2">
        <v>44384</v>
      </c>
      <c r="N32581" s="1">
        <f>Data[[#This Row],[Discharge Date]]-Data[[#This Row],[Date of Admission]]</f>
        <v>18</v>
      </c>
      <c r="O32581" s="1" t="s">
        <v>32</v>
      </c>
      <c r="P32581" s="1" t="s">
        <v>33</v>
      </c>
    </row>
    <row r="32582" spans="1:16">
      <c r="A32582" s="1" t="s">
        <v>87590</v>
      </c>
      <c r="B32582">
        <v>35</v>
      </c>
      <c r="C32582" s="1" t="s">
        <v>35</v>
      </c>
      <c r="D32582" s="1" t="s">
        <v>59</v>
      </c>
      <c r="E32582" s="1" t="s">
        <v>18</v>
      </c>
      <c r="F32582" s="2">
        <v>44810</v>
      </c>
      <c r="G32582" s="1" t="s">
        <v>87591</v>
      </c>
      <c r="H32582" s="1" t="s">
        <v>87592</v>
      </c>
      <c r="I32582" s="1" t="s">
        <v>65</v>
      </c>
      <c r="J32582">
        <v>16231.990151075104</v>
      </c>
      <c r="K32582">
        <v>330</v>
      </c>
      <c r="L32582" s="1" t="s">
        <v>22</v>
      </c>
      <c r="M32582" s="2">
        <v>44821</v>
      </c>
      <c r="N32582" s="1">
        <f>Data[[#This Row],[Discharge Date]]-Data[[#This Row],[Date of Admission]]</f>
        <v>11</v>
      </c>
      <c r="O32582" s="1" t="s">
        <v>23</v>
      </c>
      <c r="P32582" s="1" t="s">
        <v>33</v>
      </c>
    </row>
    <row r="32583" spans="1:16">
      <c r="A32583" s="1" t="s">
        <v>87593</v>
      </c>
      <c r="B32583">
        <v>78</v>
      </c>
      <c r="C32583" s="1" t="s">
        <v>16</v>
      </c>
      <c r="D32583" s="1" t="s">
        <v>103</v>
      </c>
      <c r="E32583" s="1" t="s">
        <v>76</v>
      </c>
      <c r="F32583" s="2">
        <v>45323</v>
      </c>
      <c r="G32583" s="1" t="s">
        <v>44944</v>
      </c>
      <c r="H32583" s="1" t="s">
        <v>87594</v>
      </c>
      <c r="I32583" s="1" t="s">
        <v>21</v>
      </c>
      <c r="J32583">
        <v>4836.0394474328823</v>
      </c>
      <c r="K32583">
        <v>121</v>
      </c>
      <c r="L32583" s="1" t="s">
        <v>22</v>
      </c>
      <c r="M32583" s="2">
        <v>45325</v>
      </c>
      <c r="N32583" s="1">
        <f>Data[[#This Row],[Discharge Date]]-Data[[#This Row],[Date of Admission]]</f>
        <v>2</v>
      </c>
      <c r="O32583" s="1" t="s">
        <v>23</v>
      </c>
      <c r="P32583" s="1" t="s">
        <v>33</v>
      </c>
    </row>
    <row r="32584" spans="1:16">
      <c r="A32584" s="1" t="s">
        <v>87595</v>
      </c>
      <c r="B32584">
        <v>69</v>
      </c>
      <c r="C32584" s="1" t="s">
        <v>16</v>
      </c>
      <c r="D32584" s="1" t="s">
        <v>17</v>
      </c>
      <c r="E32584" s="1" t="s">
        <v>54</v>
      </c>
      <c r="F32584" s="2">
        <v>43864</v>
      </c>
      <c r="G32584" s="1" t="s">
        <v>87596</v>
      </c>
      <c r="H32584" s="1" t="s">
        <v>87597</v>
      </c>
      <c r="I32584" s="1" t="s">
        <v>57</v>
      </c>
      <c r="J32584">
        <v>28484.820815516945</v>
      </c>
      <c r="K32584">
        <v>438</v>
      </c>
      <c r="L32584" s="1" t="s">
        <v>22</v>
      </c>
      <c r="M32584" s="2">
        <v>43869</v>
      </c>
      <c r="N32584" s="1">
        <f>Data[[#This Row],[Discharge Date]]-Data[[#This Row],[Date of Admission]]</f>
        <v>5</v>
      </c>
      <c r="O32584" s="1" t="s">
        <v>52</v>
      </c>
      <c r="P32584" s="1" t="s">
        <v>33</v>
      </c>
    </row>
    <row r="32585" spans="1:16">
      <c r="A32585" s="1" t="s">
        <v>87598</v>
      </c>
      <c r="B32585">
        <v>43</v>
      </c>
      <c r="C32585" s="1" t="s">
        <v>16</v>
      </c>
      <c r="D32585" s="1" t="s">
        <v>59</v>
      </c>
      <c r="E32585" s="1" t="s">
        <v>27</v>
      </c>
      <c r="F32585" s="2">
        <v>44171</v>
      </c>
      <c r="G32585" s="1" t="s">
        <v>87599</v>
      </c>
      <c r="H32585" s="1" t="s">
        <v>29363</v>
      </c>
      <c r="I32585" s="1" t="s">
        <v>57</v>
      </c>
      <c r="J32585">
        <v>29424.725053672882</v>
      </c>
      <c r="K32585">
        <v>239</v>
      </c>
      <c r="L32585" s="1" t="s">
        <v>31</v>
      </c>
      <c r="M32585" s="2">
        <v>44200</v>
      </c>
      <c r="N32585" s="1">
        <f>Data[[#This Row],[Discharge Date]]-Data[[#This Row],[Date of Admission]]</f>
        <v>29</v>
      </c>
      <c r="O32585" s="1" t="s">
        <v>40</v>
      </c>
      <c r="P32585" s="1" t="s">
        <v>24</v>
      </c>
    </row>
    <row r="32586" spans="1:16">
      <c r="A32586" s="1" t="s">
        <v>87600</v>
      </c>
      <c r="B32586">
        <v>51</v>
      </c>
      <c r="C32586" s="1" t="s">
        <v>35</v>
      </c>
      <c r="D32586" s="1" t="s">
        <v>36</v>
      </c>
      <c r="E32586" s="1" t="s">
        <v>76</v>
      </c>
      <c r="F32586" s="2">
        <v>45314</v>
      </c>
      <c r="G32586" s="1" t="s">
        <v>87601</v>
      </c>
      <c r="H32586" s="1" t="s">
        <v>87602</v>
      </c>
      <c r="I32586" s="1" t="s">
        <v>21</v>
      </c>
      <c r="J32586">
        <v>9806.3670254196059</v>
      </c>
      <c r="K32586">
        <v>228</v>
      </c>
      <c r="L32586" s="1" t="s">
        <v>31</v>
      </c>
      <c r="M32586" s="2">
        <v>45326</v>
      </c>
      <c r="N32586" s="1">
        <f>Data[[#This Row],[Discharge Date]]-Data[[#This Row],[Date of Admission]]</f>
        <v>12</v>
      </c>
      <c r="O32586" s="1" t="s">
        <v>40</v>
      </c>
      <c r="P32586" s="1" t="s">
        <v>47</v>
      </c>
    </row>
    <row r="32587" spans="1:16">
      <c r="A32587" s="1" t="s">
        <v>87603</v>
      </c>
      <c r="B32587">
        <v>18</v>
      </c>
      <c r="C32587" s="1" t="s">
        <v>35</v>
      </c>
      <c r="D32587" s="1" t="s">
        <v>103</v>
      </c>
      <c r="E32587" s="1" t="s">
        <v>43</v>
      </c>
      <c r="F32587" s="2">
        <v>45295</v>
      </c>
      <c r="G32587" s="1" t="s">
        <v>38844</v>
      </c>
      <c r="H32587" s="1" t="s">
        <v>87604</v>
      </c>
      <c r="I32587" s="1" t="s">
        <v>39</v>
      </c>
      <c r="J32587">
        <v>29282.004198480343</v>
      </c>
      <c r="K32587">
        <v>132</v>
      </c>
      <c r="L32587" s="1" t="s">
        <v>46</v>
      </c>
      <c r="M32587" s="2">
        <v>45308</v>
      </c>
      <c r="N32587" s="1">
        <f>Data[[#This Row],[Discharge Date]]-Data[[#This Row],[Date of Admission]]</f>
        <v>13</v>
      </c>
      <c r="O32587" s="1" t="s">
        <v>32</v>
      </c>
      <c r="P32587" s="1" t="s">
        <v>47</v>
      </c>
    </row>
    <row r="32588" spans="1:16">
      <c r="A32588" s="1" t="s">
        <v>87605</v>
      </c>
      <c r="B32588">
        <v>62</v>
      </c>
      <c r="C32588" s="1" t="s">
        <v>35</v>
      </c>
      <c r="D32588" s="1" t="s">
        <v>125</v>
      </c>
      <c r="E32588" s="1" t="s">
        <v>54</v>
      </c>
      <c r="F32588" s="2">
        <v>44032</v>
      </c>
      <c r="G32588" s="1" t="s">
        <v>87606</v>
      </c>
      <c r="H32588" s="1" t="s">
        <v>21812</v>
      </c>
      <c r="I32588" s="1" t="s">
        <v>30</v>
      </c>
      <c r="J32588">
        <v>34798.711807462583</v>
      </c>
      <c r="K32588">
        <v>239</v>
      </c>
      <c r="L32588" s="1" t="s">
        <v>31</v>
      </c>
      <c r="M32588" s="2">
        <v>44053</v>
      </c>
      <c r="N32588" s="1">
        <f>Data[[#This Row],[Discharge Date]]-Data[[#This Row],[Date of Admission]]</f>
        <v>21</v>
      </c>
      <c r="O32588" s="1" t="s">
        <v>32</v>
      </c>
      <c r="P32588" s="1" t="s">
        <v>24</v>
      </c>
    </row>
    <row r="32589" spans="1:16">
      <c r="A32589" s="1" t="s">
        <v>87607</v>
      </c>
      <c r="B32589">
        <v>53</v>
      </c>
      <c r="C32589" s="1" t="s">
        <v>16</v>
      </c>
      <c r="D32589" s="1" t="s">
        <v>103</v>
      </c>
      <c r="E32589" s="1" t="s">
        <v>93</v>
      </c>
      <c r="F32589" s="2">
        <v>44064</v>
      </c>
      <c r="G32589" s="1" t="s">
        <v>87608</v>
      </c>
      <c r="H32589" s="1" t="s">
        <v>87609</v>
      </c>
      <c r="I32589" s="1" t="s">
        <v>21</v>
      </c>
      <c r="J32589">
        <v>13341.007408424397</v>
      </c>
      <c r="K32589">
        <v>324</v>
      </c>
      <c r="L32589" s="1" t="s">
        <v>31</v>
      </c>
      <c r="M32589" s="2">
        <v>44089</v>
      </c>
      <c r="N32589" s="1">
        <f>Data[[#This Row],[Discharge Date]]-Data[[#This Row],[Date of Admission]]</f>
        <v>25</v>
      </c>
      <c r="O32589" s="1" t="s">
        <v>40</v>
      </c>
      <c r="P32589" s="1" t="s">
        <v>33</v>
      </c>
    </row>
    <row r="32590" spans="1:16">
      <c r="A32590" s="1" t="s">
        <v>87610</v>
      </c>
      <c r="B32590">
        <v>31</v>
      </c>
      <c r="C32590" s="1" t="s">
        <v>16</v>
      </c>
      <c r="D32590" s="1" t="s">
        <v>17</v>
      </c>
      <c r="E32590" s="1" t="s">
        <v>76</v>
      </c>
      <c r="F32590" s="2">
        <v>44459</v>
      </c>
      <c r="G32590" s="1" t="s">
        <v>87611</v>
      </c>
      <c r="H32590" s="1" t="s">
        <v>87612</v>
      </c>
      <c r="I32590" s="1" t="s">
        <v>21</v>
      </c>
      <c r="J32590">
        <v>17848.585524819347</v>
      </c>
      <c r="K32590">
        <v>346</v>
      </c>
      <c r="L32590" s="1" t="s">
        <v>31</v>
      </c>
      <c r="M32590" s="2">
        <v>44479</v>
      </c>
      <c r="N32590" s="1">
        <f>Data[[#This Row],[Discharge Date]]-Data[[#This Row],[Date of Admission]]</f>
        <v>20</v>
      </c>
      <c r="O32590" s="1" t="s">
        <v>23</v>
      </c>
      <c r="P32590" s="1" t="s">
        <v>47</v>
      </c>
    </row>
    <row r="32591" spans="1:16">
      <c r="A32591" s="1" t="s">
        <v>87613</v>
      </c>
      <c r="B32591">
        <v>68</v>
      </c>
      <c r="C32591" s="1" t="s">
        <v>35</v>
      </c>
      <c r="D32591" s="1" t="s">
        <v>42</v>
      </c>
      <c r="E32591" s="1" t="s">
        <v>93</v>
      </c>
      <c r="F32591" s="2">
        <v>43708</v>
      </c>
      <c r="G32591" s="1" t="s">
        <v>87614</v>
      </c>
      <c r="H32591" s="1" t="s">
        <v>5657</v>
      </c>
      <c r="I32591" s="1" t="s">
        <v>30</v>
      </c>
      <c r="J32591">
        <v>30141.618053180337</v>
      </c>
      <c r="K32591">
        <v>375</v>
      </c>
      <c r="L32591" s="1" t="s">
        <v>31</v>
      </c>
      <c r="M32591" s="2">
        <v>43728</v>
      </c>
      <c r="N32591" s="1">
        <f>Data[[#This Row],[Discharge Date]]-Data[[#This Row],[Date of Admission]]</f>
        <v>20</v>
      </c>
      <c r="O32591" s="1" t="s">
        <v>32</v>
      </c>
      <c r="P32591" s="1" t="s">
        <v>24</v>
      </c>
    </row>
    <row r="32592" spans="1:16">
      <c r="A32592" s="1" t="s">
        <v>87615</v>
      </c>
      <c r="B32592">
        <v>53</v>
      </c>
      <c r="C32592" s="1" t="s">
        <v>35</v>
      </c>
      <c r="D32592" s="1" t="s">
        <v>125</v>
      </c>
      <c r="E32592" s="1" t="s">
        <v>18</v>
      </c>
      <c r="F32592" s="2">
        <v>45019</v>
      </c>
      <c r="G32592" s="1" t="s">
        <v>87616</v>
      </c>
      <c r="H32592" s="1" t="s">
        <v>87617</v>
      </c>
      <c r="I32592" s="1" t="s">
        <v>39</v>
      </c>
      <c r="J32592">
        <v>38184.46784982676</v>
      </c>
      <c r="K32592">
        <v>415</v>
      </c>
      <c r="L32592" s="1" t="s">
        <v>31</v>
      </c>
      <c r="M32592" s="2">
        <v>45034</v>
      </c>
      <c r="N32592" s="1">
        <f>Data[[#This Row],[Discharge Date]]-Data[[#This Row],[Date of Admission]]</f>
        <v>15</v>
      </c>
      <c r="O32592" s="1" t="s">
        <v>52</v>
      </c>
      <c r="P32592" s="1" t="s">
        <v>47</v>
      </c>
    </row>
    <row r="32593" spans="1:16">
      <c r="A32593" s="1" t="s">
        <v>87618</v>
      </c>
      <c r="B32593">
        <v>49</v>
      </c>
      <c r="C32593" s="1" t="s">
        <v>16</v>
      </c>
      <c r="D32593" s="1" t="s">
        <v>36</v>
      </c>
      <c r="E32593" s="1" t="s">
        <v>43</v>
      </c>
      <c r="F32593" s="2">
        <v>44980</v>
      </c>
      <c r="G32593" s="1" t="s">
        <v>6251</v>
      </c>
      <c r="H32593" s="1" t="s">
        <v>6023</v>
      </c>
      <c r="I32593" s="1" t="s">
        <v>30</v>
      </c>
      <c r="J32593">
        <v>15873.532328453319</v>
      </c>
      <c r="K32593">
        <v>103</v>
      </c>
      <c r="L32593" s="1" t="s">
        <v>22</v>
      </c>
      <c r="M32593" s="2">
        <v>44998</v>
      </c>
      <c r="N32593" s="1">
        <f>Data[[#This Row],[Discharge Date]]-Data[[#This Row],[Date of Admission]]</f>
        <v>18</v>
      </c>
      <c r="O32593" s="1" t="s">
        <v>32</v>
      </c>
      <c r="P32593" s="1" t="s">
        <v>47</v>
      </c>
    </row>
    <row r="32594" spans="1:16">
      <c r="A32594" s="1" t="s">
        <v>87619</v>
      </c>
      <c r="B32594">
        <v>72</v>
      </c>
      <c r="C32594" s="1" t="s">
        <v>16</v>
      </c>
      <c r="D32594" s="1" t="s">
        <v>36</v>
      </c>
      <c r="E32594" s="1" t="s">
        <v>76</v>
      </c>
      <c r="F32594" s="2">
        <v>44306</v>
      </c>
      <c r="G32594" s="1" t="s">
        <v>87620</v>
      </c>
      <c r="H32594" s="1" t="s">
        <v>53253</v>
      </c>
      <c r="I32594" s="1" t="s">
        <v>57</v>
      </c>
      <c r="J32594">
        <v>2403.4320690146333</v>
      </c>
      <c r="K32594">
        <v>260</v>
      </c>
      <c r="L32594" s="1" t="s">
        <v>46</v>
      </c>
      <c r="M32594" s="2">
        <v>44315</v>
      </c>
      <c r="N32594" s="1">
        <f>Data[[#This Row],[Discharge Date]]-Data[[#This Row],[Date of Admission]]</f>
        <v>9</v>
      </c>
      <c r="O32594" s="1" t="s">
        <v>32</v>
      </c>
      <c r="P32594" s="1" t="s">
        <v>24</v>
      </c>
    </row>
    <row r="32595" spans="1:16">
      <c r="A32595" s="1" t="s">
        <v>87621</v>
      </c>
      <c r="B32595">
        <v>67</v>
      </c>
      <c r="C32595" s="1" t="s">
        <v>35</v>
      </c>
      <c r="D32595" s="1" t="s">
        <v>125</v>
      </c>
      <c r="E32595" s="1" t="s">
        <v>27</v>
      </c>
      <c r="F32595" s="2">
        <v>44303</v>
      </c>
      <c r="G32595" s="1" t="s">
        <v>34933</v>
      </c>
      <c r="H32595" s="1" t="s">
        <v>87622</v>
      </c>
      <c r="I32595" s="1" t="s">
        <v>21</v>
      </c>
      <c r="J32595">
        <v>26980.455490850261</v>
      </c>
      <c r="K32595">
        <v>241</v>
      </c>
      <c r="L32595" s="1" t="s">
        <v>31</v>
      </c>
      <c r="M32595" s="2">
        <v>44304</v>
      </c>
      <c r="N32595" s="1">
        <f>Data[[#This Row],[Discharge Date]]-Data[[#This Row],[Date of Admission]]</f>
        <v>1</v>
      </c>
      <c r="O32595" s="1" t="s">
        <v>79</v>
      </c>
      <c r="P32595" s="1" t="s">
        <v>33</v>
      </c>
    </row>
    <row r="32596" spans="1:16">
      <c r="A32596" s="1" t="s">
        <v>87623</v>
      </c>
      <c r="B32596">
        <v>38</v>
      </c>
      <c r="C32596" s="1" t="s">
        <v>16</v>
      </c>
      <c r="D32596" s="1" t="s">
        <v>17</v>
      </c>
      <c r="E32596" s="1" t="s">
        <v>54</v>
      </c>
      <c r="F32596" s="2">
        <v>45326</v>
      </c>
      <c r="G32596" s="1" t="s">
        <v>86578</v>
      </c>
      <c r="H32596" s="1" t="s">
        <v>87624</v>
      </c>
      <c r="I32596" s="1" t="s">
        <v>30</v>
      </c>
      <c r="J32596">
        <v>42510.101243454257</v>
      </c>
      <c r="K32596">
        <v>314</v>
      </c>
      <c r="L32596" s="1" t="s">
        <v>22</v>
      </c>
      <c r="M32596" s="2">
        <v>45354</v>
      </c>
      <c r="N32596" s="1">
        <f>Data[[#This Row],[Discharge Date]]-Data[[#This Row],[Date of Admission]]</f>
        <v>28</v>
      </c>
      <c r="O32596" s="1" t="s">
        <v>32</v>
      </c>
      <c r="P32596" s="1" t="s">
        <v>33</v>
      </c>
    </row>
    <row r="32597" spans="1:16">
      <c r="A32597" s="1" t="s">
        <v>87625</v>
      </c>
      <c r="B32597">
        <v>33</v>
      </c>
      <c r="C32597" s="1" t="s">
        <v>16</v>
      </c>
      <c r="D32597" s="1" t="s">
        <v>103</v>
      </c>
      <c r="E32597" s="1" t="s">
        <v>18</v>
      </c>
      <c r="F32597" s="2">
        <v>44750</v>
      </c>
      <c r="G32597" s="1" t="s">
        <v>87626</v>
      </c>
      <c r="H32597" s="1" t="s">
        <v>87627</v>
      </c>
      <c r="I32597" s="1" t="s">
        <v>30</v>
      </c>
      <c r="J32597">
        <v>31929.198769801405</v>
      </c>
      <c r="K32597">
        <v>237</v>
      </c>
      <c r="L32597" s="1" t="s">
        <v>46</v>
      </c>
      <c r="M32597" s="2">
        <v>44772</v>
      </c>
      <c r="N32597" s="1">
        <f>Data[[#This Row],[Discharge Date]]-Data[[#This Row],[Date of Admission]]</f>
        <v>22</v>
      </c>
      <c r="O32597" s="1" t="s">
        <v>52</v>
      </c>
      <c r="P32597" s="1" t="s">
        <v>24</v>
      </c>
    </row>
    <row r="32598" spans="1:16">
      <c r="A32598" s="1" t="s">
        <v>87628</v>
      </c>
      <c r="B32598">
        <v>35</v>
      </c>
      <c r="C32598" s="1" t="s">
        <v>16</v>
      </c>
      <c r="D32598" s="1" t="s">
        <v>42</v>
      </c>
      <c r="E32598" s="1" t="s">
        <v>93</v>
      </c>
      <c r="F32598" s="2">
        <v>44318</v>
      </c>
      <c r="G32598" s="1" t="s">
        <v>47048</v>
      </c>
      <c r="H32598" s="1" t="s">
        <v>87629</v>
      </c>
      <c r="I32598" s="1" t="s">
        <v>30</v>
      </c>
      <c r="J32598">
        <v>38171.611321651013</v>
      </c>
      <c r="K32598">
        <v>257</v>
      </c>
      <c r="L32598" s="1" t="s">
        <v>22</v>
      </c>
      <c r="M32598" s="2">
        <v>44323</v>
      </c>
      <c r="N32598" s="1">
        <f>Data[[#This Row],[Discharge Date]]-Data[[#This Row],[Date of Admission]]</f>
        <v>5</v>
      </c>
      <c r="O32598" s="1" t="s">
        <v>79</v>
      </c>
      <c r="P32598" s="1" t="s">
        <v>47</v>
      </c>
    </row>
    <row r="32599" spans="1:16">
      <c r="A32599" s="1" t="s">
        <v>87630</v>
      </c>
      <c r="B32599">
        <v>77</v>
      </c>
      <c r="C32599" s="1" t="s">
        <v>16</v>
      </c>
      <c r="D32599" s="1" t="s">
        <v>59</v>
      </c>
      <c r="E32599" s="1" t="s">
        <v>27</v>
      </c>
      <c r="F32599" s="2">
        <v>43650</v>
      </c>
      <c r="G32599" s="1" t="s">
        <v>87631</v>
      </c>
      <c r="H32599" s="1" t="s">
        <v>87632</v>
      </c>
      <c r="I32599" s="1" t="s">
        <v>21</v>
      </c>
      <c r="J32599">
        <v>15023.330023686909</v>
      </c>
      <c r="K32599">
        <v>341</v>
      </c>
      <c r="L32599" s="1" t="s">
        <v>22</v>
      </c>
      <c r="M32599" s="2">
        <v>43659</v>
      </c>
      <c r="N32599" s="1">
        <f>Data[[#This Row],[Discharge Date]]-Data[[#This Row],[Date of Admission]]</f>
        <v>9</v>
      </c>
      <c r="O32599" s="1" t="s">
        <v>32</v>
      </c>
      <c r="P32599" s="1" t="s">
        <v>47</v>
      </c>
    </row>
    <row r="32600" spans="1:16">
      <c r="A32600" s="1" t="s">
        <v>87633</v>
      </c>
      <c r="B32600">
        <v>38</v>
      </c>
      <c r="C32600" s="1" t="s">
        <v>35</v>
      </c>
      <c r="D32600" s="1" t="s">
        <v>59</v>
      </c>
      <c r="E32600" s="1" t="s">
        <v>54</v>
      </c>
      <c r="F32600" s="2">
        <v>45405</v>
      </c>
      <c r="G32600" s="1" t="s">
        <v>87634</v>
      </c>
      <c r="H32600" s="1" t="s">
        <v>87635</v>
      </c>
      <c r="I32600" s="1" t="s">
        <v>30</v>
      </c>
      <c r="J32600">
        <v>26536.613621929708</v>
      </c>
      <c r="K32600">
        <v>259</v>
      </c>
      <c r="L32600" s="1" t="s">
        <v>46</v>
      </c>
      <c r="M32600" s="2">
        <v>45417</v>
      </c>
      <c r="N32600" s="1">
        <f>Data[[#This Row],[Discharge Date]]-Data[[#This Row],[Date of Admission]]</f>
        <v>12</v>
      </c>
      <c r="O32600" s="1" t="s">
        <v>32</v>
      </c>
      <c r="P32600" s="1" t="s">
        <v>33</v>
      </c>
    </row>
    <row r="32601" spans="1:16">
      <c r="A32601" s="1" t="s">
        <v>87636</v>
      </c>
      <c r="B32601">
        <v>54</v>
      </c>
      <c r="C32601" s="1" t="s">
        <v>35</v>
      </c>
      <c r="D32601" s="1" t="s">
        <v>17</v>
      </c>
      <c r="E32601" s="1" t="s">
        <v>54</v>
      </c>
      <c r="F32601" s="2">
        <v>44818</v>
      </c>
      <c r="G32601" s="1" t="s">
        <v>87637</v>
      </c>
      <c r="H32601" s="1" t="s">
        <v>62190</v>
      </c>
      <c r="I32601" s="1" t="s">
        <v>65</v>
      </c>
      <c r="J32601">
        <v>35149.548518730844</v>
      </c>
      <c r="K32601">
        <v>183</v>
      </c>
      <c r="L32601" s="1" t="s">
        <v>22</v>
      </c>
      <c r="M32601" s="2">
        <v>44822</v>
      </c>
      <c r="N32601" s="1">
        <f>Data[[#This Row],[Discharge Date]]-Data[[#This Row],[Date of Admission]]</f>
        <v>4</v>
      </c>
      <c r="O32601" s="1" t="s">
        <v>40</v>
      </c>
      <c r="P32601" s="1" t="s">
        <v>24</v>
      </c>
    </row>
    <row r="32602" spans="1:16">
      <c r="A32602" s="1" t="s">
        <v>87638</v>
      </c>
      <c r="B32602">
        <v>80</v>
      </c>
      <c r="C32602" s="1" t="s">
        <v>35</v>
      </c>
      <c r="D32602" s="1" t="s">
        <v>125</v>
      </c>
      <c r="E32602" s="1" t="s">
        <v>43</v>
      </c>
      <c r="F32602" s="2">
        <v>44430</v>
      </c>
      <c r="G32602" s="1" t="s">
        <v>87639</v>
      </c>
      <c r="H32602" s="1" t="s">
        <v>2559</v>
      </c>
      <c r="I32602" s="1" t="s">
        <v>21</v>
      </c>
      <c r="J32602">
        <v>19452.84147472358</v>
      </c>
      <c r="K32602">
        <v>406</v>
      </c>
      <c r="L32602" s="1" t="s">
        <v>46</v>
      </c>
      <c r="M32602" s="2">
        <v>44454</v>
      </c>
      <c r="N32602" s="1">
        <f>Data[[#This Row],[Discharge Date]]-Data[[#This Row],[Date of Admission]]</f>
        <v>24</v>
      </c>
      <c r="O32602" s="1" t="s">
        <v>32</v>
      </c>
      <c r="P32602" s="1" t="s">
        <v>24</v>
      </c>
    </row>
    <row r="32603" spans="1:16">
      <c r="A32603" s="1" t="s">
        <v>87640</v>
      </c>
      <c r="B32603">
        <v>46</v>
      </c>
      <c r="C32603" s="1" t="s">
        <v>35</v>
      </c>
      <c r="D32603" s="1" t="s">
        <v>49</v>
      </c>
      <c r="E32603" s="1" t="s">
        <v>54</v>
      </c>
      <c r="F32603" s="2">
        <v>43996</v>
      </c>
      <c r="G32603" s="1" t="s">
        <v>46595</v>
      </c>
      <c r="H32603" s="1" t="s">
        <v>27376</v>
      </c>
      <c r="I32603" s="1" t="s">
        <v>30</v>
      </c>
      <c r="J32603">
        <v>45178.232349796286</v>
      </c>
      <c r="K32603">
        <v>298</v>
      </c>
      <c r="L32603" s="1" t="s">
        <v>22</v>
      </c>
      <c r="M32603" s="2">
        <v>44012</v>
      </c>
      <c r="N32603" s="1">
        <f>Data[[#This Row],[Discharge Date]]-Data[[#This Row],[Date of Admission]]</f>
        <v>16</v>
      </c>
      <c r="O32603" s="1" t="s">
        <v>52</v>
      </c>
      <c r="P32603" s="1" t="s">
        <v>33</v>
      </c>
    </row>
    <row r="32604" spans="1:16">
      <c r="A32604" s="1" t="s">
        <v>87641</v>
      </c>
      <c r="B32604">
        <v>60</v>
      </c>
      <c r="C32604" s="1" t="s">
        <v>16</v>
      </c>
      <c r="D32604" s="1" t="s">
        <v>49</v>
      </c>
      <c r="E32604" s="1" t="s">
        <v>18</v>
      </c>
      <c r="F32604" s="2">
        <v>44013</v>
      </c>
      <c r="G32604" s="1" t="s">
        <v>87642</v>
      </c>
      <c r="H32604" s="1" t="s">
        <v>87643</v>
      </c>
      <c r="I32604" s="1" t="s">
        <v>65</v>
      </c>
      <c r="J32604">
        <v>46945.237353391742</v>
      </c>
      <c r="K32604">
        <v>227</v>
      </c>
      <c r="L32604" s="1" t="s">
        <v>31</v>
      </c>
      <c r="M32604" s="2">
        <v>44014</v>
      </c>
      <c r="N32604" s="1">
        <f>Data[[#This Row],[Discharge Date]]-Data[[#This Row],[Date of Admission]]</f>
        <v>1</v>
      </c>
      <c r="O32604" s="1" t="s">
        <v>32</v>
      </c>
      <c r="P32604" s="1" t="s">
        <v>33</v>
      </c>
    </row>
    <row r="32605" spans="1:16">
      <c r="A32605" s="1" t="s">
        <v>87644</v>
      </c>
      <c r="B32605">
        <v>54</v>
      </c>
      <c r="C32605" s="1" t="s">
        <v>16</v>
      </c>
      <c r="D32605" s="1" t="s">
        <v>103</v>
      </c>
      <c r="E32605" s="1" t="s">
        <v>18</v>
      </c>
      <c r="F32605" s="2">
        <v>44751</v>
      </c>
      <c r="G32605" s="1" t="s">
        <v>87645</v>
      </c>
      <c r="H32605" s="1" t="s">
        <v>11917</v>
      </c>
      <c r="I32605" s="1" t="s">
        <v>39</v>
      </c>
      <c r="J32605">
        <v>49290.819902281371</v>
      </c>
      <c r="K32605">
        <v>497</v>
      </c>
      <c r="L32605" s="1" t="s">
        <v>22</v>
      </c>
      <c r="M32605" s="2">
        <v>44770</v>
      </c>
      <c r="N32605" s="1">
        <f>Data[[#This Row],[Discharge Date]]-Data[[#This Row],[Date of Admission]]</f>
        <v>19</v>
      </c>
      <c r="O32605" s="1" t="s">
        <v>79</v>
      </c>
      <c r="P32605" s="1" t="s">
        <v>47</v>
      </c>
    </row>
    <row r="32606" spans="1:16">
      <c r="A32606" s="1" t="s">
        <v>87646</v>
      </c>
      <c r="B32606">
        <v>43</v>
      </c>
      <c r="C32606" s="1" t="s">
        <v>16</v>
      </c>
      <c r="D32606" s="1" t="s">
        <v>59</v>
      </c>
      <c r="E32606" s="1" t="s">
        <v>54</v>
      </c>
      <c r="F32606" s="2">
        <v>45271</v>
      </c>
      <c r="G32606" s="1" t="s">
        <v>15545</v>
      </c>
      <c r="H32606" s="1" t="s">
        <v>87647</v>
      </c>
      <c r="I32606" s="1" t="s">
        <v>57</v>
      </c>
      <c r="J32606">
        <v>39945.484191543779</v>
      </c>
      <c r="K32606">
        <v>445</v>
      </c>
      <c r="L32606" s="1" t="s">
        <v>31</v>
      </c>
      <c r="M32606" s="2">
        <v>45291</v>
      </c>
      <c r="N32606" s="1">
        <f>Data[[#This Row],[Discharge Date]]-Data[[#This Row],[Date of Admission]]</f>
        <v>20</v>
      </c>
      <c r="O32606" s="1" t="s">
        <v>40</v>
      </c>
      <c r="P32606" s="1" t="s">
        <v>33</v>
      </c>
    </row>
    <row r="32607" spans="1:16">
      <c r="A32607" s="1" t="s">
        <v>87648</v>
      </c>
      <c r="B32607">
        <v>31</v>
      </c>
      <c r="C32607" s="1" t="s">
        <v>16</v>
      </c>
      <c r="D32607" s="1" t="s">
        <v>59</v>
      </c>
      <c r="E32607" s="1" t="s">
        <v>54</v>
      </c>
      <c r="F32607" s="2">
        <v>45089</v>
      </c>
      <c r="G32607" s="1" t="s">
        <v>87649</v>
      </c>
      <c r="H32607" s="1" t="s">
        <v>87650</v>
      </c>
      <c r="I32607" s="1" t="s">
        <v>30</v>
      </c>
      <c r="J32607">
        <v>34491.395060380106</v>
      </c>
      <c r="K32607">
        <v>407</v>
      </c>
      <c r="L32607" s="1" t="s">
        <v>22</v>
      </c>
      <c r="M32607" s="2">
        <v>45115</v>
      </c>
      <c r="N32607" s="1">
        <f>Data[[#This Row],[Discharge Date]]-Data[[#This Row],[Date of Admission]]</f>
        <v>26</v>
      </c>
      <c r="O32607" s="1" t="s">
        <v>79</v>
      </c>
      <c r="P32607" s="1" t="s">
        <v>33</v>
      </c>
    </row>
    <row r="32608" spans="1:16">
      <c r="A32608" s="1" t="s">
        <v>87651</v>
      </c>
      <c r="B32608">
        <v>47</v>
      </c>
      <c r="C32608" s="1" t="s">
        <v>35</v>
      </c>
      <c r="D32608" s="1" t="s">
        <v>36</v>
      </c>
      <c r="E32608" s="1" t="s">
        <v>54</v>
      </c>
      <c r="F32608" s="2">
        <v>44734</v>
      </c>
      <c r="G32608" s="1" t="s">
        <v>87652</v>
      </c>
      <c r="H32608" s="1" t="s">
        <v>87653</v>
      </c>
      <c r="I32608" s="1" t="s">
        <v>30</v>
      </c>
      <c r="J32608">
        <v>22283.719740953544</v>
      </c>
      <c r="K32608">
        <v>103</v>
      </c>
      <c r="L32608" s="1" t="s">
        <v>31</v>
      </c>
      <c r="M32608" s="2">
        <v>44740</v>
      </c>
      <c r="N32608" s="1">
        <f>Data[[#This Row],[Discharge Date]]-Data[[#This Row],[Date of Admission]]</f>
        <v>6</v>
      </c>
      <c r="O32608" s="1" t="s">
        <v>52</v>
      </c>
      <c r="P32608" s="1" t="s">
        <v>33</v>
      </c>
    </row>
    <row r="32609" spans="1:16">
      <c r="A32609" s="1" t="s">
        <v>87654</v>
      </c>
      <c r="B32609">
        <v>83</v>
      </c>
      <c r="C32609" s="1" t="s">
        <v>16</v>
      </c>
      <c r="D32609" s="1" t="s">
        <v>42</v>
      </c>
      <c r="E32609" s="1" t="s">
        <v>43</v>
      </c>
      <c r="F32609" s="2">
        <v>45224</v>
      </c>
      <c r="G32609" s="1" t="s">
        <v>87655</v>
      </c>
      <c r="H32609" s="1" t="s">
        <v>87656</v>
      </c>
      <c r="I32609" s="1" t="s">
        <v>39</v>
      </c>
      <c r="J32609">
        <v>41176.355614220258</v>
      </c>
      <c r="K32609">
        <v>305</v>
      </c>
      <c r="L32609" s="1" t="s">
        <v>31</v>
      </c>
      <c r="M32609" s="2">
        <v>45232</v>
      </c>
      <c r="N32609" s="1">
        <f>Data[[#This Row],[Discharge Date]]-Data[[#This Row],[Date of Admission]]</f>
        <v>8</v>
      </c>
      <c r="O32609" s="1" t="s">
        <v>52</v>
      </c>
      <c r="P32609" s="1" t="s">
        <v>47</v>
      </c>
    </row>
    <row r="32610" spans="1:16">
      <c r="A32610" s="1" t="s">
        <v>87657</v>
      </c>
      <c r="B32610">
        <v>62</v>
      </c>
      <c r="C32610" s="1" t="s">
        <v>35</v>
      </c>
      <c r="D32610" s="1" t="s">
        <v>59</v>
      </c>
      <c r="E32610" s="1" t="s">
        <v>43</v>
      </c>
      <c r="F32610" s="2">
        <v>44940</v>
      </c>
      <c r="G32610" s="1" t="s">
        <v>87658</v>
      </c>
      <c r="H32610" s="1" t="s">
        <v>87659</v>
      </c>
      <c r="I32610" s="1" t="s">
        <v>65</v>
      </c>
      <c r="J32610">
        <v>25183.610010069693</v>
      </c>
      <c r="K32610">
        <v>159</v>
      </c>
      <c r="L32610" s="1" t="s">
        <v>22</v>
      </c>
      <c r="M32610" s="2">
        <v>44969</v>
      </c>
      <c r="N32610" s="1">
        <f>Data[[#This Row],[Discharge Date]]-Data[[#This Row],[Date of Admission]]</f>
        <v>29</v>
      </c>
      <c r="O32610" s="1" t="s">
        <v>32</v>
      </c>
      <c r="P32610" s="1" t="s">
        <v>47</v>
      </c>
    </row>
    <row r="32611" spans="1:16">
      <c r="A32611" s="1" t="s">
        <v>87660</v>
      </c>
      <c r="B32611">
        <v>84</v>
      </c>
      <c r="C32611" s="1" t="s">
        <v>16</v>
      </c>
      <c r="D32611" s="1" t="s">
        <v>36</v>
      </c>
      <c r="E32611" s="1" t="s">
        <v>27</v>
      </c>
      <c r="F32611" s="2">
        <v>45145</v>
      </c>
      <c r="G32611" s="1" t="s">
        <v>87661</v>
      </c>
      <c r="H32611" s="1" t="s">
        <v>87662</v>
      </c>
      <c r="I32611" s="1" t="s">
        <v>21</v>
      </c>
      <c r="J32611">
        <v>5186.4103492060167</v>
      </c>
      <c r="K32611">
        <v>102</v>
      </c>
      <c r="L32611" s="1" t="s">
        <v>31</v>
      </c>
      <c r="M32611" s="2">
        <v>45167</v>
      </c>
      <c r="N32611" s="1">
        <f>Data[[#This Row],[Discharge Date]]-Data[[#This Row],[Date of Admission]]</f>
        <v>22</v>
      </c>
      <c r="O32611" s="1" t="s">
        <v>79</v>
      </c>
      <c r="P32611" s="1" t="s">
        <v>33</v>
      </c>
    </row>
    <row r="32612" spans="1:16">
      <c r="A32612" s="1" t="s">
        <v>87663</v>
      </c>
      <c r="B32612">
        <v>67</v>
      </c>
      <c r="C32612" s="1" t="s">
        <v>16</v>
      </c>
      <c r="D32612" s="1" t="s">
        <v>59</v>
      </c>
      <c r="E32612" s="1" t="s">
        <v>76</v>
      </c>
      <c r="F32612" s="2">
        <v>43665</v>
      </c>
      <c r="G32612" s="1" t="s">
        <v>87664</v>
      </c>
      <c r="H32612" s="1" t="s">
        <v>87665</v>
      </c>
      <c r="I32612" s="1" t="s">
        <v>30</v>
      </c>
      <c r="J32612">
        <v>24658.10357842765</v>
      </c>
      <c r="K32612">
        <v>326</v>
      </c>
      <c r="L32612" s="1" t="s">
        <v>46</v>
      </c>
      <c r="M32612" s="2">
        <v>43683</v>
      </c>
      <c r="N32612" s="1">
        <f>Data[[#This Row],[Discharge Date]]-Data[[#This Row],[Date of Admission]]</f>
        <v>18</v>
      </c>
      <c r="O32612" s="1" t="s">
        <v>32</v>
      </c>
      <c r="P32612" s="1" t="s">
        <v>47</v>
      </c>
    </row>
    <row r="32613" spans="1:16">
      <c r="A32613" s="1" t="s">
        <v>87666</v>
      </c>
      <c r="B32613">
        <v>34</v>
      </c>
      <c r="C32613" s="1" t="s">
        <v>16</v>
      </c>
      <c r="D32613" s="1" t="s">
        <v>26</v>
      </c>
      <c r="E32613" s="1" t="s">
        <v>18</v>
      </c>
      <c r="F32613" s="2">
        <v>45092</v>
      </c>
      <c r="G32613" s="1" t="s">
        <v>87667</v>
      </c>
      <c r="H32613" s="1" t="s">
        <v>87668</v>
      </c>
      <c r="I32613" s="1" t="s">
        <v>57</v>
      </c>
      <c r="J32613">
        <v>8147.6749916938734</v>
      </c>
      <c r="K32613">
        <v>204</v>
      </c>
      <c r="L32613" s="1" t="s">
        <v>22</v>
      </c>
      <c r="M32613" s="2">
        <v>45105</v>
      </c>
      <c r="N32613" s="1">
        <f>Data[[#This Row],[Discharge Date]]-Data[[#This Row],[Date of Admission]]</f>
        <v>13</v>
      </c>
      <c r="O32613" s="1" t="s">
        <v>52</v>
      </c>
      <c r="P32613" s="1" t="s">
        <v>24</v>
      </c>
    </row>
    <row r="32614" spans="1:16">
      <c r="A32614" s="1" t="s">
        <v>87669</v>
      </c>
      <c r="B32614">
        <v>82</v>
      </c>
      <c r="C32614" s="1" t="s">
        <v>35</v>
      </c>
      <c r="D32614" s="1" t="s">
        <v>49</v>
      </c>
      <c r="E32614" s="1" t="s">
        <v>76</v>
      </c>
      <c r="F32614" s="2">
        <v>45370</v>
      </c>
      <c r="G32614" s="1" t="s">
        <v>87670</v>
      </c>
      <c r="H32614" s="1" t="s">
        <v>87671</v>
      </c>
      <c r="I32614" s="1" t="s">
        <v>39</v>
      </c>
      <c r="J32614">
        <v>15383.780796519008</v>
      </c>
      <c r="K32614">
        <v>430</v>
      </c>
      <c r="L32614" s="1" t="s">
        <v>46</v>
      </c>
      <c r="M32614" s="2">
        <v>45372</v>
      </c>
      <c r="N32614" s="1">
        <f>Data[[#This Row],[Discharge Date]]-Data[[#This Row],[Date of Admission]]</f>
        <v>2</v>
      </c>
      <c r="O32614" s="1" t="s">
        <v>40</v>
      </c>
      <c r="P32614" s="1" t="s">
        <v>24</v>
      </c>
    </row>
    <row r="32615" spans="1:16">
      <c r="A32615" s="1" t="s">
        <v>87672</v>
      </c>
      <c r="B32615">
        <v>22</v>
      </c>
      <c r="C32615" s="1" t="s">
        <v>35</v>
      </c>
      <c r="D32615" s="1" t="s">
        <v>36</v>
      </c>
      <c r="E32615" s="1" t="s">
        <v>54</v>
      </c>
      <c r="F32615" s="2">
        <v>44504</v>
      </c>
      <c r="G32615" s="1" t="s">
        <v>54738</v>
      </c>
      <c r="H32615" s="1" t="s">
        <v>87673</v>
      </c>
      <c r="I32615" s="1" t="s">
        <v>21</v>
      </c>
      <c r="J32615">
        <v>36160.453461692341</v>
      </c>
      <c r="K32615">
        <v>205</v>
      </c>
      <c r="L32615" s="1" t="s">
        <v>31</v>
      </c>
      <c r="M32615" s="2">
        <v>44507</v>
      </c>
      <c r="N32615" s="1">
        <f>Data[[#This Row],[Discharge Date]]-Data[[#This Row],[Date of Admission]]</f>
        <v>3</v>
      </c>
      <c r="O32615" s="1" t="s">
        <v>79</v>
      </c>
      <c r="P32615" s="1" t="s">
        <v>24</v>
      </c>
    </row>
    <row r="32616" spans="1:16">
      <c r="A32616" s="1" t="s">
        <v>87674</v>
      </c>
      <c r="B32616">
        <v>48</v>
      </c>
      <c r="C32616" s="1" t="s">
        <v>35</v>
      </c>
      <c r="D32616" s="1" t="s">
        <v>26</v>
      </c>
      <c r="E32616" s="1" t="s">
        <v>93</v>
      </c>
      <c r="F32616" s="2">
        <v>44979</v>
      </c>
      <c r="G32616" s="1" t="s">
        <v>87675</v>
      </c>
      <c r="H32616" s="1" t="s">
        <v>87676</v>
      </c>
      <c r="I32616" s="1" t="s">
        <v>57</v>
      </c>
      <c r="J32616">
        <v>46454.70397001168</v>
      </c>
      <c r="K32616">
        <v>223</v>
      </c>
      <c r="L32616" s="1" t="s">
        <v>22</v>
      </c>
      <c r="M32616" s="2">
        <v>45000</v>
      </c>
      <c r="N32616" s="1">
        <f>Data[[#This Row],[Discharge Date]]-Data[[#This Row],[Date of Admission]]</f>
        <v>21</v>
      </c>
      <c r="O32616" s="1" t="s">
        <v>32</v>
      </c>
      <c r="P32616" s="1" t="s">
        <v>33</v>
      </c>
    </row>
    <row r="32617" spans="1:16">
      <c r="A32617" s="1" t="s">
        <v>87677</v>
      </c>
      <c r="B32617">
        <v>76</v>
      </c>
      <c r="C32617" s="1" t="s">
        <v>16</v>
      </c>
      <c r="D32617" s="1" t="s">
        <v>42</v>
      </c>
      <c r="E32617" s="1" t="s">
        <v>43</v>
      </c>
      <c r="F32617" s="2">
        <v>44264</v>
      </c>
      <c r="G32617" s="1" t="s">
        <v>87678</v>
      </c>
      <c r="H32617" s="1" t="s">
        <v>87679</v>
      </c>
      <c r="I32617" s="1" t="s">
        <v>65</v>
      </c>
      <c r="J32617">
        <v>6352.8960709089997</v>
      </c>
      <c r="K32617">
        <v>324</v>
      </c>
      <c r="L32617" s="1" t="s">
        <v>31</v>
      </c>
      <c r="M32617" s="2">
        <v>44269</v>
      </c>
      <c r="N32617" s="1">
        <f>Data[[#This Row],[Discharge Date]]-Data[[#This Row],[Date of Admission]]</f>
        <v>5</v>
      </c>
      <c r="O32617" s="1" t="s">
        <v>40</v>
      </c>
      <c r="P32617" s="1" t="s">
        <v>24</v>
      </c>
    </row>
    <row r="32618" spans="1:16">
      <c r="A32618" s="1" t="s">
        <v>87680</v>
      </c>
      <c r="B32618">
        <v>40</v>
      </c>
      <c r="C32618" s="1" t="s">
        <v>16</v>
      </c>
      <c r="D32618" s="1" t="s">
        <v>103</v>
      </c>
      <c r="E32618" s="1" t="s">
        <v>54</v>
      </c>
      <c r="F32618" s="2">
        <v>44496</v>
      </c>
      <c r="G32618" s="1" t="s">
        <v>87681</v>
      </c>
      <c r="H32618" s="1" t="s">
        <v>16661</v>
      </c>
      <c r="I32618" s="1" t="s">
        <v>39</v>
      </c>
      <c r="J32618">
        <v>38121.628993739214</v>
      </c>
      <c r="K32618">
        <v>481</v>
      </c>
      <c r="L32618" s="1" t="s">
        <v>31</v>
      </c>
      <c r="M32618" s="2">
        <v>44510</v>
      </c>
      <c r="N32618" s="1">
        <f>Data[[#This Row],[Discharge Date]]-Data[[#This Row],[Date of Admission]]</f>
        <v>14</v>
      </c>
      <c r="O32618" s="1" t="s">
        <v>23</v>
      </c>
      <c r="P32618" s="1" t="s">
        <v>47</v>
      </c>
    </row>
    <row r="32619" spans="1:16">
      <c r="A32619" s="1" t="s">
        <v>87682</v>
      </c>
      <c r="B32619">
        <v>78</v>
      </c>
      <c r="C32619" s="1" t="s">
        <v>35</v>
      </c>
      <c r="D32619" s="1" t="s">
        <v>103</v>
      </c>
      <c r="E32619" s="1" t="s">
        <v>43</v>
      </c>
      <c r="F32619" s="2">
        <v>45313</v>
      </c>
      <c r="G32619" s="1" t="s">
        <v>87683</v>
      </c>
      <c r="H32619" s="1" t="s">
        <v>87684</v>
      </c>
      <c r="I32619" s="1" t="s">
        <v>57</v>
      </c>
      <c r="J32619">
        <v>13244.301759590851</v>
      </c>
      <c r="K32619">
        <v>205</v>
      </c>
      <c r="L32619" s="1" t="s">
        <v>22</v>
      </c>
      <c r="M32619" s="2">
        <v>45323</v>
      </c>
      <c r="N32619" s="1">
        <f>Data[[#This Row],[Discharge Date]]-Data[[#This Row],[Date of Admission]]</f>
        <v>10</v>
      </c>
      <c r="O32619" s="1" t="s">
        <v>40</v>
      </c>
      <c r="P32619" s="1" t="s">
        <v>33</v>
      </c>
    </row>
    <row r="32620" spans="1:16">
      <c r="A32620" s="1" t="s">
        <v>87685</v>
      </c>
      <c r="B32620">
        <v>85</v>
      </c>
      <c r="C32620" s="1" t="s">
        <v>16</v>
      </c>
      <c r="D32620" s="1" t="s">
        <v>17</v>
      </c>
      <c r="E32620" s="1" t="s">
        <v>76</v>
      </c>
      <c r="F32620" s="2">
        <v>45179</v>
      </c>
      <c r="G32620" s="1" t="s">
        <v>49781</v>
      </c>
      <c r="H32620" s="1" t="s">
        <v>87686</v>
      </c>
      <c r="I32620" s="1" t="s">
        <v>21</v>
      </c>
      <c r="J32620">
        <v>26884.569051293991</v>
      </c>
      <c r="K32620">
        <v>232</v>
      </c>
      <c r="L32620" s="1" t="s">
        <v>22</v>
      </c>
      <c r="M32620" s="2">
        <v>45197</v>
      </c>
      <c r="N32620" s="1">
        <f>Data[[#This Row],[Discharge Date]]-Data[[#This Row],[Date of Admission]]</f>
        <v>18</v>
      </c>
      <c r="O32620" s="1" t="s">
        <v>32</v>
      </c>
      <c r="P32620" s="1" t="s">
        <v>24</v>
      </c>
    </row>
    <row r="32621" spans="1:16">
      <c r="A32621" s="1" t="s">
        <v>87687</v>
      </c>
      <c r="B32621">
        <v>64</v>
      </c>
      <c r="C32621" s="1" t="s">
        <v>16</v>
      </c>
      <c r="D32621" s="1" t="s">
        <v>59</v>
      </c>
      <c r="E32621" s="1" t="s">
        <v>43</v>
      </c>
      <c r="F32621" s="2">
        <v>44475</v>
      </c>
      <c r="G32621" s="1" t="s">
        <v>87688</v>
      </c>
      <c r="H32621" s="1" t="s">
        <v>87689</v>
      </c>
      <c r="I32621" s="1" t="s">
        <v>21</v>
      </c>
      <c r="J32621">
        <v>39086.326393589872</v>
      </c>
      <c r="K32621">
        <v>129</v>
      </c>
      <c r="L32621" s="1" t="s">
        <v>31</v>
      </c>
      <c r="M32621" s="2">
        <v>44490</v>
      </c>
      <c r="N32621" s="1">
        <f>Data[[#This Row],[Discharge Date]]-Data[[#This Row],[Date of Admission]]</f>
        <v>15</v>
      </c>
      <c r="O32621" s="1" t="s">
        <v>79</v>
      </c>
      <c r="P32621" s="1" t="s">
        <v>33</v>
      </c>
    </row>
    <row r="32622" spans="1:16">
      <c r="A32622" s="1" t="s">
        <v>87690</v>
      </c>
      <c r="B32622">
        <v>69</v>
      </c>
      <c r="C32622" s="1" t="s">
        <v>16</v>
      </c>
      <c r="D32622" s="1" t="s">
        <v>49</v>
      </c>
      <c r="E32622" s="1" t="s">
        <v>93</v>
      </c>
      <c r="F32622" s="2">
        <v>45341</v>
      </c>
      <c r="G32622" s="1" t="s">
        <v>87691</v>
      </c>
      <c r="H32622" s="1" t="s">
        <v>87692</v>
      </c>
      <c r="I32622" s="1" t="s">
        <v>39</v>
      </c>
      <c r="J32622">
        <v>42330.385500478158</v>
      </c>
      <c r="K32622">
        <v>297</v>
      </c>
      <c r="L32622" s="1" t="s">
        <v>31</v>
      </c>
      <c r="M32622" s="2">
        <v>45349</v>
      </c>
      <c r="N32622" s="1">
        <f>Data[[#This Row],[Discharge Date]]-Data[[#This Row],[Date of Admission]]</f>
        <v>8</v>
      </c>
      <c r="O32622" s="1" t="s">
        <v>32</v>
      </c>
      <c r="P32622" s="1" t="s">
        <v>47</v>
      </c>
    </row>
    <row r="32623" spans="1:16">
      <c r="A32623" s="1" t="s">
        <v>87693</v>
      </c>
      <c r="B32623">
        <v>77</v>
      </c>
      <c r="C32623" s="1" t="s">
        <v>16</v>
      </c>
      <c r="D32623" s="1" t="s">
        <v>59</v>
      </c>
      <c r="E32623" s="1" t="s">
        <v>43</v>
      </c>
      <c r="F32623" s="2">
        <v>45252</v>
      </c>
      <c r="G32623" s="1" t="s">
        <v>87694</v>
      </c>
      <c r="H32623" s="1" t="s">
        <v>87695</v>
      </c>
      <c r="I32623" s="1" t="s">
        <v>30</v>
      </c>
      <c r="J32623">
        <v>9480.4302176018646</v>
      </c>
      <c r="K32623">
        <v>465</v>
      </c>
      <c r="L32623" s="1" t="s">
        <v>46</v>
      </c>
      <c r="M32623" s="2">
        <v>45268</v>
      </c>
      <c r="N32623" s="1">
        <f>Data[[#This Row],[Discharge Date]]-Data[[#This Row],[Date of Admission]]</f>
        <v>16</v>
      </c>
      <c r="O32623" s="1" t="s">
        <v>23</v>
      </c>
      <c r="P32623" s="1" t="s">
        <v>47</v>
      </c>
    </row>
    <row r="32624" spans="1:16">
      <c r="A32624" s="1" t="s">
        <v>87696</v>
      </c>
      <c r="B32624">
        <v>69</v>
      </c>
      <c r="C32624" s="1" t="s">
        <v>35</v>
      </c>
      <c r="D32624" s="1" t="s">
        <v>125</v>
      </c>
      <c r="E32624" s="1" t="s">
        <v>43</v>
      </c>
      <c r="F32624" s="2">
        <v>45348</v>
      </c>
      <c r="G32624" s="1" t="s">
        <v>34707</v>
      </c>
      <c r="H32624" s="1" t="s">
        <v>87697</v>
      </c>
      <c r="I32624" s="1" t="s">
        <v>57</v>
      </c>
      <c r="J32624">
        <v>10630.23646321126</v>
      </c>
      <c r="K32624">
        <v>229</v>
      </c>
      <c r="L32624" s="1" t="s">
        <v>46</v>
      </c>
      <c r="M32624" s="2">
        <v>45368</v>
      </c>
      <c r="N32624" s="1">
        <f>Data[[#This Row],[Discharge Date]]-Data[[#This Row],[Date of Admission]]</f>
        <v>20</v>
      </c>
      <c r="O32624" s="1" t="s">
        <v>40</v>
      </c>
      <c r="P32624" s="1" t="s">
        <v>24</v>
      </c>
    </row>
    <row r="32625" spans="1:16">
      <c r="A32625" s="1" t="s">
        <v>87698</v>
      </c>
      <c r="B32625">
        <v>38</v>
      </c>
      <c r="C32625" s="1" t="s">
        <v>35</v>
      </c>
      <c r="D32625" s="1" t="s">
        <v>36</v>
      </c>
      <c r="E32625" s="1" t="s">
        <v>93</v>
      </c>
      <c r="F32625" s="2">
        <v>44301</v>
      </c>
      <c r="G32625" s="1" t="s">
        <v>56050</v>
      </c>
      <c r="H32625" s="1" t="s">
        <v>280</v>
      </c>
      <c r="I32625" s="1" t="s">
        <v>65</v>
      </c>
      <c r="J32625">
        <v>43520.566035045827</v>
      </c>
      <c r="K32625">
        <v>437</v>
      </c>
      <c r="L32625" s="1" t="s">
        <v>46</v>
      </c>
      <c r="M32625" s="2">
        <v>44324</v>
      </c>
      <c r="N32625" s="1">
        <f>Data[[#This Row],[Discharge Date]]-Data[[#This Row],[Date of Admission]]</f>
        <v>23</v>
      </c>
      <c r="O32625" s="1" t="s">
        <v>32</v>
      </c>
      <c r="P32625" s="1" t="s">
        <v>47</v>
      </c>
    </row>
    <row r="32626" spans="1:16">
      <c r="A32626" s="1" t="s">
        <v>87699</v>
      </c>
      <c r="B32626">
        <v>50</v>
      </c>
      <c r="C32626" s="1" t="s">
        <v>16</v>
      </c>
      <c r="D32626" s="1" t="s">
        <v>42</v>
      </c>
      <c r="E32626" s="1" t="s">
        <v>18</v>
      </c>
      <c r="F32626" s="2">
        <v>44127</v>
      </c>
      <c r="G32626" s="1" t="s">
        <v>87700</v>
      </c>
      <c r="H32626" s="1" t="s">
        <v>87701</v>
      </c>
      <c r="I32626" s="1" t="s">
        <v>21</v>
      </c>
      <c r="J32626">
        <v>14092.200631472982</v>
      </c>
      <c r="K32626">
        <v>478</v>
      </c>
      <c r="L32626" s="1" t="s">
        <v>22</v>
      </c>
      <c r="M32626" s="2">
        <v>44131</v>
      </c>
      <c r="N32626" s="1">
        <f>Data[[#This Row],[Discharge Date]]-Data[[#This Row],[Date of Admission]]</f>
        <v>4</v>
      </c>
      <c r="O32626" s="1" t="s">
        <v>32</v>
      </c>
      <c r="P32626" s="1" t="s">
        <v>33</v>
      </c>
    </row>
    <row r="32627" spans="1:16">
      <c r="A32627" s="1" t="s">
        <v>87702</v>
      </c>
      <c r="B32627">
        <v>70</v>
      </c>
      <c r="C32627" s="1" t="s">
        <v>35</v>
      </c>
      <c r="D32627" s="1" t="s">
        <v>26</v>
      </c>
      <c r="E32627" s="1" t="s">
        <v>76</v>
      </c>
      <c r="F32627" s="2">
        <v>45055</v>
      </c>
      <c r="G32627" s="1" t="s">
        <v>87703</v>
      </c>
      <c r="H32627" s="1" t="s">
        <v>87704</v>
      </c>
      <c r="I32627" s="1" t="s">
        <v>57</v>
      </c>
      <c r="J32627">
        <v>5667.0667127191446</v>
      </c>
      <c r="K32627">
        <v>392</v>
      </c>
      <c r="L32627" s="1" t="s">
        <v>31</v>
      </c>
      <c r="M32627" s="2">
        <v>45082</v>
      </c>
      <c r="N32627" s="1">
        <f>Data[[#This Row],[Discharge Date]]-Data[[#This Row],[Date of Admission]]</f>
        <v>27</v>
      </c>
      <c r="O32627" s="1" t="s">
        <v>40</v>
      </c>
      <c r="P32627" s="1" t="s">
        <v>24</v>
      </c>
    </row>
    <row r="32628" spans="1:16">
      <c r="A32628" s="1" t="s">
        <v>87705</v>
      </c>
      <c r="B32628">
        <v>61</v>
      </c>
      <c r="C32628" s="1" t="s">
        <v>35</v>
      </c>
      <c r="D32628" s="1" t="s">
        <v>26</v>
      </c>
      <c r="E32628" s="1" t="s">
        <v>43</v>
      </c>
      <c r="F32628" s="2">
        <v>45103</v>
      </c>
      <c r="G32628" s="1" t="s">
        <v>87706</v>
      </c>
      <c r="H32628" s="1" t="s">
        <v>87707</v>
      </c>
      <c r="I32628" s="1" t="s">
        <v>39</v>
      </c>
      <c r="J32628">
        <v>36976.425090456614</v>
      </c>
      <c r="K32628">
        <v>116</v>
      </c>
      <c r="L32628" s="1" t="s">
        <v>46</v>
      </c>
      <c r="M32628" s="2">
        <v>45115</v>
      </c>
      <c r="N32628" s="1">
        <f>Data[[#This Row],[Discharge Date]]-Data[[#This Row],[Date of Admission]]</f>
        <v>12</v>
      </c>
      <c r="O32628" s="1" t="s">
        <v>40</v>
      </c>
      <c r="P32628" s="1" t="s">
        <v>24</v>
      </c>
    </row>
    <row r="32629" spans="1:16">
      <c r="A32629" s="1" t="s">
        <v>87708</v>
      </c>
      <c r="B32629">
        <v>18</v>
      </c>
      <c r="C32629" s="1" t="s">
        <v>35</v>
      </c>
      <c r="D32629" s="1" t="s">
        <v>17</v>
      </c>
      <c r="E32629" s="1" t="s">
        <v>54</v>
      </c>
      <c r="F32629" s="2">
        <v>45195</v>
      </c>
      <c r="G32629" s="1" t="s">
        <v>87709</v>
      </c>
      <c r="H32629" s="1" t="s">
        <v>48841</v>
      </c>
      <c r="I32629" s="1" t="s">
        <v>57</v>
      </c>
      <c r="J32629">
        <v>10756.007828826157</v>
      </c>
      <c r="K32629">
        <v>299</v>
      </c>
      <c r="L32629" s="1" t="s">
        <v>22</v>
      </c>
      <c r="M32629" s="2">
        <v>45218</v>
      </c>
      <c r="N32629" s="1">
        <f>Data[[#This Row],[Discharge Date]]-Data[[#This Row],[Date of Admission]]</f>
        <v>23</v>
      </c>
      <c r="O32629" s="1" t="s">
        <v>52</v>
      </c>
      <c r="P32629" s="1" t="s">
        <v>47</v>
      </c>
    </row>
    <row r="32630" spans="1:16">
      <c r="A32630" s="1" t="s">
        <v>87710</v>
      </c>
      <c r="B32630">
        <v>23</v>
      </c>
      <c r="C32630" s="1" t="s">
        <v>35</v>
      </c>
      <c r="D32630" s="1" t="s">
        <v>49</v>
      </c>
      <c r="E32630" s="1" t="s">
        <v>76</v>
      </c>
      <c r="F32630" s="2">
        <v>44713</v>
      </c>
      <c r="G32630" s="1" t="s">
        <v>87711</v>
      </c>
      <c r="H32630" s="1" t="s">
        <v>10895</v>
      </c>
      <c r="I32630" s="1" t="s">
        <v>30</v>
      </c>
      <c r="J32630">
        <v>31376.830564157535</v>
      </c>
      <c r="K32630">
        <v>215</v>
      </c>
      <c r="L32630" s="1" t="s">
        <v>22</v>
      </c>
      <c r="M32630" s="2">
        <v>44727</v>
      </c>
      <c r="N32630" s="1">
        <f>Data[[#This Row],[Discharge Date]]-Data[[#This Row],[Date of Admission]]</f>
        <v>14</v>
      </c>
      <c r="O32630" s="1" t="s">
        <v>23</v>
      </c>
      <c r="P32630" s="1" t="s">
        <v>47</v>
      </c>
    </row>
    <row r="32631" spans="1:16">
      <c r="A32631" s="1" t="s">
        <v>87712</v>
      </c>
      <c r="B32631">
        <v>59</v>
      </c>
      <c r="C32631" s="1" t="s">
        <v>35</v>
      </c>
      <c r="D32631" s="1" t="s">
        <v>103</v>
      </c>
      <c r="E32631" s="1" t="s">
        <v>93</v>
      </c>
      <c r="F32631" s="2">
        <v>44429</v>
      </c>
      <c r="G32631" s="1" t="s">
        <v>87713</v>
      </c>
      <c r="H32631" s="1" t="s">
        <v>87714</v>
      </c>
      <c r="I32631" s="1" t="s">
        <v>21</v>
      </c>
      <c r="J32631">
        <v>17157.38950836378</v>
      </c>
      <c r="K32631">
        <v>191</v>
      </c>
      <c r="L32631" s="1" t="s">
        <v>22</v>
      </c>
      <c r="M32631" s="2">
        <v>44431</v>
      </c>
      <c r="N32631" s="1">
        <f>Data[[#This Row],[Discharge Date]]-Data[[#This Row],[Date of Admission]]</f>
        <v>2</v>
      </c>
      <c r="O32631" s="1" t="s">
        <v>52</v>
      </c>
      <c r="P32631" s="1" t="s">
        <v>33</v>
      </c>
    </row>
    <row r="32632" spans="1:16">
      <c r="A32632" s="1" t="s">
        <v>87715</v>
      </c>
      <c r="B32632">
        <v>83</v>
      </c>
      <c r="C32632" s="1" t="s">
        <v>35</v>
      </c>
      <c r="D32632" s="1" t="s">
        <v>42</v>
      </c>
      <c r="E32632" s="1" t="s">
        <v>27</v>
      </c>
      <c r="F32632" s="2">
        <v>44357</v>
      </c>
      <c r="G32632" s="1" t="s">
        <v>87716</v>
      </c>
      <c r="H32632" s="1" t="s">
        <v>87717</v>
      </c>
      <c r="I32632" s="1" t="s">
        <v>39</v>
      </c>
      <c r="J32632">
        <v>6999.016559543481</v>
      </c>
      <c r="K32632">
        <v>488</v>
      </c>
      <c r="L32632" s="1" t="s">
        <v>46</v>
      </c>
      <c r="M32632" s="2">
        <v>44365</v>
      </c>
      <c r="N32632" s="1">
        <f>Data[[#This Row],[Discharge Date]]-Data[[#This Row],[Date of Admission]]</f>
        <v>8</v>
      </c>
      <c r="O32632" s="1" t="s">
        <v>52</v>
      </c>
      <c r="P32632" s="1" t="s">
        <v>47</v>
      </c>
    </row>
    <row r="32633" spans="1:16">
      <c r="A32633" s="1" t="s">
        <v>87718</v>
      </c>
      <c r="B32633">
        <v>54</v>
      </c>
      <c r="C32633" s="1" t="s">
        <v>16</v>
      </c>
      <c r="D32633" s="1" t="s">
        <v>42</v>
      </c>
      <c r="E32633" s="1" t="s">
        <v>27</v>
      </c>
      <c r="F32633" s="2">
        <v>45415</v>
      </c>
      <c r="G32633" s="1" t="s">
        <v>68747</v>
      </c>
      <c r="H32633" s="1" t="s">
        <v>87719</v>
      </c>
      <c r="I32633" s="1" t="s">
        <v>65</v>
      </c>
      <c r="J32633">
        <v>13260.139775444235</v>
      </c>
      <c r="K32633">
        <v>252</v>
      </c>
      <c r="L32633" s="1" t="s">
        <v>46</v>
      </c>
      <c r="M32633" s="2">
        <v>45424</v>
      </c>
      <c r="N32633" s="1">
        <f>Data[[#This Row],[Discharge Date]]-Data[[#This Row],[Date of Admission]]</f>
        <v>9</v>
      </c>
      <c r="O32633" s="1" t="s">
        <v>32</v>
      </c>
      <c r="P32633" s="1" t="s">
        <v>24</v>
      </c>
    </row>
    <row r="32634" spans="1:16">
      <c r="A32634" s="1" t="s">
        <v>87720</v>
      </c>
      <c r="B32634">
        <v>30</v>
      </c>
      <c r="C32634" s="1" t="s">
        <v>16</v>
      </c>
      <c r="D32634" s="1" t="s">
        <v>36</v>
      </c>
      <c r="E32634" s="1" t="s">
        <v>18</v>
      </c>
      <c r="F32634" s="2">
        <v>45130</v>
      </c>
      <c r="G32634" s="1" t="s">
        <v>432</v>
      </c>
      <c r="H32634" s="1" t="s">
        <v>87721</v>
      </c>
      <c r="I32634" s="1" t="s">
        <v>30</v>
      </c>
      <c r="J32634">
        <v>44858.276731740596</v>
      </c>
      <c r="K32634">
        <v>343</v>
      </c>
      <c r="L32634" s="1" t="s">
        <v>46</v>
      </c>
      <c r="M32634" s="2">
        <v>45154</v>
      </c>
      <c r="N32634" s="1">
        <f>Data[[#This Row],[Discharge Date]]-Data[[#This Row],[Date of Admission]]</f>
        <v>24</v>
      </c>
      <c r="O32634" s="1" t="s">
        <v>32</v>
      </c>
      <c r="P32634" s="1" t="s">
        <v>47</v>
      </c>
    </row>
    <row r="32635" spans="1:16">
      <c r="A32635" s="1" t="s">
        <v>87722</v>
      </c>
      <c r="B32635">
        <v>25</v>
      </c>
      <c r="C32635" s="1" t="s">
        <v>35</v>
      </c>
      <c r="D32635" s="1" t="s">
        <v>36</v>
      </c>
      <c r="E32635" s="1" t="s">
        <v>43</v>
      </c>
      <c r="F32635" s="2">
        <v>45415</v>
      </c>
      <c r="G32635" s="1" t="s">
        <v>87723</v>
      </c>
      <c r="H32635" s="1" t="s">
        <v>35097</v>
      </c>
      <c r="I32635" s="1" t="s">
        <v>30</v>
      </c>
      <c r="J32635">
        <v>22929.089577915987</v>
      </c>
      <c r="K32635">
        <v>132</v>
      </c>
      <c r="L32635" s="1" t="s">
        <v>31</v>
      </c>
      <c r="M32635" s="2">
        <v>45423</v>
      </c>
      <c r="N32635" s="1">
        <f>Data[[#This Row],[Discharge Date]]-Data[[#This Row],[Date of Admission]]</f>
        <v>8</v>
      </c>
      <c r="O32635" s="1" t="s">
        <v>40</v>
      </c>
      <c r="P32635" s="1" t="s">
        <v>47</v>
      </c>
    </row>
    <row r="32636" spans="1:16">
      <c r="A32636" s="1" t="s">
        <v>87724</v>
      </c>
      <c r="B32636">
        <v>39</v>
      </c>
      <c r="C32636" s="1" t="s">
        <v>16</v>
      </c>
      <c r="D32636" s="1" t="s">
        <v>59</v>
      </c>
      <c r="E32636" s="1" t="s">
        <v>18</v>
      </c>
      <c r="F32636" s="2">
        <v>44475</v>
      </c>
      <c r="G32636" s="1" t="s">
        <v>87725</v>
      </c>
      <c r="H32636" s="1" t="s">
        <v>65249</v>
      </c>
      <c r="I32636" s="1" t="s">
        <v>57</v>
      </c>
      <c r="J32636">
        <v>36797.985148807165</v>
      </c>
      <c r="K32636">
        <v>235</v>
      </c>
      <c r="L32636" s="1" t="s">
        <v>31</v>
      </c>
      <c r="M32636" s="2">
        <v>44487</v>
      </c>
      <c r="N32636" s="1">
        <f>Data[[#This Row],[Discharge Date]]-Data[[#This Row],[Date of Admission]]</f>
        <v>12</v>
      </c>
      <c r="O32636" s="1" t="s">
        <v>52</v>
      </c>
      <c r="P32636" s="1" t="s">
        <v>33</v>
      </c>
    </row>
    <row r="32637" spans="1:16">
      <c r="A32637" s="1" t="s">
        <v>87726</v>
      </c>
      <c r="B32637">
        <v>45</v>
      </c>
      <c r="C32637" s="1" t="s">
        <v>35</v>
      </c>
      <c r="D32637" s="1" t="s">
        <v>26</v>
      </c>
      <c r="E32637" s="1" t="s">
        <v>27</v>
      </c>
      <c r="F32637" s="2">
        <v>44264</v>
      </c>
      <c r="G32637" s="1" t="s">
        <v>87727</v>
      </c>
      <c r="H32637" s="1" t="s">
        <v>87728</v>
      </c>
      <c r="I32637" s="1" t="s">
        <v>21</v>
      </c>
      <c r="J32637">
        <v>9103.834463258183</v>
      </c>
      <c r="K32637">
        <v>163</v>
      </c>
      <c r="L32637" s="1" t="s">
        <v>46</v>
      </c>
      <c r="M32637" s="2">
        <v>44274</v>
      </c>
      <c r="N32637" s="1">
        <f>Data[[#This Row],[Discharge Date]]-Data[[#This Row],[Date of Admission]]</f>
        <v>10</v>
      </c>
      <c r="O32637" s="1" t="s">
        <v>40</v>
      </c>
      <c r="P32637" s="1" t="s">
        <v>33</v>
      </c>
    </row>
    <row r="32638" spans="1:16">
      <c r="A32638" s="1" t="s">
        <v>87729</v>
      </c>
      <c r="B32638">
        <v>81</v>
      </c>
      <c r="C32638" s="1" t="s">
        <v>35</v>
      </c>
      <c r="D32638" s="1" t="s">
        <v>26</v>
      </c>
      <c r="E32638" s="1" t="s">
        <v>43</v>
      </c>
      <c r="F32638" s="2">
        <v>45061</v>
      </c>
      <c r="G32638" s="1" t="s">
        <v>87730</v>
      </c>
      <c r="H32638" s="1" t="s">
        <v>87731</v>
      </c>
      <c r="I32638" s="1" t="s">
        <v>57</v>
      </c>
      <c r="J32638">
        <v>46901.084249358712</v>
      </c>
      <c r="K32638">
        <v>378</v>
      </c>
      <c r="L32638" s="1" t="s">
        <v>31</v>
      </c>
      <c r="M32638" s="2">
        <v>45071</v>
      </c>
      <c r="N32638" s="1">
        <f>Data[[#This Row],[Discharge Date]]-Data[[#This Row],[Date of Admission]]</f>
        <v>10</v>
      </c>
      <c r="O32638" s="1" t="s">
        <v>23</v>
      </c>
      <c r="P32638" s="1" t="s">
        <v>47</v>
      </c>
    </row>
    <row r="32639" spans="1:16">
      <c r="A32639" s="1" t="s">
        <v>87732</v>
      </c>
      <c r="B32639">
        <v>20</v>
      </c>
      <c r="C32639" s="1" t="s">
        <v>35</v>
      </c>
      <c r="D32639" s="1" t="s">
        <v>42</v>
      </c>
      <c r="E32639" s="1" t="s">
        <v>76</v>
      </c>
      <c r="F32639" s="2">
        <v>44529</v>
      </c>
      <c r="G32639" s="1" t="s">
        <v>87733</v>
      </c>
      <c r="H32639" s="1" t="s">
        <v>87734</v>
      </c>
      <c r="I32639" s="1" t="s">
        <v>57</v>
      </c>
      <c r="J32639">
        <v>47461.155898267978</v>
      </c>
      <c r="K32639">
        <v>244</v>
      </c>
      <c r="L32639" s="1" t="s">
        <v>31</v>
      </c>
      <c r="M32639" s="2">
        <v>44541</v>
      </c>
      <c r="N32639" s="1">
        <f>Data[[#This Row],[Discharge Date]]-Data[[#This Row],[Date of Admission]]</f>
        <v>12</v>
      </c>
      <c r="O32639" s="1" t="s">
        <v>79</v>
      </c>
      <c r="P32639" s="1" t="s">
        <v>33</v>
      </c>
    </row>
    <row r="32640" spans="1:16">
      <c r="A32640" s="1" t="s">
        <v>87735</v>
      </c>
      <c r="B32640">
        <v>63</v>
      </c>
      <c r="C32640" s="1" t="s">
        <v>16</v>
      </c>
      <c r="D32640" s="1" t="s">
        <v>59</v>
      </c>
      <c r="E32640" s="1" t="s">
        <v>93</v>
      </c>
      <c r="F32640" s="2">
        <v>45108</v>
      </c>
      <c r="G32640" s="1" t="s">
        <v>87736</v>
      </c>
      <c r="H32640" s="1" t="s">
        <v>87737</v>
      </c>
      <c r="I32640" s="1" t="s">
        <v>21</v>
      </c>
      <c r="J32640">
        <v>22277.790770510172</v>
      </c>
      <c r="K32640">
        <v>150</v>
      </c>
      <c r="L32640" s="1" t="s">
        <v>46</v>
      </c>
      <c r="M32640" s="2">
        <v>45132</v>
      </c>
      <c r="N32640" s="1">
        <f>Data[[#This Row],[Discharge Date]]-Data[[#This Row],[Date of Admission]]</f>
        <v>24</v>
      </c>
      <c r="O32640" s="1" t="s">
        <v>52</v>
      </c>
      <c r="P32640" s="1" t="s">
        <v>47</v>
      </c>
    </row>
    <row r="32641" spans="1:16">
      <c r="A32641" s="1" t="s">
        <v>87738</v>
      </c>
      <c r="B32641">
        <v>24</v>
      </c>
      <c r="C32641" s="1" t="s">
        <v>35</v>
      </c>
      <c r="D32641" s="1" t="s">
        <v>26</v>
      </c>
      <c r="E32641" s="1" t="s">
        <v>27</v>
      </c>
      <c r="F32641" s="2">
        <v>44606</v>
      </c>
      <c r="G32641" s="1" t="s">
        <v>17468</v>
      </c>
      <c r="H32641" s="1" t="s">
        <v>87739</v>
      </c>
      <c r="I32641" s="1" t="s">
        <v>30</v>
      </c>
      <c r="J32641">
        <v>20102.842601395732</v>
      </c>
      <c r="K32641">
        <v>380</v>
      </c>
      <c r="L32641" s="1" t="s">
        <v>31</v>
      </c>
      <c r="M32641" s="2">
        <v>44607</v>
      </c>
      <c r="N32641" s="1">
        <f>Data[[#This Row],[Discharge Date]]-Data[[#This Row],[Date of Admission]]</f>
        <v>1</v>
      </c>
      <c r="O32641" s="1" t="s">
        <v>52</v>
      </c>
      <c r="P32641" s="1" t="s">
        <v>47</v>
      </c>
    </row>
    <row r="32642" spans="1:16">
      <c r="A32642" s="1" t="s">
        <v>87740</v>
      </c>
      <c r="B32642">
        <v>85</v>
      </c>
      <c r="C32642" s="1" t="s">
        <v>16</v>
      </c>
      <c r="D32642" s="1" t="s">
        <v>42</v>
      </c>
      <c r="E32642" s="1" t="s">
        <v>54</v>
      </c>
      <c r="F32642" s="2">
        <v>43630</v>
      </c>
      <c r="G32642" s="1" t="s">
        <v>87741</v>
      </c>
      <c r="H32642" s="1" t="s">
        <v>87742</v>
      </c>
      <c r="I32642" s="1" t="s">
        <v>30</v>
      </c>
      <c r="J32642">
        <v>14723.717982610689</v>
      </c>
      <c r="K32642">
        <v>251</v>
      </c>
      <c r="L32642" s="1" t="s">
        <v>22</v>
      </c>
      <c r="M32642" s="2">
        <v>43645</v>
      </c>
      <c r="N32642" s="1">
        <f>Data[[#This Row],[Discharge Date]]-Data[[#This Row],[Date of Admission]]</f>
        <v>15</v>
      </c>
      <c r="O32642" s="1" t="s">
        <v>32</v>
      </c>
      <c r="P32642" s="1" t="s">
        <v>33</v>
      </c>
    </row>
    <row r="32643" spans="1:16">
      <c r="A32643" s="1" t="s">
        <v>87743</v>
      </c>
      <c r="B32643">
        <v>76</v>
      </c>
      <c r="C32643" s="1" t="s">
        <v>16</v>
      </c>
      <c r="D32643" s="1" t="s">
        <v>103</v>
      </c>
      <c r="E32643" s="1" t="s">
        <v>27</v>
      </c>
      <c r="F32643" s="2">
        <v>43630</v>
      </c>
      <c r="G32643" s="1" t="s">
        <v>87744</v>
      </c>
      <c r="H32643" s="1" t="s">
        <v>87745</v>
      </c>
      <c r="I32643" s="1" t="s">
        <v>39</v>
      </c>
      <c r="J32643">
        <v>31916.906570746305</v>
      </c>
      <c r="K32643">
        <v>285</v>
      </c>
      <c r="L32643" s="1" t="s">
        <v>31</v>
      </c>
      <c r="M32643" s="2">
        <v>43659</v>
      </c>
      <c r="N32643" s="1">
        <f>Data[[#This Row],[Discharge Date]]-Data[[#This Row],[Date of Admission]]</f>
        <v>29</v>
      </c>
      <c r="O32643" s="1" t="s">
        <v>52</v>
      </c>
      <c r="P32643" s="1" t="s">
        <v>33</v>
      </c>
    </row>
    <row r="32644" spans="1:16">
      <c r="A32644" s="1" t="s">
        <v>87746</v>
      </c>
      <c r="B32644">
        <v>35</v>
      </c>
      <c r="C32644" s="1" t="s">
        <v>16</v>
      </c>
      <c r="D32644" s="1" t="s">
        <v>49</v>
      </c>
      <c r="E32644" s="1" t="s">
        <v>54</v>
      </c>
      <c r="F32644" s="2">
        <v>44027</v>
      </c>
      <c r="G32644" s="1" t="s">
        <v>87747</v>
      </c>
      <c r="H32644" s="1" t="s">
        <v>87748</v>
      </c>
      <c r="I32644" s="1" t="s">
        <v>30</v>
      </c>
      <c r="J32644">
        <v>34755.216920169427</v>
      </c>
      <c r="K32644">
        <v>337</v>
      </c>
      <c r="L32644" s="1" t="s">
        <v>46</v>
      </c>
      <c r="M32644" s="2">
        <v>44036</v>
      </c>
      <c r="N32644" s="1">
        <f>Data[[#This Row],[Discharge Date]]-Data[[#This Row],[Date of Admission]]</f>
        <v>9</v>
      </c>
      <c r="O32644" s="1" t="s">
        <v>23</v>
      </c>
      <c r="P32644" s="1" t="s">
        <v>24</v>
      </c>
    </row>
    <row r="32645" spans="1:16">
      <c r="A32645" s="1" t="s">
        <v>87749</v>
      </c>
      <c r="B32645">
        <v>81</v>
      </c>
      <c r="C32645" s="1" t="s">
        <v>16</v>
      </c>
      <c r="D32645" s="1" t="s">
        <v>42</v>
      </c>
      <c r="E32645" s="1" t="s">
        <v>27</v>
      </c>
      <c r="F32645" s="2">
        <v>45319</v>
      </c>
      <c r="G32645" s="1" t="s">
        <v>87750</v>
      </c>
      <c r="H32645" s="1" t="s">
        <v>87751</v>
      </c>
      <c r="I32645" s="1" t="s">
        <v>65</v>
      </c>
      <c r="J32645">
        <v>21763.66056908913</v>
      </c>
      <c r="K32645">
        <v>313</v>
      </c>
      <c r="L32645" s="1" t="s">
        <v>46</v>
      </c>
      <c r="M32645" s="2">
        <v>45338</v>
      </c>
      <c r="N32645" s="1">
        <f>Data[[#This Row],[Discharge Date]]-Data[[#This Row],[Date of Admission]]</f>
        <v>19</v>
      </c>
      <c r="O32645" s="1" t="s">
        <v>52</v>
      </c>
      <c r="P32645" s="1" t="s">
        <v>24</v>
      </c>
    </row>
    <row r="32646" spans="1:16">
      <c r="A32646" s="1" t="s">
        <v>87752</v>
      </c>
      <c r="B32646">
        <v>56</v>
      </c>
      <c r="C32646" s="1" t="s">
        <v>16</v>
      </c>
      <c r="D32646" s="1" t="s">
        <v>59</v>
      </c>
      <c r="E32646" s="1" t="s">
        <v>27</v>
      </c>
      <c r="F32646" s="2">
        <v>45340</v>
      </c>
      <c r="G32646" s="1" t="s">
        <v>15817</v>
      </c>
      <c r="H32646" s="1" t="s">
        <v>87753</v>
      </c>
      <c r="I32646" s="1" t="s">
        <v>39</v>
      </c>
      <c r="J32646">
        <v>48230.208808531992</v>
      </c>
      <c r="K32646">
        <v>298</v>
      </c>
      <c r="L32646" s="1" t="s">
        <v>31</v>
      </c>
      <c r="M32646" s="2">
        <v>45362</v>
      </c>
      <c r="N32646" s="1">
        <f>Data[[#This Row],[Discharge Date]]-Data[[#This Row],[Date of Admission]]</f>
        <v>22</v>
      </c>
      <c r="O32646" s="1" t="s">
        <v>32</v>
      </c>
      <c r="P32646" s="1" t="s">
        <v>24</v>
      </c>
    </row>
    <row r="32647" spans="1:16">
      <c r="A32647" s="1" t="s">
        <v>87754</v>
      </c>
      <c r="B32647">
        <v>83</v>
      </c>
      <c r="C32647" s="1" t="s">
        <v>35</v>
      </c>
      <c r="D32647" s="1" t="s">
        <v>42</v>
      </c>
      <c r="E32647" s="1" t="s">
        <v>54</v>
      </c>
      <c r="F32647" s="2">
        <v>45123</v>
      </c>
      <c r="G32647" s="1" t="s">
        <v>24478</v>
      </c>
      <c r="H32647" s="1" t="s">
        <v>57375</v>
      </c>
      <c r="I32647" s="1" t="s">
        <v>39</v>
      </c>
      <c r="J32647">
        <v>15540.836551928824</v>
      </c>
      <c r="K32647">
        <v>393</v>
      </c>
      <c r="L32647" s="1" t="s">
        <v>46</v>
      </c>
      <c r="M32647" s="2">
        <v>45124</v>
      </c>
      <c r="N32647" s="1">
        <f>Data[[#This Row],[Discharge Date]]-Data[[#This Row],[Date of Admission]]</f>
        <v>1</v>
      </c>
      <c r="O32647" s="1" t="s">
        <v>23</v>
      </c>
      <c r="P32647" s="1" t="s">
        <v>33</v>
      </c>
    </row>
    <row r="32648" spans="1:16">
      <c r="A32648" s="1" t="s">
        <v>87755</v>
      </c>
      <c r="B32648">
        <v>18</v>
      </c>
      <c r="C32648" s="1" t="s">
        <v>16</v>
      </c>
      <c r="D32648" s="1" t="s">
        <v>103</v>
      </c>
      <c r="E32648" s="1" t="s">
        <v>27</v>
      </c>
      <c r="F32648" s="2">
        <v>45205</v>
      </c>
      <c r="G32648" s="1" t="s">
        <v>87756</v>
      </c>
      <c r="H32648" s="1" t="s">
        <v>87757</v>
      </c>
      <c r="I32648" s="1" t="s">
        <v>39</v>
      </c>
      <c r="J32648">
        <v>22333.845089499908</v>
      </c>
      <c r="K32648">
        <v>312</v>
      </c>
      <c r="L32648" s="1" t="s">
        <v>31</v>
      </c>
      <c r="M32648" s="2">
        <v>45210</v>
      </c>
      <c r="N32648" s="1">
        <f>Data[[#This Row],[Discharge Date]]-Data[[#This Row],[Date of Admission]]</f>
        <v>5</v>
      </c>
      <c r="O32648" s="1" t="s">
        <v>52</v>
      </c>
      <c r="P32648" s="1" t="s">
        <v>24</v>
      </c>
    </row>
    <row r="32649" spans="1:16">
      <c r="A32649" s="1" t="s">
        <v>87758</v>
      </c>
      <c r="B32649">
        <v>59</v>
      </c>
      <c r="C32649" s="1" t="s">
        <v>16</v>
      </c>
      <c r="D32649" s="1" t="s">
        <v>59</v>
      </c>
      <c r="E32649" s="1" t="s">
        <v>54</v>
      </c>
      <c r="F32649" s="2">
        <v>45228</v>
      </c>
      <c r="G32649" s="1" t="s">
        <v>87759</v>
      </c>
      <c r="H32649" s="1" t="s">
        <v>87760</v>
      </c>
      <c r="I32649" s="1" t="s">
        <v>65</v>
      </c>
      <c r="J32649">
        <v>39160.457148130561</v>
      </c>
      <c r="K32649">
        <v>191</v>
      </c>
      <c r="L32649" s="1" t="s">
        <v>46</v>
      </c>
      <c r="M32649" s="2">
        <v>45238</v>
      </c>
      <c r="N32649" s="1">
        <f>Data[[#This Row],[Discharge Date]]-Data[[#This Row],[Date of Admission]]</f>
        <v>10</v>
      </c>
      <c r="O32649" s="1" t="s">
        <v>79</v>
      </c>
      <c r="P32649" s="1" t="s">
        <v>47</v>
      </c>
    </row>
    <row r="32650" spans="1:16">
      <c r="A32650" s="1" t="s">
        <v>87761</v>
      </c>
      <c r="B32650">
        <v>46</v>
      </c>
      <c r="C32650" s="1" t="s">
        <v>35</v>
      </c>
      <c r="D32650" s="1" t="s">
        <v>49</v>
      </c>
      <c r="E32650" s="1" t="s">
        <v>76</v>
      </c>
      <c r="F32650" s="2">
        <v>44840</v>
      </c>
      <c r="G32650" s="1" t="s">
        <v>87762</v>
      </c>
      <c r="H32650" s="1" t="s">
        <v>87763</v>
      </c>
      <c r="I32650" s="1" t="s">
        <v>57</v>
      </c>
      <c r="J32650">
        <v>14437.141787826902</v>
      </c>
      <c r="K32650">
        <v>481</v>
      </c>
      <c r="L32650" s="1" t="s">
        <v>46</v>
      </c>
      <c r="M32650" s="2">
        <v>44846</v>
      </c>
      <c r="N32650" s="1">
        <f>Data[[#This Row],[Discharge Date]]-Data[[#This Row],[Date of Admission]]</f>
        <v>6</v>
      </c>
      <c r="O32650" s="1" t="s">
        <v>52</v>
      </c>
      <c r="P32650" s="1" t="s">
        <v>24</v>
      </c>
    </row>
    <row r="32651" spans="1:16">
      <c r="A32651" s="1" t="s">
        <v>87764</v>
      </c>
      <c r="B32651">
        <v>33</v>
      </c>
      <c r="C32651" s="1" t="s">
        <v>35</v>
      </c>
      <c r="D32651" s="1" t="s">
        <v>26</v>
      </c>
      <c r="E32651" s="1" t="s">
        <v>93</v>
      </c>
      <c r="F32651" s="2">
        <v>43602</v>
      </c>
      <c r="G32651" s="1" t="s">
        <v>87765</v>
      </c>
      <c r="H32651" s="1" t="s">
        <v>6198</v>
      </c>
      <c r="I32651" s="1" t="s">
        <v>57</v>
      </c>
      <c r="J32651">
        <v>32980.594784393594</v>
      </c>
      <c r="K32651">
        <v>367</v>
      </c>
      <c r="L32651" s="1" t="s">
        <v>22</v>
      </c>
      <c r="M32651" s="2">
        <v>43622</v>
      </c>
      <c r="N32651" s="1">
        <f>Data[[#This Row],[Discharge Date]]-Data[[#This Row],[Date of Admission]]</f>
        <v>20</v>
      </c>
      <c r="O32651" s="1" t="s">
        <v>40</v>
      </c>
      <c r="P32651" s="1" t="s">
        <v>24</v>
      </c>
    </row>
    <row r="32652" spans="1:16">
      <c r="A32652" s="1" t="s">
        <v>87766</v>
      </c>
      <c r="B32652">
        <v>61</v>
      </c>
      <c r="C32652" s="1" t="s">
        <v>16</v>
      </c>
      <c r="D32652" s="1" t="s">
        <v>42</v>
      </c>
      <c r="E32652" s="1" t="s">
        <v>93</v>
      </c>
      <c r="F32652" s="2">
        <v>44998</v>
      </c>
      <c r="G32652" s="1" t="s">
        <v>87767</v>
      </c>
      <c r="H32652" s="1" t="s">
        <v>87768</v>
      </c>
      <c r="I32652" s="1" t="s">
        <v>21</v>
      </c>
      <c r="J32652">
        <v>8191.2709698325189</v>
      </c>
      <c r="K32652">
        <v>288</v>
      </c>
      <c r="L32652" s="1" t="s">
        <v>31</v>
      </c>
      <c r="M32652" s="2">
        <v>45021</v>
      </c>
      <c r="N32652" s="1">
        <f>Data[[#This Row],[Discharge Date]]-Data[[#This Row],[Date of Admission]]</f>
        <v>23</v>
      </c>
      <c r="O32652" s="1" t="s">
        <v>23</v>
      </c>
      <c r="P32652" s="1" t="s">
        <v>33</v>
      </c>
    </row>
    <row r="32653" spans="1:16">
      <c r="A32653" s="1" t="s">
        <v>87769</v>
      </c>
      <c r="B32653">
        <v>22</v>
      </c>
      <c r="C32653" s="1" t="s">
        <v>16</v>
      </c>
      <c r="D32653" s="1" t="s">
        <v>36</v>
      </c>
      <c r="E32653" s="1" t="s">
        <v>27</v>
      </c>
      <c r="F32653" s="2">
        <v>44766</v>
      </c>
      <c r="G32653" s="1" t="s">
        <v>87770</v>
      </c>
      <c r="H32653" s="1" t="s">
        <v>9916</v>
      </c>
      <c r="I32653" s="1" t="s">
        <v>21</v>
      </c>
      <c r="J32653">
        <v>8142.2779089072719</v>
      </c>
      <c r="K32653">
        <v>465</v>
      </c>
      <c r="L32653" s="1" t="s">
        <v>22</v>
      </c>
      <c r="M32653" s="2">
        <v>44784</v>
      </c>
      <c r="N32653" s="1">
        <f>Data[[#This Row],[Discharge Date]]-Data[[#This Row],[Date of Admission]]</f>
        <v>18</v>
      </c>
      <c r="O32653" s="1" t="s">
        <v>52</v>
      </c>
      <c r="P32653" s="1" t="s">
        <v>47</v>
      </c>
    </row>
    <row r="32654" spans="1:16">
      <c r="A32654" s="1" t="s">
        <v>87771</v>
      </c>
      <c r="B32654">
        <v>55</v>
      </c>
      <c r="C32654" s="1" t="s">
        <v>16</v>
      </c>
      <c r="D32654" s="1" t="s">
        <v>36</v>
      </c>
      <c r="E32654" s="1" t="s">
        <v>54</v>
      </c>
      <c r="F32654" s="2">
        <v>44258</v>
      </c>
      <c r="G32654" s="1" t="s">
        <v>87772</v>
      </c>
      <c r="H32654" s="1" t="s">
        <v>87773</v>
      </c>
      <c r="I32654" s="1" t="s">
        <v>21</v>
      </c>
      <c r="J32654">
        <v>21689.832435656132</v>
      </c>
      <c r="K32654">
        <v>442</v>
      </c>
      <c r="L32654" s="1" t="s">
        <v>31</v>
      </c>
      <c r="M32654" s="2">
        <v>44275</v>
      </c>
      <c r="N32654" s="1">
        <f>Data[[#This Row],[Discharge Date]]-Data[[#This Row],[Date of Admission]]</f>
        <v>17</v>
      </c>
      <c r="O32654" s="1" t="s">
        <v>23</v>
      </c>
      <c r="P32654" s="1" t="s">
        <v>47</v>
      </c>
    </row>
    <row r="32655" spans="1:16">
      <c r="A32655" s="1" t="s">
        <v>87774</v>
      </c>
      <c r="B32655">
        <v>51</v>
      </c>
      <c r="C32655" s="1" t="s">
        <v>16</v>
      </c>
      <c r="D32655" s="1" t="s">
        <v>36</v>
      </c>
      <c r="E32655" s="1" t="s">
        <v>93</v>
      </c>
      <c r="F32655" s="2">
        <v>44231</v>
      </c>
      <c r="G32655" s="1" t="s">
        <v>23928</v>
      </c>
      <c r="H32655" s="1" t="s">
        <v>87775</v>
      </c>
      <c r="I32655" s="1" t="s">
        <v>21</v>
      </c>
      <c r="J32655">
        <v>34732.92823390042</v>
      </c>
      <c r="K32655">
        <v>217</v>
      </c>
      <c r="L32655" s="1" t="s">
        <v>22</v>
      </c>
      <c r="M32655" s="2">
        <v>44245</v>
      </c>
      <c r="N32655" s="1">
        <f>Data[[#This Row],[Discharge Date]]-Data[[#This Row],[Date of Admission]]</f>
        <v>14</v>
      </c>
      <c r="O32655" s="1" t="s">
        <v>32</v>
      </c>
      <c r="P32655" s="1" t="s">
        <v>47</v>
      </c>
    </row>
    <row r="32656" spans="1:16">
      <c r="A32656" s="1" t="s">
        <v>87776</v>
      </c>
      <c r="B32656">
        <v>21</v>
      </c>
      <c r="C32656" s="1" t="s">
        <v>35</v>
      </c>
      <c r="D32656" s="1" t="s">
        <v>17</v>
      </c>
      <c r="E32656" s="1" t="s">
        <v>93</v>
      </c>
      <c r="F32656" s="2">
        <v>43733</v>
      </c>
      <c r="G32656" s="1" t="s">
        <v>87777</v>
      </c>
      <c r="H32656" s="1" t="s">
        <v>87778</v>
      </c>
      <c r="I32656" s="1" t="s">
        <v>57</v>
      </c>
      <c r="J32656">
        <v>48285.608823907583</v>
      </c>
      <c r="K32656">
        <v>389</v>
      </c>
      <c r="L32656" s="1" t="s">
        <v>22</v>
      </c>
      <c r="M32656" s="2">
        <v>43753</v>
      </c>
      <c r="N32656" s="1">
        <f>Data[[#This Row],[Discharge Date]]-Data[[#This Row],[Date of Admission]]</f>
        <v>20</v>
      </c>
      <c r="O32656" s="1" t="s">
        <v>52</v>
      </c>
      <c r="P32656" s="1" t="s">
        <v>47</v>
      </c>
    </row>
    <row r="32657" spans="1:16">
      <c r="A32657" s="1" t="s">
        <v>87779</v>
      </c>
      <c r="B32657">
        <v>18</v>
      </c>
      <c r="C32657" s="1" t="s">
        <v>35</v>
      </c>
      <c r="D32657" s="1" t="s">
        <v>17</v>
      </c>
      <c r="E32657" s="1" t="s">
        <v>93</v>
      </c>
      <c r="F32657" s="2">
        <v>44938</v>
      </c>
      <c r="G32657" s="1" t="s">
        <v>87780</v>
      </c>
      <c r="H32657" s="1" t="s">
        <v>5000</v>
      </c>
      <c r="I32657" s="1" t="s">
        <v>39</v>
      </c>
      <c r="J32657">
        <v>17738.628627940303</v>
      </c>
      <c r="K32657">
        <v>176</v>
      </c>
      <c r="L32657" s="1" t="s">
        <v>46</v>
      </c>
      <c r="M32657" s="2">
        <v>44967</v>
      </c>
      <c r="N32657" s="1">
        <f>Data[[#This Row],[Discharge Date]]-Data[[#This Row],[Date of Admission]]</f>
        <v>29</v>
      </c>
      <c r="O32657" s="1" t="s">
        <v>32</v>
      </c>
      <c r="P32657" s="1" t="s">
        <v>24</v>
      </c>
    </row>
    <row r="32658" spans="1:16">
      <c r="A32658" s="1" t="s">
        <v>87781</v>
      </c>
      <c r="B32658">
        <v>36</v>
      </c>
      <c r="C32658" s="1" t="s">
        <v>35</v>
      </c>
      <c r="D32658" s="1" t="s">
        <v>26</v>
      </c>
      <c r="E32658" s="1" t="s">
        <v>43</v>
      </c>
      <c r="F32658" s="2">
        <v>45033</v>
      </c>
      <c r="G32658" s="1" t="s">
        <v>87782</v>
      </c>
      <c r="H32658" s="1" t="s">
        <v>87783</v>
      </c>
      <c r="I32658" s="1" t="s">
        <v>65</v>
      </c>
      <c r="J32658">
        <v>45026.615112892141</v>
      </c>
      <c r="K32658">
        <v>313</v>
      </c>
      <c r="L32658" s="1" t="s">
        <v>22</v>
      </c>
      <c r="M32658" s="2">
        <v>45043</v>
      </c>
      <c r="N32658" s="1">
        <f>Data[[#This Row],[Discharge Date]]-Data[[#This Row],[Date of Admission]]</f>
        <v>10</v>
      </c>
      <c r="O32658" s="1" t="s">
        <v>23</v>
      </c>
      <c r="P32658" s="1" t="s">
        <v>33</v>
      </c>
    </row>
    <row r="32659" spans="1:16">
      <c r="A32659" s="1" t="s">
        <v>87784</v>
      </c>
      <c r="B32659">
        <v>74</v>
      </c>
      <c r="C32659" s="1" t="s">
        <v>16</v>
      </c>
      <c r="D32659" s="1" t="s">
        <v>26</v>
      </c>
      <c r="E32659" s="1" t="s">
        <v>18</v>
      </c>
      <c r="F32659" s="2">
        <v>44327</v>
      </c>
      <c r="G32659" s="1" t="s">
        <v>20487</v>
      </c>
      <c r="H32659" s="1" t="s">
        <v>48518</v>
      </c>
      <c r="I32659" s="1" t="s">
        <v>39</v>
      </c>
      <c r="J32659">
        <v>37528.016236435011</v>
      </c>
      <c r="K32659">
        <v>226</v>
      </c>
      <c r="L32659" s="1" t="s">
        <v>31</v>
      </c>
      <c r="M32659" s="2">
        <v>44354</v>
      </c>
      <c r="N32659" s="1">
        <f>Data[[#This Row],[Discharge Date]]-Data[[#This Row],[Date of Admission]]</f>
        <v>27</v>
      </c>
      <c r="O32659" s="1" t="s">
        <v>23</v>
      </c>
      <c r="P32659" s="1" t="s">
        <v>47</v>
      </c>
    </row>
    <row r="32660" spans="1:16">
      <c r="A32660" s="1" t="s">
        <v>87785</v>
      </c>
      <c r="B32660">
        <v>53</v>
      </c>
      <c r="C32660" s="1" t="s">
        <v>35</v>
      </c>
      <c r="D32660" s="1" t="s">
        <v>17</v>
      </c>
      <c r="E32660" s="1" t="s">
        <v>18</v>
      </c>
      <c r="F32660" s="2">
        <v>44808</v>
      </c>
      <c r="G32660" s="1" t="s">
        <v>21701</v>
      </c>
      <c r="H32660" s="1" t="s">
        <v>87786</v>
      </c>
      <c r="I32660" s="1" t="s">
        <v>65</v>
      </c>
      <c r="J32660">
        <v>40653.697409874607</v>
      </c>
      <c r="K32660">
        <v>497</v>
      </c>
      <c r="L32660" s="1" t="s">
        <v>31</v>
      </c>
      <c r="M32660" s="2">
        <v>44832</v>
      </c>
      <c r="N32660" s="1">
        <f>Data[[#This Row],[Discharge Date]]-Data[[#This Row],[Date of Admission]]</f>
        <v>24</v>
      </c>
      <c r="O32660" s="1" t="s">
        <v>23</v>
      </c>
      <c r="P32660" s="1" t="s">
        <v>47</v>
      </c>
    </row>
    <row r="32661" spans="1:16">
      <c r="A32661" s="1" t="s">
        <v>87787</v>
      </c>
      <c r="B32661">
        <v>26</v>
      </c>
      <c r="C32661" s="1" t="s">
        <v>16</v>
      </c>
      <c r="D32661" s="1" t="s">
        <v>59</v>
      </c>
      <c r="E32661" s="1" t="s">
        <v>43</v>
      </c>
      <c r="F32661" s="2">
        <v>44788</v>
      </c>
      <c r="G32661" s="1" t="s">
        <v>87788</v>
      </c>
      <c r="H32661" s="1" t="s">
        <v>87789</v>
      </c>
      <c r="I32661" s="1" t="s">
        <v>65</v>
      </c>
      <c r="J32661">
        <v>45760.908616530622</v>
      </c>
      <c r="K32661">
        <v>198</v>
      </c>
      <c r="L32661" s="1" t="s">
        <v>46</v>
      </c>
      <c r="M32661" s="2">
        <v>44816</v>
      </c>
      <c r="N32661" s="1">
        <f>Data[[#This Row],[Discharge Date]]-Data[[#This Row],[Date of Admission]]</f>
        <v>28</v>
      </c>
      <c r="O32661" s="1" t="s">
        <v>32</v>
      </c>
      <c r="P32661" s="1" t="s">
        <v>24</v>
      </c>
    </row>
    <row r="32662" spans="1:16">
      <c r="A32662" s="1" t="s">
        <v>87790</v>
      </c>
      <c r="B32662">
        <v>63</v>
      </c>
      <c r="C32662" s="1" t="s">
        <v>16</v>
      </c>
      <c r="D32662" s="1" t="s">
        <v>42</v>
      </c>
      <c r="E32662" s="1" t="s">
        <v>27</v>
      </c>
      <c r="F32662" s="2">
        <v>44395</v>
      </c>
      <c r="G32662" s="1" t="s">
        <v>87791</v>
      </c>
      <c r="H32662" s="1" t="s">
        <v>87792</v>
      </c>
      <c r="I32662" s="1" t="s">
        <v>39</v>
      </c>
      <c r="J32662">
        <v>14596.138506452426</v>
      </c>
      <c r="K32662">
        <v>313</v>
      </c>
      <c r="L32662" s="1" t="s">
        <v>46</v>
      </c>
      <c r="M32662" s="2">
        <v>44418</v>
      </c>
      <c r="N32662" s="1">
        <f>Data[[#This Row],[Discharge Date]]-Data[[#This Row],[Date of Admission]]</f>
        <v>23</v>
      </c>
      <c r="O32662" s="1" t="s">
        <v>52</v>
      </c>
      <c r="P32662" s="1" t="s">
        <v>24</v>
      </c>
    </row>
    <row r="32663" spans="1:16">
      <c r="A32663" s="1" t="s">
        <v>87793</v>
      </c>
      <c r="B32663">
        <v>19</v>
      </c>
      <c r="C32663" s="1" t="s">
        <v>35</v>
      </c>
      <c r="D32663" s="1" t="s">
        <v>26</v>
      </c>
      <c r="E32663" s="1" t="s">
        <v>76</v>
      </c>
      <c r="F32663" s="2">
        <v>44960</v>
      </c>
      <c r="G32663" s="1" t="s">
        <v>87794</v>
      </c>
      <c r="H32663" s="1" t="s">
        <v>87795</v>
      </c>
      <c r="I32663" s="1" t="s">
        <v>30</v>
      </c>
      <c r="J32663">
        <v>44086.063140711885</v>
      </c>
      <c r="K32663">
        <v>390</v>
      </c>
      <c r="L32663" s="1" t="s">
        <v>46</v>
      </c>
      <c r="M32663" s="2">
        <v>44986</v>
      </c>
      <c r="N32663" s="1">
        <f>Data[[#This Row],[Discharge Date]]-Data[[#This Row],[Date of Admission]]</f>
        <v>26</v>
      </c>
      <c r="O32663" s="1" t="s">
        <v>79</v>
      </c>
      <c r="P32663" s="1" t="s">
        <v>24</v>
      </c>
    </row>
    <row r="32664" spans="1:16">
      <c r="A32664" s="1" t="s">
        <v>87796</v>
      </c>
      <c r="B32664">
        <v>68</v>
      </c>
      <c r="C32664" s="1" t="s">
        <v>16</v>
      </c>
      <c r="D32664" s="1" t="s">
        <v>17</v>
      </c>
      <c r="E32664" s="1" t="s">
        <v>93</v>
      </c>
      <c r="F32664" s="2">
        <v>43801</v>
      </c>
      <c r="G32664" s="1" t="s">
        <v>87797</v>
      </c>
      <c r="H32664" s="1" t="s">
        <v>768</v>
      </c>
      <c r="I32664" s="1" t="s">
        <v>39</v>
      </c>
      <c r="J32664">
        <v>3380.3139448198508</v>
      </c>
      <c r="K32664">
        <v>309</v>
      </c>
      <c r="L32664" s="1" t="s">
        <v>22</v>
      </c>
      <c r="M32664" s="2">
        <v>43817</v>
      </c>
      <c r="N32664" s="1">
        <f>Data[[#This Row],[Discharge Date]]-Data[[#This Row],[Date of Admission]]</f>
        <v>16</v>
      </c>
      <c r="O32664" s="1" t="s">
        <v>32</v>
      </c>
      <c r="P32664" s="1" t="s">
        <v>47</v>
      </c>
    </row>
    <row r="32665" spans="1:16">
      <c r="A32665" s="1" t="s">
        <v>87798</v>
      </c>
      <c r="B32665">
        <v>73</v>
      </c>
      <c r="C32665" s="1" t="s">
        <v>16</v>
      </c>
      <c r="D32665" s="1" t="s">
        <v>49</v>
      </c>
      <c r="E32665" s="1" t="s">
        <v>27</v>
      </c>
      <c r="F32665" s="2">
        <v>43984</v>
      </c>
      <c r="G32665" s="1" t="s">
        <v>87799</v>
      </c>
      <c r="H32665" s="1" t="s">
        <v>87800</v>
      </c>
      <c r="I32665" s="1" t="s">
        <v>57</v>
      </c>
      <c r="J32665">
        <v>44194.795391541076</v>
      </c>
      <c r="K32665">
        <v>224</v>
      </c>
      <c r="L32665" s="1" t="s">
        <v>46</v>
      </c>
      <c r="M32665" s="2">
        <v>43996</v>
      </c>
      <c r="N32665" s="1">
        <f>Data[[#This Row],[Discharge Date]]-Data[[#This Row],[Date of Admission]]</f>
        <v>12</v>
      </c>
      <c r="O32665" s="1" t="s">
        <v>32</v>
      </c>
      <c r="P32665" s="1" t="s">
        <v>47</v>
      </c>
    </row>
    <row r="32666" spans="1:16">
      <c r="A32666" s="1" t="s">
        <v>87801</v>
      </c>
      <c r="B32666">
        <v>65</v>
      </c>
      <c r="C32666" s="1" t="s">
        <v>35</v>
      </c>
      <c r="D32666" s="1" t="s">
        <v>103</v>
      </c>
      <c r="E32666" s="1" t="s">
        <v>43</v>
      </c>
      <c r="F32666" s="2">
        <v>44167</v>
      </c>
      <c r="G32666" s="1" t="s">
        <v>87802</v>
      </c>
      <c r="H32666" s="1" t="s">
        <v>2157</v>
      </c>
      <c r="I32666" s="1" t="s">
        <v>57</v>
      </c>
      <c r="J32666">
        <v>44097.650422040446</v>
      </c>
      <c r="K32666">
        <v>297</v>
      </c>
      <c r="L32666" s="1" t="s">
        <v>22</v>
      </c>
      <c r="M32666" s="2">
        <v>44175</v>
      </c>
      <c r="N32666" s="1">
        <f>Data[[#This Row],[Discharge Date]]-Data[[#This Row],[Date of Admission]]</f>
        <v>8</v>
      </c>
      <c r="O32666" s="1" t="s">
        <v>79</v>
      </c>
      <c r="P32666" s="1" t="s">
        <v>33</v>
      </c>
    </row>
    <row r="32667" spans="1:16">
      <c r="A32667" s="1" t="s">
        <v>87803</v>
      </c>
      <c r="B32667">
        <v>82</v>
      </c>
      <c r="C32667" s="1" t="s">
        <v>35</v>
      </c>
      <c r="D32667" s="1" t="s">
        <v>42</v>
      </c>
      <c r="E32667" s="1" t="s">
        <v>93</v>
      </c>
      <c r="F32667" s="2">
        <v>44754</v>
      </c>
      <c r="G32667" s="1" t="s">
        <v>87804</v>
      </c>
      <c r="H32667" s="1" t="s">
        <v>87805</v>
      </c>
      <c r="I32667" s="1" t="s">
        <v>30</v>
      </c>
      <c r="J32667">
        <v>36028.622734672834</v>
      </c>
      <c r="K32667">
        <v>117</v>
      </c>
      <c r="L32667" s="1" t="s">
        <v>46</v>
      </c>
      <c r="M32667" s="2">
        <v>44757</v>
      </c>
      <c r="N32667" s="1">
        <f>Data[[#This Row],[Discharge Date]]-Data[[#This Row],[Date of Admission]]</f>
        <v>3</v>
      </c>
      <c r="O32667" s="1" t="s">
        <v>79</v>
      </c>
      <c r="P32667" s="1" t="s">
        <v>24</v>
      </c>
    </row>
    <row r="32668" spans="1:16">
      <c r="A32668" s="1" t="s">
        <v>87806</v>
      </c>
      <c r="B32668">
        <v>79</v>
      </c>
      <c r="C32668" s="1" t="s">
        <v>16</v>
      </c>
      <c r="D32668" s="1" t="s">
        <v>59</v>
      </c>
      <c r="E32668" s="1" t="s">
        <v>54</v>
      </c>
      <c r="F32668" s="2">
        <v>44685</v>
      </c>
      <c r="G32668" s="1" t="s">
        <v>87807</v>
      </c>
      <c r="H32668" s="1" t="s">
        <v>87808</v>
      </c>
      <c r="I32668" s="1" t="s">
        <v>30</v>
      </c>
      <c r="J32668">
        <v>21747.570456764421</v>
      </c>
      <c r="K32668">
        <v>363</v>
      </c>
      <c r="L32668" s="1" t="s">
        <v>31</v>
      </c>
      <c r="M32668" s="2">
        <v>44689</v>
      </c>
      <c r="N32668" s="1">
        <f>Data[[#This Row],[Discharge Date]]-Data[[#This Row],[Date of Admission]]</f>
        <v>4</v>
      </c>
      <c r="O32668" s="1" t="s">
        <v>40</v>
      </c>
      <c r="P32668" s="1" t="s">
        <v>33</v>
      </c>
    </row>
    <row r="32669" spans="1:16">
      <c r="A32669" s="1" t="s">
        <v>87809</v>
      </c>
      <c r="B32669">
        <v>37</v>
      </c>
      <c r="C32669" s="1" t="s">
        <v>16</v>
      </c>
      <c r="D32669" s="1" t="s">
        <v>103</v>
      </c>
      <c r="E32669" s="1" t="s">
        <v>18</v>
      </c>
      <c r="F32669" s="2">
        <v>44765</v>
      </c>
      <c r="G32669" s="1" t="s">
        <v>11292</v>
      </c>
      <c r="H32669" s="1" t="s">
        <v>87810</v>
      </c>
      <c r="I32669" s="1" t="s">
        <v>65</v>
      </c>
      <c r="J32669">
        <v>26821.922246123748</v>
      </c>
      <c r="K32669">
        <v>420</v>
      </c>
      <c r="L32669" s="1" t="s">
        <v>22</v>
      </c>
      <c r="M32669" s="2">
        <v>44791</v>
      </c>
      <c r="N32669" s="1">
        <f>Data[[#This Row],[Discharge Date]]-Data[[#This Row],[Date of Admission]]</f>
        <v>26</v>
      </c>
      <c r="O32669" s="1" t="s">
        <v>52</v>
      </c>
      <c r="P32669" s="1" t="s">
        <v>47</v>
      </c>
    </row>
    <row r="32670" spans="1:16">
      <c r="A32670" s="1" t="s">
        <v>87811</v>
      </c>
      <c r="B32670">
        <v>76</v>
      </c>
      <c r="C32670" s="1" t="s">
        <v>35</v>
      </c>
      <c r="D32670" s="1" t="s">
        <v>42</v>
      </c>
      <c r="E32670" s="1" t="s">
        <v>93</v>
      </c>
      <c r="F32670" s="2">
        <v>45267</v>
      </c>
      <c r="G32670" s="1" t="s">
        <v>87812</v>
      </c>
      <c r="H32670" s="1" t="s">
        <v>4842</v>
      </c>
      <c r="I32670" s="1" t="s">
        <v>21</v>
      </c>
      <c r="J32670">
        <v>50923.356232113067</v>
      </c>
      <c r="K32670">
        <v>492</v>
      </c>
      <c r="L32670" s="1" t="s">
        <v>22</v>
      </c>
      <c r="M32670" s="2">
        <v>45271</v>
      </c>
      <c r="N32670" s="1">
        <f>Data[[#This Row],[Discharge Date]]-Data[[#This Row],[Date of Admission]]</f>
        <v>4</v>
      </c>
      <c r="O32670" s="1" t="s">
        <v>32</v>
      </c>
      <c r="P32670" s="1" t="s">
        <v>24</v>
      </c>
    </row>
    <row r="32671" spans="1:16">
      <c r="A32671" s="1" t="s">
        <v>87813</v>
      </c>
      <c r="B32671">
        <v>75</v>
      </c>
      <c r="C32671" s="1" t="s">
        <v>16</v>
      </c>
      <c r="D32671" s="1" t="s">
        <v>59</v>
      </c>
      <c r="E32671" s="1" t="s">
        <v>93</v>
      </c>
      <c r="F32671" s="2">
        <v>44023</v>
      </c>
      <c r="G32671" s="1" t="s">
        <v>87814</v>
      </c>
      <c r="H32671" s="1" t="s">
        <v>87815</v>
      </c>
      <c r="I32671" s="1" t="s">
        <v>65</v>
      </c>
      <c r="J32671">
        <v>38110.102955316986</v>
      </c>
      <c r="K32671">
        <v>145</v>
      </c>
      <c r="L32671" s="1" t="s">
        <v>22</v>
      </c>
      <c r="M32671" s="2">
        <v>44030</v>
      </c>
      <c r="N32671" s="1">
        <f>Data[[#This Row],[Discharge Date]]-Data[[#This Row],[Date of Admission]]</f>
        <v>7</v>
      </c>
      <c r="O32671" s="1" t="s">
        <v>40</v>
      </c>
      <c r="P32671" s="1" t="s">
        <v>47</v>
      </c>
    </row>
    <row r="32672" spans="1:16">
      <c r="A32672" s="1" t="s">
        <v>87816</v>
      </c>
      <c r="B32672">
        <v>76</v>
      </c>
      <c r="C32672" s="1" t="s">
        <v>16</v>
      </c>
      <c r="D32672" s="1" t="s">
        <v>125</v>
      </c>
      <c r="E32672" s="1" t="s">
        <v>93</v>
      </c>
      <c r="F32672" s="2">
        <v>45381</v>
      </c>
      <c r="G32672" s="1" t="s">
        <v>87817</v>
      </c>
      <c r="H32672" s="1" t="s">
        <v>87818</v>
      </c>
      <c r="I32672" s="1" t="s">
        <v>30</v>
      </c>
      <c r="J32672">
        <v>3360.1279527530214</v>
      </c>
      <c r="K32672">
        <v>234</v>
      </c>
      <c r="L32672" s="1" t="s">
        <v>22</v>
      </c>
      <c r="M32672" s="2">
        <v>45400</v>
      </c>
      <c r="N32672" s="1">
        <f>Data[[#This Row],[Discharge Date]]-Data[[#This Row],[Date of Admission]]</f>
        <v>19</v>
      </c>
      <c r="O32672" s="1" t="s">
        <v>52</v>
      </c>
      <c r="P32672" s="1" t="s">
        <v>47</v>
      </c>
    </row>
    <row r="32673" spans="1:16">
      <c r="A32673" s="1" t="s">
        <v>87819</v>
      </c>
      <c r="B32673">
        <v>19</v>
      </c>
      <c r="C32673" s="1" t="s">
        <v>35</v>
      </c>
      <c r="D32673" s="1" t="s">
        <v>103</v>
      </c>
      <c r="E32673" s="1" t="s">
        <v>27</v>
      </c>
      <c r="F32673" s="2">
        <v>45347</v>
      </c>
      <c r="G32673" s="1" t="s">
        <v>87820</v>
      </c>
      <c r="H32673" s="1" t="s">
        <v>87821</v>
      </c>
      <c r="I32673" s="1" t="s">
        <v>57</v>
      </c>
      <c r="J32673">
        <v>29285.087300268922</v>
      </c>
      <c r="K32673">
        <v>457</v>
      </c>
      <c r="L32673" s="1" t="s">
        <v>46</v>
      </c>
      <c r="M32673" s="2">
        <v>45353</v>
      </c>
      <c r="N32673" s="1">
        <f>Data[[#This Row],[Discharge Date]]-Data[[#This Row],[Date of Admission]]</f>
        <v>6</v>
      </c>
      <c r="O32673" s="1" t="s">
        <v>32</v>
      </c>
      <c r="P32673" s="1" t="s">
        <v>33</v>
      </c>
    </row>
    <row r="32674" spans="1:16">
      <c r="A32674" s="1" t="s">
        <v>87822</v>
      </c>
      <c r="B32674">
        <v>40</v>
      </c>
      <c r="C32674" s="1" t="s">
        <v>16</v>
      </c>
      <c r="D32674" s="1" t="s">
        <v>49</v>
      </c>
      <c r="E32674" s="1" t="s">
        <v>54</v>
      </c>
      <c r="F32674" s="2">
        <v>45413</v>
      </c>
      <c r="G32674" s="1" t="s">
        <v>87823</v>
      </c>
      <c r="H32674" s="1" t="s">
        <v>87824</v>
      </c>
      <c r="I32674" s="1" t="s">
        <v>30</v>
      </c>
      <c r="J32674">
        <v>32539.94116823982</v>
      </c>
      <c r="K32674">
        <v>413</v>
      </c>
      <c r="L32674" s="1" t="s">
        <v>31</v>
      </c>
      <c r="M32674" s="2">
        <v>45436</v>
      </c>
      <c r="N32674" s="1">
        <f>Data[[#This Row],[Discharge Date]]-Data[[#This Row],[Date of Admission]]</f>
        <v>23</v>
      </c>
      <c r="O32674" s="1" t="s">
        <v>79</v>
      </c>
      <c r="P32674" s="1" t="s">
        <v>33</v>
      </c>
    </row>
    <row r="32675" spans="1:16">
      <c r="A32675" s="1" t="s">
        <v>87825</v>
      </c>
      <c r="B32675">
        <v>29</v>
      </c>
      <c r="C32675" s="1" t="s">
        <v>16</v>
      </c>
      <c r="D32675" s="1" t="s">
        <v>42</v>
      </c>
      <c r="E32675" s="1" t="s">
        <v>43</v>
      </c>
      <c r="F32675" s="2">
        <v>43857</v>
      </c>
      <c r="G32675" s="1" t="s">
        <v>87826</v>
      </c>
      <c r="H32675" s="1" t="s">
        <v>87827</v>
      </c>
      <c r="I32675" s="1" t="s">
        <v>57</v>
      </c>
      <c r="J32675">
        <v>3339.7089971618079</v>
      </c>
      <c r="K32675">
        <v>390</v>
      </c>
      <c r="L32675" s="1" t="s">
        <v>46</v>
      </c>
      <c r="M32675" s="2">
        <v>43859</v>
      </c>
      <c r="N32675" s="1">
        <f>Data[[#This Row],[Discharge Date]]-Data[[#This Row],[Date of Admission]]</f>
        <v>2</v>
      </c>
      <c r="O32675" s="1" t="s">
        <v>23</v>
      </c>
      <c r="P32675" s="1" t="s">
        <v>24</v>
      </c>
    </row>
    <row r="32676" spans="1:16">
      <c r="A32676" s="1" t="s">
        <v>87828</v>
      </c>
      <c r="B32676">
        <v>60</v>
      </c>
      <c r="C32676" s="1" t="s">
        <v>16</v>
      </c>
      <c r="D32676" s="1" t="s">
        <v>26</v>
      </c>
      <c r="E32676" s="1" t="s">
        <v>43</v>
      </c>
      <c r="F32676" s="2">
        <v>44817</v>
      </c>
      <c r="G32676" s="1" t="s">
        <v>87829</v>
      </c>
      <c r="H32676" s="1" t="s">
        <v>87830</v>
      </c>
      <c r="I32676" s="1" t="s">
        <v>21</v>
      </c>
      <c r="J32676">
        <v>4528.8508734513298</v>
      </c>
      <c r="K32676">
        <v>401</v>
      </c>
      <c r="L32676" s="1" t="s">
        <v>22</v>
      </c>
      <c r="M32676" s="2">
        <v>44835</v>
      </c>
      <c r="N32676" s="1">
        <f>Data[[#This Row],[Discharge Date]]-Data[[#This Row],[Date of Admission]]</f>
        <v>18</v>
      </c>
      <c r="O32676" s="1" t="s">
        <v>40</v>
      </c>
      <c r="P32676" s="1" t="s">
        <v>33</v>
      </c>
    </row>
    <row r="32677" spans="1:16">
      <c r="A32677" s="1" t="s">
        <v>87831</v>
      </c>
      <c r="B32677">
        <v>76</v>
      </c>
      <c r="C32677" s="1" t="s">
        <v>35</v>
      </c>
      <c r="D32677" s="1" t="s">
        <v>42</v>
      </c>
      <c r="E32677" s="1" t="s">
        <v>54</v>
      </c>
      <c r="F32677" s="2">
        <v>45130</v>
      </c>
      <c r="G32677" s="1" t="s">
        <v>33885</v>
      </c>
      <c r="H32677" s="1" t="s">
        <v>87832</v>
      </c>
      <c r="I32677" s="1" t="s">
        <v>65</v>
      </c>
      <c r="J32677">
        <v>6959.3303366352866</v>
      </c>
      <c r="K32677">
        <v>300</v>
      </c>
      <c r="L32677" s="1" t="s">
        <v>22</v>
      </c>
      <c r="M32677" s="2">
        <v>45131</v>
      </c>
      <c r="N32677" s="1">
        <f>Data[[#This Row],[Discharge Date]]-Data[[#This Row],[Date of Admission]]</f>
        <v>1</v>
      </c>
      <c r="O32677" s="1" t="s">
        <v>79</v>
      </c>
      <c r="P32677" s="1" t="s">
        <v>47</v>
      </c>
    </row>
    <row r="32678" spans="1:16">
      <c r="A32678" s="1" t="s">
        <v>87833</v>
      </c>
      <c r="B32678">
        <v>57</v>
      </c>
      <c r="C32678" s="1" t="s">
        <v>16</v>
      </c>
      <c r="D32678" s="1" t="s">
        <v>49</v>
      </c>
      <c r="E32678" s="1" t="s">
        <v>27</v>
      </c>
      <c r="F32678" s="2">
        <v>45403</v>
      </c>
      <c r="G32678" s="1" t="s">
        <v>87834</v>
      </c>
      <c r="H32678" s="1" t="s">
        <v>87835</v>
      </c>
      <c r="I32678" s="1" t="s">
        <v>30</v>
      </c>
      <c r="J32678">
        <v>46594.934931573189</v>
      </c>
      <c r="K32678">
        <v>307</v>
      </c>
      <c r="L32678" s="1" t="s">
        <v>46</v>
      </c>
      <c r="M32678" s="2">
        <v>45429</v>
      </c>
      <c r="N32678" s="1">
        <f>Data[[#This Row],[Discharge Date]]-Data[[#This Row],[Date of Admission]]</f>
        <v>26</v>
      </c>
      <c r="O32678" s="1" t="s">
        <v>52</v>
      </c>
      <c r="P32678" s="1" t="s">
        <v>24</v>
      </c>
    </row>
    <row r="32679" spans="1:16">
      <c r="A32679" s="1" t="s">
        <v>87836</v>
      </c>
      <c r="B32679">
        <v>71</v>
      </c>
      <c r="C32679" s="1" t="s">
        <v>16</v>
      </c>
      <c r="D32679" s="1" t="s">
        <v>26</v>
      </c>
      <c r="E32679" s="1" t="s">
        <v>54</v>
      </c>
      <c r="F32679" s="2">
        <v>44037</v>
      </c>
      <c r="G32679" s="1" t="s">
        <v>87837</v>
      </c>
      <c r="H32679" s="1" t="s">
        <v>87838</v>
      </c>
      <c r="I32679" s="1" t="s">
        <v>21</v>
      </c>
      <c r="J32679">
        <v>27748.979860578442</v>
      </c>
      <c r="K32679">
        <v>233</v>
      </c>
      <c r="L32679" s="1" t="s">
        <v>31</v>
      </c>
      <c r="M32679" s="2">
        <v>44052</v>
      </c>
      <c r="N32679" s="1">
        <f>Data[[#This Row],[Discharge Date]]-Data[[#This Row],[Date of Admission]]</f>
        <v>15</v>
      </c>
      <c r="O32679" s="1" t="s">
        <v>79</v>
      </c>
      <c r="P32679" s="1" t="s">
        <v>33</v>
      </c>
    </row>
    <row r="32680" spans="1:16">
      <c r="A32680" s="1" t="s">
        <v>87839</v>
      </c>
      <c r="B32680">
        <v>67</v>
      </c>
      <c r="C32680" s="1" t="s">
        <v>16</v>
      </c>
      <c r="D32680" s="1" t="s">
        <v>17</v>
      </c>
      <c r="E32680" s="1" t="s">
        <v>54</v>
      </c>
      <c r="F32680" s="2">
        <v>43719</v>
      </c>
      <c r="G32680" s="1" t="s">
        <v>87840</v>
      </c>
      <c r="H32680" s="1" t="s">
        <v>87841</v>
      </c>
      <c r="I32680" s="1" t="s">
        <v>39</v>
      </c>
      <c r="J32680">
        <v>5591.4966370106049</v>
      </c>
      <c r="K32680">
        <v>362</v>
      </c>
      <c r="L32680" s="1" t="s">
        <v>46</v>
      </c>
      <c r="M32680" s="2">
        <v>43735</v>
      </c>
      <c r="N32680" s="1">
        <f>Data[[#This Row],[Discharge Date]]-Data[[#This Row],[Date of Admission]]</f>
        <v>16</v>
      </c>
      <c r="O32680" s="1" t="s">
        <v>79</v>
      </c>
      <c r="P32680" s="1" t="s">
        <v>24</v>
      </c>
    </row>
    <row r="32681" spans="1:16">
      <c r="A32681" s="1" t="s">
        <v>87842</v>
      </c>
      <c r="B32681">
        <v>66</v>
      </c>
      <c r="C32681" s="1" t="s">
        <v>16</v>
      </c>
      <c r="D32681" s="1" t="s">
        <v>59</v>
      </c>
      <c r="E32681" s="1" t="s">
        <v>43</v>
      </c>
      <c r="F32681" s="2">
        <v>44733</v>
      </c>
      <c r="G32681" s="1" t="s">
        <v>87843</v>
      </c>
      <c r="H32681" s="1" t="s">
        <v>87844</v>
      </c>
      <c r="I32681" s="1" t="s">
        <v>21</v>
      </c>
      <c r="J32681">
        <v>41268.850697918031</v>
      </c>
      <c r="K32681">
        <v>376</v>
      </c>
      <c r="L32681" s="1" t="s">
        <v>22</v>
      </c>
      <c r="M32681" s="2">
        <v>44750</v>
      </c>
      <c r="N32681" s="1">
        <f>Data[[#This Row],[Discharge Date]]-Data[[#This Row],[Date of Admission]]</f>
        <v>17</v>
      </c>
      <c r="O32681" s="1" t="s">
        <v>79</v>
      </c>
      <c r="P32681" s="1" t="s">
        <v>24</v>
      </c>
    </row>
    <row r="32682" spans="1:16">
      <c r="A32682" s="1" t="s">
        <v>87845</v>
      </c>
      <c r="B32682">
        <v>35</v>
      </c>
      <c r="C32682" s="1" t="s">
        <v>16</v>
      </c>
      <c r="D32682" s="1" t="s">
        <v>49</v>
      </c>
      <c r="E32682" s="1" t="s">
        <v>54</v>
      </c>
      <c r="F32682" s="2">
        <v>44990</v>
      </c>
      <c r="G32682" s="1" t="s">
        <v>87846</v>
      </c>
      <c r="H32682" s="1" t="s">
        <v>24473</v>
      </c>
      <c r="I32682" s="1" t="s">
        <v>57</v>
      </c>
      <c r="J32682">
        <v>47326.233197897396</v>
      </c>
      <c r="K32682">
        <v>392</v>
      </c>
      <c r="L32682" s="1" t="s">
        <v>22</v>
      </c>
      <c r="M32682" s="2">
        <v>45011</v>
      </c>
      <c r="N32682" s="1">
        <f>Data[[#This Row],[Discharge Date]]-Data[[#This Row],[Date of Admission]]</f>
        <v>21</v>
      </c>
      <c r="O32682" s="1" t="s">
        <v>32</v>
      </c>
      <c r="P32682" s="1" t="s">
        <v>47</v>
      </c>
    </row>
    <row r="32683" spans="1:16">
      <c r="A32683" s="1" t="s">
        <v>87847</v>
      </c>
      <c r="B32683">
        <v>43</v>
      </c>
      <c r="C32683" s="1" t="s">
        <v>35</v>
      </c>
      <c r="D32683" s="1" t="s">
        <v>42</v>
      </c>
      <c r="E32683" s="1" t="s">
        <v>93</v>
      </c>
      <c r="F32683" s="2">
        <v>44161</v>
      </c>
      <c r="G32683" s="1" t="s">
        <v>27989</v>
      </c>
      <c r="H32683" s="1" t="s">
        <v>87848</v>
      </c>
      <c r="I32683" s="1" t="s">
        <v>30</v>
      </c>
      <c r="J32683">
        <v>7051.814666512254</v>
      </c>
      <c r="K32683">
        <v>418</v>
      </c>
      <c r="L32683" s="1" t="s">
        <v>22</v>
      </c>
      <c r="M32683" s="2">
        <v>44174</v>
      </c>
      <c r="N32683" s="1">
        <f>Data[[#This Row],[Discharge Date]]-Data[[#This Row],[Date of Admission]]</f>
        <v>13</v>
      </c>
      <c r="O32683" s="1" t="s">
        <v>32</v>
      </c>
      <c r="P32683" s="1" t="s">
        <v>33</v>
      </c>
    </row>
    <row r="32684" spans="1:16">
      <c r="A32684" s="1" t="s">
        <v>87849</v>
      </c>
      <c r="B32684">
        <v>79</v>
      </c>
      <c r="C32684" s="1" t="s">
        <v>16</v>
      </c>
      <c r="D32684" s="1" t="s">
        <v>49</v>
      </c>
      <c r="E32684" s="1" t="s">
        <v>76</v>
      </c>
      <c r="F32684" s="2">
        <v>44585</v>
      </c>
      <c r="G32684" s="1" t="s">
        <v>19084</v>
      </c>
      <c r="H32684" s="1" t="s">
        <v>87850</v>
      </c>
      <c r="I32684" s="1" t="s">
        <v>57</v>
      </c>
      <c r="J32684">
        <v>14003.250384804314</v>
      </c>
      <c r="K32684">
        <v>439</v>
      </c>
      <c r="L32684" s="1" t="s">
        <v>22</v>
      </c>
      <c r="M32684" s="2">
        <v>44593</v>
      </c>
      <c r="N32684" s="1">
        <f>Data[[#This Row],[Discharge Date]]-Data[[#This Row],[Date of Admission]]</f>
        <v>8</v>
      </c>
      <c r="O32684" s="1" t="s">
        <v>79</v>
      </c>
      <c r="P32684" s="1" t="s">
        <v>47</v>
      </c>
    </row>
    <row r="32685" spans="1:16">
      <c r="A32685" s="1" t="s">
        <v>87851</v>
      </c>
      <c r="B32685">
        <v>37</v>
      </c>
      <c r="C32685" s="1" t="s">
        <v>16</v>
      </c>
      <c r="D32685" s="1" t="s">
        <v>103</v>
      </c>
      <c r="E32685" s="1" t="s">
        <v>27</v>
      </c>
      <c r="F32685" s="2">
        <v>44089</v>
      </c>
      <c r="G32685" s="1" t="s">
        <v>13832</v>
      </c>
      <c r="H32685" s="1" t="s">
        <v>87852</v>
      </c>
      <c r="I32685" s="1" t="s">
        <v>65</v>
      </c>
      <c r="J32685">
        <v>8393.4615199723394</v>
      </c>
      <c r="K32685">
        <v>181</v>
      </c>
      <c r="L32685" s="1" t="s">
        <v>22</v>
      </c>
      <c r="M32685" s="2">
        <v>44118</v>
      </c>
      <c r="N32685" s="1">
        <f>Data[[#This Row],[Discharge Date]]-Data[[#This Row],[Date of Admission]]</f>
        <v>29</v>
      </c>
      <c r="O32685" s="1" t="s">
        <v>23</v>
      </c>
      <c r="P32685" s="1" t="s">
        <v>33</v>
      </c>
    </row>
    <row r="32686" spans="1:16">
      <c r="A32686" s="1" t="s">
        <v>87853</v>
      </c>
      <c r="B32686">
        <v>50</v>
      </c>
      <c r="C32686" s="1" t="s">
        <v>35</v>
      </c>
      <c r="D32686" s="1" t="s">
        <v>103</v>
      </c>
      <c r="E32686" s="1" t="s">
        <v>54</v>
      </c>
      <c r="F32686" s="2">
        <v>44922</v>
      </c>
      <c r="G32686" s="1" t="s">
        <v>87854</v>
      </c>
      <c r="H32686" s="1" t="s">
        <v>87855</v>
      </c>
      <c r="I32686" s="1" t="s">
        <v>21</v>
      </c>
      <c r="J32686">
        <v>20484.299246574828</v>
      </c>
      <c r="K32686">
        <v>280</v>
      </c>
      <c r="L32686" s="1" t="s">
        <v>46</v>
      </c>
      <c r="M32686" s="2">
        <v>44942</v>
      </c>
      <c r="N32686" s="1">
        <f>Data[[#This Row],[Discharge Date]]-Data[[#This Row],[Date of Admission]]</f>
        <v>20</v>
      </c>
      <c r="O32686" s="1" t="s">
        <v>32</v>
      </c>
      <c r="P32686" s="1" t="s">
        <v>47</v>
      </c>
    </row>
    <row r="32687" spans="1:16">
      <c r="A32687" s="1" t="s">
        <v>87856</v>
      </c>
      <c r="B32687">
        <v>43</v>
      </c>
      <c r="C32687" s="1" t="s">
        <v>35</v>
      </c>
      <c r="D32687" s="1" t="s">
        <v>49</v>
      </c>
      <c r="E32687" s="1" t="s">
        <v>76</v>
      </c>
      <c r="F32687" s="2">
        <v>44024</v>
      </c>
      <c r="G32687" s="1" t="s">
        <v>29134</v>
      </c>
      <c r="H32687" s="1" t="s">
        <v>87857</v>
      </c>
      <c r="I32687" s="1" t="s">
        <v>30</v>
      </c>
      <c r="J32687">
        <v>18331.266970667009</v>
      </c>
      <c r="K32687">
        <v>499</v>
      </c>
      <c r="L32687" s="1" t="s">
        <v>31</v>
      </c>
      <c r="M32687" s="2">
        <v>44035</v>
      </c>
      <c r="N32687" s="1">
        <f>Data[[#This Row],[Discharge Date]]-Data[[#This Row],[Date of Admission]]</f>
        <v>11</v>
      </c>
      <c r="O32687" s="1" t="s">
        <v>32</v>
      </c>
      <c r="P32687" s="1" t="s">
        <v>24</v>
      </c>
    </row>
    <row r="32688" spans="1:16">
      <c r="A32688" s="1" t="s">
        <v>87858</v>
      </c>
      <c r="B32688">
        <v>44</v>
      </c>
      <c r="C32688" s="1" t="s">
        <v>35</v>
      </c>
      <c r="D32688" s="1" t="s">
        <v>26</v>
      </c>
      <c r="E32688" s="1" t="s">
        <v>76</v>
      </c>
      <c r="F32688" s="2">
        <v>45132</v>
      </c>
      <c r="G32688" s="1" t="s">
        <v>87859</v>
      </c>
      <c r="H32688" s="1" t="s">
        <v>7594</v>
      </c>
      <c r="I32688" s="1" t="s">
        <v>57</v>
      </c>
      <c r="J32688">
        <v>33535.398059772451</v>
      </c>
      <c r="K32688">
        <v>351</v>
      </c>
      <c r="L32688" s="1" t="s">
        <v>46</v>
      </c>
      <c r="M32688" s="2">
        <v>45155</v>
      </c>
      <c r="N32688" s="1">
        <f>Data[[#This Row],[Discharge Date]]-Data[[#This Row],[Date of Admission]]</f>
        <v>23</v>
      </c>
      <c r="O32688" s="1" t="s">
        <v>79</v>
      </c>
      <c r="P32688" s="1" t="s">
        <v>33</v>
      </c>
    </row>
    <row r="32689" spans="1:16">
      <c r="A32689" s="1" t="s">
        <v>87860</v>
      </c>
      <c r="B32689">
        <v>81</v>
      </c>
      <c r="C32689" s="1" t="s">
        <v>16</v>
      </c>
      <c r="D32689" s="1" t="s">
        <v>17</v>
      </c>
      <c r="E32689" s="1" t="s">
        <v>27</v>
      </c>
      <c r="F32689" s="2">
        <v>44867</v>
      </c>
      <c r="G32689" s="1" t="s">
        <v>3987</v>
      </c>
      <c r="H32689" s="1" t="s">
        <v>87861</v>
      </c>
      <c r="I32689" s="1" t="s">
        <v>39</v>
      </c>
      <c r="J32689">
        <v>14117.142638120646</v>
      </c>
      <c r="K32689">
        <v>312</v>
      </c>
      <c r="L32689" s="1" t="s">
        <v>46</v>
      </c>
      <c r="M32689" s="2">
        <v>44874</v>
      </c>
      <c r="N32689" s="1">
        <f>Data[[#This Row],[Discharge Date]]-Data[[#This Row],[Date of Admission]]</f>
        <v>7</v>
      </c>
      <c r="O32689" s="1" t="s">
        <v>52</v>
      </c>
      <c r="P32689" s="1" t="s">
        <v>47</v>
      </c>
    </row>
    <row r="32690" spans="1:16">
      <c r="A32690" s="1" t="s">
        <v>87862</v>
      </c>
      <c r="B32690">
        <v>76</v>
      </c>
      <c r="C32690" s="1" t="s">
        <v>35</v>
      </c>
      <c r="D32690" s="1" t="s">
        <v>36</v>
      </c>
      <c r="E32690" s="1" t="s">
        <v>27</v>
      </c>
      <c r="F32690" s="2">
        <v>43972</v>
      </c>
      <c r="G32690" s="1" t="s">
        <v>87863</v>
      </c>
      <c r="H32690" s="1" t="s">
        <v>87864</v>
      </c>
      <c r="I32690" s="1" t="s">
        <v>39</v>
      </c>
      <c r="J32690">
        <v>11106.12474568926</v>
      </c>
      <c r="K32690">
        <v>140</v>
      </c>
      <c r="L32690" s="1" t="s">
        <v>46</v>
      </c>
      <c r="M32690" s="2">
        <v>43984</v>
      </c>
      <c r="N32690" s="1">
        <f>Data[[#This Row],[Discharge Date]]-Data[[#This Row],[Date of Admission]]</f>
        <v>12</v>
      </c>
      <c r="O32690" s="1" t="s">
        <v>79</v>
      </c>
      <c r="P32690" s="1" t="s">
        <v>24</v>
      </c>
    </row>
    <row r="32691" spans="1:16">
      <c r="A32691" s="1" t="s">
        <v>87865</v>
      </c>
      <c r="B32691">
        <v>47</v>
      </c>
      <c r="C32691" s="1" t="s">
        <v>16</v>
      </c>
      <c r="D32691" s="1" t="s">
        <v>125</v>
      </c>
      <c r="E32691" s="1" t="s">
        <v>76</v>
      </c>
      <c r="F32691" s="2">
        <v>44789</v>
      </c>
      <c r="G32691" s="1" t="s">
        <v>23672</v>
      </c>
      <c r="H32691" s="1" t="s">
        <v>87866</v>
      </c>
      <c r="I32691" s="1" t="s">
        <v>30</v>
      </c>
      <c r="J32691">
        <v>15256.476693143166</v>
      </c>
      <c r="K32691">
        <v>417</v>
      </c>
      <c r="L32691" s="1" t="s">
        <v>46</v>
      </c>
      <c r="M32691" s="2">
        <v>44814</v>
      </c>
      <c r="N32691" s="1">
        <f>Data[[#This Row],[Discharge Date]]-Data[[#This Row],[Date of Admission]]</f>
        <v>25</v>
      </c>
      <c r="O32691" s="1" t="s">
        <v>23</v>
      </c>
      <c r="P32691" s="1" t="s">
        <v>24</v>
      </c>
    </row>
    <row r="32692" spans="1:16">
      <c r="A32692" s="1" t="s">
        <v>87867</v>
      </c>
      <c r="B32692">
        <v>80</v>
      </c>
      <c r="C32692" s="1" t="s">
        <v>35</v>
      </c>
      <c r="D32692" s="1" t="s">
        <v>36</v>
      </c>
      <c r="E32692" s="1" t="s">
        <v>76</v>
      </c>
      <c r="F32692" s="2">
        <v>44236</v>
      </c>
      <c r="G32692" s="1" t="s">
        <v>87868</v>
      </c>
      <c r="H32692" s="1" t="s">
        <v>87869</v>
      </c>
      <c r="I32692" s="1" t="s">
        <v>65</v>
      </c>
      <c r="J32692">
        <v>12363.664077923413</v>
      </c>
      <c r="K32692">
        <v>436</v>
      </c>
      <c r="L32692" s="1" t="s">
        <v>22</v>
      </c>
      <c r="M32692" s="2">
        <v>44241</v>
      </c>
      <c r="N32692" s="1">
        <f>Data[[#This Row],[Discharge Date]]-Data[[#This Row],[Date of Admission]]</f>
        <v>5</v>
      </c>
      <c r="O32692" s="1" t="s">
        <v>32</v>
      </c>
      <c r="P32692" s="1" t="s">
        <v>47</v>
      </c>
    </row>
    <row r="32693" spans="1:16">
      <c r="A32693" s="1" t="s">
        <v>87870</v>
      </c>
      <c r="B32693">
        <v>69</v>
      </c>
      <c r="C32693" s="1" t="s">
        <v>16</v>
      </c>
      <c r="D32693" s="1" t="s">
        <v>103</v>
      </c>
      <c r="E32693" s="1" t="s">
        <v>93</v>
      </c>
      <c r="F32693" s="2">
        <v>44110</v>
      </c>
      <c r="G32693" s="1" t="s">
        <v>87871</v>
      </c>
      <c r="H32693" s="1" t="s">
        <v>42632</v>
      </c>
      <c r="I32693" s="1" t="s">
        <v>39</v>
      </c>
      <c r="J32693">
        <v>25317.609046070211</v>
      </c>
      <c r="K32693">
        <v>257</v>
      </c>
      <c r="L32693" s="1" t="s">
        <v>46</v>
      </c>
      <c r="M32693" s="2">
        <v>44139</v>
      </c>
      <c r="N32693" s="1">
        <f>Data[[#This Row],[Discharge Date]]-Data[[#This Row],[Date of Admission]]</f>
        <v>29</v>
      </c>
      <c r="O32693" s="1" t="s">
        <v>32</v>
      </c>
      <c r="P32693" s="1" t="s">
        <v>24</v>
      </c>
    </row>
    <row r="32694" spans="1:16">
      <c r="A32694" s="1" t="s">
        <v>87872</v>
      </c>
      <c r="B32694">
        <v>59</v>
      </c>
      <c r="C32694" s="1" t="s">
        <v>16</v>
      </c>
      <c r="D32694" s="1" t="s">
        <v>17</v>
      </c>
      <c r="E32694" s="1" t="s">
        <v>93</v>
      </c>
      <c r="F32694" s="2">
        <v>45295</v>
      </c>
      <c r="G32694" s="1" t="s">
        <v>87873</v>
      </c>
      <c r="H32694" s="1" t="s">
        <v>87874</v>
      </c>
      <c r="I32694" s="1" t="s">
        <v>21</v>
      </c>
      <c r="J32694">
        <v>27397.158020576135</v>
      </c>
      <c r="K32694">
        <v>158</v>
      </c>
      <c r="L32694" s="1" t="s">
        <v>31</v>
      </c>
      <c r="M32694" s="2">
        <v>45306</v>
      </c>
      <c r="N32694" s="1">
        <f>Data[[#This Row],[Discharge Date]]-Data[[#This Row],[Date of Admission]]</f>
        <v>11</v>
      </c>
      <c r="O32694" s="1" t="s">
        <v>52</v>
      </c>
      <c r="P32694" s="1" t="s">
        <v>24</v>
      </c>
    </row>
    <row r="32695" spans="1:16">
      <c r="A32695" s="1" t="s">
        <v>87875</v>
      </c>
      <c r="B32695">
        <v>74</v>
      </c>
      <c r="C32695" s="1" t="s">
        <v>16</v>
      </c>
      <c r="D32695" s="1" t="s">
        <v>42</v>
      </c>
      <c r="E32695" s="1" t="s">
        <v>93</v>
      </c>
      <c r="F32695" s="2">
        <v>44971</v>
      </c>
      <c r="G32695" s="1" t="s">
        <v>87876</v>
      </c>
      <c r="H32695" s="1" t="s">
        <v>87877</v>
      </c>
      <c r="I32695" s="1" t="s">
        <v>39</v>
      </c>
      <c r="J32695">
        <v>34257.958746609242</v>
      </c>
      <c r="K32695">
        <v>236</v>
      </c>
      <c r="L32695" s="1" t="s">
        <v>31</v>
      </c>
      <c r="M32695" s="2">
        <v>44990</v>
      </c>
      <c r="N32695" s="1">
        <f>Data[[#This Row],[Discharge Date]]-Data[[#This Row],[Date of Admission]]</f>
        <v>19</v>
      </c>
      <c r="O32695" s="1" t="s">
        <v>23</v>
      </c>
      <c r="P32695" s="1" t="s">
        <v>33</v>
      </c>
    </row>
    <row r="32696" spans="1:16">
      <c r="A32696" s="1" t="s">
        <v>87878</v>
      </c>
      <c r="B32696">
        <v>49</v>
      </c>
      <c r="C32696" s="1" t="s">
        <v>16</v>
      </c>
      <c r="D32696" s="1" t="s">
        <v>36</v>
      </c>
      <c r="E32696" s="1" t="s">
        <v>43</v>
      </c>
      <c r="F32696" s="2">
        <v>45410</v>
      </c>
      <c r="G32696" s="1" t="s">
        <v>87879</v>
      </c>
      <c r="H32696" s="1" t="s">
        <v>87880</v>
      </c>
      <c r="I32696" s="1" t="s">
        <v>65</v>
      </c>
      <c r="J32696">
        <v>13005.219388558271</v>
      </c>
      <c r="K32696">
        <v>109</v>
      </c>
      <c r="L32696" s="1" t="s">
        <v>46</v>
      </c>
      <c r="M32696" s="2">
        <v>45440</v>
      </c>
      <c r="N32696" s="1">
        <f>Data[[#This Row],[Discharge Date]]-Data[[#This Row],[Date of Admission]]</f>
        <v>30</v>
      </c>
      <c r="O32696" s="1" t="s">
        <v>79</v>
      </c>
      <c r="P32696" s="1" t="s">
        <v>24</v>
      </c>
    </row>
    <row r="32697" spans="1:16">
      <c r="A32697" s="1" t="s">
        <v>87881</v>
      </c>
      <c r="B32697">
        <v>79</v>
      </c>
      <c r="C32697" s="1" t="s">
        <v>16</v>
      </c>
      <c r="D32697" s="1" t="s">
        <v>36</v>
      </c>
      <c r="E32697" s="1" t="s">
        <v>76</v>
      </c>
      <c r="F32697" s="2">
        <v>44161</v>
      </c>
      <c r="G32697" s="1" t="s">
        <v>51101</v>
      </c>
      <c r="H32697" s="1" t="s">
        <v>87882</v>
      </c>
      <c r="I32697" s="1" t="s">
        <v>65</v>
      </c>
      <c r="J32697">
        <v>4347.0764807532614</v>
      </c>
      <c r="K32697">
        <v>222</v>
      </c>
      <c r="L32697" s="1" t="s">
        <v>22</v>
      </c>
      <c r="M32697" s="2">
        <v>44173</v>
      </c>
      <c r="N32697" s="1">
        <f>Data[[#This Row],[Discharge Date]]-Data[[#This Row],[Date of Admission]]</f>
        <v>12</v>
      </c>
      <c r="O32697" s="1" t="s">
        <v>52</v>
      </c>
      <c r="P32697" s="1" t="s">
        <v>47</v>
      </c>
    </row>
    <row r="32698" spans="1:16">
      <c r="A32698" s="1" t="s">
        <v>87883</v>
      </c>
      <c r="B32698">
        <v>25</v>
      </c>
      <c r="C32698" s="1" t="s">
        <v>35</v>
      </c>
      <c r="D32698" s="1" t="s">
        <v>59</v>
      </c>
      <c r="E32698" s="1" t="s">
        <v>93</v>
      </c>
      <c r="F32698" s="2">
        <v>44521</v>
      </c>
      <c r="G32698" s="1" t="s">
        <v>87884</v>
      </c>
      <c r="H32698" s="1" t="s">
        <v>36518</v>
      </c>
      <c r="I32698" s="1" t="s">
        <v>57</v>
      </c>
      <c r="J32698">
        <v>5346.6462240508763</v>
      </c>
      <c r="K32698">
        <v>276</v>
      </c>
      <c r="L32698" s="1" t="s">
        <v>31</v>
      </c>
      <c r="M32698" s="2">
        <v>44543</v>
      </c>
      <c r="N32698" s="1">
        <f>Data[[#This Row],[Discharge Date]]-Data[[#This Row],[Date of Admission]]</f>
        <v>22</v>
      </c>
      <c r="O32698" s="1" t="s">
        <v>79</v>
      </c>
      <c r="P32698" s="1" t="s">
        <v>33</v>
      </c>
    </row>
    <row r="32699" spans="1:16">
      <c r="A32699" s="1" t="s">
        <v>87885</v>
      </c>
      <c r="B32699">
        <v>42</v>
      </c>
      <c r="C32699" s="1" t="s">
        <v>16</v>
      </c>
      <c r="D32699" s="1" t="s">
        <v>42</v>
      </c>
      <c r="E32699" s="1" t="s">
        <v>93</v>
      </c>
      <c r="F32699" s="2">
        <v>45059</v>
      </c>
      <c r="G32699" s="1" t="s">
        <v>87886</v>
      </c>
      <c r="H32699" s="1" t="s">
        <v>87887</v>
      </c>
      <c r="I32699" s="1" t="s">
        <v>30</v>
      </c>
      <c r="J32699">
        <v>27604.697577180872</v>
      </c>
      <c r="K32699">
        <v>109</v>
      </c>
      <c r="L32699" s="1" t="s">
        <v>31</v>
      </c>
      <c r="M32699" s="2">
        <v>45063</v>
      </c>
      <c r="N32699" s="1">
        <f>Data[[#This Row],[Discharge Date]]-Data[[#This Row],[Date of Admission]]</f>
        <v>4</v>
      </c>
      <c r="O32699" s="1" t="s">
        <v>32</v>
      </c>
      <c r="P32699" s="1" t="s">
        <v>33</v>
      </c>
    </row>
    <row r="32700" spans="1:16">
      <c r="A32700" s="1" t="s">
        <v>87888</v>
      </c>
      <c r="B32700">
        <v>45</v>
      </c>
      <c r="C32700" s="1" t="s">
        <v>16</v>
      </c>
      <c r="D32700" s="1" t="s">
        <v>36</v>
      </c>
      <c r="E32700" s="1" t="s">
        <v>76</v>
      </c>
      <c r="F32700" s="2">
        <v>44249</v>
      </c>
      <c r="G32700" s="1" t="s">
        <v>87889</v>
      </c>
      <c r="H32700" s="1" t="s">
        <v>87890</v>
      </c>
      <c r="I32700" s="1" t="s">
        <v>21</v>
      </c>
      <c r="J32700">
        <v>46411.206580115497</v>
      </c>
      <c r="K32700">
        <v>287</v>
      </c>
      <c r="L32700" s="1" t="s">
        <v>22</v>
      </c>
      <c r="M32700" s="2">
        <v>44259</v>
      </c>
      <c r="N32700" s="1">
        <f>Data[[#This Row],[Discharge Date]]-Data[[#This Row],[Date of Admission]]</f>
        <v>10</v>
      </c>
      <c r="O32700" s="1" t="s">
        <v>40</v>
      </c>
      <c r="P32700" s="1" t="s">
        <v>24</v>
      </c>
    </row>
    <row r="32701" spans="1:16">
      <c r="A32701" s="1" t="s">
        <v>87891</v>
      </c>
      <c r="B32701">
        <v>54</v>
      </c>
      <c r="C32701" s="1" t="s">
        <v>16</v>
      </c>
      <c r="D32701" s="1" t="s">
        <v>59</v>
      </c>
      <c r="E32701" s="1" t="s">
        <v>76</v>
      </c>
      <c r="F32701" s="2">
        <v>44872</v>
      </c>
      <c r="G32701" s="1" t="s">
        <v>87892</v>
      </c>
      <c r="H32701" s="1" t="s">
        <v>43018</v>
      </c>
      <c r="I32701" s="1" t="s">
        <v>21</v>
      </c>
      <c r="J32701">
        <v>14091.278496417626</v>
      </c>
      <c r="K32701">
        <v>333</v>
      </c>
      <c r="L32701" s="1" t="s">
        <v>31</v>
      </c>
      <c r="M32701" s="2">
        <v>44877</v>
      </c>
      <c r="N32701" s="1">
        <f>Data[[#This Row],[Discharge Date]]-Data[[#This Row],[Date of Admission]]</f>
        <v>5</v>
      </c>
      <c r="O32701" s="1" t="s">
        <v>23</v>
      </c>
      <c r="P32701" s="1" t="s">
        <v>33</v>
      </c>
    </row>
    <row r="32702" spans="1:16">
      <c r="A32702" s="1" t="s">
        <v>87893</v>
      </c>
      <c r="B32702">
        <v>77</v>
      </c>
      <c r="C32702" s="1" t="s">
        <v>16</v>
      </c>
      <c r="D32702" s="1" t="s">
        <v>103</v>
      </c>
      <c r="E32702" s="1" t="s">
        <v>18</v>
      </c>
      <c r="F32702" s="2">
        <v>43773</v>
      </c>
      <c r="G32702" s="1" t="s">
        <v>87894</v>
      </c>
      <c r="H32702" s="1" t="s">
        <v>87895</v>
      </c>
      <c r="I32702" s="1" t="s">
        <v>30</v>
      </c>
      <c r="J32702">
        <v>47842.296140886639</v>
      </c>
      <c r="K32702">
        <v>271</v>
      </c>
      <c r="L32702" s="1" t="s">
        <v>22</v>
      </c>
      <c r="M32702" s="2">
        <v>43786</v>
      </c>
      <c r="N32702" s="1">
        <f>Data[[#This Row],[Discharge Date]]-Data[[#This Row],[Date of Admission]]</f>
        <v>13</v>
      </c>
      <c r="O32702" s="1" t="s">
        <v>40</v>
      </c>
      <c r="P32702" s="1" t="s">
        <v>33</v>
      </c>
    </row>
    <row r="32703" spans="1:16">
      <c r="A32703" s="1" t="s">
        <v>87896</v>
      </c>
      <c r="B32703">
        <v>26</v>
      </c>
      <c r="C32703" s="1" t="s">
        <v>35</v>
      </c>
      <c r="D32703" s="1" t="s">
        <v>17</v>
      </c>
      <c r="E32703" s="1" t="s">
        <v>43</v>
      </c>
      <c r="F32703" s="2">
        <v>43863</v>
      </c>
      <c r="G32703" s="1" t="s">
        <v>87897</v>
      </c>
      <c r="H32703" s="1" t="s">
        <v>87898</v>
      </c>
      <c r="I32703" s="1" t="s">
        <v>21</v>
      </c>
      <c r="J32703">
        <v>10539.254763791198</v>
      </c>
      <c r="K32703">
        <v>163</v>
      </c>
      <c r="L32703" s="1" t="s">
        <v>31</v>
      </c>
      <c r="M32703" s="2">
        <v>43870</v>
      </c>
      <c r="N32703" s="1">
        <f>Data[[#This Row],[Discharge Date]]-Data[[#This Row],[Date of Admission]]</f>
        <v>7</v>
      </c>
      <c r="O32703" s="1" t="s">
        <v>32</v>
      </c>
      <c r="P32703" s="1" t="s">
        <v>33</v>
      </c>
    </row>
    <row r="32704" spans="1:16">
      <c r="A32704" s="1" t="s">
        <v>87899</v>
      </c>
      <c r="B32704">
        <v>21</v>
      </c>
      <c r="C32704" s="1" t="s">
        <v>16</v>
      </c>
      <c r="D32704" s="1" t="s">
        <v>59</v>
      </c>
      <c r="E32704" s="1" t="s">
        <v>27</v>
      </c>
      <c r="F32704" s="2">
        <v>44843</v>
      </c>
      <c r="G32704" s="1" t="s">
        <v>87900</v>
      </c>
      <c r="H32704" s="1" t="s">
        <v>2402</v>
      </c>
      <c r="I32704" s="1" t="s">
        <v>65</v>
      </c>
      <c r="J32704">
        <v>15517.786285122464</v>
      </c>
      <c r="K32704">
        <v>247</v>
      </c>
      <c r="L32704" s="1" t="s">
        <v>22</v>
      </c>
      <c r="M32704" s="2">
        <v>44861</v>
      </c>
      <c r="N32704" s="1">
        <f>Data[[#This Row],[Discharge Date]]-Data[[#This Row],[Date of Admission]]</f>
        <v>18</v>
      </c>
      <c r="O32704" s="1" t="s">
        <v>40</v>
      </c>
      <c r="P32704" s="1" t="s">
        <v>24</v>
      </c>
    </row>
    <row r="32705" spans="1:16">
      <c r="A32705" s="1" t="s">
        <v>87901</v>
      </c>
      <c r="B32705">
        <v>42</v>
      </c>
      <c r="C32705" s="1" t="s">
        <v>16</v>
      </c>
      <c r="D32705" s="1" t="s">
        <v>125</v>
      </c>
      <c r="E32705" s="1" t="s">
        <v>18</v>
      </c>
      <c r="F32705" s="2">
        <v>44995</v>
      </c>
      <c r="G32705" s="1" t="s">
        <v>87902</v>
      </c>
      <c r="H32705" s="1" t="s">
        <v>87903</v>
      </c>
      <c r="I32705" s="1" t="s">
        <v>65</v>
      </c>
      <c r="J32705">
        <v>41069.144665397565</v>
      </c>
      <c r="K32705">
        <v>490</v>
      </c>
      <c r="L32705" s="1" t="s">
        <v>22</v>
      </c>
      <c r="M32705" s="2">
        <v>45008</v>
      </c>
      <c r="N32705" s="1">
        <f>Data[[#This Row],[Discharge Date]]-Data[[#This Row],[Date of Admission]]</f>
        <v>13</v>
      </c>
      <c r="O32705" s="1" t="s">
        <v>79</v>
      </c>
      <c r="P32705" s="1" t="s">
        <v>24</v>
      </c>
    </row>
    <row r="32706" spans="1:16">
      <c r="A32706" s="1" t="s">
        <v>87904</v>
      </c>
      <c r="B32706">
        <v>61</v>
      </c>
      <c r="C32706" s="1" t="s">
        <v>16</v>
      </c>
      <c r="D32706" s="1" t="s">
        <v>59</v>
      </c>
      <c r="E32706" s="1" t="s">
        <v>93</v>
      </c>
      <c r="F32706" s="2">
        <v>44502</v>
      </c>
      <c r="G32706" s="1" t="s">
        <v>87905</v>
      </c>
      <c r="H32706" s="1" t="s">
        <v>87906</v>
      </c>
      <c r="I32706" s="1" t="s">
        <v>65</v>
      </c>
      <c r="J32706">
        <v>38406.457781540121</v>
      </c>
      <c r="K32706">
        <v>194</v>
      </c>
      <c r="L32706" s="1" t="s">
        <v>31</v>
      </c>
      <c r="M32706" s="2">
        <v>44530</v>
      </c>
      <c r="N32706" s="1">
        <f>Data[[#This Row],[Discharge Date]]-Data[[#This Row],[Date of Admission]]</f>
        <v>28</v>
      </c>
      <c r="O32706" s="1" t="s">
        <v>40</v>
      </c>
      <c r="P32706" s="1" t="s">
        <v>24</v>
      </c>
    </row>
    <row r="32707" spans="1:16">
      <c r="A32707" s="1" t="s">
        <v>87907</v>
      </c>
      <c r="B32707">
        <v>73</v>
      </c>
      <c r="C32707" s="1" t="s">
        <v>35</v>
      </c>
      <c r="D32707" s="1" t="s">
        <v>59</v>
      </c>
      <c r="E32707" s="1" t="s">
        <v>93</v>
      </c>
      <c r="F32707" s="2">
        <v>44380</v>
      </c>
      <c r="G32707" s="1" t="s">
        <v>87908</v>
      </c>
      <c r="H32707" s="1" t="s">
        <v>87909</v>
      </c>
      <c r="I32707" s="1" t="s">
        <v>21</v>
      </c>
      <c r="J32707">
        <v>7574.0572074673337</v>
      </c>
      <c r="K32707">
        <v>446</v>
      </c>
      <c r="L32707" s="1" t="s">
        <v>22</v>
      </c>
      <c r="M32707" s="2">
        <v>44403</v>
      </c>
      <c r="N32707" s="1">
        <f>Data[[#This Row],[Discharge Date]]-Data[[#This Row],[Date of Admission]]</f>
        <v>23</v>
      </c>
      <c r="O32707" s="1" t="s">
        <v>79</v>
      </c>
      <c r="P32707" s="1" t="s">
        <v>47</v>
      </c>
    </row>
    <row r="32708" spans="1:16">
      <c r="A32708" s="1" t="s">
        <v>87910</v>
      </c>
      <c r="B32708">
        <v>33</v>
      </c>
      <c r="C32708" s="1" t="s">
        <v>16</v>
      </c>
      <c r="D32708" s="1" t="s">
        <v>125</v>
      </c>
      <c r="E32708" s="1" t="s">
        <v>43</v>
      </c>
      <c r="F32708" s="2">
        <v>44512</v>
      </c>
      <c r="G32708" s="1" t="s">
        <v>87911</v>
      </c>
      <c r="H32708" s="1" t="s">
        <v>87912</v>
      </c>
      <c r="I32708" s="1" t="s">
        <v>57</v>
      </c>
      <c r="J32708">
        <v>24094.706567189933</v>
      </c>
      <c r="K32708">
        <v>470</v>
      </c>
      <c r="L32708" s="1" t="s">
        <v>22</v>
      </c>
      <c r="M32708" s="2">
        <v>44519</v>
      </c>
      <c r="N32708" s="1">
        <f>Data[[#This Row],[Discharge Date]]-Data[[#This Row],[Date of Admission]]</f>
        <v>7</v>
      </c>
      <c r="O32708" s="1" t="s">
        <v>40</v>
      </c>
      <c r="P32708" s="1" t="s">
        <v>47</v>
      </c>
    </row>
    <row r="32709" spans="1:16">
      <c r="A32709" s="1" t="s">
        <v>87913</v>
      </c>
      <c r="B32709">
        <v>62</v>
      </c>
      <c r="C32709" s="1" t="s">
        <v>35</v>
      </c>
      <c r="D32709" s="1" t="s">
        <v>26</v>
      </c>
      <c r="E32709" s="1" t="s">
        <v>93</v>
      </c>
      <c r="F32709" s="2">
        <v>43763</v>
      </c>
      <c r="G32709" s="1" t="s">
        <v>87914</v>
      </c>
      <c r="H32709" s="1" t="s">
        <v>2799</v>
      </c>
      <c r="I32709" s="1" t="s">
        <v>65</v>
      </c>
      <c r="J32709">
        <v>28622.968506925699</v>
      </c>
      <c r="K32709">
        <v>481</v>
      </c>
      <c r="L32709" s="1" t="s">
        <v>46</v>
      </c>
      <c r="M32709" s="2">
        <v>43782</v>
      </c>
      <c r="N32709" s="1">
        <f>Data[[#This Row],[Discharge Date]]-Data[[#This Row],[Date of Admission]]</f>
        <v>19</v>
      </c>
      <c r="O32709" s="1" t="s">
        <v>52</v>
      </c>
      <c r="P32709" s="1" t="s">
        <v>47</v>
      </c>
    </row>
    <row r="32710" spans="1:16">
      <c r="A32710" s="1" t="s">
        <v>87915</v>
      </c>
      <c r="B32710">
        <v>62</v>
      </c>
      <c r="C32710" s="1" t="s">
        <v>16</v>
      </c>
      <c r="D32710" s="1" t="s">
        <v>17</v>
      </c>
      <c r="E32710" s="1" t="s">
        <v>54</v>
      </c>
      <c r="F32710" s="2">
        <v>45239</v>
      </c>
      <c r="G32710" s="1" t="s">
        <v>87916</v>
      </c>
      <c r="H32710" s="1" t="s">
        <v>87917</v>
      </c>
      <c r="I32710" s="1" t="s">
        <v>30</v>
      </c>
      <c r="J32710">
        <v>25861.106896128098</v>
      </c>
      <c r="K32710">
        <v>332</v>
      </c>
      <c r="L32710" s="1" t="s">
        <v>22</v>
      </c>
      <c r="M32710" s="2">
        <v>45255</v>
      </c>
      <c r="N32710" s="1">
        <f>Data[[#This Row],[Discharge Date]]-Data[[#This Row],[Date of Admission]]</f>
        <v>16</v>
      </c>
      <c r="O32710" s="1" t="s">
        <v>40</v>
      </c>
      <c r="P32710" s="1" t="s">
        <v>47</v>
      </c>
    </row>
    <row r="32711" spans="1:16">
      <c r="A32711" s="1" t="s">
        <v>87918</v>
      </c>
      <c r="B32711">
        <v>69</v>
      </c>
      <c r="C32711" s="1" t="s">
        <v>35</v>
      </c>
      <c r="D32711" s="1" t="s">
        <v>59</v>
      </c>
      <c r="E32711" s="1" t="s">
        <v>93</v>
      </c>
      <c r="F32711" s="2">
        <v>45362</v>
      </c>
      <c r="G32711" s="1" t="s">
        <v>642</v>
      </c>
      <c r="H32711" s="1" t="s">
        <v>87919</v>
      </c>
      <c r="I32711" s="1" t="s">
        <v>65</v>
      </c>
      <c r="J32711">
        <v>16722.391019766619</v>
      </c>
      <c r="K32711">
        <v>416</v>
      </c>
      <c r="L32711" s="1" t="s">
        <v>46</v>
      </c>
      <c r="M32711" s="2">
        <v>45363</v>
      </c>
      <c r="N32711" s="1">
        <f>Data[[#This Row],[Discharge Date]]-Data[[#This Row],[Date of Admission]]</f>
        <v>1</v>
      </c>
      <c r="O32711" s="1" t="s">
        <v>79</v>
      </c>
      <c r="P32711" s="1" t="s">
        <v>24</v>
      </c>
    </row>
    <row r="32712" spans="1:16">
      <c r="A32712" s="1" t="s">
        <v>87920</v>
      </c>
      <c r="B32712">
        <v>20</v>
      </c>
      <c r="C32712" s="1" t="s">
        <v>35</v>
      </c>
      <c r="D32712" s="1" t="s">
        <v>59</v>
      </c>
      <c r="E32712" s="1" t="s">
        <v>54</v>
      </c>
      <c r="F32712" s="2">
        <v>44550</v>
      </c>
      <c r="G32712" s="1" t="s">
        <v>87921</v>
      </c>
      <c r="H32712" s="1" t="s">
        <v>87922</v>
      </c>
      <c r="I32712" s="1" t="s">
        <v>30</v>
      </c>
      <c r="J32712">
        <v>22850.345400733833</v>
      </c>
      <c r="K32712">
        <v>416</v>
      </c>
      <c r="L32712" s="1" t="s">
        <v>31</v>
      </c>
      <c r="M32712" s="2">
        <v>44564</v>
      </c>
      <c r="N32712" s="1">
        <f>Data[[#This Row],[Discharge Date]]-Data[[#This Row],[Date of Admission]]</f>
        <v>14</v>
      </c>
      <c r="O32712" s="1" t="s">
        <v>32</v>
      </c>
      <c r="P32712" s="1" t="s">
        <v>24</v>
      </c>
    </row>
    <row r="32713" spans="1:16">
      <c r="A32713" s="1" t="s">
        <v>87923</v>
      </c>
      <c r="B32713">
        <v>52</v>
      </c>
      <c r="C32713" s="1" t="s">
        <v>35</v>
      </c>
      <c r="D32713" s="1" t="s">
        <v>36</v>
      </c>
      <c r="E32713" s="1" t="s">
        <v>18</v>
      </c>
      <c r="F32713" s="2">
        <v>43820</v>
      </c>
      <c r="G32713" s="1" t="s">
        <v>87924</v>
      </c>
      <c r="H32713" s="1" t="s">
        <v>87925</v>
      </c>
      <c r="I32713" s="1" t="s">
        <v>21</v>
      </c>
      <c r="J32713">
        <v>45804.527819320625</v>
      </c>
      <c r="K32713">
        <v>129</v>
      </c>
      <c r="L32713" s="1" t="s">
        <v>46</v>
      </c>
      <c r="M32713" s="2">
        <v>43844</v>
      </c>
      <c r="N32713" s="1">
        <f>Data[[#This Row],[Discharge Date]]-Data[[#This Row],[Date of Admission]]</f>
        <v>24</v>
      </c>
      <c r="O32713" s="1" t="s">
        <v>23</v>
      </c>
      <c r="P32713" s="1" t="s">
        <v>24</v>
      </c>
    </row>
    <row r="32714" spans="1:16">
      <c r="A32714" s="1" t="s">
        <v>87926</v>
      </c>
      <c r="B32714">
        <v>20</v>
      </c>
      <c r="C32714" s="1" t="s">
        <v>35</v>
      </c>
      <c r="D32714" s="1" t="s">
        <v>59</v>
      </c>
      <c r="E32714" s="1" t="s">
        <v>43</v>
      </c>
      <c r="F32714" s="2">
        <v>45205</v>
      </c>
      <c r="G32714" s="1" t="s">
        <v>87927</v>
      </c>
      <c r="H32714" s="1" t="s">
        <v>87928</v>
      </c>
      <c r="I32714" s="1" t="s">
        <v>21</v>
      </c>
      <c r="J32714">
        <v>17065.30579215246</v>
      </c>
      <c r="K32714">
        <v>186</v>
      </c>
      <c r="L32714" s="1" t="s">
        <v>46</v>
      </c>
      <c r="M32714" s="2">
        <v>45228</v>
      </c>
      <c r="N32714" s="1">
        <f>Data[[#This Row],[Discharge Date]]-Data[[#This Row],[Date of Admission]]</f>
        <v>23</v>
      </c>
      <c r="O32714" s="1" t="s">
        <v>79</v>
      </c>
      <c r="P32714" s="1" t="s">
        <v>24</v>
      </c>
    </row>
    <row r="32715" spans="1:16">
      <c r="A32715" s="1" t="s">
        <v>87929</v>
      </c>
      <c r="B32715">
        <v>41</v>
      </c>
      <c r="C32715" s="1" t="s">
        <v>16</v>
      </c>
      <c r="D32715" s="1" t="s">
        <v>42</v>
      </c>
      <c r="E32715" s="1" t="s">
        <v>93</v>
      </c>
      <c r="F32715" s="2">
        <v>43899</v>
      </c>
      <c r="G32715" s="1" t="s">
        <v>87930</v>
      </c>
      <c r="H32715" s="1" t="s">
        <v>83747</v>
      </c>
      <c r="I32715" s="1" t="s">
        <v>39</v>
      </c>
      <c r="J32715">
        <v>11317.415036998666</v>
      </c>
      <c r="K32715">
        <v>268</v>
      </c>
      <c r="L32715" s="1" t="s">
        <v>46</v>
      </c>
      <c r="M32715" s="2">
        <v>43913</v>
      </c>
      <c r="N32715" s="1">
        <f>Data[[#This Row],[Discharge Date]]-Data[[#This Row],[Date of Admission]]</f>
        <v>14</v>
      </c>
      <c r="O32715" s="1" t="s">
        <v>79</v>
      </c>
      <c r="P32715" s="1" t="s">
        <v>24</v>
      </c>
    </row>
    <row r="32716" spans="1:16">
      <c r="A32716" s="1" t="s">
        <v>87931</v>
      </c>
      <c r="B32716">
        <v>29</v>
      </c>
      <c r="C32716" s="1" t="s">
        <v>35</v>
      </c>
      <c r="D32716" s="1" t="s">
        <v>36</v>
      </c>
      <c r="E32716" s="1" t="s">
        <v>93</v>
      </c>
      <c r="F32716" s="2">
        <v>45304</v>
      </c>
      <c r="G32716" s="1" t="s">
        <v>87932</v>
      </c>
      <c r="H32716" s="1" t="s">
        <v>87933</v>
      </c>
      <c r="I32716" s="1" t="s">
        <v>30</v>
      </c>
      <c r="J32716">
        <v>23640.995563920911</v>
      </c>
      <c r="K32716">
        <v>167</v>
      </c>
      <c r="L32716" s="1" t="s">
        <v>31</v>
      </c>
      <c r="M32716" s="2">
        <v>45327</v>
      </c>
      <c r="N32716" s="1">
        <f>Data[[#This Row],[Discharge Date]]-Data[[#This Row],[Date of Admission]]</f>
        <v>23</v>
      </c>
      <c r="O32716" s="1" t="s">
        <v>79</v>
      </c>
      <c r="P32716" s="1" t="s">
        <v>24</v>
      </c>
    </row>
    <row r="32717" spans="1:16">
      <c r="A32717" s="1" t="s">
        <v>87934</v>
      </c>
      <c r="B32717">
        <v>38</v>
      </c>
      <c r="C32717" s="1" t="s">
        <v>35</v>
      </c>
      <c r="D32717" s="1" t="s">
        <v>125</v>
      </c>
      <c r="E32717" s="1" t="s">
        <v>76</v>
      </c>
      <c r="F32717" s="2">
        <v>43737</v>
      </c>
      <c r="G32717" s="1" t="s">
        <v>87935</v>
      </c>
      <c r="H32717" s="1" t="s">
        <v>16734</v>
      </c>
      <c r="I32717" s="1" t="s">
        <v>65</v>
      </c>
      <c r="J32717">
        <v>23509.419123450505</v>
      </c>
      <c r="K32717">
        <v>218</v>
      </c>
      <c r="L32717" s="1" t="s">
        <v>46</v>
      </c>
      <c r="M32717" s="2">
        <v>43762</v>
      </c>
      <c r="N32717" s="1">
        <f>Data[[#This Row],[Discharge Date]]-Data[[#This Row],[Date of Admission]]</f>
        <v>25</v>
      </c>
      <c r="O32717" s="1" t="s">
        <v>23</v>
      </c>
      <c r="P32717" s="1" t="s">
        <v>47</v>
      </c>
    </row>
    <row r="32718" spans="1:16">
      <c r="A32718" s="1" t="s">
        <v>87936</v>
      </c>
      <c r="B32718">
        <v>49</v>
      </c>
      <c r="C32718" s="1" t="s">
        <v>35</v>
      </c>
      <c r="D32718" s="1" t="s">
        <v>125</v>
      </c>
      <c r="E32718" s="1" t="s">
        <v>43</v>
      </c>
      <c r="F32718" s="2">
        <v>45153</v>
      </c>
      <c r="G32718" s="1" t="s">
        <v>87937</v>
      </c>
      <c r="H32718" s="1" t="s">
        <v>17001</v>
      </c>
      <c r="I32718" s="1" t="s">
        <v>39</v>
      </c>
      <c r="J32718">
        <v>4529.9250712635512</v>
      </c>
      <c r="K32718">
        <v>466</v>
      </c>
      <c r="L32718" s="1" t="s">
        <v>31</v>
      </c>
      <c r="M32718" s="2">
        <v>45158</v>
      </c>
      <c r="N32718" s="1">
        <f>Data[[#This Row],[Discharge Date]]-Data[[#This Row],[Date of Admission]]</f>
        <v>5</v>
      </c>
      <c r="O32718" s="1" t="s">
        <v>32</v>
      </c>
      <c r="P32718" s="1" t="s">
        <v>33</v>
      </c>
    </row>
    <row r="32719" spans="1:16">
      <c r="A32719" s="1" t="s">
        <v>87938</v>
      </c>
      <c r="B32719">
        <v>55</v>
      </c>
      <c r="C32719" s="1" t="s">
        <v>35</v>
      </c>
      <c r="D32719" s="1" t="s">
        <v>17</v>
      </c>
      <c r="E32719" s="1" t="s">
        <v>18</v>
      </c>
      <c r="F32719" s="2">
        <v>44302</v>
      </c>
      <c r="G32719" s="1" t="s">
        <v>87939</v>
      </c>
      <c r="H32719" s="1" t="s">
        <v>87940</v>
      </c>
      <c r="I32719" s="1" t="s">
        <v>30</v>
      </c>
      <c r="J32719">
        <v>43838.237227692822</v>
      </c>
      <c r="K32719">
        <v>448</v>
      </c>
      <c r="L32719" s="1" t="s">
        <v>31</v>
      </c>
      <c r="M32719" s="2">
        <v>44318</v>
      </c>
      <c r="N32719" s="1">
        <f>Data[[#This Row],[Discharge Date]]-Data[[#This Row],[Date of Admission]]</f>
        <v>16</v>
      </c>
      <c r="O32719" s="1" t="s">
        <v>79</v>
      </c>
      <c r="P32719" s="1" t="s">
        <v>24</v>
      </c>
    </row>
    <row r="32720" spans="1:16">
      <c r="A32720" s="1" t="s">
        <v>87941</v>
      </c>
      <c r="B32720">
        <v>36</v>
      </c>
      <c r="C32720" s="1" t="s">
        <v>16</v>
      </c>
      <c r="D32720" s="1" t="s">
        <v>26</v>
      </c>
      <c r="E32720" s="1" t="s">
        <v>54</v>
      </c>
      <c r="F32720" s="2">
        <v>43708</v>
      </c>
      <c r="G32720" s="1" t="s">
        <v>87942</v>
      </c>
      <c r="H32720" s="1" t="s">
        <v>3613</v>
      </c>
      <c r="I32720" s="1" t="s">
        <v>57</v>
      </c>
      <c r="J32720">
        <v>15871.296213499332</v>
      </c>
      <c r="K32720">
        <v>245</v>
      </c>
      <c r="L32720" s="1" t="s">
        <v>22</v>
      </c>
      <c r="M32720" s="2">
        <v>43723</v>
      </c>
      <c r="N32720" s="1">
        <f>Data[[#This Row],[Discharge Date]]-Data[[#This Row],[Date of Admission]]</f>
        <v>15</v>
      </c>
      <c r="O32720" s="1" t="s">
        <v>32</v>
      </c>
      <c r="P32720" s="1" t="s">
        <v>24</v>
      </c>
    </row>
    <row r="32721" spans="1:16">
      <c r="A32721" s="1" t="s">
        <v>87943</v>
      </c>
      <c r="B32721">
        <v>33</v>
      </c>
      <c r="C32721" s="1" t="s">
        <v>35</v>
      </c>
      <c r="D32721" s="1" t="s">
        <v>59</v>
      </c>
      <c r="E32721" s="1" t="s">
        <v>93</v>
      </c>
      <c r="F32721" s="2">
        <v>44085</v>
      </c>
      <c r="G32721" s="1" t="s">
        <v>40535</v>
      </c>
      <c r="H32721" s="1" t="s">
        <v>62448</v>
      </c>
      <c r="I32721" s="1" t="s">
        <v>65</v>
      </c>
      <c r="J32721">
        <v>30502.266541491623</v>
      </c>
      <c r="K32721">
        <v>274</v>
      </c>
      <c r="L32721" s="1" t="s">
        <v>46</v>
      </c>
      <c r="M32721" s="2">
        <v>44086</v>
      </c>
      <c r="N32721" s="1">
        <f>Data[[#This Row],[Discharge Date]]-Data[[#This Row],[Date of Admission]]</f>
        <v>1</v>
      </c>
      <c r="O32721" s="1" t="s">
        <v>32</v>
      </c>
      <c r="P32721" s="1" t="s">
        <v>33</v>
      </c>
    </row>
    <row r="32722" spans="1:16">
      <c r="A32722" s="1" t="s">
        <v>87944</v>
      </c>
      <c r="B32722">
        <v>54</v>
      </c>
      <c r="C32722" s="1" t="s">
        <v>35</v>
      </c>
      <c r="D32722" s="1" t="s">
        <v>49</v>
      </c>
      <c r="E32722" s="1" t="s">
        <v>93</v>
      </c>
      <c r="F32722" s="2">
        <v>43789</v>
      </c>
      <c r="G32722" s="1" t="s">
        <v>87945</v>
      </c>
      <c r="H32722" s="1" t="s">
        <v>87946</v>
      </c>
      <c r="I32722" s="1" t="s">
        <v>39</v>
      </c>
      <c r="J32722">
        <v>42386.646422884114</v>
      </c>
      <c r="K32722">
        <v>351</v>
      </c>
      <c r="L32722" s="1" t="s">
        <v>22</v>
      </c>
      <c r="M32722" s="2">
        <v>43814</v>
      </c>
      <c r="N32722" s="1">
        <f>Data[[#This Row],[Discharge Date]]-Data[[#This Row],[Date of Admission]]</f>
        <v>25</v>
      </c>
      <c r="O32722" s="1" t="s">
        <v>23</v>
      </c>
      <c r="P32722" s="1" t="s">
        <v>33</v>
      </c>
    </row>
    <row r="32723" spans="1:16">
      <c r="A32723" s="1" t="s">
        <v>87947</v>
      </c>
      <c r="B32723">
        <v>31</v>
      </c>
      <c r="C32723" s="1" t="s">
        <v>35</v>
      </c>
      <c r="D32723" s="1" t="s">
        <v>42</v>
      </c>
      <c r="E32723" s="1" t="s">
        <v>93</v>
      </c>
      <c r="F32723" s="2">
        <v>44718</v>
      </c>
      <c r="G32723" s="1" t="s">
        <v>87948</v>
      </c>
      <c r="H32723" s="1" t="s">
        <v>87949</v>
      </c>
      <c r="I32723" s="1" t="s">
        <v>21</v>
      </c>
      <c r="J32723">
        <v>38805.813833988119</v>
      </c>
      <c r="K32723">
        <v>177</v>
      </c>
      <c r="L32723" s="1" t="s">
        <v>46</v>
      </c>
      <c r="M32723" s="2">
        <v>44745</v>
      </c>
      <c r="N32723" s="1">
        <f>Data[[#This Row],[Discharge Date]]-Data[[#This Row],[Date of Admission]]</f>
        <v>27</v>
      </c>
      <c r="O32723" s="1" t="s">
        <v>32</v>
      </c>
      <c r="P32723" s="1" t="s">
        <v>24</v>
      </c>
    </row>
    <row r="32724" spans="1:16">
      <c r="A32724" s="1" t="s">
        <v>87950</v>
      </c>
      <c r="B32724">
        <v>67</v>
      </c>
      <c r="C32724" s="1" t="s">
        <v>35</v>
      </c>
      <c r="D32724" s="1" t="s">
        <v>42</v>
      </c>
      <c r="E32724" s="1" t="s">
        <v>54</v>
      </c>
      <c r="F32724" s="2">
        <v>44029</v>
      </c>
      <c r="G32724" s="1" t="s">
        <v>51141</v>
      </c>
      <c r="H32724" s="1" t="s">
        <v>87951</v>
      </c>
      <c r="I32724" s="1" t="s">
        <v>30</v>
      </c>
      <c r="J32724">
        <v>9363.9976130792547</v>
      </c>
      <c r="K32724">
        <v>395</v>
      </c>
      <c r="L32724" s="1" t="s">
        <v>31</v>
      </c>
      <c r="M32724" s="2">
        <v>44040</v>
      </c>
      <c r="N32724" s="1">
        <f>Data[[#This Row],[Discharge Date]]-Data[[#This Row],[Date of Admission]]</f>
        <v>11</v>
      </c>
      <c r="O32724" s="1" t="s">
        <v>23</v>
      </c>
      <c r="P32724" s="1" t="s">
        <v>24</v>
      </c>
    </row>
    <row r="32725" spans="1:16">
      <c r="A32725" s="1" t="s">
        <v>87952</v>
      </c>
      <c r="B32725">
        <v>35</v>
      </c>
      <c r="C32725" s="1" t="s">
        <v>35</v>
      </c>
      <c r="D32725" s="1" t="s">
        <v>36</v>
      </c>
      <c r="E32725" s="1" t="s">
        <v>54</v>
      </c>
      <c r="F32725" s="2">
        <v>43895</v>
      </c>
      <c r="G32725" s="1" t="s">
        <v>87953</v>
      </c>
      <c r="H32725" s="1" t="s">
        <v>57737</v>
      </c>
      <c r="I32725" s="1" t="s">
        <v>39</v>
      </c>
      <c r="J32725">
        <v>15085.219122568738</v>
      </c>
      <c r="K32725">
        <v>324</v>
      </c>
      <c r="L32725" s="1" t="s">
        <v>22</v>
      </c>
      <c r="M32725" s="2">
        <v>43908</v>
      </c>
      <c r="N32725" s="1">
        <f>Data[[#This Row],[Discharge Date]]-Data[[#This Row],[Date of Admission]]</f>
        <v>13</v>
      </c>
      <c r="O32725" s="1" t="s">
        <v>40</v>
      </c>
      <c r="P32725" s="1" t="s">
        <v>24</v>
      </c>
    </row>
    <row r="32726" spans="1:16">
      <c r="A32726" s="1" t="s">
        <v>87954</v>
      </c>
      <c r="B32726">
        <v>50</v>
      </c>
      <c r="C32726" s="1" t="s">
        <v>16</v>
      </c>
      <c r="D32726" s="1" t="s">
        <v>49</v>
      </c>
      <c r="E32726" s="1" t="s">
        <v>93</v>
      </c>
      <c r="F32726" s="2">
        <v>44893</v>
      </c>
      <c r="G32726" s="1" t="s">
        <v>41221</v>
      </c>
      <c r="H32726" s="1" t="s">
        <v>87955</v>
      </c>
      <c r="I32726" s="1" t="s">
        <v>57</v>
      </c>
      <c r="J32726">
        <v>13488.567013439795</v>
      </c>
      <c r="K32726">
        <v>109</v>
      </c>
      <c r="L32726" s="1" t="s">
        <v>22</v>
      </c>
      <c r="M32726" s="2">
        <v>44895</v>
      </c>
      <c r="N32726" s="1">
        <f>Data[[#This Row],[Discharge Date]]-Data[[#This Row],[Date of Admission]]</f>
        <v>2</v>
      </c>
      <c r="O32726" s="1" t="s">
        <v>23</v>
      </c>
      <c r="P32726" s="1" t="s">
        <v>24</v>
      </c>
    </row>
    <row r="32727" spans="1:16">
      <c r="A32727" s="1" t="s">
        <v>87956</v>
      </c>
      <c r="B32727">
        <v>38</v>
      </c>
      <c r="C32727" s="1" t="s">
        <v>16</v>
      </c>
      <c r="D32727" s="1" t="s">
        <v>125</v>
      </c>
      <c r="E32727" s="1" t="s">
        <v>54</v>
      </c>
      <c r="F32727" s="2">
        <v>44257</v>
      </c>
      <c r="G32727" s="1" t="s">
        <v>87957</v>
      </c>
      <c r="H32727" s="1" t="s">
        <v>2732</v>
      </c>
      <c r="I32727" s="1" t="s">
        <v>21</v>
      </c>
      <c r="J32727">
        <v>39535.952245211338</v>
      </c>
      <c r="K32727">
        <v>202</v>
      </c>
      <c r="L32727" s="1" t="s">
        <v>22</v>
      </c>
      <c r="M32727" s="2">
        <v>44274</v>
      </c>
      <c r="N32727" s="1">
        <f>Data[[#This Row],[Discharge Date]]-Data[[#This Row],[Date of Admission]]</f>
        <v>17</v>
      </c>
      <c r="O32727" s="1" t="s">
        <v>79</v>
      </c>
      <c r="P32727" s="1" t="s">
        <v>33</v>
      </c>
    </row>
    <row r="32728" spans="1:16">
      <c r="A32728" s="1" t="s">
        <v>87958</v>
      </c>
      <c r="B32728">
        <v>78</v>
      </c>
      <c r="C32728" s="1" t="s">
        <v>35</v>
      </c>
      <c r="D32728" s="1" t="s">
        <v>36</v>
      </c>
      <c r="E32728" s="1" t="s">
        <v>54</v>
      </c>
      <c r="F32728" s="2">
        <v>45161</v>
      </c>
      <c r="G32728" s="1" t="s">
        <v>37481</v>
      </c>
      <c r="H32728" s="1" t="s">
        <v>87959</v>
      </c>
      <c r="I32728" s="1" t="s">
        <v>57</v>
      </c>
      <c r="J32728">
        <v>29349.704019017918</v>
      </c>
      <c r="K32728">
        <v>367</v>
      </c>
      <c r="L32728" s="1" t="s">
        <v>31</v>
      </c>
      <c r="M32728" s="2">
        <v>45166</v>
      </c>
      <c r="N32728" s="1">
        <f>Data[[#This Row],[Discharge Date]]-Data[[#This Row],[Date of Admission]]</f>
        <v>5</v>
      </c>
      <c r="O32728" s="1" t="s">
        <v>52</v>
      </c>
      <c r="P32728" s="1" t="s">
        <v>24</v>
      </c>
    </row>
    <row r="32729" spans="1:16">
      <c r="A32729" s="1" t="s">
        <v>87960</v>
      </c>
      <c r="B32729">
        <v>27</v>
      </c>
      <c r="C32729" s="1" t="s">
        <v>35</v>
      </c>
      <c r="D32729" s="1" t="s">
        <v>42</v>
      </c>
      <c r="E32729" s="1" t="s">
        <v>76</v>
      </c>
      <c r="F32729" s="2">
        <v>43804</v>
      </c>
      <c r="G32729" s="1" t="s">
        <v>72593</v>
      </c>
      <c r="H32729" s="1" t="s">
        <v>87961</v>
      </c>
      <c r="I32729" s="1" t="s">
        <v>57</v>
      </c>
      <c r="J32729">
        <v>48988.078736813666</v>
      </c>
      <c r="K32729">
        <v>153</v>
      </c>
      <c r="L32729" s="1" t="s">
        <v>46</v>
      </c>
      <c r="M32729" s="2">
        <v>43821</v>
      </c>
      <c r="N32729" s="1">
        <f>Data[[#This Row],[Discharge Date]]-Data[[#This Row],[Date of Admission]]</f>
        <v>17</v>
      </c>
      <c r="O32729" s="1" t="s">
        <v>79</v>
      </c>
      <c r="P32729" s="1" t="s">
        <v>47</v>
      </c>
    </row>
    <row r="32730" spans="1:16">
      <c r="A32730" s="1" t="s">
        <v>87962</v>
      </c>
      <c r="B32730">
        <v>59</v>
      </c>
      <c r="C32730" s="1" t="s">
        <v>16</v>
      </c>
      <c r="D32730" s="1" t="s">
        <v>36</v>
      </c>
      <c r="E32730" s="1" t="s">
        <v>18</v>
      </c>
      <c r="F32730" s="2">
        <v>43838</v>
      </c>
      <c r="G32730" s="1" t="s">
        <v>87963</v>
      </c>
      <c r="H32730" s="1" t="s">
        <v>87964</v>
      </c>
      <c r="I32730" s="1" t="s">
        <v>21</v>
      </c>
      <c r="J32730">
        <v>28192.205407796762</v>
      </c>
      <c r="K32730">
        <v>490</v>
      </c>
      <c r="L32730" s="1" t="s">
        <v>22</v>
      </c>
      <c r="M32730" s="2">
        <v>43848</v>
      </c>
      <c r="N32730" s="1">
        <f>Data[[#This Row],[Discharge Date]]-Data[[#This Row],[Date of Admission]]</f>
        <v>10</v>
      </c>
      <c r="O32730" s="1" t="s">
        <v>32</v>
      </c>
      <c r="P32730" s="1" t="s">
        <v>47</v>
      </c>
    </row>
    <row r="32731" spans="1:16">
      <c r="A32731" s="1" t="s">
        <v>87965</v>
      </c>
      <c r="B32731">
        <v>22</v>
      </c>
      <c r="C32731" s="1" t="s">
        <v>35</v>
      </c>
      <c r="D32731" s="1" t="s">
        <v>49</v>
      </c>
      <c r="E32731" s="1" t="s">
        <v>27</v>
      </c>
      <c r="F32731" s="2">
        <v>44485</v>
      </c>
      <c r="G32731" s="1" t="s">
        <v>87966</v>
      </c>
      <c r="H32731" s="1" t="s">
        <v>87967</v>
      </c>
      <c r="I32731" s="1" t="s">
        <v>21</v>
      </c>
      <c r="J32731">
        <v>24732.838011706248</v>
      </c>
      <c r="K32731">
        <v>189</v>
      </c>
      <c r="L32731" s="1" t="s">
        <v>22</v>
      </c>
      <c r="M32731" s="2">
        <v>44495</v>
      </c>
      <c r="N32731" s="1">
        <f>Data[[#This Row],[Discharge Date]]-Data[[#This Row],[Date of Admission]]</f>
        <v>10</v>
      </c>
      <c r="O32731" s="1" t="s">
        <v>32</v>
      </c>
      <c r="P32731" s="1" t="s">
        <v>24</v>
      </c>
    </row>
    <row r="32732" spans="1:16">
      <c r="A32732" s="1" t="s">
        <v>87968</v>
      </c>
      <c r="B32732">
        <v>43</v>
      </c>
      <c r="C32732" s="1" t="s">
        <v>16</v>
      </c>
      <c r="D32732" s="1" t="s">
        <v>17</v>
      </c>
      <c r="E32732" s="1" t="s">
        <v>93</v>
      </c>
      <c r="F32732" s="2">
        <v>43655</v>
      </c>
      <c r="G32732" s="1" t="s">
        <v>76950</v>
      </c>
      <c r="H32732" s="1" t="s">
        <v>48028</v>
      </c>
      <c r="I32732" s="1" t="s">
        <v>21</v>
      </c>
      <c r="J32732">
        <v>45817.893730074567</v>
      </c>
      <c r="K32732">
        <v>366</v>
      </c>
      <c r="L32732" s="1" t="s">
        <v>46</v>
      </c>
      <c r="M32732" s="2">
        <v>43683</v>
      </c>
      <c r="N32732" s="1">
        <f>Data[[#This Row],[Discharge Date]]-Data[[#This Row],[Date of Admission]]</f>
        <v>28</v>
      </c>
      <c r="O32732" s="1" t="s">
        <v>52</v>
      </c>
      <c r="P32732" s="1" t="s">
        <v>24</v>
      </c>
    </row>
    <row r="32733" spans="1:16">
      <c r="A32733" s="1" t="s">
        <v>87969</v>
      </c>
      <c r="B32733">
        <v>51</v>
      </c>
      <c r="C32733" s="1" t="s">
        <v>16</v>
      </c>
      <c r="D32733" s="1" t="s">
        <v>36</v>
      </c>
      <c r="E32733" s="1" t="s">
        <v>54</v>
      </c>
      <c r="F32733" s="2">
        <v>43983</v>
      </c>
      <c r="G32733" s="1" t="s">
        <v>87970</v>
      </c>
      <c r="H32733" s="1" t="s">
        <v>87971</v>
      </c>
      <c r="I32733" s="1" t="s">
        <v>30</v>
      </c>
      <c r="J32733">
        <v>37350.631837547335</v>
      </c>
      <c r="K32733">
        <v>233</v>
      </c>
      <c r="L32733" s="1" t="s">
        <v>31</v>
      </c>
      <c r="M32733" s="2">
        <v>44006</v>
      </c>
      <c r="N32733" s="1">
        <f>Data[[#This Row],[Discharge Date]]-Data[[#This Row],[Date of Admission]]</f>
        <v>23</v>
      </c>
      <c r="O32733" s="1" t="s">
        <v>79</v>
      </c>
      <c r="P32733" s="1" t="s">
        <v>33</v>
      </c>
    </row>
    <row r="32734" spans="1:16">
      <c r="A32734" s="1" t="s">
        <v>87972</v>
      </c>
      <c r="B32734">
        <v>70</v>
      </c>
      <c r="C32734" s="1" t="s">
        <v>16</v>
      </c>
      <c r="D32734" s="1" t="s">
        <v>103</v>
      </c>
      <c r="E32734" s="1" t="s">
        <v>43</v>
      </c>
      <c r="F32734" s="2">
        <v>45414</v>
      </c>
      <c r="G32734" s="1" t="s">
        <v>87973</v>
      </c>
      <c r="H32734" s="1" t="s">
        <v>87974</v>
      </c>
      <c r="I32734" s="1" t="s">
        <v>30</v>
      </c>
      <c r="J32734">
        <v>17661.275026002339</v>
      </c>
      <c r="K32734">
        <v>225</v>
      </c>
      <c r="L32734" s="1" t="s">
        <v>31</v>
      </c>
      <c r="M32734" s="2">
        <v>45418</v>
      </c>
      <c r="N32734" s="1">
        <f>Data[[#This Row],[Discharge Date]]-Data[[#This Row],[Date of Admission]]</f>
        <v>4</v>
      </c>
      <c r="O32734" s="1" t="s">
        <v>52</v>
      </c>
      <c r="P32734" s="1" t="s">
        <v>33</v>
      </c>
    </row>
    <row r="32735" spans="1:16">
      <c r="A32735" s="1" t="s">
        <v>87975</v>
      </c>
      <c r="B32735">
        <v>40</v>
      </c>
      <c r="C32735" s="1" t="s">
        <v>35</v>
      </c>
      <c r="D32735" s="1" t="s">
        <v>103</v>
      </c>
      <c r="E32735" s="1" t="s">
        <v>18</v>
      </c>
      <c r="F32735" s="2">
        <v>44950</v>
      </c>
      <c r="G32735" s="1" t="s">
        <v>87976</v>
      </c>
      <c r="H32735" s="1" t="s">
        <v>87977</v>
      </c>
      <c r="I32735" s="1" t="s">
        <v>57</v>
      </c>
      <c r="J32735">
        <v>33441.278408724014</v>
      </c>
      <c r="K32735">
        <v>371</v>
      </c>
      <c r="L32735" s="1" t="s">
        <v>46</v>
      </c>
      <c r="M32735" s="2">
        <v>44958</v>
      </c>
      <c r="N32735" s="1">
        <f>Data[[#This Row],[Discharge Date]]-Data[[#This Row],[Date of Admission]]</f>
        <v>8</v>
      </c>
      <c r="O32735" s="1" t="s">
        <v>23</v>
      </c>
      <c r="P32735" s="1" t="s">
        <v>24</v>
      </c>
    </row>
    <row r="32736" spans="1:16">
      <c r="A32736" s="1" t="s">
        <v>87978</v>
      </c>
      <c r="B32736">
        <v>22</v>
      </c>
      <c r="C32736" s="1" t="s">
        <v>16</v>
      </c>
      <c r="D32736" s="1" t="s">
        <v>42</v>
      </c>
      <c r="E32736" s="1" t="s">
        <v>93</v>
      </c>
      <c r="F32736" s="2">
        <v>44028</v>
      </c>
      <c r="G32736" s="1" t="s">
        <v>12121</v>
      </c>
      <c r="H32736" s="1" t="s">
        <v>87979</v>
      </c>
      <c r="I32736" s="1" t="s">
        <v>39</v>
      </c>
      <c r="J32736">
        <v>13983.249304794532</v>
      </c>
      <c r="K32736">
        <v>396</v>
      </c>
      <c r="L32736" s="1" t="s">
        <v>31</v>
      </c>
      <c r="M32736" s="2">
        <v>44047</v>
      </c>
      <c r="N32736" s="1">
        <f>Data[[#This Row],[Discharge Date]]-Data[[#This Row],[Date of Admission]]</f>
        <v>19</v>
      </c>
      <c r="O32736" s="1" t="s">
        <v>23</v>
      </c>
      <c r="P32736" s="1" t="s">
        <v>33</v>
      </c>
    </row>
    <row r="32737" spans="1:16">
      <c r="A32737" s="1" t="s">
        <v>87980</v>
      </c>
      <c r="B32737">
        <v>36</v>
      </c>
      <c r="C32737" s="1" t="s">
        <v>16</v>
      </c>
      <c r="D32737" s="1" t="s">
        <v>26</v>
      </c>
      <c r="E32737" s="1" t="s">
        <v>43</v>
      </c>
      <c r="F32737" s="2">
        <v>44747</v>
      </c>
      <c r="G32737" s="1" t="s">
        <v>87981</v>
      </c>
      <c r="H32737" s="1" t="s">
        <v>87982</v>
      </c>
      <c r="I32737" s="1" t="s">
        <v>57</v>
      </c>
      <c r="J32737">
        <v>12777.821954180887</v>
      </c>
      <c r="K32737">
        <v>189</v>
      </c>
      <c r="L32737" s="1" t="s">
        <v>46</v>
      </c>
      <c r="M32737" s="2">
        <v>44751</v>
      </c>
      <c r="N32737" s="1">
        <f>Data[[#This Row],[Discharge Date]]-Data[[#This Row],[Date of Admission]]</f>
        <v>4</v>
      </c>
      <c r="O32737" s="1" t="s">
        <v>79</v>
      </c>
      <c r="P32737" s="1" t="s">
        <v>33</v>
      </c>
    </row>
    <row r="32738" spans="1:16">
      <c r="A32738" s="1" t="s">
        <v>87983</v>
      </c>
      <c r="B32738">
        <v>64</v>
      </c>
      <c r="C32738" s="1" t="s">
        <v>35</v>
      </c>
      <c r="D32738" s="1" t="s">
        <v>36</v>
      </c>
      <c r="E32738" s="1" t="s">
        <v>27</v>
      </c>
      <c r="F32738" s="2">
        <v>43800</v>
      </c>
      <c r="G32738" s="1" t="s">
        <v>87984</v>
      </c>
      <c r="H32738" s="1" t="s">
        <v>87985</v>
      </c>
      <c r="I32738" s="1" t="s">
        <v>30</v>
      </c>
      <c r="J32738">
        <v>48780.32929004958</v>
      </c>
      <c r="K32738">
        <v>235</v>
      </c>
      <c r="L32738" s="1" t="s">
        <v>46</v>
      </c>
      <c r="M32738" s="2">
        <v>43826</v>
      </c>
      <c r="N32738" s="1">
        <f>Data[[#This Row],[Discharge Date]]-Data[[#This Row],[Date of Admission]]</f>
        <v>26</v>
      </c>
      <c r="O32738" s="1" t="s">
        <v>52</v>
      </c>
      <c r="P32738" s="1" t="s">
        <v>33</v>
      </c>
    </row>
    <row r="32739" spans="1:16">
      <c r="A32739" s="1" t="s">
        <v>87986</v>
      </c>
      <c r="B32739">
        <v>44</v>
      </c>
      <c r="C32739" s="1" t="s">
        <v>16</v>
      </c>
      <c r="D32739" s="1" t="s">
        <v>59</v>
      </c>
      <c r="E32739" s="1" t="s">
        <v>43</v>
      </c>
      <c r="F32739" s="2">
        <v>43812</v>
      </c>
      <c r="G32739" s="1" t="s">
        <v>87987</v>
      </c>
      <c r="H32739" s="1" t="s">
        <v>87988</v>
      </c>
      <c r="I32739" s="1" t="s">
        <v>65</v>
      </c>
      <c r="J32739">
        <v>6134.8571308461233</v>
      </c>
      <c r="K32739">
        <v>108</v>
      </c>
      <c r="L32739" s="1" t="s">
        <v>46</v>
      </c>
      <c r="M32739" s="2">
        <v>43838</v>
      </c>
      <c r="N32739" s="1">
        <f>Data[[#This Row],[Discharge Date]]-Data[[#This Row],[Date of Admission]]</f>
        <v>26</v>
      </c>
      <c r="O32739" s="1" t="s">
        <v>79</v>
      </c>
      <c r="P32739" s="1" t="s">
        <v>24</v>
      </c>
    </row>
    <row r="32740" spans="1:16">
      <c r="A32740" s="1" t="s">
        <v>87989</v>
      </c>
      <c r="B32740">
        <v>67</v>
      </c>
      <c r="C32740" s="1" t="s">
        <v>35</v>
      </c>
      <c r="D32740" s="1" t="s">
        <v>42</v>
      </c>
      <c r="E32740" s="1" t="s">
        <v>76</v>
      </c>
      <c r="F32740" s="2">
        <v>43901</v>
      </c>
      <c r="G32740" s="1" t="s">
        <v>87990</v>
      </c>
      <c r="H32740" s="1" t="s">
        <v>87991</v>
      </c>
      <c r="I32740" s="1" t="s">
        <v>39</v>
      </c>
      <c r="J32740">
        <v>29139.569609057431</v>
      </c>
      <c r="K32740">
        <v>358</v>
      </c>
      <c r="L32740" s="1" t="s">
        <v>46</v>
      </c>
      <c r="M32740" s="2">
        <v>43923</v>
      </c>
      <c r="N32740" s="1">
        <f>Data[[#This Row],[Discharge Date]]-Data[[#This Row],[Date of Admission]]</f>
        <v>22</v>
      </c>
      <c r="O32740" s="1" t="s">
        <v>40</v>
      </c>
      <c r="P32740" s="1" t="s">
        <v>33</v>
      </c>
    </row>
    <row r="32741" spans="1:16">
      <c r="A32741" s="1" t="s">
        <v>87992</v>
      </c>
      <c r="B32741">
        <v>38</v>
      </c>
      <c r="C32741" s="1" t="s">
        <v>16</v>
      </c>
      <c r="D32741" s="1" t="s">
        <v>17</v>
      </c>
      <c r="E32741" s="1" t="s">
        <v>27</v>
      </c>
      <c r="F32741" s="2">
        <v>44036</v>
      </c>
      <c r="G32741" s="1" t="s">
        <v>87993</v>
      </c>
      <c r="H32741" s="1" t="s">
        <v>31829</v>
      </c>
      <c r="I32741" s="1" t="s">
        <v>39</v>
      </c>
      <c r="J32741">
        <v>34408.740460097615</v>
      </c>
      <c r="K32741">
        <v>367</v>
      </c>
      <c r="L32741" s="1" t="s">
        <v>46</v>
      </c>
      <c r="M32741" s="2">
        <v>44063</v>
      </c>
      <c r="N32741" s="1">
        <f>Data[[#This Row],[Discharge Date]]-Data[[#This Row],[Date of Admission]]</f>
        <v>27</v>
      </c>
      <c r="O32741" s="1" t="s">
        <v>79</v>
      </c>
      <c r="P32741" s="1" t="s">
        <v>33</v>
      </c>
    </row>
    <row r="32742" spans="1:16">
      <c r="A32742" s="1" t="s">
        <v>87994</v>
      </c>
      <c r="B32742">
        <v>64</v>
      </c>
      <c r="C32742" s="1" t="s">
        <v>35</v>
      </c>
      <c r="D32742" s="1" t="s">
        <v>49</v>
      </c>
      <c r="E32742" s="1" t="s">
        <v>54</v>
      </c>
      <c r="F32742" s="2">
        <v>44500</v>
      </c>
      <c r="G32742" s="1" t="s">
        <v>87995</v>
      </c>
      <c r="H32742" s="1" t="s">
        <v>72619</v>
      </c>
      <c r="I32742" s="1" t="s">
        <v>57</v>
      </c>
      <c r="J32742">
        <v>9576.692046856102</v>
      </c>
      <c r="K32742">
        <v>198</v>
      </c>
      <c r="L32742" s="1" t="s">
        <v>46</v>
      </c>
      <c r="M32742" s="2">
        <v>44508</v>
      </c>
      <c r="N32742" s="1">
        <f>Data[[#This Row],[Discharge Date]]-Data[[#This Row],[Date of Admission]]</f>
        <v>8</v>
      </c>
      <c r="O32742" s="1" t="s">
        <v>79</v>
      </c>
      <c r="P32742" s="1" t="s">
        <v>24</v>
      </c>
    </row>
    <row r="32743" spans="1:16">
      <c r="A32743" s="1" t="s">
        <v>87996</v>
      </c>
      <c r="B32743">
        <v>23</v>
      </c>
      <c r="C32743" s="1" t="s">
        <v>35</v>
      </c>
      <c r="D32743" s="1" t="s">
        <v>49</v>
      </c>
      <c r="E32743" s="1" t="s">
        <v>43</v>
      </c>
      <c r="F32743" s="2">
        <v>44911</v>
      </c>
      <c r="G32743" s="1" t="s">
        <v>87997</v>
      </c>
      <c r="H32743" s="1" t="s">
        <v>87998</v>
      </c>
      <c r="I32743" s="1" t="s">
        <v>57</v>
      </c>
      <c r="J32743">
        <v>36967.828216478119</v>
      </c>
      <c r="K32743">
        <v>322</v>
      </c>
      <c r="L32743" s="1" t="s">
        <v>31</v>
      </c>
      <c r="M32743" s="2">
        <v>44919</v>
      </c>
      <c r="N32743" s="1">
        <f>Data[[#This Row],[Discharge Date]]-Data[[#This Row],[Date of Admission]]</f>
        <v>8</v>
      </c>
      <c r="O32743" s="1" t="s">
        <v>40</v>
      </c>
      <c r="P32743" s="1" t="s">
        <v>33</v>
      </c>
    </row>
    <row r="32744" spans="1:16">
      <c r="A32744" s="1" t="s">
        <v>87999</v>
      </c>
      <c r="B32744">
        <v>68</v>
      </c>
      <c r="C32744" s="1" t="s">
        <v>16</v>
      </c>
      <c r="D32744" s="1" t="s">
        <v>36</v>
      </c>
      <c r="E32744" s="1" t="s">
        <v>54</v>
      </c>
      <c r="F32744" s="2">
        <v>43873</v>
      </c>
      <c r="G32744" s="1" t="s">
        <v>88000</v>
      </c>
      <c r="H32744" s="1" t="s">
        <v>88001</v>
      </c>
      <c r="I32744" s="1" t="s">
        <v>57</v>
      </c>
      <c r="J32744">
        <v>47594.425445723195</v>
      </c>
      <c r="K32744">
        <v>275</v>
      </c>
      <c r="L32744" s="1" t="s">
        <v>46</v>
      </c>
      <c r="M32744" s="2">
        <v>43887</v>
      </c>
      <c r="N32744" s="1">
        <f>Data[[#This Row],[Discharge Date]]-Data[[#This Row],[Date of Admission]]</f>
        <v>14</v>
      </c>
      <c r="O32744" s="1" t="s">
        <v>79</v>
      </c>
      <c r="P32744" s="1" t="s">
        <v>24</v>
      </c>
    </row>
    <row r="32745" spans="1:16">
      <c r="A32745" s="1" t="s">
        <v>88002</v>
      </c>
      <c r="B32745">
        <v>34</v>
      </c>
      <c r="C32745" s="1" t="s">
        <v>35</v>
      </c>
      <c r="D32745" s="1" t="s">
        <v>36</v>
      </c>
      <c r="E32745" s="1" t="s">
        <v>93</v>
      </c>
      <c r="F32745" s="2">
        <v>44944</v>
      </c>
      <c r="G32745" s="1" t="s">
        <v>88003</v>
      </c>
      <c r="H32745" s="1" t="s">
        <v>88004</v>
      </c>
      <c r="I32745" s="1" t="s">
        <v>57</v>
      </c>
      <c r="J32745">
        <v>21186.306250389993</v>
      </c>
      <c r="K32745">
        <v>481</v>
      </c>
      <c r="L32745" s="1" t="s">
        <v>46</v>
      </c>
      <c r="M32745" s="2">
        <v>44953</v>
      </c>
      <c r="N32745" s="1">
        <f>Data[[#This Row],[Discharge Date]]-Data[[#This Row],[Date of Admission]]</f>
        <v>9</v>
      </c>
      <c r="O32745" s="1" t="s">
        <v>79</v>
      </c>
      <c r="P32745" s="1" t="s">
        <v>33</v>
      </c>
    </row>
    <row r="32746" spans="1:16">
      <c r="A32746" s="1" t="s">
        <v>88005</v>
      </c>
      <c r="B32746">
        <v>45</v>
      </c>
      <c r="C32746" s="1" t="s">
        <v>35</v>
      </c>
      <c r="D32746" s="1" t="s">
        <v>17</v>
      </c>
      <c r="E32746" s="1" t="s">
        <v>93</v>
      </c>
      <c r="F32746" s="2">
        <v>45363</v>
      </c>
      <c r="G32746" s="1" t="s">
        <v>88006</v>
      </c>
      <c r="H32746" s="1" t="s">
        <v>16949</v>
      </c>
      <c r="I32746" s="1" t="s">
        <v>65</v>
      </c>
      <c r="J32746">
        <v>43714.174156404115</v>
      </c>
      <c r="K32746">
        <v>498</v>
      </c>
      <c r="L32746" s="1" t="s">
        <v>46</v>
      </c>
      <c r="M32746" s="2">
        <v>45379</v>
      </c>
      <c r="N32746" s="1">
        <f>Data[[#This Row],[Discharge Date]]-Data[[#This Row],[Date of Admission]]</f>
        <v>16</v>
      </c>
      <c r="O32746" s="1" t="s">
        <v>40</v>
      </c>
      <c r="P32746" s="1" t="s">
        <v>24</v>
      </c>
    </row>
    <row r="32747" spans="1:16">
      <c r="A32747" s="1" t="s">
        <v>88007</v>
      </c>
      <c r="B32747">
        <v>75</v>
      </c>
      <c r="C32747" s="1" t="s">
        <v>16</v>
      </c>
      <c r="D32747" s="1" t="s">
        <v>36</v>
      </c>
      <c r="E32747" s="1" t="s">
        <v>27</v>
      </c>
      <c r="F32747" s="2">
        <v>44749</v>
      </c>
      <c r="G32747" s="1" t="s">
        <v>88008</v>
      </c>
      <c r="H32747" s="1" t="s">
        <v>88009</v>
      </c>
      <c r="I32747" s="1" t="s">
        <v>39</v>
      </c>
      <c r="J32747">
        <v>25885.618688294762</v>
      </c>
      <c r="K32747">
        <v>426</v>
      </c>
      <c r="L32747" s="1" t="s">
        <v>31</v>
      </c>
      <c r="M32747" s="2">
        <v>44769</v>
      </c>
      <c r="N32747" s="1">
        <f>Data[[#This Row],[Discharge Date]]-Data[[#This Row],[Date of Admission]]</f>
        <v>20</v>
      </c>
      <c r="O32747" s="1" t="s">
        <v>23</v>
      </c>
      <c r="P32747" s="1" t="s">
        <v>33</v>
      </c>
    </row>
    <row r="32748" spans="1:16">
      <c r="A32748" s="1" t="s">
        <v>88010</v>
      </c>
      <c r="B32748">
        <v>24</v>
      </c>
      <c r="C32748" s="1" t="s">
        <v>16</v>
      </c>
      <c r="D32748" s="1" t="s">
        <v>49</v>
      </c>
      <c r="E32748" s="1" t="s">
        <v>93</v>
      </c>
      <c r="F32748" s="2">
        <v>45070</v>
      </c>
      <c r="G32748" s="1" t="s">
        <v>88011</v>
      </c>
      <c r="H32748" s="1" t="s">
        <v>88012</v>
      </c>
      <c r="I32748" s="1" t="s">
        <v>57</v>
      </c>
      <c r="J32748">
        <v>11114.90347533374</v>
      </c>
      <c r="K32748">
        <v>205</v>
      </c>
      <c r="L32748" s="1" t="s">
        <v>22</v>
      </c>
      <c r="M32748" s="2">
        <v>45082</v>
      </c>
      <c r="N32748" s="1">
        <f>Data[[#This Row],[Discharge Date]]-Data[[#This Row],[Date of Admission]]</f>
        <v>12</v>
      </c>
      <c r="O32748" s="1" t="s">
        <v>79</v>
      </c>
      <c r="P32748" s="1" t="s">
        <v>33</v>
      </c>
    </row>
    <row r="32749" spans="1:16">
      <c r="A32749" s="1" t="s">
        <v>88013</v>
      </c>
      <c r="B32749">
        <v>72</v>
      </c>
      <c r="C32749" s="1" t="s">
        <v>16</v>
      </c>
      <c r="D32749" s="1" t="s">
        <v>59</v>
      </c>
      <c r="E32749" s="1" t="s">
        <v>18</v>
      </c>
      <c r="F32749" s="2">
        <v>43593</v>
      </c>
      <c r="G32749" s="1" t="s">
        <v>88014</v>
      </c>
      <c r="H32749" s="1" t="s">
        <v>88015</v>
      </c>
      <c r="I32749" s="1" t="s">
        <v>65</v>
      </c>
      <c r="J32749">
        <v>12536.753390243905</v>
      </c>
      <c r="K32749">
        <v>217</v>
      </c>
      <c r="L32749" s="1" t="s">
        <v>46</v>
      </c>
      <c r="M32749" s="2">
        <v>43610</v>
      </c>
      <c r="N32749" s="1">
        <f>Data[[#This Row],[Discharge Date]]-Data[[#This Row],[Date of Admission]]</f>
        <v>17</v>
      </c>
      <c r="O32749" s="1" t="s">
        <v>23</v>
      </c>
      <c r="P32749" s="1" t="s">
        <v>33</v>
      </c>
    </row>
    <row r="32750" spans="1:16">
      <c r="A32750" s="1" t="s">
        <v>88016</v>
      </c>
      <c r="B32750">
        <v>82</v>
      </c>
      <c r="C32750" s="1" t="s">
        <v>35</v>
      </c>
      <c r="D32750" s="1" t="s">
        <v>59</v>
      </c>
      <c r="E32750" s="1" t="s">
        <v>27</v>
      </c>
      <c r="F32750" s="2">
        <v>44558</v>
      </c>
      <c r="G32750" s="1" t="s">
        <v>88017</v>
      </c>
      <c r="H32750" s="1" t="s">
        <v>88018</v>
      </c>
      <c r="I32750" s="1" t="s">
        <v>65</v>
      </c>
      <c r="J32750">
        <v>10975.662829891684</v>
      </c>
      <c r="K32750">
        <v>417</v>
      </c>
      <c r="L32750" s="1" t="s">
        <v>46</v>
      </c>
      <c r="M32750" s="2">
        <v>44584</v>
      </c>
      <c r="N32750" s="1">
        <f>Data[[#This Row],[Discharge Date]]-Data[[#This Row],[Date of Admission]]</f>
        <v>26</v>
      </c>
      <c r="O32750" s="1" t="s">
        <v>23</v>
      </c>
      <c r="P32750" s="1" t="s">
        <v>24</v>
      </c>
    </row>
    <row r="32751" spans="1:16">
      <c r="A32751" s="1" t="s">
        <v>88019</v>
      </c>
      <c r="B32751">
        <v>81</v>
      </c>
      <c r="C32751" s="1" t="s">
        <v>16</v>
      </c>
      <c r="D32751" s="1" t="s">
        <v>59</v>
      </c>
      <c r="E32751" s="1" t="s">
        <v>43</v>
      </c>
      <c r="F32751" s="2">
        <v>43821</v>
      </c>
      <c r="G32751" s="1" t="s">
        <v>88020</v>
      </c>
      <c r="H32751" s="1" t="s">
        <v>88021</v>
      </c>
      <c r="I32751" s="1" t="s">
        <v>21</v>
      </c>
      <c r="J32751">
        <v>28719.261573766627</v>
      </c>
      <c r="K32751">
        <v>259</v>
      </c>
      <c r="L32751" s="1" t="s">
        <v>22</v>
      </c>
      <c r="M32751" s="2">
        <v>43842</v>
      </c>
      <c r="N32751" s="1">
        <f>Data[[#This Row],[Discharge Date]]-Data[[#This Row],[Date of Admission]]</f>
        <v>21</v>
      </c>
      <c r="O32751" s="1" t="s">
        <v>32</v>
      </c>
      <c r="P32751" s="1" t="s">
        <v>33</v>
      </c>
    </row>
    <row r="32752" spans="1:16">
      <c r="A32752" s="1" t="s">
        <v>88022</v>
      </c>
      <c r="B32752">
        <v>47</v>
      </c>
      <c r="C32752" s="1" t="s">
        <v>16</v>
      </c>
      <c r="D32752" s="1" t="s">
        <v>125</v>
      </c>
      <c r="E32752" s="1" t="s">
        <v>43</v>
      </c>
      <c r="F32752" s="2">
        <v>43941</v>
      </c>
      <c r="G32752" s="1" t="s">
        <v>38801</v>
      </c>
      <c r="H32752" s="1" t="s">
        <v>88023</v>
      </c>
      <c r="I32752" s="1" t="s">
        <v>21</v>
      </c>
      <c r="J32752">
        <v>32778.682526689961</v>
      </c>
      <c r="K32752">
        <v>127</v>
      </c>
      <c r="L32752" s="1" t="s">
        <v>22</v>
      </c>
      <c r="M32752" s="2">
        <v>43944</v>
      </c>
      <c r="N32752" s="1">
        <f>Data[[#This Row],[Discharge Date]]-Data[[#This Row],[Date of Admission]]</f>
        <v>3</v>
      </c>
      <c r="O32752" s="1" t="s">
        <v>79</v>
      </c>
      <c r="P32752" s="1" t="s">
        <v>24</v>
      </c>
    </row>
    <row r="32753" spans="1:16">
      <c r="A32753" s="1" t="s">
        <v>88024</v>
      </c>
      <c r="B32753">
        <v>24</v>
      </c>
      <c r="C32753" s="1" t="s">
        <v>16</v>
      </c>
      <c r="D32753" s="1" t="s">
        <v>59</v>
      </c>
      <c r="E32753" s="1" t="s">
        <v>27</v>
      </c>
      <c r="F32753" s="2">
        <v>43972</v>
      </c>
      <c r="G32753" s="1" t="s">
        <v>88025</v>
      </c>
      <c r="H32753" s="1" t="s">
        <v>11812</v>
      </c>
      <c r="I32753" s="1" t="s">
        <v>21</v>
      </c>
      <c r="J32753">
        <v>15634.632728415307</v>
      </c>
      <c r="K32753">
        <v>478</v>
      </c>
      <c r="L32753" s="1" t="s">
        <v>22</v>
      </c>
      <c r="M32753" s="2">
        <v>43999</v>
      </c>
      <c r="N32753" s="1">
        <f>Data[[#This Row],[Discharge Date]]-Data[[#This Row],[Date of Admission]]</f>
        <v>27</v>
      </c>
      <c r="O32753" s="1" t="s">
        <v>23</v>
      </c>
      <c r="P32753" s="1" t="s">
        <v>33</v>
      </c>
    </row>
    <row r="32754" spans="1:16">
      <c r="A32754" s="1" t="s">
        <v>88026</v>
      </c>
      <c r="B32754">
        <v>77</v>
      </c>
      <c r="C32754" s="1" t="s">
        <v>35</v>
      </c>
      <c r="D32754" s="1" t="s">
        <v>49</v>
      </c>
      <c r="E32754" s="1" t="s">
        <v>54</v>
      </c>
      <c r="F32754" s="2">
        <v>44724</v>
      </c>
      <c r="G32754" s="1" t="s">
        <v>88027</v>
      </c>
      <c r="H32754" s="1" t="s">
        <v>88028</v>
      </c>
      <c r="I32754" s="1" t="s">
        <v>21</v>
      </c>
      <c r="J32754">
        <v>42035.546792485278</v>
      </c>
      <c r="K32754">
        <v>121</v>
      </c>
      <c r="L32754" s="1" t="s">
        <v>22</v>
      </c>
      <c r="M32754" s="2">
        <v>44733</v>
      </c>
      <c r="N32754" s="1">
        <f>Data[[#This Row],[Discharge Date]]-Data[[#This Row],[Date of Admission]]</f>
        <v>9</v>
      </c>
      <c r="O32754" s="1" t="s">
        <v>23</v>
      </c>
      <c r="P32754" s="1" t="s">
        <v>47</v>
      </c>
    </row>
    <row r="32755" spans="1:16">
      <c r="A32755" s="1" t="s">
        <v>88029</v>
      </c>
      <c r="B32755">
        <v>77</v>
      </c>
      <c r="C32755" s="1" t="s">
        <v>35</v>
      </c>
      <c r="D32755" s="1" t="s">
        <v>17</v>
      </c>
      <c r="E32755" s="1" t="s">
        <v>27</v>
      </c>
      <c r="F32755" s="2">
        <v>43818</v>
      </c>
      <c r="G32755" s="1" t="s">
        <v>88030</v>
      </c>
      <c r="H32755" s="1" t="s">
        <v>2577</v>
      </c>
      <c r="I32755" s="1" t="s">
        <v>39</v>
      </c>
      <c r="J32755">
        <v>33498.781014289118</v>
      </c>
      <c r="K32755">
        <v>493</v>
      </c>
      <c r="L32755" s="1" t="s">
        <v>31</v>
      </c>
      <c r="M32755" s="2">
        <v>43819</v>
      </c>
      <c r="N32755" s="1">
        <f>Data[[#This Row],[Discharge Date]]-Data[[#This Row],[Date of Admission]]</f>
        <v>1</v>
      </c>
      <c r="O32755" s="1" t="s">
        <v>23</v>
      </c>
      <c r="P32755" s="1" t="s">
        <v>24</v>
      </c>
    </row>
    <row r="32756" spans="1:16">
      <c r="A32756" s="1" t="s">
        <v>88031</v>
      </c>
      <c r="B32756">
        <v>31</v>
      </c>
      <c r="C32756" s="1" t="s">
        <v>35</v>
      </c>
      <c r="D32756" s="1" t="s">
        <v>26</v>
      </c>
      <c r="E32756" s="1" t="s">
        <v>18</v>
      </c>
      <c r="F32756" s="2">
        <v>45213</v>
      </c>
      <c r="G32756" s="1" t="s">
        <v>88032</v>
      </c>
      <c r="H32756" s="1" t="s">
        <v>88033</v>
      </c>
      <c r="I32756" s="1" t="s">
        <v>57</v>
      </c>
      <c r="J32756">
        <v>28973.629608499057</v>
      </c>
      <c r="K32756">
        <v>439</v>
      </c>
      <c r="L32756" s="1" t="s">
        <v>31</v>
      </c>
      <c r="M32756" s="2">
        <v>45233</v>
      </c>
      <c r="N32756" s="1">
        <f>Data[[#This Row],[Discharge Date]]-Data[[#This Row],[Date of Admission]]</f>
        <v>20</v>
      </c>
      <c r="O32756" s="1" t="s">
        <v>23</v>
      </c>
      <c r="P32756" s="1" t="s">
        <v>33</v>
      </c>
    </row>
    <row r="32757" spans="1:16">
      <c r="A32757" s="1" t="s">
        <v>88034</v>
      </c>
      <c r="B32757">
        <v>59</v>
      </c>
      <c r="C32757" s="1" t="s">
        <v>35</v>
      </c>
      <c r="D32757" s="1" t="s">
        <v>59</v>
      </c>
      <c r="E32757" s="1" t="s">
        <v>76</v>
      </c>
      <c r="F32757" s="2">
        <v>44379</v>
      </c>
      <c r="G32757" s="1" t="s">
        <v>25639</v>
      </c>
      <c r="H32757" s="1" t="s">
        <v>88035</v>
      </c>
      <c r="I32757" s="1" t="s">
        <v>65</v>
      </c>
      <c r="J32757">
        <v>20099.679071327944</v>
      </c>
      <c r="K32757">
        <v>360</v>
      </c>
      <c r="L32757" s="1" t="s">
        <v>22</v>
      </c>
      <c r="M32757" s="2">
        <v>44409</v>
      </c>
      <c r="N32757" s="1">
        <f>Data[[#This Row],[Discharge Date]]-Data[[#This Row],[Date of Admission]]</f>
        <v>30</v>
      </c>
      <c r="O32757" s="1" t="s">
        <v>79</v>
      </c>
      <c r="P32757" s="1" t="s">
        <v>33</v>
      </c>
    </row>
    <row r="32758" spans="1:16">
      <c r="A32758" s="1" t="s">
        <v>88036</v>
      </c>
      <c r="B32758">
        <v>54</v>
      </c>
      <c r="C32758" s="1" t="s">
        <v>35</v>
      </c>
      <c r="D32758" s="1" t="s">
        <v>17</v>
      </c>
      <c r="E32758" s="1" t="s">
        <v>76</v>
      </c>
      <c r="F32758" s="2">
        <v>43708</v>
      </c>
      <c r="G32758" s="1" t="s">
        <v>88037</v>
      </c>
      <c r="H32758" s="1" t="s">
        <v>88038</v>
      </c>
      <c r="I32758" s="1" t="s">
        <v>30</v>
      </c>
      <c r="J32758">
        <v>34860.642898477978</v>
      </c>
      <c r="K32758">
        <v>420</v>
      </c>
      <c r="L32758" s="1" t="s">
        <v>31</v>
      </c>
      <c r="M32758" s="2">
        <v>43727</v>
      </c>
      <c r="N32758" s="1">
        <f>Data[[#This Row],[Discharge Date]]-Data[[#This Row],[Date of Admission]]</f>
        <v>19</v>
      </c>
      <c r="O32758" s="1" t="s">
        <v>23</v>
      </c>
      <c r="P32758" s="1" t="s">
        <v>33</v>
      </c>
    </row>
    <row r="32759" spans="1:16">
      <c r="A32759" s="1" t="s">
        <v>88039</v>
      </c>
      <c r="B32759">
        <v>57</v>
      </c>
      <c r="C32759" s="1" t="s">
        <v>35</v>
      </c>
      <c r="D32759" s="1" t="s">
        <v>42</v>
      </c>
      <c r="E32759" s="1" t="s">
        <v>43</v>
      </c>
      <c r="F32759" s="2">
        <v>44347</v>
      </c>
      <c r="G32759" s="1" t="s">
        <v>88040</v>
      </c>
      <c r="H32759" s="1" t="s">
        <v>88041</v>
      </c>
      <c r="I32759" s="1" t="s">
        <v>39</v>
      </c>
      <c r="J32759">
        <v>39906.761479185028</v>
      </c>
      <c r="K32759">
        <v>487</v>
      </c>
      <c r="L32759" s="1" t="s">
        <v>22</v>
      </c>
      <c r="M32759" s="2">
        <v>44367</v>
      </c>
      <c r="N32759" s="1">
        <f>Data[[#This Row],[Discharge Date]]-Data[[#This Row],[Date of Admission]]</f>
        <v>20</v>
      </c>
      <c r="O32759" s="1" t="s">
        <v>52</v>
      </c>
      <c r="P32759" s="1" t="s">
        <v>33</v>
      </c>
    </row>
    <row r="32760" spans="1:16">
      <c r="A32760" s="1" t="s">
        <v>88042</v>
      </c>
      <c r="B32760">
        <v>37</v>
      </c>
      <c r="C32760" s="1" t="s">
        <v>16</v>
      </c>
      <c r="D32760" s="1" t="s">
        <v>36</v>
      </c>
      <c r="E32760" s="1" t="s">
        <v>76</v>
      </c>
      <c r="F32760" s="2">
        <v>43935</v>
      </c>
      <c r="G32760" s="1" t="s">
        <v>88043</v>
      </c>
      <c r="H32760" s="1" t="s">
        <v>53864</v>
      </c>
      <c r="I32760" s="1" t="s">
        <v>21</v>
      </c>
      <c r="J32760">
        <v>46592.027413702133</v>
      </c>
      <c r="K32760">
        <v>212</v>
      </c>
      <c r="L32760" s="1" t="s">
        <v>46</v>
      </c>
      <c r="M32760" s="2">
        <v>43960</v>
      </c>
      <c r="N32760" s="1">
        <f>Data[[#This Row],[Discharge Date]]-Data[[#This Row],[Date of Admission]]</f>
        <v>25</v>
      </c>
      <c r="O32760" s="1" t="s">
        <v>32</v>
      </c>
      <c r="P32760" s="1" t="s">
        <v>47</v>
      </c>
    </row>
    <row r="32761" spans="1:16">
      <c r="A32761" s="1" t="s">
        <v>88044</v>
      </c>
      <c r="B32761">
        <v>20</v>
      </c>
      <c r="C32761" s="1" t="s">
        <v>16</v>
      </c>
      <c r="D32761" s="1" t="s">
        <v>17</v>
      </c>
      <c r="E32761" s="1" t="s">
        <v>27</v>
      </c>
      <c r="F32761" s="2">
        <v>44388</v>
      </c>
      <c r="G32761" s="1" t="s">
        <v>45559</v>
      </c>
      <c r="H32761" s="1" t="s">
        <v>54048</v>
      </c>
      <c r="I32761" s="1" t="s">
        <v>65</v>
      </c>
      <c r="J32761">
        <v>37822.770361447554</v>
      </c>
      <c r="K32761">
        <v>328</v>
      </c>
      <c r="L32761" s="1" t="s">
        <v>22</v>
      </c>
      <c r="M32761" s="2">
        <v>44392</v>
      </c>
      <c r="N32761" s="1">
        <f>Data[[#This Row],[Discharge Date]]-Data[[#This Row],[Date of Admission]]</f>
        <v>4</v>
      </c>
      <c r="O32761" s="1" t="s">
        <v>23</v>
      </c>
      <c r="P32761" s="1" t="s">
        <v>33</v>
      </c>
    </row>
    <row r="32762" spans="1:16">
      <c r="A32762" s="1" t="s">
        <v>88045</v>
      </c>
      <c r="B32762">
        <v>33</v>
      </c>
      <c r="C32762" s="1" t="s">
        <v>35</v>
      </c>
      <c r="D32762" s="1" t="s">
        <v>49</v>
      </c>
      <c r="E32762" s="1" t="s">
        <v>93</v>
      </c>
      <c r="F32762" s="2">
        <v>44913</v>
      </c>
      <c r="G32762" s="1" t="s">
        <v>88046</v>
      </c>
      <c r="H32762" s="1" t="s">
        <v>88047</v>
      </c>
      <c r="I32762" s="1" t="s">
        <v>57</v>
      </c>
      <c r="J32762">
        <v>24156.155793733556</v>
      </c>
      <c r="K32762">
        <v>334</v>
      </c>
      <c r="L32762" s="1" t="s">
        <v>31</v>
      </c>
      <c r="M32762" s="2">
        <v>44917</v>
      </c>
      <c r="N32762" s="1">
        <f>Data[[#This Row],[Discharge Date]]-Data[[#This Row],[Date of Admission]]</f>
        <v>4</v>
      </c>
      <c r="O32762" s="1" t="s">
        <v>23</v>
      </c>
      <c r="P32762" s="1" t="s">
        <v>33</v>
      </c>
    </row>
    <row r="32763" spans="1:16">
      <c r="A32763" s="1" t="s">
        <v>88048</v>
      </c>
      <c r="B32763">
        <v>36</v>
      </c>
      <c r="C32763" s="1" t="s">
        <v>16</v>
      </c>
      <c r="D32763" s="1" t="s">
        <v>59</v>
      </c>
      <c r="E32763" s="1" t="s">
        <v>93</v>
      </c>
      <c r="F32763" s="2">
        <v>44976</v>
      </c>
      <c r="G32763" s="1" t="s">
        <v>88049</v>
      </c>
      <c r="H32763" s="1" t="s">
        <v>88050</v>
      </c>
      <c r="I32763" s="1" t="s">
        <v>30</v>
      </c>
      <c r="J32763">
        <v>13657.607843577442</v>
      </c>
      <c r="K32763">
        <v>329</v>
      </c>
      <c r="L32763" s="1" t="s">
        <v>22</v>
      </c>
      <c r="M32763" s="2">
        <v>44985</v>
      </c>
      <c r="N32763" s="1">
        <f>Data[[#This Row],[Discharge Date]]-Data[[#This Row],[Date of Admission]]</f>
        <v>9</v>
      </c>
      <c r="O32763" s="1" t="s">
        <v>40</v>
      </c>
      <c r="P32763" s="1" t="s">
        <v>33</v>
      </c>
    </row>
    <row r="32764" spans="1:16">
      <c r="A32764" s="1" t="s">
        <v>88051</v>
      </c>
      <c r="B32764">
        <v>41</v>
      </c>
      <c r="C32764" s="1" t="s">
        <v>16</v>
      </c>
      <c r="D32764" s="1" t="s">
        <v>103</v>
      </c>
      <c r="E32764" s="1" t="s">
        <v>93</v>
      </c>
      <c r="F32764" s="2">
        <v>44735</v>
      </c>
      <c r="G32764" s="1" t="s">
        <v>88052</v>
      </c>
      <c r="H32764" s="1" t="s">
        <v>6962</v>
      </c>
      <c r="I32764" s="1" t="s">
        <v>57</v>
      </c>
      <c r="J32764">
        <v>15218.159052746925</v>
      </c>
      <c r="K32764">
        <v>210</v>
      </c>
      <c r="L32764" s="1" t="s">
        <v>22</v>
      </c>
      <c r="M32764" s="2">
        <v>44745</v>
      </c>
      <c r="N32764" s="1">
        <f>Data[[#This Row],[Discharge Date]]-Data[[#This Row],[Date of Admission]]</f>
        <v>10</v>
      </c>
      <c r="O32764" s="1" t="s">
        <v>23</v>
      </c>
      <c r="P32764" s="1" t="s">
        <v>47</v>
      </c>
    </row>
    <row r="32765" spans="1:16">
      <c r="A32765" s="1" t="s">
        <v>88053</v>
      </c>
      <c r="B32765">
        <v>51</v>
      </c>
      <c r="C32765" s="1" t="s">
        <v>35</v>
      </c>
      <c r="D32765" s="1" t="s">
        <v>42</v>
      </c>
      <c r="E32765" s="1" t="s">
        <v>93</v>
      </c>
      <c r="F32765" s="2">
        <v>44779</v>
      </c>
      <c r="G32765" s="1" t="s">
        <v>88054</v>
      </c>
      <c r="H32765" s="1" t="s">
        <v>32847</v>
      </c>
      <c r="I32765" s="1" t="s">
        <v>39</v>
      </c>
      <c r="J32765">
        <v>47440.401799704334</v>
      </c>
      <c r="K32765">
        <v>116</v>
      </c>
      <c r="L32765" s="1" t="s">
        <v>46</v>
      </c>
      <c r="M32765" s="2">
        <v>44787</v>
      </c>
      <c r="N32765" s="1">
        <f>Data[[#This Row],[Discharge Date]]-Data[[#This Row],[Date of Admission]]</f>
        <v>8</v>
      </c>
      <c r="O32765" s="1" t="s">
        <v>52</v>
      </c>
      <c r="P32765" s="1" t="s">
        <v>47</v>
      </c>
    </row>
    <row r="32766" spans="1:16">
      <c r="A32766" s="1" t="s">
        <v>88055</v>
      </c>
      <c r="B32766">
        <v>65</v>
      </c>
      <c r="C32766" s="1" t="s">
        <v>16</v>
      </c>
      <c r="D32766" s="1" t="s">
        <v>103</v>
      </c>
      <c r="E32766" s="1" t="s">
        <v>93</v>
      </c>
      <c r="F32766" s="2">
        <v>45400</v>
      </c>
      <c r="G32766" s="1" t="s">
        <v>69466</v>
      </c>
      <c r="H32766" s="1" t="s">
        <v>88056</v>
      </c>
      <c r="I32766" s="1" t="s">
        <v>39</v>
      </c>
      <c r="J32766">
        <v>14528.214755657955</v>
      </c>
      <c r="K32766">
        <v>188</v>
      </c>
      <c r="L32766" s="1" t="s">
        <v>31</v>
      </c>
      <c r="M32766" s="2">
        <v>45415</v>
      </c>
      <c r="N32766" s="1">
        <f>Data[[#This Row],[Discharge Date]]-Data[[#This Row],[Date of Admission]]</f>
        <v>15</v>
      </c>
      <c r="O32766" s="1" t="s">
        <v>32</v>
      </c>
      <c r="P32766" s="1" t="s">
        <v>24</v>
      </c>
    </row>
    <row r="32767" spans="1:16">
      <c r="A32767" s="1" t="s">
        <v>88057</v>
      </c>
      <c r="B32767">
        <v>78</v>
      </c>
      <c r="C32767" s="1" t="s">
        <v>35</v>
      </c>
      <c r="D32767" s="1" t="s">
        <v>103</v>
      </c>
      <c r="E32767" s="1" t="s">
        <v>43</v>
      </c>
      <c r="F32767" s="2">
        <v>43918</v>
      </c>
      <c r="G32767" s="1" t="s">
        <v>88058</v>
      </c>
      <c r="H32767" s="1" t="s">
        <v>3064</v>
      </c>
      <c r="I32767" s="1" t="s">
        <v>65</v>
      </c>
      <c r="J32767">
        <v>19016.238651529853</v>
      </c>
      <c r="K32767">
        <v>342</v>
      </c>
      <c r="L32767" s="1" t="s">
        <v>31</v>
      </c>
      <c r="M32767" s="2">
        <v>43933</v>
      </c>
      <c r="N32767" s="1">
        <f>Data[[#This Row],[Discharge Date]]-Data[[#This Row],[Date of Admission]]</f>
        <v>15</v>
      </c>
      <c r="O32767" s="1" t="s">
        <v>79</v>
      </c>
      <c r="P32767" s="1" t="s">
        <v>47</v>
      </c>
    </row>
    <row r="32768" spans="1:16">
      <c r="A32768" s="1" t="s">
        <v>88059</v>
      </c>
      <c r="B32768">
        <v>78</v>
      </c>
      <c r="C32768" s="1" t="s">
        <v>35</v>
      </c>
      <c r="D32768" s="1" t="s">
        <v>49</v>
      </c>
      <c r="E32768" s="1" t="s">
        <v>93</v>
      </c>
      <c r="F32768" s="2">
        <v>44219</v>
      </c>
      <c r="G32768" s="1" t="s">
        <v>77548</v>
      </c>
      <c r="H32768" s="1" t="s">
        <v>88060</v>
      </c>
      <c r="I32768" s="1" t="s">
        <v>21</v>
      </c>
      <c r="J32768">
        <v>8851.2503815854343</v>
      </c>
      <c r="K32768">
        <v>242</v>
      </c>
      <c r="L32768" s="1" t="s">
        <v>31</v>
      </c>
      <c r="M32768" s="2">
        <v>44234</v>
      </c>
      <c r="N32768" s="1">
        <f>Data[[#This Row],[Discharge Date]]-Data[[#This Row],[Date of Admission]]</f>
        <v>15</v>
      </c>
      <c r="O32768" s="1" t="s">
        <v>52</v>
      </c>
      <c r="P32768" s="1" t="s">
        <v>24</v>
      </c>
    </row>
    <row r="32769" spans="1:16">
      <c r="A32769" s="1" t="s">
        <v>88061</v>
      </c>
      <c r="B32769">
        <v>77</v>
      </c>
      <c r="C32769" s="1" t="s">
        <v>16</v>
      </c>
      <c r="D32769" s="1" t="s">
        <v>26</v>
      </c>
      <c r="E32769" s="1" t="s">
        <v>43</v>
      </c>
      <c r="F32769" s="2">
        <v>44982</v>
      </c>
      <c r="G32769" s="1" t="s">
        <v>4448</v>
      </c>
      <c r="H32769" s="1" t="s">
        <v>88062</v>
      </c>
      <c r="I32769" s="1" t="s">
        <v>30</v>
      </c>
      <c r="J32769">
        <v>43091.836147940099</v>
      </c>
      <c r="K32769">
        <v>365</v>
      </c>
      <c r="L32769" s="1" t="s">
        <v>46</v>
      </c>
      <c r="M32769" s="2">
        <v>45012</v>
      </c>
      <c r="N32769" s="1">
        <f>Data[[#This Row],[Discharge Date]]-Data[[#This Row],[Date of Admission]]</f>
        <v>30</v>
      </c>
      <c r="O32769" s="1" t="s">
        <v>40</v>
      </c>
      <c r="P32769" s="1" t="s">
        <v>24</v>
      </c>
    </row>
    <row r="32770" spans="1:16">
      <c r="A32770" s="1" t="s">
        <v>88063</v>
      </c>
      <c r="B32770">
        <v>83</v>
      </c>
      <c r="C32770" s="1" t="s">
        <v>35</v>
      </c>
      <c r="D32770" s="1" t="s">
        <v>17</v>
      </c>
      <c r="E32770" s="1" t="s">
        <v>18</v>
      </c>
      <c r="F32770" s="2">
        <v>44733</v>
      </c>
      <c r="G32770" s="1" t="s">
        <v>88064</v>
      </c>
      <c r="H32770" s="1" t="s">
        <v>88065</v>
      </c>
      <c r="I32770" s="1" t="s">
        <v>39</v>
      </c>
      <c r="J32770">
        <v>42341.413505145894</v>
      </c>
      <c r="K32770">
        <v>343</v>
      </c>
      <c r="L32770" s="1" t="s">
        <v>46</v>
      </c>
      <c r="M32770" s="2">
        <v>44756</v>
      </c>
      <c r="N32770" s="1">
        <f>Data[[#This Row],[Discharge Date]]-Data[[#This Row],[Date of Admission]]</f>
        <v>23</v>
      </c>
      <c r="O32770" s="1" t="s">
        <v>52</v>
      </c>
      <c r="P32770" s="1" t="s">
        <v>33</v>
      </c>
    </row>
    <row r="32771" spans="1:16">
      <c r="A32771" s="1" t="s">
        <v>88066</v>
      </c>
      <c r="B32771">
        <v>38</v>
      </c>
      <c r="C32771" s="1" t="s">
        <v>16</v>
      </c>
      <c r="D32771" s="1" t="s">
        <v>59</v>
      </c>
      <c r="E32771" s="1" t="s">
        <v>93</v>
      </c>
      <c r="F32771" s="2">
        <v>44973</v>
      </c>
      <c r="G32771" s="1" t="s">
        <v>88067</v>
      </c>
      <c r="H32771" s="1" t="s">
        <v>40691</v>
      </c>
      <c r="I32771" s="1" t="s">
        <v>65</v>
      </c>
      <c r="J32771">
        <v>37385.132369475163</v>
      </c>
      <c r="K32771">
        <v>406</v>
      </c>
      <c r="L32771" s="1" t="s">
        <v>22</v>
      </c>
      <c r="M32771" s="2">
        <v>44978</v>
      </c>
      <c r="N32771" s="1">
        <f>Data[[#This Row],[Discharge Date]]-Data[[#This Row],[Date of Admission]]</f>
        <v>5</v>
      </c>
      <c r="O32771" s="1" t="s">
        <v>79</v>
      </c>
      <c r="P32771" s="1" t="s">
        <v>33</v>
      </c>
    </row>
    <row r="32772" spans="1:16">
      <c r="A32772" s="1" t="s">
        <v>88068</v>
      </c>
      <c r="B32772">
        <v>29</v>
      </c>
      <c r="C32772" s="1" t="s">
        <v>35</v>
      </c>
      <c r="D32772" s="1" t="s">
        <v>26</v>
      </c>
      <c r="E32772" s="1" t="s">
        <v>76</v>
      </c>
      <c r="F32772" s="2">
        <v>44590</v>
      </c>
      <c r="G32772" s="1" t="s">
        <v>88069</v>
      </c>
      <c r="H32772" s="1" t="s">
        <v>88070</v>
      </c>
      <c r="I32772" s="1" t="s">
        <v>57</v>
      </c>
      <c r="J32772">
        <v>3949.2977617937618</v>
      </c>
      <c r="K32772">
        <v>108</v>
      </c>
      <c r="L32772" s="1" t="s">
        <v>22</v>
      </c>
      <c r="M32772" s="2">
        <v>44608</v>
      </c>
      <c r="N32772" s="1">
        <f>Data[[#This Row],[Discharge Date]]-Data[[#This Row],[Date of Admission]]</f>
        <v>18</v>
      </c>
      <c r="O32772" s="1" t="s">
        <v>52</v>
      </c>
      <c r="P32772" s="1" t="s">
        <v>47</v>
      </c>
    </row>
    <row r="32773" spans="1:16">
      <c r="A32773" s="1" t="s">
        <v>88071</v>
      </c>
      <c r="B32773">
        <v>21</v>
      </c>
      <c r="C32773" s="1" t="s">
        <v>16</v>
      </c>
      <c r="D32773" s="1" t="s">
        <v>17</v>
      </c>
      <c r="E32773" s="1" t="s">
        <v>76</v>
      </c>
      <c r="F32773" s="2">
        <v>44656</v>
      </c>
      <c r="G32773" s="1" t="s">
        <v>88072</v>
      </c>
      <c r="H32773" s="1" t="s">
        <v>88073</v>
      </c>
      <c r="I32773" s="1" t="s">
        <v>57</v>
      </c>
      <c r="J32773">
        <v>33139.781523484759</v>
      </c>
      <c r="K32773">
        <v>415</v>
      </c>
      <c r="L32773" s="1" t="s">
        <v>46</v>
      </c>
      <c r="M32773" s="2">
        <v>44673</v>
      </c>
      <c r="N32773" s="1">
        <f>Data[[#This Row],[Discharge Date]]-Data[[#This Row],[Date of Admission]]</f>
        <v>17</v>
      </c>
      <c r="O32773" s="1" t="s">
        <v>32</v>
      </c>
      <c r="P32773" s="1" t="s">
        <v>33</v>
      </c>
    </row>
    <row r="32774" spans="1:16">
      <c r="A32774" s="1" t="s">
        <v>88074</v>
      </c>
      <c r="B32774">
        <v>27</v>
      </c>
      <c r="C32774" s="1" t="s">
        <v>16</v>
      </c>
      <c r="D32774" s="1" t="s">
        <v>103</v>
      </c>
      <c r="E32774" s="1" t="s">
        <v>93</v>
      </c>
      <c r="F32774" s="2">
        <v>44208</v>
      </c>
      <c r="G32774" s="1" t="s">
        <v>88075</v>
      </c>
      <c r="H32774" s="1" t="s">
        <v>12766</v>
      </c>
      <c r="I32774" s="1" t="s">
        <v>21</v>
      </c>
      <c r="J32774">
        <v>10532.960582473092</v>
      </c>
      <c r="K32774">
        <v>242</v>
      </c>
      <c r="L32774" s="1" t="s">
        <v>22</v>
      </c>
      <c r="M32774" s="2">
        <v>44236</v>
      </c>
      <c r="N32774" s="1">
        <f>Data[[#This Row],[Discharge Date]]-Data[[#This Row],[Date of Admission]]</f>
        <v>28</v>
      </c>
      <c r="O32774" s="1" t="s">
        <v>40</v>
      </c>
      <c r="P32774" s="1" t="s">
        <v>33</v>
      </c>
    </row>
    <row r="32775" spans="1:16">
      <c r="A32775" s="1" t="s">
        <v>88076</v>
      </c>
      <c r="B32775">
        <v>75</v>
      </c>
      <c r="C32775" s="1" t="s">
        <v>16</v>
      </c>
      <c r="D32775" s="1" t="s">
        <v>42</v>
      </c>
      <c r="E32775" s="1" t="s">
        <v>18</v>
      </c>
      <c r="F32775" s="2">
        <v>45083</v>
      </c>
      <c r="G32775" s="1" t="s">
        <v>88077</v>
      </c>
      <c r="H32775" s="1" t="s">
        <v>88078</v>
      </c>
      <c r="I32775" s="1" t="s">
        <v>39</v>
      </c>
      <c r="J32775">
        <v>10101.673514848335</v>
      </c>
      <c r="K32775">
        <v>143</v>
      </c>
      <c r="L32775" s="1" t="s">
        <v>22</v>
      </c>
      <c r="M32775" s="2">
        <v>45111</v>
      </c>
      <c r="N32775" s="1">
        <f>Data[[#This Row],[Discharge Date]]-Data[[#This Row],[Date of Admission]]</f>
        <v>28</v>
      </c>
      <c r="O32775" s="1" t="s">
        <v>52</v>
      </c>
      <c r="P32775" s="1" t="s">
        <v>33</v>
      </c>
    </row>
    <row r="32776" spans="1:16">
      <c r="A32776" s="1" t="s">
        <v>88079</v>
      </c>
      <c r="B32776">
        <v>38</v>
      </c>
      <c r="C32776" s="1" t="s">
        <v>35</v>
      </c>
      <c r="D32776" s="1" t="s">
        <v>26</v>
      </c>
      <c r="E32776" s="1" t="s">
        <v>18</v>
      </c>
      <c r="F32776" s="2">
        <v>44996</v>
      </c>
      <c r="G32776" s="1" t="s">
        <v>88080</v>
      </c>
      <c r="H32776" s="1" t="s">
        <v>35179</v>
      </c>
      <c r="I32776" s="1" t="s">
        <v>57</v>
      </c>
      <c r="J32776">
        <v>30338.346513605615</v>
      </c>
      <c r="K32776">
        <v>364</v>
      </c>
      <c r="L32776" s="1" t="s">
        <v>46</v>
      </c>
      <c r="M32776" s="2">
        <v>45001</v>
      </c>
      <c r="N32776" s="1">
        <f>Data[[#This Row],[Discharge Date]]-Data[[#This Row],[Date of Admission]]</f>
        <v>5</v>
      </c>
      <c r="O32776" s="1" t="s">
        <v>52</v>
      </c>
      <c r="P32776" s="1" t="s">
        <v>47</v>
      </c>
    </row>
    <row r="32777" spans="1:16">
      <c r="A32777" s="1" t="s">
        <v>88081</v>
      </c>
      <c r="B32777">
        <v>45</v>
      </c>
      <c r="C32777" s="1" t="s">
        <v>35</v>
      </c>
      <c r="D32777" s="1" t="s">
        <v>59</v>
      </c>
      <c r="E32777" s="1" t="s">
        <v>43</v>
      </c>
      <c r="F32777" s="2">
        <v>44909</v>
      </c>
      <c r="G32777" s="1" t="s">
        <v>88082</v>
      </c>
      <c r="H32777" s="1" t="s">
        <v>88083</v>
      </c>
      <c r="I32777" s="1" t="s">
        <v>21</v>
      </c>
      <c r="J32777">
        <v>35707.678650924361</v>
      </c>
      <c r="K32777">
        <v>312</v>
      </c>
      <c r="L32777" s="1" t="s">
        <v>31</v>
      </c>
      <c r="M32777" s="2">
        <v>44912</v>
      </c>
      <c r="N32777" s="1">
        <f>Data[[#This Row],[Discharge Date]]-Data[[#This Row],[Date of Admission]]</f>
        <v>3</v>
      </c>
      <c r="O32777" s="1" t="s">
        <v>32</v>
      </c>
      <c r="P32777" s="1" t="s">
        <v>47</v>
      </c>
    </row>
    <row r="32778" spans="1:16">
      <c r="A32778" s="1" t="s">
        <v>88084</v>
      </c>
      <c r="B32778">
        <v>80</v>
      </c>
      <c r="C32778" s="1" t="s">
        <v>35</v>
      </c>
      <c r="D32778" s="1" t="s">
        <v>49</v>
      </c>
      <c r="E32778" s="1" t="s">
        <v>18</v>
      </c>
      <c r="F32778" s="2">
        <v>44569</v>
      </c>
      <c r="G32778" s="1" t="s">
        <v>39538</v>
      </c>
      <c r="H32778" s="1" t="s">
        <v>88085</v>
      </c>
      <c r="I32778" s="1" t="s">
        <v>39</v>
      </c>
      <c r="J32778">
        <v>7194.5672931345789</v>
      </c>
      <c r="K32778">
        <v>161</v>
      </c>
      <c r="L32778" s="1" t="s">
        <v>22</v>
      </c>
      <c r="M32778" s="2">
        <v>44571</v>
      </c>
      <c r="N32778" s="1">
        <f>Data[[#This Row],[Discharge Date]]-Data[[#This Row],[Date of Admission]]</f>
        <v>2</v>
      </c>
      <c r="O32778" s="1" t="s">
        <v>23</v>
      </c>
      <c r="P32778" s="1" t="s">
        <v>47</v>
      </c>
    </row>
    <row r="32779" spans="1:16">
      <c r="A32779" s="1" t="s">
        <v>88086</v>
      </c>
      <c r="B32779">
        <v>48</v>
      </c>
      <c r="C32779" s="1" t="s">
        <v>35</v>
      </c>
      <c r="D32779" s="1" t="s">
        <v>59</v>
      </c>
      <c r="E32779" s="1" t="s">
        <v>76</v>
      </c>
      <c r="F32779" s="2">
        <v>44811</v>
      </c>
      <c r="G32779" s="1" t="s">
        <v>88087</v>
      </c>
      <c r="H32779" s="1" t="s">
        <v>88088</v>
      </c>
      <c r="I32779" s="1" t="s">
        <v>30</v>
      </c>
      <c r="J32779">
        <v>19818.110715255632</v>
      </c>
      <c r="K32779">
        <v>239</v>
      </c>
      <c r="L32779" s="1" t="s">
        <v>46</v>
      </c>
      <c r="M32779" s="2">
        <v>44813</v>
      </c>
      <c r="N32779" s="1">
        <f>Data[[#This Row],[Discharge Date]]-Data[[#This Row],[Date of Admission]]</f>
        <v>2</v>
      </c>
      <c r="O32779" s="1" t="s">
        <v>32</v>
      </c>
      <c r="P32779" s="1" t="s">
        <v>33</v>
      </c>
    </row>
    <row r="32780" spans="1:16">
      <c r="A32780" s="1" t="s">
        <v>88089</v>
      </c>
      <c r="B32780">
        <v>33</v>
      </c>
      <c r="C32780" s="1" t="s">
        <v>16</v>
      </c>
      <c r="D32780" s="1" t="s">
        <v>59</v>
      </c>
      <c r="E32780" s="1" t="s">
        <v>76</v>
      </c>
      <c r="F32780" s="2">
        <v>44305</v>
      </c>
      <c r="G32780" s="1" t="s">
        <v>88090</v>
      </c>
      <c r="H32780" s="1" t="s">
        <v>88091</v>
      </c>
      <c r="I32780" s="1" t="s">
        <v>39</v>
      </c>
      <c r="J32780">
        <v>24470.594994567127</v>
      </c>
      <c r="K32780">
        <v>496</v>
      </c>
      <c r="L32780" s="1" t="s">
        <v>31</v>
      </c>
      <c r="M32780" s="2">
        <v>44327</v>
      </c>
      <c r="N32780" s="1">
        <f>Data[[#This Row],[Discharge Date]]-Data[[#This Row],[Date of Admission]]</f>
        <v>22</v>
      </c>
      <c r="O32780" s="1" t="s">
        <v>23</v>
      </c>
      <c r="P32780" s="1" t="s">
        <v>24</v>
      </c>
    </row>
    <row r="32781" spans="1:16">
      <c r="A32781" s="1" t="s">
        <v>88092</v>
      </c>
      <c r="B32781">
        <v>44</v>
      </c>
      <c r="C32781" s="1" t="s">
        <v>16</v>
      </c>
      <c r="D32781" s="1" t="s">
        <v>36</v>
      </c>
      <c r="E32781" s="1" t="s">
        <v>54</v>
      </c>
      <c r="F32781" s="2">
        <v>44205</v>
      </c>
      <c r="G32781" s="1" t="s">
        <v>88093</v>
      </c>
      <c r="H32781" s="1" t="s">
        <v>2577</v>
      </c>
      <c r="I32781" s="1" t="s">
        <v>21</v>
      </c>
      <c r="J32781">
        <v>7314.198649936071</v>
      </c>
      <c r="K32781">
        <v>294</v>
      </c>
      <c r="L32781" s="1" t="s">
        <v>46</v>
      </c>
      <c r="M32781" s="2">
        <v>44217</v>
      </c>
      <c r="N32781" s="1">
        <f>Data[[#This Row],[Discharge Date]]-Data[[#This Row],[Date of Admission]]</f>
        <v>12</v>
      </c>
      <c r="O32781" s="1" t="s">
        <v>23</v>
      </c>
      <c r="P32781" s="1" t="s">
        <v>24</v>
      </c>
    </row>
    <row r="32782" spans="1:16">
      <c r="A32782" s="1" t="s">
        <v>88094</v>
      </c>
      <c r="B32782">
        <v>37</v>
      </c>
      <c r="C32782" s="1" t="s">
        <v>16</v>
      </c>
      <c r="D32782" s="1" t="s">
        <v>59</v>
      </c>
      <c r="E32782" s="1" t="s">
        <v>93</v>
      </c>
      <c r="F32782" s="2">
        <v>43697</v>
      </c>
      <c r="G32782" s="1" t="s">
        <v>88095</v>
      </c>
      <c r="H32782" s="1" t="s">
        <v>88096</v>
      </c>
      <c r="I32782" s="1" t="s">
        <v>57</v>
      </c>
      <c r="J32782">
        <v>32303.041692173843</v>
      </c>
      <c r="K32782">
        <v>331</v>
      </c>
      <c r="L32782" s="1" t="s">
        <v>22</v>
      </c>
      <c r="M32782" s="2">
        <v>43713</v>
      </c>
      <c r="N32782" s="1">
        <f>Data[[#This Row],[Discharge Date]]-Data[[#This Row],[Date of Admission]]</f>
        <v>16</v>
      </c>
      <c r="O32782" s="1" t="s">
        <v>23</v>
      </c>
      <c r="P32782" s="1" t="s">
        <v>47</v>
      </c>
    </row>
    <row r="32783" spans="1:16">
      <c r="A32783" s="1" t="s">
        <v>88097</v>
      </c>
      <c r="B32783">
        <v>36</v>
      </c>
      <c r="C32783" s="1" t="s">
        <v>35</v>
      </c>
      <c r="D32783" s="1" t="s">
        <v>36</v>
      </c>
      <c r="E32783" s="1" t="s">
        <v>27</v>
      </c>
      <c r="F32783" s="2">
        <v>45390</v>
      </c>
      <c r="G32783" s="1" t="s">
        <v>88098</v>
      </c>
      <c r="H32783" s="1" t="s">
        <v>88099</v>
      </c>
      <c r="I32783" s="1" t="s">
        <v>30</v>
      </c>
      <c r="J32783">
        <v>14195.048307994944</v>
      </c>
      <c r="K32783">
        <v>112</v>
      </c>
      <c r="L32783" s="1" t="s">
        <v>22</v>
      </c>
      <c r="M32783" s="2">
        <v>45397</v>
      </c>
      <c r="N32783" s="1">
        <f>Data[[#This Row],[Discharge Date]]-Data[[#This Row],[Date of Admission]]</f>
        <v>7</v>
      </c>
      <c r="O32783" s="1" t="s">
        <v>52</v>
      </c>
      <c r="P32783" s="1" t="s">
        <v>47</v>
      </c>
    </row>
    <row r="32784" spans="1:16">
      <c r="A32784" s="1" t="s">
        <v>88100</v>
      </c>
      <c r="B32784">
        <v>48</v>
      </c>
      <c r="C32784" s="1" t="s">
        <v>35</v>
      </c>
      <c r="D32784" s="1" t="s">
        <v>17</v>
      </c>
      <c r="E32784" s="1" t="s">
        <v>43</v>
      </c>
      <c r="F32784" s="2">
        <v>43693</v>
      </c>
      <c r="G32784" s="1" t="s">
        <v>88101</v>
      </c>
      <c r="H32784" s="1" t="s">
        <v>21371</v>
      </c>
      <c r="I32784" s="1" t="s">
        <v>30</v>
      </c>
      <c r="J32784">
        <v>35155.63656253308</v>
      </c>
      <c r="K32784">
        <v>140</v>
      </c>
      <c r="L32784" s="1" t="s">
        <v>46</v>
      </c>
      <c r="M32784" s="2">
        <v>43717</v>
      </c>
      <c r="N32784" s="1">
        <f>Data[[#This Row],[Discharge Date]]-Data[[#This Row],[Date of Admission]]</f>
        <v>24</v>
      </c>
      <c r="O32784" s="1" t="s">
        <v>23</v>
      </c>
      <c r="P32784" s="1" t="s">
        <v>47</v>
      </c>
    </row>
    <row r="32785" spans="1:16">
      <c r="A32785" s="1" t="s">
        <v>88102</v>
      </c>
      <c r="B32785">
        <v>46</v>
      </c>
      <c r="C32785" s="1" t="s">
        <v>35</v>
      </c>
      <c r="D32785" s="1" t="s">
        <v>26</v>
      </c>
      <c r="E32785" s="1" t="s">
        <v>76</v>
      </c>
      <c r="F32785" s="2">
        <v>44304</v>
      </c>
      <c r="G32785" s="1" t="s">
        <v>88103</v>
      </c>
      <c r="H32785" s="1" t="s">
        <v>16341</v>
      </c>
      <c r="I32785" s="1" t="s">
        <v>30</v>
      </c>
      <c r="J32785">
        <v>1433.9812332521656</v>
      </c>
      <c r="K32785">
        <v>128</v>
      </c>
      <c r="L32785" s="1" t="s">
        <v>22</v>
      </c>
      <c r="M32785" s="2">
        <v>44305</v>
      </c>
      <c r="N32785" s="1">
        <f>Data[[#This Row],[Discharge Date]]-Data[[#This Row],[Date of Admission]]</f>
        <v>1</v>
      </c>
      <c r="O32785" s="1" t="s">
        <v>32</v>
      </c>
      <c r="P32785" s="1" t="s">
        <v>33</v>
      </c>
    </row>
    <row r="32786" spans="1:16">
      <c r="A32786" s="1" t="s">
        <v>88104</v>
      </c>
      <c r="B32786">
        <v>26</v>
      </c>
      <c r="C32786" s="1" t="s">
        <v>35</v>
      </c>
      <c r="D32786" s="1" t="s">
        <v>42</v>
      </c>
      <c r="E32786" s="1" t="s">
        <v>27</v>
      </c>
      <c r="F32786" s="2">
        <v>44530</v>
      </c>
      <c r="G32786" s="1" t="s">
        <v>88105</v>
      </c>
      <c r="H32786" s="1" t="s">
        <v>88106</v>
      </c>
      <c r="I32786" s="1" t="s">
        <v>21</v>
      </c>
      <c r="J32786">
        <v>19532.693637232001</v>
      </c>
      <c r="K32786">
        <v>227</v>
      </c>
      <c r="L32786" s="1" t="s">
        <v>46</v>
      </c>
      <c r="M32786" s="2">
        <v>44542</v>
      </c>
      <c r="N32786" s="1">
        <f>Data[[#This Row],[Discharge Date]]-Data[[#This Row],[Date of Admission]]</f>
        <v>12</v>
      </c>
      <c r="O32786" s="1" t="s">
        <v>23</v>
      </c>
      <c r="P32786" s="1" t="s">
        <v>33</v>
      </c>
    </row>
    <row r="32787" spans="1:16">
      <c r="A32787" s="1" t="s">
        <v>88107</v>
      </c>
      <c r="B32787">
        <v>70</v>
      </c>
      <c r="C32787" s="1" t="s">
        <v>16</v>
      </c>
      <c r="D32787" s="1" t="s">
        <v>26</v>
      </c>
      <c r="E32787" s="1" t="s">
        <v>54</v>
      </c>
      <c r="F32787" s="2">
        <v>44288</v>
      </c>
      <c r="G32787" s="1" t="s">
        <v>88108</v>
      </c>
      <c r="H32787" s="1" t="s">
        <v>88109</v>
      </c>
      <c r="I32787" s="1" t="s">
        <v>30</v>
      </c>
      <c r="J32787">
        <v>23405.675085306026</v>
      </c>
      <c r="K32787">
        <v>293</v>
      </c>
      <c r="L32787" s="1" t="s">
        <v>31</v>
      </c>
      <c r="M32787" s="2">
        <v>44304</v>
      </c>
      <c r="N32787" s="1">
        <f>Data[[#This Row],[Discharge Date]]-Data[[#This Row],[Date of Admission]]</f>
        <v>16</v>
      </c>
      <c r="O32787" s="1" t="s">
        <v>79</v>
      </c>
      <c r="P32787" s="1" t="s">
        <v>24</v>
      </c>
    </row>
    <row r="32788" spans="1:16">
      <c r="A32788" s="1" t="s">
        <v>88110</v>
      </c>
      <c r="B32788">
        <v>79</v>
      </c>
      <c r="C32788" s="1" t="s">
        <v>35</v>
      </c>
      <c r="D32788" s="1" t="s">
        <v>103</v>
      </c>
      <c r="E32788" s="1" t="s">
        <v>54</v>
      </c>
      <c r="F32788" s="2">
        <v>44938</v>
      </c>
      <c r="G32788" s="1" t="s">
        <v>88111</v>
      </c>
      <c r="H32788" s="1" t="s">
        <v>88112</v>
      </c>
      <c r="I32788" s="1" t="s">
        <v>65</v>
      </c>
      <c r="J32788">
        <v>21132.305969399116</v>
      </c>
      <c r="K32788">
        <v>489</v>
      </c>
      <c r="L32788" s="1" t="s">
        <v>31</v>
      </c>
      <c r="M32788" s="2">
        <v>44966</v>
      </c>
      <c r="N32788" s="1">
        <f>Data[[#This Row],[Discharge Date]]-Data[[#This Row],[Date of Admission]]</f>
        <v>28</v>
      </c>
      <c r="O32788" s="1" t="s">
        <v>40</v>
      </c>
      <c r="P32788" s="1" t="s">
        <v>24</v>
      </c>
    </row>
    <row r="32789" spans="1:16">
      <c r="A32789" s="1" t="s">
        <v>88113</v>
      </c>
      <c r="B32789">
        <v>32</v>
      </c>
      <c r="C32789" s="1" t="s">
        <v>35</v>
      </c>
      <c r="D32789" s="1" t="s">
        <v>125</v>
      </c>
      <c r="E32789" s="1" t="s">
        <v>93</v>
      </c>
      <c r="F32789" s="2">
        <v>45062</v>
      </c>
      <c r="G32789" s="1" t="s">
        <v>88114</v>
      </c>
      <c r="H32789" s="1" t="s">
        <v>88115</v>
      </c>
      <c r="I32789" s="1" t="s">
        <v>21</v>
      </c>
      <c r="J32789">
        <v>31959.285750689796</v>
      </c>
      <c r="K32789">
        <v>195</v>
      </c>
      <c r="L32789" s="1" t="s">
        <v>22</v>
      </c>
      <c r="M32789" s="2">
        <v>45069</v>
      </c>
      <c r="N32789" s="1">
        <f>Data[[#This Row],[Discharge Date]]-Data[[#This Row],[Date of Admission]]</f>
        <v>7</v>
      </c>
      <c r="O32789" s="1" t="s">
        <v>32</v>
      </c>
      <c r="P32789" s="1" t="s">
        <v>24</v>
      </c>
    </row>
    <row r="32790" spans="1:16">
      <c r="A32790" s="1" t="s">
        <v>88116</v>
      </c>
      <c r="B32790">
        <v>46</v>
      </c>
      <c r="C32790" s="1" t="s">
        <v>35</v>
      </c>
      <c r="D32790" s="1" t="s">
        <v>36</v>
      </c>
      <c r="E32790" s="1" t="s">
        <v>18</v>
      </c>
      <c r="F32790" s="2">
        <v>44902</v>
      </c>
      <c r="G32790" s="1" t="s">
        <v>88117</v>
      </c>
      <c r="H32790" s="1" t="s">
        <v>88118</v>
      </c>
      <c r="I32790" s="1" t="s">
        <v>21</v>
      </c>
      <c r="J32790">
        <v>16945.986285091905</v>
      </c>
      <c r="K32790">
        <v>438</v>
      </c>
      <c r="L32790" s="1" t="s">
        <v>22</v>
      </c>
      <c r="M32790" s="2">
        <v>44906</v>
      </c>
      <c r="N32790" s="1">
        <f>Data[[#This Row],[Discharge Date]]-Data[[#This Row],[Date of Admission]]</f>
        <v>4</v>
      </c>
      <c r="O32790" s="1" t="s">
        <v>23</v>
      </c>
      <c r="P32790" s="1" t="s">
        <v>47</v>
      </c>
    </row>
    <row r="32791" spans="1:16">
      <c r="A32791" s="1" t="s">
        <v>88119</v>
      </c>
      <c r="B32791">
        <v>39</v>
      </c>
      <c r="C32791" s="1" t="s">
        <v>35</v>
      </c>
      <c r="D32791" s="1" t="s">
        <v>125</v>
      </c>
      <c r="E32791" s="1" t="s">
        <v>43</v>
      </c>
      <c r="F32791" s="2">
        <v>44338</v>
      </c>
      <c r="G32791" s="1" t="s">
        <v>88120</v>
      </c>
      <c r="H32791" s="1" t="s">
        <v>88121</v>
      </c>
      <c r="I32791" s="1" t="s">
        <v>57</v>
      </c>
      <c r="J32791">
        <v>45202.687761791247</v>
      </c>
      <c r="K32791">
        <v>499</v>
      </c>
      <c r="L32791" s="1" t="s">
        <v>46</v>
      </c>
      <c r="M32791" s="2">
        <v>44367</v>
      </c>
      <c r="N32791" s="1">
        <f>Data[[#This Row],[Discharge Date]]-Data[[#This Row],[Date of Admission]]</f>
        <v>29</v>
      </c>
      <c r="O32791" s="1" t="s">
        <v>40</v>
      </c>
      <c r="P32791" s="1" t="s">
        <v>33</v>
      </c>
    </row>
    <row r="32792" spans="1:16">
      <c r="A32792" s="1" t="s">
        <v>88122</v>
      </c>
      <c r="B32792">
        <v>30</v>
      </c>
      <c r="C32792" s="1" t="s">
        <v>35</v>
      </c>
      <c r="D32792" s="1" t="s">
        <v>103</v>
      </c>
      <c r="E32792" s="1" t="s">
        <v>93</v>
      </c>
      <c r="F32792" s="2">
        <v>44000</v>
      </c>
      <c r="G32792" s="1" t="s">
        <v>88123</v>
      </c>
      <c r="H32792" s="1" t="s">
        <v>88124</v>
      </c>
      <c r="I32792" s="1" t="s">
        <v>57</v>
      </c>
      <c r="J32792">
        <v>30810.16338830825</v>
      </c>
      <c r="K32792">
        <v>389</v>
      </c>
      <c r="L32792" s="1" t="s">
        <v>22</v>
      </c>
      <c r="M32792" s="2">
        <v>44025</v>
      </c>
      <c r="N32792" s="1">
        <f>Data[[#This Row],[Discharge Date]]-Data[[#This Row],[Date of Admission]]</f>
        <v>25</v>
      </c>
      <c r="O32792" s="1" t="s">
        <v>32</v>
      </c>
      <c r="P32792" s="1" t="s">
        <v>24</v>
      </c>
    </row>
    <row r="32793" spans="1:16">
      <c r="A32793" s="1" t="s">
        <v>88125</v>
      </c>
      <c r="B32793">
        <v>26</v>
      </c>
      <c r="C32793" s="1" t="s">
        <v>35</v>
      </c>
      <c r="D32793" s="1" t="s">
        <v>42</v>
      </c>
      <c r="E32793" s="1" t="s">
        <v>27</v>
      </c>
      <c r="F32793" s="2">
        <v>44252</v>
      </c>
      <c r="G32793" s="1" t="s">
        <v>88126</v>
      </c>
      <c r="H32793" s="1" t="s">
        <v>6779</v>
      </c>
      <c r="I32793" s="1" t="s">
        <v>39</v>
      </c>
      <c r="J32793">
        <v>23716.570093176932</v>
      </c>
      <c r="K32793">
        <v>419</v>
      </c>
      <c r="L32793" s="1" t="s">
        <v>31</v>
      </c>
      <c r="M32793" s="2">
        <v>44261</v>
      </c>
      <c r="N32793" s="1">
        <f>Data[[#This Row],[Discharge Date]]-Data[[#This Row],[Date of Admission]]</f>
        <v>9</v>
      </c>
      <c r="O32793" s="1" t="s">
        <v>52</v>
      </c>
      <c r="P32793" s="1" t="s">
        <v>24</v>
      </c>
    </row>
    <row r="32794" spans="1:16">
      <c r="A32794" s="1" t="s">
        <v>88127</v>
      </c>
      <c r="B32794">
        <v>57</v>
      </c>
      <c r="C32794" s="1" t="s">
        <v>16</v>
      </c>
      <c r="D32794" s="1" t="s">
        <v>125</v>
      </c>
      <c r="E32794" s="1" t="s">
        <v>54</v>
      </c>
      <c r="F32794" s="2">
        <v>43961</v>
      </c>
      <c r="G32794" s="1" t="s">
        <v>88128</v>
      </c>
      <c r="H32794" s="1" t="s">
        <v>88129</v>
      </c>
      <c r="I32794" s="1" t="s">
        <v>39</v>
      </c>
      <c r="J32794">
        <v>28392.229031412196</v>
      </c>
      <c r="K32794">
        <v>215</v>
      </c>
      <c r="L32794" s="1" t="s">
        <v>46</v>
      </c>
      <c r="M32794" s="2">
        <v>43976</v>
      </c>
      <c r="N32794" s="1">
        <f>Data[[#This Row],[Discharge Date]]-Data[[#This Row],[Date of Admission]]</f>
        <v>15</v>
      </c>
      <c r="O32794" s="1" t="s">
        <v>32</v>
      </c>
      <c r="P32794" s="1" t="s">
        <v>24</v>
      </c>
    </row>
    <row r="32795" spans="1:16">
      <c r="A32795" s="1" t="s">
        <v>88130</v>
      </c>
      <c r="B32795">
        <v>42</v>
      </c>
      <c r="C32795" s="1" t="s">
        <v>35</v>
      </c>
      <c r="D32795" s="1" t="s">
        <v>17</v>
      </c>
      <c r="E32795" s="1" t="s">
        <v>93</v>
      </c>
      <c r="F32795" s="2">
        <v>43723</v>
      </c>
      <c r="G32795" s="1" t="s">
        <v>88131</v>
      </c>
      <c r="H32795" s="1" t="s">
        <v>88132</v>
      </c>
      <c r="I32795" s="1" t="s">
        <v>30</v>
      </c>
      <c r="J32795">
        <v>44319.162337727488</v>
      </c>
      <c r="K32795">
        <v>456</v>
      </c>
      <c r="L32795" s="1" t="s">
        <v>22</v>
      </c>
      <c r="M32795" s="2">
        <v>43733</v>
      </c>
      <c r="N32795" s="1">
        <f>Data[[#This Row],[Discharge Date]]-Data[[#This Row],[Date of Admission]]</f>
        <v>10</v>
      </c>
      <c r="O32795" s="1" t="s">
        <v>79</v>
      </c>
      <c r="P32795" s="1" t="s">
        <v>24</v>
      </c>
    </row>
    <row r="32796" spans="1:16">
      <c r="A32796" s="1" t="s">
        <v>88133</v>
      </c>
      <c r="B32796">
        <v>76</v>
      </c>
      <c r="C32796" s="1" t="s">
        <v>16</v>
      </c>
      <c r="D32796" s="1" t="s">
        <v>26</v>
      </c>
      <c r="E32796" s="1" t="s">
        <v>43</v>
      </c>
      <c r="F32796" s="2">
        <v>44207</v>
      </c>
      <c r="G32796" s="1" t="s">
        <v>68472</v>
      </c>
      <c r="H32796" s="1" t="s">
        <v>2732</v>
      </c>
      <c r="I32796" s="1" t="s">
        <v>21</v>
      </c>
      <c r="J32796">
        <v>21026.408823045032</v>
      </c>
      <c r="K32796">
        <v>261</v>
      </c>
      <c r="L32796" s="1" t="s">
        <v>22</v>
      </c>
      <c r="M32796" s="2">
        <v>44227</v>
      </c>
      <c r="N32796" s="1">
        <f>Data[[#This Row],[Discharge Date]]-Data[[#This Row],[Date of Admission]]</f>
        <v>20</v>
      </c>
      <c r="O32796" s="1" t="s">
        <v>23</v>
      </c>
      <c r="P32796" s="1" t="s">
        <v>33</v>
      </c>
    </row>
    <row r="32797" spans="1:16">
      <c r="A32797" s="1" t="s">
        <v>88134</v>
      </c>
      <c r="B32797">
        <v>25</v>
      </c>
      <c r="C32797" s="1" t="s">
        <v>16</v>
      </c>
      <c r="D32797" s="1" t="s">
        <v>103</v>
      </c>
      <c r="E32797" s="1" t="s">
        <v>43</v>
      </c>
      <c r="F32797" s="2">
        <v>43706</v>
      </c>
      <c r="G32797" s="1" t="s">
        <v>88135</v>
      </c>
      <c r="H32797" s="1" t="s">
        <v>88136</v>
      </c>
      <c r="I32797" s="1" t="s">
        <v>65</v>
      </c>
      <c r="J32797">
        <v>30026.113712427141</v>
      </c>
      <c r="K32797">
        <v>104</v>
      </c>
      <c r="L32797" s="1" t="s">
        <v>46</v>
      </c>
      <c r="M32797" s="2">
        <v>43734</v>
      </c>
      <c r="N32797" s="1">
        <f>Data[[#This Row],[Discharge Date]]-Data[[#This Row],[Date of Admission]]</f>
        <v>28</v>
      </c>
      <c r="O32797" s="1" t="s">
        <v>52</v>
      </c>
      <c r="P32797" s="1" t="s">
        <v>47</v>
      </c>
    </row>
    <row r="32798" spans="1:16">
      <c r="A32798" s="1" t="s">
        <v>88137</v>
      </c>
      <c r="B32798">
        <v>40</v>
      </c>
      <c r="C32798" s="1" t="s">
        <v>35</v>
      </c>
      <c r="D32798" s="1" t="s">
        <v>49</v>
      </c>
      <c r="E32798" s="1" t="s">
        <v>27</v>
      </c>
      <c r="F32798" s="2">
        <v>44996</v>
      </c>
      <c r="G32798" s="1" t="s">
        <v>88138</v>
      </c>
      <c r="H32798" s="1" t="s">
        <v>88139</v>
      </c>
      <c r="I32798" s="1" t="s">
        <v>57</v>
      </c>
      <c r="J32798">
        <v>17057.285390393503</v>
      </c>
      <c r="K32798">
        <v>307</v>
      </c>
      <c r="L32798" s="1" t="s">
        <v>46</v>
      </c>
      <c r="M32798" s="2">
        <v>45012</v>
      </c>
      <c r="N32798" s="1">
        <f>Data[[#This Row],[Discharge Date]]-Data[[#This Row],[Date of Admission]]</f>
        <v>16</v>
      </c>
      <c r="O32798" s="1" t="s">
        <v>79</v>
      </c>
      <c r="P32798" s="1" t="s">
        <v>24</v>
      </c>
    </row>
    <row r="32799" spans="1:16">
      <c r="A32799" s="1" t="s">
        <v>88140</v>
      </c>
      <c r="B32799">
        <v>56</v>
      </c>
      <c r="C32799" s="1" t="s">
        <v>16</v>
      </c>
      <c r="D32799" s="1" t="s">
        <v>49</v>
      </c>
      <c r="E32799" s="1" t="s">
        <v>43</v>
      </c>
      <c r="F32799" s="2">
        <v>44915</v>
      </c>
      <c r="G32799" s="1" t="s">
        <v>88141</v>
      </c>
      <c r="H32799" s="1" t="s">
        <v>88142</v>
      </c>
      <c r="I32799" s="1" t="s">
        <v>57</v>
      </c>
      <c r="J32799">
        <v>3828.4445577735819</v>
      </c>
      <c r="K32799">
        <v>156</v>
      </c>
      <c r="L32799" s="1" t="s">
        <v>46</v>
      </c>
      <c r="M32799" s="2">
        <v>44944</v>
      </c>
      <c r="N32799" s="1">
        <f>Data[[#This Row],[Discharge Date]]-Data[[#This Row],[Date of Admission]]</f>
        <v>29</v>
      </c>
      <c r="O32799" s="1" t="s">
        <v>40</v>
      </c>
      <c r="P32799" s="1" t="s">
        <v>24</v>
      </c>
    </row>
    <row r="32800" spans="1:16">
      <c r="A32800" s="1" t="s">
        <v>88143</v>
      </c>
      <c r="B32800">
        <v>78</v>
      </c>
      <c r="C32800" s="1" t="s">
        <v>16</v>
      </c>
      <c r="D32800" s="1" t="s">
        <v>125</v>
      </c>
      <c r="E32800" s="1" t="s">
        <v>54</v>
      </c>
      <c r="F32800" s="2">
        <v>43907</v>
      </c>
      <c r="G32800" s="1" t="s">
        <v>8831</v>
      </c>
      <c r="H32800" s="1" t="s">
        <v>88144</v>
      </c>
      <c r="I32800" s="1" t="s">
        <v>65</v>
      </c>
      <c r="J32800">
        <v>5594.5322979518223</v>
      </c>
      <c r="K32800">
        <v>134</v>
      </c>
      <c r="L32800" s="1" t="s">
        <v>22</v>
      </c>
      <c r="M32800" s="2">
        <v>43920</v>
      </c>
      <c r="N32800" s="1">
        <f>Data[[#This Row],[Discharge Date]]-Data[[#This Row],[Date of Admission]]</f>
        <v>13</v>
      </c>
      <c r="O32800" s="1" t="s">
        <v>79</v>
      </c>
      <c r="P32800" s="1" t="s">
        <v>33</v>
      </c>
    </row>
    <row r="32801" spans="1:16">
      <c r="A32801" s="1" t="s">
        <v>88145</v>
      </c>
      <c r="B32801">
        <v>69</v>
      </c>
      <c r="C32801" s="1" t="s">
        <v>35</v>
      </c>
      <c r="D32801" s="1" t="s">
        <v>36</v>
      </c>
      <c r="E32801" s="1" t="s">
        <v>54</v>
      </c>
      <c r="F32801" s="2">
        <v>43666</v>
      </c>
      <c r="G32801" s="1" t="s">
        <v>88146</v>
      </c>
      <c r="H32801" s="1" t="s">
        <v>17352</v>
      </c>
      <c r="I32801" s="1" t="s">
        <v>39</v>
      </c>
      <c r="J32801">
        <v>9345.7997020056337</v>
      </c>
      <c r="K32801">
        <v>475</v>
      </c>
      <c r="L32801" s="1" t="s">
        <v>22</v>
      </c>
      <c r="M32801" s="2">
        <v>43677</v>
      </c>
      <c r="N32801" s="1">
        <f>Data[[#This Row],[Discharge Date]]-Data[[#This Row],[Date of Admission]]</f>
        <v>11</v>
      </c>
      <c r="O32801" s="1" t="s">
        <v>79</v>
      </c>
      <c r="P32801" s="1" t="s">
        <v>47</v>
      </c>
    </row>
    <row r="32802" spans="1:16">
      <c r="A32802" s="1" t="s">
        <v>88147</v>
      </c>
      <c r="B32802">
        <v>55</v>
      </c>
      <c r="C32802" s="1" t="s">
        <v>35</v>
      </c>
      <c r="D32802" s="1" t="s">
        <v>125</v>
      </c>
      <c r="E32802" s="1" t="s">
        <v>43</v>
      </c>
      <c r="F32802" s="2">
        <v>45389</v>
      </c>
      <c r="G32802" s="1" t="s">
        <v>88148</v>
      </c>
      <c r="H32802" s="1" t="s">
        <v>11313</v>
      </c>
      <c r="I32802" s="1" t="s">
        <v>65</v>
      </c>
      <c r="J32802">
        <v>37086.382273459516</v>
      </c>
      <c r="K32802">
        <v>459</v>
      </c>
      <c r="L32802" s="1" t="s">
        <v>46</v>
      </c>
      <c r="M32802" s="2">
        <v>45391</v>
      </c>
      <c r="N32802" s="1">
        <f>Data[[#This Row],[Discharge Date]]-Data[[#This Row],[Date of Admission]]</f>
        <v>2</v>
      </c>
      <c r="O32802" s="1" t="s">
        <v>23</v>
      </c>
      <c r="P32802" s="1" t="s">
        <v>33</v>
      </c>
    </row>
    <row r="32803" spans="1:16">
      <c r="A32803" s="1" t="s">
        <v>88149</v>
      </c>
      <c r="B32803">
        <v>65</v>
      </c>
      <c r="C32803" s="1" t="s">
        <v>35</v>
      </c>
      <c r="D32803" s="1" t="s">
        <v>26</v>
      </c>
      <c r="E32803" s="1" t="s">
        <v>93</v>
      </c>
      <c r="F32803" s="2">
        <v>44543</v>
      </c>
      <c r="G32803" s="1" t="s">
        <v>88150</v>
      </c>
      <c r="H32803" s="1" t="s">
        <v>1821</v>
      </c>
      <c r="I32803" s="1" t="s">
        <v>21</v>
      </c>
      <c r="J32803">
        <v>41110.215340288385</v>
      </c>
      <c r="K32803">
        <v>486</v>
      </c>
      <c r="L32803" s="1" t="s">
        <v>46</v>
      </c>
      <c r="M32803" s="2">
        <v>44573</v>
      </c>
      <c r="N32803" s="1">
        <f>Data[[#This Row],[Discharge Date]]-Data[[#This Row],[Date of Admission]]</f>
        <v>30</v>
      </c>
      <c r="O32803" s="1" t="s">
        <v>32</v>
      </c>
      <c r="P32803" s="1" t="s">
        <v>24</v>
      </c>
    </row>
    <row r="32804" spans="1:16">
      <c r="A32804" s="1" t="s">
        <v>88151</v>
      </c>
      <c r="B32804">
        <v>83</v>
      </c>
      <c r="C32804" s="1" t="s">
        <v>35</v>
      </c>
      <c r="D32804" s="1" t="s">
        <v>42</v>
      </c>
      <c r="E32804" s="1" t="s">
        <v>43</v>
      </c>
      <c r="F32804" s="2">
        <v>43742</v>
      </c>
      <c r="G32804" s="1" t="s">
        <v>88152</v>
      </c>
      <c r="H32804" s="1" t="s">
        <v>72429</v>
      </c>
      <c r="I32804" s="1" t="s">
        <v>21</v>
      </c>
      <c r="J32804">
        <v>15236.669084652864</v>
      </c>
      <c r="K32804">
        <v>284</v>
      </c>
      <c r="L32804" s="1" t="s">
        <v>31</v>
      </c>
      <c r="M32804" s="2">
        <v>43759</v>
      </c>
      <c r="N32804" s="1">
        <f>Data[[#This Row],[Discharge Date]]-Data[[#This Row],[Date of Admission]]</f>
        <v>17</v>
      </c>
      <c r="O32804" s="1" t="s">
        <v>23</v>
      </c>
      <c r="P32804" s="1" t="s">
        <v>47</v>
      </c>
    </row>
    <row r="32805" spans="1:16">
      <c r="A32805" s="1" t="s">
        <v>88153</v>
      </c>
      <c r="B32805">
        <v>68</v>
      </c>
      <c r="C32805" s="1" t="s">
        <v>35</v>
      </c>
      <c r="D32805" s="1" t="s">
        <v>36</v>
      </c>
      <c r="E32805" s="1" t="s">
        <v>54</v>
      </c>
      <c r="F32805" s="2">
        <v>45092</v>
      </c>
      <c r="G32805" s="1" t="s">
        <v>88154</v>
      </c>
      <c r="H32805" s="1" t="s">
        <v>88155</v>
      </c>
      <c r="I32805" s="1" t="s">
        <v>30</v>
      </c>
      <c r="J32805">
        <v>6197.0841591076351</v>
      </c>
      <c r="K32805">
        <v>370</v>
      </c>
      <c r="L32805" s="1" t="s">
        <v>31</v>
      </c>
      <c r="M32805" s="2">
        <v>45095</v>
      </c>
      <c r="N32805" s="1">
        <f>Data[[#This Row],[Discharge Date]]-Data[[#This Row],[Date of Admission]]</f>
        <v>3</v>
      </c>
      <c r="O32805" s="1" t="s">
        <v>79</v>
      </c>
      <c r="P32805" s="1" t="s">
        <v>24</v>
      </c>
    </row>
    <row r="32806" spans="1:16">
      <c r="A32806" s="1" t="s">
        <v>88156</v>
      </c>
      <c r="B32806">
        <v>52</v>
      </c>
      <c r="C32806" s="1" t="s">
        <v>35</v>
      </c>
      <c r="D32806" s="1" t="s">
        <v>26</v>
      </c>
      <c r="E32806" s="1" t="s">
        <v>43</v>
      </c>
      <c r="F32806" s="2">
        <v>44271</v>
      </c>
      <c r="G32806" s="1" t="s">
        <v>88157</v>
      </c>
      <c r="H32806" s="1" t="s">
        <v>88158</v>
      </c>
      <c r="I32806" s="1" t="s">
        <v>30</v>
      </c>
      <c r="J32806">
        <v>42234.018574147573</v>
      </c>
      <c r="K32806">
        <v>206</v>
      </c>
      <c r="L32806" s="1" t="s">
        <v>46</v>
      </c>
      <c r="M32806" s="2">
        <v>44286</v>
      </c>
      <c r="N32806" s="1">
        <f>Data[[#This Row],[Discharge Date]]-Data[[#This Row],[Date of Admission]]</f>
        <v>15</v>
      </c>
      <c r="O32806" s="1" t="s">
        <v>52</v>
      </c>
      <c r="P32806" s="1" t="s">
        <v>33</v>
      </c>
    </row>
    <row r="32807" spans="1:16">
      <c r="A32807" s="1" t="s">
        <v>88159</v>
      </c>
      <c r="B32807">
        <v>79</v>
      </c>
      <c r="C32807" s="1" t="s">
        <v>16</v>
      </c>
      <c r="D32807" s="1" t="s">
        <v>59</v>
      </c>
      <c r="E32807" s="1" t="s">
        <v>27</v>
      </c>
      <c r="F32807" s="2">
        <v>43961</v>
      </c>
      <c r="G32807" s="1" t="s">
        <v>88160</v>
      </c>
      <c r="H32807" s="1" t="s">
        <v>88161</v>
      </c>
      <c r="I32807" s="1" t="s">
        <v>21</v>
      </c>
      <c r="J32807">
        <v>14749.874732272558</v>
      </c>
      <c r="K32807">
        <v>298</v>
      </c>
      <c r="L32807" s="1" t="s">
        <v>46</v>
      </c>
      <c r="M32807" s="2">
        <v>43991</v>
      </c>
      <c r="N32807" s="1">
        <f>Data[[#This Row],[Discharge Date]]-Data[[#This Row],[Date of Admission]]</f>
        <v>30</v>
      </c>
      <c r="O32807" s="1" t="s">
        <v>32</v>
      </c>
      <c r="P32807" s="1" t="s">
        <v>47</v>
      </c>
    </row>
    <row r="32808" spans="1:16">
      <c r="A32808" s="1" t="s">
        <v>88162</v>
      </c>
      <c r="B32808">
        <v>39</v>
      </c>
      <c r="C32808" s="1" t="s">
        <v>35</v>
      </c>
      <c r="D32808" s="1" t="s">
        <v>59</v>
      </c>
      <c r="E32808" s="1" t="s">
        <v>43</v>
      </c>
      <c r="F32808" s="2">
        <v>44130</v>
      </c>
      <c r="G32808" s="1" t="s">
        <v>88163</v>
      </c>
      <c r="H32808" s="1" t="s">
        <v>13313</v>
      </c>
      <c r="I32808" s="1" t="s">
        <v>21</v>
      </c>
      <c r="J32808">
        <v>39331.995075534833</v>
      </c>
      <c r="K32808">
        <v>148</v>
      </c>
      <c r="L32808" s="1" t="s">
        <v>31</v>
      </c>
      <c r="M32808" s="2">
        <v>44137</v>
      </c>
      <c r="N32808" s="1">
        <f>Data[[#This Row],[Discharge Date]]-Data[[#This Row],[Date of Admission]]</f>
        <v>7</v>
      </c>
      <c r="O32808" s="1" t="s">
        <v>40</v>
      </c>
      <c r="P32808" s="1" t="s">
        <v>47</v>
      </c>
    </row>
    <row r="32809" spans="1:16">
      <c r="A32809" s="1" t="s">
        <v>88164</v>
      </c>
      <c r="B32809">
        <v>33</v>
      </c>
      <c r="C32809" s="1" t="s">
        <v>16</v>
      </c>
      <c r="D32809" s="1" t="s">
        <v>49</v>
      </c>
      <c r="E32809" s="1" t="s">
        <v>54</v>
      </c>
      <c r="F32809" s="2">
        <v>45180</v>
      </c>
      <c r="G32809" s="1" t="s">
        <v>14101</v>
      </c>
      <c r="H32809" s="1" t="s">
        <v>84632</v>
      </c>
      <c r="I32809" s="1" t="s">
        <v>65</v>
      </c>
      <c r="J32809">
        <v>43788.131159247721</v>
      </c>
      <c r="K32809">
        <v>350</v>
      </c>
      <c r="L32809" s="1" t="s">
        <v>31</v>
      </c>
      <c r="M32809" s="2">
        <v>45207</v>
      </c>
      <c r="N32809" s="1">
        <f>Data[[#This Row],[Discharge Date]]-Data[[#This Row],[Date of Admission]]</f>
        <v>27</v>
      </c>
      <c r="O32809" s="1" t="s">
        <v>23</v>
      </c>
      <c r="P32809" s="1" t="s">
        <v>24</v>
      </c>
    </row>
    <row r="32810" spans="1:16">
      <c r="A32810" s="1" t="s">
        <v>88165</v>
      </c>
      <c r="B32810">
        <v>66</v>
      </c>
      <c r="C32810" s="1" t="s">
        <v>35</v>
      </c>
      <c r="D32810" s="1" t="s">
        <v>36</v>
      </c>
      <c r="E32810" s="1" t="s">
        <v>27</v>
      </c>
      <c r="F32810" s="2">
        <v>44853</v>
      </c>
      <c r="G32810" s="1" t="s">
        <v>88166</v>
      </c>
      <c r="H32810" s="1" t="s">
        <v>88167</v>
      </c>
      <c r="I32810" s="1" t="s">
        <v>39</v>
      </c>
      <c r="J32810">
        <v>17916.593080131261</v>
      </c>
      <c r="K32810">
        <v>421</v>
      </c>
      <c r="L32810" s="1" t="s">
        <v>46</v>
      </c>
      <c r="M32810" s="2">
        <v>44865</v>
      </c>
      <c r="N32810" s="1">
        <f>Data[[#This Row],[Discharge Date]]-Data[[#This Row],[Date of Admission]]</f>
        <v>12</v>
      </c>
      <c r="O32810" s="1" t="s">
        <v>79</v>
      </c>
      <c r="P32810" s="1" t="s">
        <v>24</v>
      </c>
    </row>
    <row r="32811" spans="1:16">
      <c r="A32811" s="1" t="s">
        <v>88168</v>
      </c>
      <c r="B32811">
        <v>43</v>
      </c>
      <c r="C32811" s="1" t="s">
        <v>35</v>
      </c>
      <c r="D32811" s="1" t="s">
        <v>49</v>
      </c>
      <c r="E32811" s="1" t="s">
        <v>93</v>
      </c>
      <c r="F32811" s="2">
        <v>44580</v>
      </c>
      <c r="G32811" s="1" t="s">
        <v>68839</v>
      </c>
      <c r="H32811" s="1" t="s">
        <v>88169</v>
      </c>
      <c r="I32811" s="1" t="s">
        <v>39</v>
      </c>
      <c r="J32811">
        <v>28653.192053221406</v>
      </c>
      <c r="K32811">
        <v>470</v>
      </c>
      <c r="L32811" s="1" t="s">
        <v>31</v>
      </c>
      <c r="M32811" s="2">
        <v>44590</v>
      </c>
      <c r="N32811" s="1">
        <f>Data[[#This Row],[Discharge Date]]-Data[[#This Row],[Date of Admission]]</f>
        <v>10</v>
      </c>
      <c r="O32811" s="1" t="s">
        <v>79</v>
      </c>
      <c r="P32811" s="1" t="s">
        <v>47</v>
      </c>
    </row>
    <row r="32812" spans="1:16">
      <c r="A32812" s="1" t="s">
        <v>88170</v>
      </c>
      <c r="B32812">
        <v>34</v>
      </c>
      <c r="C32812" s="1" t="s">
        <v>16</v>
      </c>
      <c r="D32812" s="1" t="s">
        <v>42</v>
      </c>
      <c r="E32812" s="1" t="s">
        <v>54</v>
      </c>
      <c r="F32812" s="2">
        <v>43787</v>
      </c>
      <c r="G32812" s="1" t="s">
        <v>88171</v>
      </c>
      <c r="H32812" s="1" t="s">
        <v>3744</v>
      </c>
      <c r="I32812" s="1" t="s">
        <v>21</v>
      </c>
      <c r="J32812">
        <v>19017.87666199392</v>
      </c>
      <c r="K32812">
        <v>233</v>
      </c>
      <c r="L32812" s="1" t="s">
        <v>46</v>
      </c>
      <c r="M32812" s="2">
        <v>43792</v>
      </c>
      <c r="N32812" s="1">
        <f>Data[[#This Row],[Discharge Date]]-Data[[#This Row],[Date of Admission]]</f>
        <v>5</v>
      </c>
      <c r="O32812" s="1" t="s">
        <v>40</v>
      </c>
      <c r="P32812" s="1" t="s">
        <v>33</v>
      </c>
    </row>
    <row r="32813" spans="1:16">
      <c r="A32813" s="1" t="s">
        <v>88172</v>
      </c>
      <c r="B32813">
        <v>54</v>
      </c>
      <c r="C32813" s="1" t="s">
        <v>16</v>
      </c>
      <c r="D32813" s="1" t="s">
        <v>59</v>
      </c>
      <c r="E32813" s="1" t="s">
        <v>54</v>
      </c>
      <c r="F32813" s="2">
        <v>44087</v>
      </c>
      <c r="G32813" s="1" t="s">
        <v>3060</v>
      </c>
      <c r="H32813" s="1" t="s">
        <v>30733</v>
      </c>
      <c r="I32813" s="1" t="s">
        <v>21</v>
      </c>
      <c r="J32813">
        <v>47463.519228449877</v>
      </c>
      <c r="K32813">
        <v>131</v>
      </c>
      <c r="L32813" s="1" t="s">
        <v>22</v>
      </c>
      <c r="M32813" s="2">
        <v>44095</v>
      </c>
      <c r="N32813" s="1">
        <f>Data[[#This Row],[Discharge Date]]-Data[[#This Row],[Date of Admission]]</f>
        <v>8</v>
      </c>
      <c r="O32813" s="1" t="s">
        <v>23</v>
      </c>
      <c r="P32813" s="1" t="s">
        <v>47</v>
      </c>
    </row>
    <row r="32814" spans="1:16">
      <c r="A32814" s="1" t="s">
        <v>88173</v>
      </c>
      <c r="B32814">
        <v>25</v>
      </c>
      <c r="C32814" s="1" t="s">
        <v>16</v>
      </c>
      <c r="D32814" s="1" t="s">
        <v>26</v>
      </c>
      <c r="E32814" s="1" t="s">
        <v>54</v>
      </c>
      <c r="F32814" s="2">
        <v>44822</v>
      </c>
      <c r="G32814" s="1" t="s">
        <v>69436</v>
      </c>
      <c r="H32814" s="1" t="s">
        <v>88174</v>
      </c>
      <c r="I32814" s="1" t="s">
        <v>57</v>
      </c>
      <c r="J32814">
        <v>18762.836503343562</v>
      </c>
      <c r="K32814">
        <v>267</v>
      </c>
      <c r="L32814" s="1" t="s">
        <v>22</v>
      </c>
      <c r="M32814" s="2">
        <v>44826</v>
      </c>
      <c r="N32814" s="1">
        <f>Data[[#This Row],[Discharge Date]]-Data[[#This Row],[Date of Admission]]</f>
        <v>4</v>
      </c>
      <c r="O32814" s="1" t="s">
        <v>52</v>
      </c>
      <c r="P32814" s="1" t="s">
        <v>33</v>
      </c>
    </row>
    <row r="32815" spans="1:16">
      <c r="A32815" s="1" t="s">
        <v>88175</v>
      </c>
      <c r="B32815">
        <v>35</v>
      </c>
      <c r="C32815" s="1" t="s">
        <v>35</v>
      </c>
      <c r="D32815" s="1" t="s">
        <v>49</v>
      </c>
      <c r="E32815" s="1" t="s">
        <v>18</v>
      </c>
      <c r="F32815" s="2">
        <v>43924</v>
      </c>
      <c r="G32815" s="1" t="s">
        <v>88176</v>
      </c>
      <c r="H32815" s="1" t="s">
        <v>88177</v>
      </c>
      <c r="I32815" s="1" t="s">
        <v>30</v>
      </c>
      <c r="J32815">
        <v>33864.719530247377</v>
      </c>
      <c r="K32815">
        <v>218</v>
      </c>
      <c r="L32815" s="1" t="s">
        <v>22</v>
      </c>
      <c r="M32815" s="2">
        <v>43954</v>
      </c>
      <c r="N32815" s="1">
        <f>Data[[#This Row],[Discharge Date]]-Data[[#This Row],[Date of Admission]]</f>
        <v>30</v>
      </c>
      <c r="O32815" s="1" t="s">
        <v>40</v>
      </c>
      <c r="P32815" s="1" t="s">
        <v>33</v>
      </c>
    </row>
    <row r="32816" spans="1:16">
      <c r="A32816" s="1" t="s">
        <v>88178</v>
      </c>
      <c r="B32816">
        <v>30</v>
      </c>
      <c r="C32816" s="1" t="s">
        <v>16</v>
      </c>
      <c r="D32816" s="1" t="s">
        <v>103</v>
      </c>
      <c r="E32816" s="1" t="s">
        <v>18</v>
      </c>
      <c r="F32816" s="2">
        <v>45332</v>
      </c>
      <c r="G32816" s="1" t="s">
        <v>88179</v>
      </c>
      <c r="H32816" s="1" t="s">
        <v>6849</v>
      </c>
      <c r="I32816" s="1" t="s">
        <v>57</v>
      </c>
      <c r="J32816">
        <v>11825.880783062925</v>
      </c>
      <c r="K32816">
        <v>268</v>
      </c>
      <c r="L32816" s="1" t="s">
        <v>22</v>
      </c>
      <c r="M32816" s="2">
        <v>45356</v>
      </c>
      <c r="N32816" s="1">
        <f>Data[[#This Row],[Discharge Date]]-Data[[#This Row],[Date of Admission]]</f>
        <v>24</v>
      </c>
      <c r="O32816" s="1" t="s">
        <v>79</v>
      </c>
      <c r="P32816" s="1" t="s">
        <v>33</v>
      </c>
    </row>
    <row r="32817" spans="1:16">
      <c r="A32817" s="1" t="s">
        <v>88180</v>
      </c>
      <c r="B32817">
        <v>51</v>
      </c>
      <c r="C32817" s="1" t="s">
        <v>35</v>
      </c>
      <c r="D32817" s="1" t="s">
        <v>26</v>
      </c>
      <c r="E32817" s="1" t="s">
        <v>76</v>
      </c>
      <c r="F32817" s="2">
        <v>44302</v>
      </c>
      <c r="G32817" s="1" t="s">
        <v>88181</v>
      </c>
      <c r="H32817" s="1" t="s">
        <v>46871</v>
      </c>
      <c r="I32817" s="1" t="s">
        <v>39</v>
      </c>
      <c r="J32817">
        <v>21037.834669909345</v>
      </c>
      <c r="K32817">
        <v>383</v>
      </c>
      <c r="L32817" s="1" t="s">
        <v>46</v>
      </c>
      <c r="M32817" s="2">
        <v>44313</v>
      </c>
      <c r="N32817" s="1">
        <f>Data[[#This Row],[Discharge Date]]-Data[[#This Row],[Date of Admission]]</f>
        <v>11</v>
      </c>
      <c r="O32817" s="1" t="s">
        <v>52</v>
      </c>
      <c r="P32817" s="1" t="s">
        <v>33</v>
      </c>
    </row>
    <row r="32818" spans="1:16">
      <c r="A32818" s="1" t="s">
        <v>88182</v>
      </c>
      <c r="B32818">
        <v>31</v>
      </c>
      <c r="C32818" s="1" t="s">
        <v>16</v>
      </c>
      <c r="D32818" s="1" t="s">
        <v>17</v>
      </c>
      <c r="E32818" s="1" t="s">
        <v>18</v>
      </c>
      <c r="F32818" s="2">
        <v>44187</v>
      </c>
      <c r="G32818" s="1" t="s">
        <v>67868</v>
      </c>
      <c r="H32818" s="1" t="s">
        <v>88183</v>
      </c>
      <c r="I32818" s="1" t="s">
        <v>30</v>
      </c>
      <c r="J32818">
        <v>15352.188321985785</v>
      </c>
      <c r="K32818">
        <v>159</v>
      </c>
      <c r="L32818" s="1" t="s">
        <v>46</v>
      </c>
      <c r="M32818" s="2">
        <v>44198</v>
      </c>
      <c r="N32818" s="1">
        <f>Data[[#This Row],[Discharge Date]]-Data[[#This Row],[Date of Admission]]</f>
        <v>11</v>
      </c>
      <c r="O32818" s="1" t="s">
        <v>32</v>
      </c>
      <c r="P32818" s="1" t="s">
        <v>33</v>
      </c>
    </row>
    <row r="32819" spans="1:16">
      <c r="A32819" s="1" t="s">
        <v>88184</v>
      </c>
      <c r="B32819">
        <v>32</v>
      </c>
      <c r="C32819" s="1" t="s">
        <v>35</v>
      </c>
      <c r="D32819" s="1" t="s">
        <v>26</v>
      </c>
      <c r="E32819" s="1" t="s">
        <v>76</v>
      </c>
      <c r="F32819" s="2">
        <v>44993</v>
      </c>
      <c r="G32819" s="1" t="s">
        <v>88185</v>
      </c>
      <c r="H32819" s="1" t="s">
        <v>70583</v>
      </c>
      <c r="I32819" s="1" t="s">
        <v>30</v>
      </c>
      <c r="J32819">
        <v>30556.487520113511</v>
      </c>
      <c r="K32819">
        <v>168</v>
      </c>
      <c r="L32819" s="1" t="s">
        <v>46</v>
      </c>
      <c r="M32819" s="2">
        <v>44994</v>
      </c>
      <c r="N32819" s="1">
        <f>Data[[#This Row],[Discharge Date]]-Data[[#This Row],[Date of Admission]]</f>
        <v>1</v>
      </c>
      <c r="O32819" s="1" t="s">
        <v>79</v>
      </c>
      <c r="P32819" s="1" t="s">
        <v>24</v>
      </c>
    </row>
    <row r="32820" spans="1:16">
      <c r="A32820" s="1" t="s">
        <v>88186</v>
      </c>
      <c r="B32820">
        <v>20</v>
      </c>
      <c r="C32820" s="1" t="s">
        <v>16</v>
      </c>
      <c r="D32820" s="1" t="s">
        <v>49</v>
      </c>
      <c r="E32820" s="1" t="s">
        <v>76</v>
      </c>
      <c r="F32820" s="2">
        <v>43719</v>
      </c>
      <c r="G32820" s="1" t="s">
        <v>88187</v>
      </c>
      <c r="H32820" s="1" t="s">
        <v>88188</v>
      </c>
      <c r="I32820" s="1" t="s">
        <v>65</v>
      </c>
      <c r="J32820">
        <v>9002.6972869434921</v>
      </c>
      <c r="K32820">
        <v>325</v>
      </c>
      <c r="L32820" s="1" t="s">
        <v>22</v>
      </c>
      <c r="M32820" s="2">
        <v>43726</v>
      </c>
      <c r="N32820" s="1">
        <f>Data[[#This Row],[Discharge Date]]-Data[[#This Row],[Date of Admission]]</f>
        <v>7</v>
      </c>
      <c r="O32820" s="1" t="s">
        <v>23</v>
      </c>
      <c r="P32820" s="1" t="s">
        <v>33</v>
      </c>
    </row>
    <row r="32821" spans="1:16">
      <c r="A32821" s="1" t="s">
        <v>88189</v>
      </c>
      <c r="B32821">
        <v>73</v>
      </c>
      <c r="C32821" s="1" t="s">
        <v>16</v>
      </c>
      <c r="D32821" s="1" t="s">
        <v>49</v>
      </c>
      <c r="E32821" s="1" t="s">
        <v>76</v>
      </c>
      <c r="F32821" s="2">
        <v>43706</v>
      </c>
      <c r="G32821" s="1" t="s">
        <v>88190</v>
      </c>
      <c r="H32821" s="1" t="s">
        <v>88191</v>
      </c>
      <c r="I32821" s="1" t="s">
        <v>21</v>
      </c>
      <c r="J32821">
        <v>21504.133912304515</v>
      </c>
      <c r="K32821">
        <v>278</v>
      </c>
      <c r="L32821" s="1" t="s">
        <v>31</v>
      </c>
      <c r="M32821" s="2">
        <v>43713</v>
      </c>
      <c r="N32821" s="1">
        <f>Data[[#This Row],[Discharge Date]]-Data[[#This Row],[Date of Admission]]</f>
        <v>7</v>
      </c>
      <c r="O32821" s="1" t="s">
        <v>52</v>
      </c>
      <c r="P32821" s="1" t="s">
        <v>24</v>
      </c>
    </row>
    <row r="32822" spans="1:16">
      <c r="A32822" s="1" t="s">
        <v>88192</v>
      </c>
      <c r="B32822">
        <v>56</v>
      </c>
      <c r="C32822" s="1" t="s">
        <v>16</v>
      </c>
      <c r="D32822" s="1" t="s">
        <v>125</v>
      </c>
      <c r="E32822" s="1" t="s">
        <v>18</v>
      </c>
      <c r="F32822" s="2">
        <v>44489</v>
      </c>
      <c r="G32822" s="1" t="s">
        <v>88193</v>
      </c>
      <c r="H32822" s="1" t="s">
        <v>88194</v>
      </c>
      <c r="I32822" s="1" t="s">
        <v>57</v>
      </c>
      <c r="J32822">
        <v>17473.128845971954</v>
      </c>
      <c r="K32822">
        <v>293</v>
      </c>
      <c r="L32822" s="1" t="s">
        <v>31</v>
      </c>
      <c r="M32822" s="2">
        <v>44506</v>
      </c>
      <c r="N32822" s="1">
        <f>Data[[#This Row],[Discharge Date]]-Data[[#This Row],[Date of Admission]]</f>
        <v>17</v>
      </c>
      <c r="O32822" s="1" t="s">
        <v>23</v>
      </c>
      <c r="P32822" s="1" t="s">
        <v>47</v>
      </c>
    </row>
    <row r="32823" spans="1:16">
      <c r="A32823" s="1" t="s">
        <v>88195</v>
      </c>
      <c r="B32823">
        <v>73</v>
      </c>
      <c r="C32823" s="1" t="s">
        <v>16</v>
      </c>
      <c r="D32823" s="1" t="s">
        <v>26</v>
      </c>
      <c r="E32823" s="1" t="s">
        <v>76</v>
      </c>
      <c r="F32823" s="2">
        <v>44352</v>
      </c>
      <c r="G32823" s="1" t="s">
        <v>37084</v>
      </c>
      <c r="H32823" s="1" t="s">
        <v>88196</v>
      </c>
      <c r="I32823" s="1" t="s">
        <v>39</v>
      </c>
      <c r="J32823">
        <v>32041.454263170071</v>
      </c>
      <c r="K32823">
        <v>284</v>
      </c>
      <c r="L32823" s="1" t="s">
        <v>22</v>
      </c>
      <c r="M32823" s="2">
        <v>44380</v>
      </c>
      <c r="N32823" s="1">
        <f>Data[[#This Row],[Discharge Date]]-Data[[#This Row],[Date of Admission]]</f>
        <v>28</v>
      </c>
      <c r="O32823" s="1" t="s">
        <v>52</v>
      </c>
      <c r="P32823" s="1" t="s">
        <v>47</v>
      </c>
    </row>
    <row r="32824" spans="1:16">
      <c r="A32824" s="1" t="s">
        <v>88197</v>
      </c>
      <c r="B32824">
        <v>80</v>
      </c>
      <c r="C32824" s="1" t="s">
        <v>35</v>
      </c>
      <c r="D32824" s="1" t="s">
        <v>17</v>
      </c>
      <c r="E32824" s="1" t="s">
        <v>27</v>
      </c>
      <c r="F32824" s="2">
        <v>44319</v>
      </c>
      <c r="G32824" s="1" t="s">
        <v>88198</v>
      </c>
      <c r="H32824" s="1" t="s">
        <v>3861</v>
      </c>
      <c r="I32824" s="1" t="s">
        <v>21</v>
      </c>
      <c r="J32824">
        <v>30633.747538356722</v>
      </c>
      <c r="K32824">
        <v>378</v>
      </c>
      <c r="L32824" s="1" t="s">
        <v>22</v>
      </c>
      <c r="M32824" s="2">
        <v>44326</v>
      </c>
      <c r="N32824" s="1">
        <f>Data[[#This Row],[Discharge Date]]-Data[[#This Row],[Date of Admission]]</f>
        <v>7</v>
      </c>
      <c r="O32824" s="1" t="s">
        <v>40</v>
      </c>
      <c r="P32824" s="1" t="s">
        <v>47</v>
      </c>
    </row>
    <row r="32825" spans="1:16">
      <c r="A32825" s="1" t="s">
        <v>88199</v>
      </c>
      <c r="B32825">
        <v>24</v>
      </c>
      <c r="C32825" s="1" t="s">
        <v>16</v>
      </c>
      <c r="D32825" s="1" t="s">
        <v>36</v>
      </c>
      <c r="E32825" s="1" t="s">
        <v>43</v>
      </c>
      <c r="F32825" s="2">
        <v>44382</v>
      </c>
      <c r="G32825" s="1" t="s">
        <v>82979</v>
      </c>
      <c r="H32825" s="1" t="s">
        <v>88200</v>
      </c>
      <c r="I32825" s="1" t="s">
        <v>57</v>
      </c>
      <c r="J32825">
        <v>4878.2683849633613</v>
      </c>
      <c r="K32825">
        <v>467</v>
      </c>
      <c r="L32825" s="1" t="s">
        <v>46</v>
      </c>
      <c r="M32825" s="2">
        <v>44397</v>
      </c>
      <c r="N32825" s="1">
        <f>Data[[#This Row],[Discharge Date]]-Data[[#This Row],[Date of Admission]]</f>
        <v>15</v>
      </c>
      <c r="O32825" s="1" t="s">
        <v>79</v>
      </c>
      <c r="P32825" s="1" t="s">
        <v>47</v>
      </c>
    </row>
    <row r="32826" spans="1:16">
      <c r="A32826" s="1" t="s">
        <v>88201</v>
      </c>
      <c r="B32826">
        <v>79</v>
      </c>
      <c r="C32826" s="1" t="s">
        <v>16</v>
      </c>
      <c r="D32826" s="1" t="s">
        <v>59</v>
      </c>
      <c r="E32826" s="1" t="s">
        <v>76</v>
      </c>
      <c r="F32826" s="2">
        <v>43594</v>
      </c>
      <c r="G32826" s="1" t="s">
        <v>88202</v>
      </c>
      <c r="H32826" s="1" t="s">
        <v>88203</v>
      </c>
      <c r="I32826" s="1" t="s">
        <v>30</v>
      </c>
      <c r="J32826">
        <v>39638.655733179919</v>
      </c>
      <c r="K32826">
        <v>163</v>
      </c>
      <c r="L32826" s="1" t="s">
        <v>31</v>
      </c>
      <c r="M32826" s="2">
        <v>43600</v>
      </c>
      <c r="N32826" s="1">
        <f>Data[[#This Row],[Discharge Date]]-Data[[#This Row],[Date of Admission]]</f>
        <v>6</v>
      </c>
      <c r="O32826" s="1" t="s">
        <v>23</v>
      </c>
      <c r="P32826" s="1" t="s">
        <v>47</v>
      </c>
    </row>
    <row r="32827" spans="1:16">
      <c r="A32827" s="1" t="s">
        <v>88204</v>
      </c>
      <c r="B32827">
        <v>47</v>
      </c>
      <c r="C32827" s="1" t="s">
        <v>35</v>
      </c>
      <c r="D32827" s="1" t="s">
        <v>17</v>
      </c>
      <c r="E32827" s="1" t="s">
        <v>27</v>
      </c>
      <c r="F32827" s="2">
        <v>44854</v>
      </c>
      <c r="G32827" s="1" t="s">
        <v>88205</v>
      </c>
      <c r="H32827" s="1" t="s">
        <v>88206</v>
      </c>
      <c r="I32827" s="1" t="s">
        <v>65</v>
      </c>
      <c r="J32827">
        <v>42284.222184774902</v>
      </c>
      <c r="K32827">
        <v>251</v>
      </c>
      <c r="L32827" s="1" t="s">
        <v>46</v>
      </c>
      <c r="M32827" s="2">
        <v>44873</v>
      </c>
      <c r="N32827" s="1">
        <f>Data[[#This Row],[Discharge Date]]-Data[[#This Row],[Date of Admission]]</f>
        <v>19</v>
      </c>
      <c r="O32827" s="1" t="s">
        <v>79</v>
      </c>
      <c r="P32827" s="1" t="s">
        <v>24</v>
      </c>
    </row>
    <row r="32828" spans="1:16">
      <c r="A32828" s="1" t="s">
        <v>88207</v>
      </c>
      <c r="B32828">
        <v>80</v>
      </c>
      <c r="C32828" s="1" t="s">
        <v>35</v>
      </c>
      <c r="D32828" s="1" t="s">
        <v>125</v>
      </c>
      <c r="E32828" s="1" t="s">
        <v>93</v>
      </c>
      <c r="F32828" s="2">
        <v>43619</v>
      </c>
      <c r="G32828" s="1" t="s">
        <v>88208</v>
      </c>
      <c r="H32828" s="1" t="s">
        <v>88209</v>
      </c>
      <c r="I32828" s="1" t="s">
        <v>21</v>
      </c>
      <c r="J32828">
        <v>17047.699796798246</v>
      </c>
      <c r="K32828">
        <v>218</v>
      </c>
      <c r="L32828" s="1" t="s">
        <v>22</v>
      </c>
      <c r="M32828" s="2">
        <v>43629</v>
      </c>
      <c r="N32828" s="1">
        <f>Data[[#This Row],[Discharge Date]]-Data[[#This Row],[Date of Admission]]</f>
        <v>10</v>
      </c>
      <c r="O32828" s="1" t="s">
        <v>79</v>
      </c>
      <c r="P32828" s="1" t="s">
        <v>24</v>
      </c>
    </row>
    <row r="32829" spans="1:16">
      <c r="A32829" s="1" t="s">
        <v>88210</v>
      </c>
      <c r="B32829">
        <v>25</v>
      </c>
      <c r="C32829" s="1" t="s">
        <v>35</v>
      </c>
      <c r="D32829" s="1" t="s">
        <v>17</v>
      </c>
      <c r="E32829" s="1" t="s">
        <v>18</v>
      </c>
      <c r="F32829" s="2">
        <v>45300</v>
      </c>
      <c r="G32829" s="1" t="s">
        <v>88211</v>
      </c>
      <c r="H32829" s="1" t="s">
        <v>88212</v>
      </c>
      <c r="I32829" s="1" t="s">
        <v>39</v>
      </c>
      <c r="J32829">
        <v>6943.5250475387584</v>
      </c>
      <c r="K32829">
        <v>218</v>
      </c>
      <c r="L32829" s="1" t="s">
        <v>46</v>
      </c>
      <c r="M32829" s="2">
        <v>45309</v>
      </c>
      <c r="N32829" s="1">
        <f>Data[[#This Row],[Discharge Date]]-Data[[#This Row],[Date of Admission]]</f>
        <v>9</v>
      </c>
      <c r="O32829" s="1" t="s">
        <v>79</v>
      </c>
      <c r="P32829" s="1" t="s">
        <v>47</v>
      </c>
    </row>
    <row r="32830" spans="1:16">
      <c r="A32830" s="1" t="s">
        <v>88213</v>
      </c>
      <c r="B32830">
        <v>47</v>
      </c>
      <c r="C32830" s="1" t="s">
        <v>16</v>
      </c>
      <c r="D32830" s="1" t="s">
        <v>103</v>
      </c>
      <c r="E32830" s="1" t="s">
        <v>27</v>
      </c>
      <c r="F32830" s="2">
        <v>44921</v>
      </c>
      <c r="G32830" s="1" t="s">
        <v>88214</v>
      </c>
      <c r="H32830" s="1" t="s">
        <v>88215</v>
      </c>
      <c r="I32830" s="1" t="s">
        <v>57</v>
      </c>
      <c r="J32830">
        <v>44477.534488909878</v>
      </c>
      <c r="K32830">
        <v>133</v>
      </c>
      <c r="L32830" s="1" t="s">
        <v>46</v>
      </c>
      <c r="M32830" s="2">
        <v>44940</v>
      </c>
      <c r="N32830" s="1">
        <f>Data[[#This Row],[Discharge Date]]-Data[[#This Row],[Date of Admission]]</f>
        <v>19</v>
      </c>
      <c r="O32830" s="1" t="s">
        <v>40</v>
      </c>
      <c r="P32830" s="1" t="s">
        <v>47</v>
      </c>
    </row>
    <row r="32831" spans="1:16">
      <c r="A32831" s="1" t="s">
        <v>88216</v>
      </c>
      <c r="B32831">
        <v>48</v>
      </c>
      <c r="C32831" s="1" t="s">
        <v>35</v>
      </c>
      <c r="D32831" s="1" t="s">
        <v>49</v>
      </c>
      <c r="E32831" s="1" t="s">
        <v>18</v>
      </c>
      <c r="F32831" s="2">
        <v>45176</v>
      </c>
      <c r="G32831" s="1" t="s">
        <v>69499</v>
      </c>
      <c r="H32831" s="1" t="s">
        <v>88217</v>
      </c>
      <c r="I32831" s="1" t="s">
        <v>21</v>
      </c>
      <c r="J32831">
        <v>15462.667946570284</v>
      </c>
      <c r="K32831">
        <v>448</v>
      </c>
      <c r="L32831" s="1" t="s">
        <v>31</v>
      </c>
      <c r="M32831" s="2">
        <v>45201</v>
      </c>
      <c r="N32831" s="1">
        <f>Data[[#This Row],[Discharge Date]]-Data[[#This Row],[Date of Admission]]</f>
        <v>25</v>
      </c>
      <c r="O32831" s="1" t="s">
        <v>79</v>
      </c>
      <c r="P32831" s="1" t="s">
        <v>33</v>
      </c>
    </row>
    <row r="32832" spans="1:16">
      <c r="A32832" s="1" t="s">
        <v>88218</v>
      </c>
      <c r="B32832">
        <v>46</v>
      </c>
      <c r="C32832" s="1" t="s">
        <v>16</v>
      </c>
      <c r="D32832" s="1" t="s">
        <v>36</v>
      </c>
      <c r="E32832" s="1" t="s">
        <v>18</v>
      </c>
      <c r="F32832" s="2">
        <v>43954</v>
      </c>
      <c r="G32832" s="1" t="s">
        <v>88219</v>
      </c>
      <c r="H32832" s="1" t="s">
        <v>88220</v>
      </c>
      <c r="I32832" s="1" t="s">
        <v>21</v>
      </c>
      <c r="J32832">
        <v>27608.196283642155</v>
      </c>
      <c r="K32832">
        <v>399</v>
      </c>
      <c r="L32832" s="1" t="s">
        <v>22</v>
      </c>
      <c r="M32832" s="2">
        <v>43980</v>
      </c>
      <c r="N32832" s="1">
        <f>Data[[#This Row],[Discharge Date]]-Data[[#This Row],[Date of Admission]]</f>
        <v>26</v>
      </c>
      <c r="O32832" s="1" t="s">
        <v>32</v>
      </c>
      <c r="P32832" s="1" t="s">
        <v>33</v>
      </c>
    </row>
    <row r="32833" spans="1:16">
      <c r="A32833" s="1" t="s">
        <v>88221</v>
      </c>
      <c r="B32833">
        <v>57</v>
      </c>
      <c r="C32833" s="1" t="s">
        <v>35</v>
      </c>
      <c r="D32833" s="1" t="s">
        <v>59</v>
      </c>
      <c r="E32833" s="1" t="s">
        <v>43</v>
      </c>
      <c r="F32833" s="2">
        <v>45317</v>
      </c>
      <c r="G32833" s="1" t="s">
        <v>88222</v>
      </c>
      <c r="H32833" s="1" t="s">
        <v>31180</v>
      </c>
      <c r="I32833" s="1" t="s">
        <v>39</v>
      </c>
      <c r="J32833">
        <v>5544.7524550345752</v>
      </c>
      <c r="K32833">
        <v>406</v>
      </c>
      <c r="L32833" s="1" t="s">
        <v>22</v>
      </c>
      <c r="M32833" s="2">
        <v>45344</v>
      </c>
      <c r="N32833" s="1">
        <f>Data[[#This Row],[Discharge Date]]-Data[[#This Row],[Date of Admission]]</f>
        <v>27</v>
      </c>
      <c r="O32833" s="1" t="s">
        <v>52</v>
      </c>
      <c r="P32833" s="1" t="s">
        <v>33</v>
      </c>
    </row>
    <row r="32834" spans="1:16">
      <c r="A32834" s="1" t="s">
        <v>88223</v>
      </c>
      <c r="B32834">
        <v>54</v>
      </c>
      <c r="C32834" s="1" t="s">
        <v>16</v>
      </c>
      <c r="D32834" s="1" t="s">
        <v>17</v>
      </c>
      <c r="E32834" s="1" t="s">
        <v>27</v>
      </c>
      <c r="F32834" s="2">
        <v>44094</v>
      </c>
      <c r="G32834" s="1" t="s">
        <v>88224</v>
      </c>
      <c r="H32834" s="1" t="s">
        <v>88225</v>
      </c>
      <c r="I32834" s="1" t="s">
        <v>57</v>
      </c>
      <c r="J32834">
        <v>26242.64238361259</v>
      </c>
      <c r="K32834">
        <v>107</v>
      </c>
      <c r="L32834" s="1" t="s">
        <v>22</v>
      </c>
      <c r="M32834" s="2">
        <v>44101</v>
      </c>
      <c r="N32834" s="1">
        <f>Data[[#This Row],[Discharge Date]]-Data[[#This Row],[Date of Admission]]</f>
        <v>7</v>
      </c>
      <c r="O32834" s="1" t="s">
        <v>40</v>
      </c>
      <c r="P32834" s="1" t="s">
        <v>24</v>
      </c>
    </row>
    <row r="32835" spans="1:16">
      <c r="A32835" s="1" t="s">
        <v>88226</v>
      </c>
      <c r="B32835">
        <v>85</v>
      </c>
      <c r="C32835" s="1" t="s">
        <v>35</v>
      </c>
      <c r="D32835" s="1" t="s">
        <v>26</v>
      </c>
      <c r="E32835" s="1" t="s">
        <v>27</v>
      </c>
      <c r="F32835" s="2">
        <v>45399</v>
      </c>
      <c r="G32835" s="1" t="s">
        <v>88227</v>
      </c>
      <c r="H32835" s="1" t="s">
        <v>88228</v>
      </c>
      <c r="I32835" s="1" t="s">
        <v>30</v>
      </c>
      <c r="J32835">
        <v>29460.308989108009</v>
      </c>
      <c r="K32835">
        <v>177</v>
      </c>
      <c r="L32835" s="1" t="s">
        <v>31</v>
      </c>
      <c r="M32835" s="2">
        <v>45420</v>
      </c>
      <c r="N32835" s="1">
        <f>Data[[#This Row],[Discharge Date]]-Data[[#This Row],[Date of Admission]]</f>
        <v>21</v>
      </c>
      <c r="O32835" s="1" t="s">
        <v>79</v>
      </c>
      <c r="P32835" s="1" t="s">
        <v>33</v>
      </c>
    </row>
    <row r="32836" spans="1:16">
      <c r="A32836" s="1" t="s">
        <v>88229</v>
      </c>
      <c r="B32836">
        <v>66</v>
      </c>
      <c r="C32836" s="1" t="s">
        <v>16</v>
      </c>
      <c r="D32836" s="1" t="s">
        <v>103</v>
      </c>
      <c r="E32836" s="1" t="s">
        <v>93</v>
      </c>
      <c r="F32836" s="2">
        <v>45203</v>
      </c>
      <c r="G32836" s="1" t="s">
        <v>88230</v>
      </c>
      <c r="H32836" s="1" t="s">
        <v>88231</v>
      </c>
      <c r="I32836" s="1" t="s">
        <v>57</v>
      </c>
      <c r="J32836">
        <v>41999.883396731719</v>
      </c>
      <c r="K32836">
        <v>421</v>
      </c>
      <c r="L32836" s="1" t="s">
        <v>31</v>
      </c>
      <c r="M32836" s="2">
        <v>45216</v>
      </c>
      <c r="N32836" s="1">
        <f>Data[[#This Row],[Discharge Date]]-Data[[#This Row],[Date of Admission]]</f>
        <v>13</v>
      </c>
      <c r="O32836" s="1" t="s">
        <v>23</v>
      </c>
      <c r="P32836" s="1" t="s">
        <v>24</v>
      </c>
    </row>
    <row r="32837" spans="1:16">
      <c r="A32837" s="1" t="s">
        <v>88232</v>
      </c>
      <c r="B32837">
        <v>35</v>
      </c>
      <c r="C32837" s="1" t="s">
        <v>35</v>
      </c>
      <c r="D32837" s="1" t="s">
        <v>103</v>
      </c>
      <c r="E32837" s="1" t="s">
        <v>43</v>
      </c>
      <c r="F32837" s="2">
        <v>44892</v>
      </c>
      <c r="G32837" s="1" t="s">
        <v>21306</v>
      </c>
      <c r="H32837" s="1" t="s">
        <v>88233</v>
      </c>
      <c r="I32837" s="1" t="s">
        <v>57</v>
      </c>
      <c r="J32837">
        <v>11040.840131107765</v>
      </c>
      <c r="K32837">
        <v>423</v>
      </c>
      <c r="L32837" s="1" t="s">
        <v>46</v>
      </c>
      <c r="M32837" s="2">
        <v>44910</v>
      </c>
      <c r="N32837" s="1">
        <f>Data[[#This Row],[Discharge Date]]-Data[[#This Row],[Date of Admission]]</f>
        <v>18</v>
      </c>
      <c r="O32837" s="1" t="s">
        <v>32</v>
      </c>
      <c r="P32837" s="1" t="s">
        <v>47</v>
      </c>
    </row>
    <row r="32838" spans="1:16">
      <c r="A32838" s="1" t="s">
        <v>88234</v>
      </c>
      <c r="B32838">
        <v>46</v>
      </c>
      <c r="C32838" s="1" t="s">
        <v>16</v>
      </c>
      <c r="D32838" s="1" t="s">
        <v>125</v>
      </c>
      <c r="E32838" s="1" t="s">
        <v>54</v>
      </c>
      <c r="F32838" s="2">
        <v>44947</v>
      </c>
      <c r="G32838" s="1" t="s">
        <v>88235</v>
      </c>
      <c r="H32838" s="1" t="s">
        <v>88236</v>
      </c>
      <c r="I32838" s="1" t="s">
        <v>21</v>
      </c>
      <c r="J32838">
        <v>43029.599401094267</v>
      </c>
      <c r="K32838">
        <v>481</v>
      </c>
      <c r="L32838" s="1" t="s">
        <v>22</v>
      </c>
      <c r="M32838" s="2">
        <v>44973</v>
      </c>
      <c r="N32838" s="1">
        <f>Data[[#This Row],[Discharge Date]]-Data[[#This Row],[Date of Admission]]</f>
        <v>26</v>
      </c>
      <c r="O32838" s="1" t="s">
        <v>79</v>
      </c>
      <c r="P32838" s="1" t="s">
        <v>33</v>
      </c>
    </row>
    <row r="32839" spans="1:16">
      <c r="A32839" s="1" t="s">
        <v>88237</v>
      </c>
      <c r="B32839">
        <v>77</v>
      </c>
      <c r="C32839" s="1" t="s">
        <v>16</v>
      </c>
      <c r="D32839" s="1" t="s">
        <v>36</v>
      </c>
      <c r="E32839" s="1" t="s">
        <v>76</v>
      </c>
      <c r="F32839" s="2">
        <v>43878</v>
      </c>
      <c r="G32839" s="1" t="s">
        <v>88238</v>
      </c>
      <c r="H32839" s="1" t="s">
        <v>88239</v>
      </c>
      <c r="I32839" s="1" t="s">
        <v>39</v>
      </c>
      <c r="J32839">
        <v>42939.70159314073</v>
      </c>
      <c r="K32839">
        <v>156</v>
      </c>
      <c r="L32839" s="1" t="s">
        <v>46</v>
      </c>
      <c r="M32839" s="2">
        <v>43905</v>
      </c>
      <c r="N32839" s="1">
        <f>Data[[#This Row],[Discharge Date]]-Data[[#This Row],[Date of Admission]]</f>
        <v>27</v>
      </c>
      <c r="O32839" s="1" t="s">
        <v>23</v>
      </c>
      <c r="P32839" s="1" t="s">
        <v>24</v>
      </c>
    </row>
    <row r="32840" spans="1:16">
      <c r="A32840" s="1" t="s">
        <v>88240</v>
      </c>
      <c r="B32840">
        <v>83</v>
      </c>
      <c r="C32840" s="1" t="s">
        <v>35</v>
      </c>
      <c r="D32840" s="1" t="s">
        <v>42</v>
      </c>
      <c r="E32840" s="1" t="s">
        <v>43</v>
      </c>
      <c r="F32840" s="2">
        <v>45125</v>
      </c>
      <c r="G32840" s="1" t="s">
        <v>88241</v>
      </c>
      <c r="H32840" s="1" t="s">
        <v>88242</v>
      </c>
      <c r="I32840" s="1" t="s">
        <v>30</v>
      </c>
      <c r="J32840">
        <v>39705.712161276002</v>
      </c>
      <c r="K32840">
        <v>294</v>
      </c>
      <c r="L32840" s="1" t="s">
        <v>22</v>
      </c>
      <c r="M32840" s="2">
        <v>45129</v>
      </c>
      <c r="N32840" s="1">
        <f>Data[[#This Row],[Discharge Date]]-Data[[#This Row],[Date of Admission]]</f>
        <v>4</v>
      </c>
      <c r="O32840" s="1" t="s">
        <v>23</v>
      </c>
      <c r="P32840" s="1" t="s">
        <v>47</v>
      </c>
    </row>
    <row r="32841" spans="1:16">
      <c r="A32841" s="1" t="s">
        <v>88243</v>
      </c>
      <c r="B32841">
        <v>25</v>
      </c>
      <c r="C32841" s="1" t="s">
        <v>35</v>
      </c>
      <c r="D32841" s="1" t="s">
        <v>17</v>
      </c>
      <c r="E32841" s="1" t="s">
        <v>54</v>
      </c>
      <c r="F32841" s="2">
        <v>44016</v>
      </c>
      <c r="G32841" s="1" t="s">
        <v>88244</v>
      </c>
      <c r="H32841" s="1" t="s">
        <v>8832</v>
      </c>
      <c r="I32841" s="1" t="s">
        <v>21</v>
      </c>
      <c r="J32841">
        <v>25266.586018434969</v>
      </c>
      <c r="K32841">
        <v>428</v>
      </c>
      <c r="L32841" s="1" t="s">
        <v>22</v>
      </c>
      <c r="M32841" s="2">
        <v>44022</v>
      </c>
      <c r="N32841" s="1">
        <f>Data[[#This Row],[Discharge Date]]-Data[[#This Row],[Date of Admission]]</f>
        <v>6</v>
      </c>
      <c r="O32841" s="1" t="s">
        <v>23</v>
      </c>
      <c r="P32841" s="1" t="s">
        <v>24</v>
      </c>
    </row>
    <row r="32842" spans="1:16">
      <c r="A32842" s="1" t="s">
        <v>88245</v>
      </c>
      <c r="B32842">
        <v>69</v>
      </c>
      <c r="C32842" s="1" t="s">
        <v>16</v>
      </c>
      <c r="D32842" s="1" t="s">
        <v>17</v>
      </c>
      <c r="E32842" s="1" t="s">
        <v>27</v>
      </c>
      <c r="F32842" s="2">
        <v>45347</v>
      </c>
      <c r="G32842" s="1" t="s">
        <v>88246</v>
      </c>
      <c r="H32842" s="1" t="s">
        <v>88247</v>
      </c>
      <c r="I32842" s="1" t="s">
        <v>65</v>
      </c>
      <c r="J32842">
        <v>40588.046779510318</v>
      </c>
      <c r="K32842">
        <v>338</v>
      </c>
      <c r="L32842" s="1" t="s">
        <v>22</v>
      </c>
      <c r="M32842" s="2">
        <v>45356</v>
      </c>
      <c r="N32842" s="1">
        <f>Data[[#This Row],[Discharge Date]]-Data[[#This Row],[Date of Admission]]</f>
        <v>9</v>
      </c>
      <c r="O32842" s="1" t="s">
        <v>23</v>
      </c>
      <c r="P32842" s="1" t="s">
        <v>24</v>
      </c>
    </row>
    <row r="32843" spans="1:16">
      <c r="A32843" s="1" t="s">
        <v>88248</v>
      </c>
      <c r="B32843">
        <v>39</v>
      </c>
      <c r="C32843" s="1" t="s">
        <v>16</v>
      </c>
      <c r="D32843" s="1" t="s">
        <v>26</v>
      </c>
      <c r="E32843" s="1" t="s">
        <v>27</v>
      </c>
      <c r="F32843" s="2">
        <v>43612</v>
      </c>
      <c r="G32843" s="1" t="s">
        <v>88249</v>
      </c>
      <c r="H32843" s="1" t="s">
        <v>88250</v>
      </c>
      <c r="I32843" s="1" t="s">
        <v>57</v>
      </c>
      <c r="J32843">
        <v>35650.036323386194</v>
      </c>
      <c r="K32843">
        <v>129</v>
      </c>
      <c r="L32843" s="1" t="s">
        <v>22</v>
      </c>
      <c r="M32843" s="2">
        <v>43619</v>
      </c>
      <c r="N32843" s="1">
        <f>Data[[#This Row],[Discharge Date]]-Data[[#This Row],[Date of Admission]]</f>
        <v>7</v>
      </c>
      <c r="O32843" s="1" t="s">
        <v>40</v>
      </c>
      <c r="P32843" s="1" t="s">
        <v>47</v>
      </c>
    </row>
    <row r="32844" spans="1:16">
      <c r="A32844" s="1" t="s">
        <v>88251</v>
      </c>
      <c r="B32844">
        <v>81</v>
      </c>
      <c r="C32844" s="1" t="s">
        <v>35</v>
      </c>
      <c r="D32844" s="1" t="s">
        <v>59</v>
      </c>
      <c r="E32844" s="1" t="s">
        <v>93</v>
      </c>
      <c r="F32844" s="2">
        <v>44736</v>
      </c>
      <c r="G32844" s="1" t="s">
        <v>53770</v>
      </c>
      <c r="H32844" s="1" t="s">
        <v>5000</v>
      </c>
      <c r="I32844" s="1" t="s">
        <v>57</v>
      </c>
      <c r="J32844">
        <v>28675.529753558621</v>
      </c>
      <c r="K32844">
        <v>461</v>
      </c>
      <c r="L32844" s="1" t="s">
        <v>22</v>
      </c>
      <c r="M32844" s="2">
        <v>44739</v>
      </c>
      <c r="N32844" s="1">
        <f>Data[[#This Row],[Discharge Date]]-Data[[#This Row],[Date of Admission]]</f>
        <v>3</v>
      </c>
      <c r="O32844" s="1" t="s">
        <v>23</v>
      </c>
      <c r="P32844" s="1" t="s">
        <v>47</v>
      </c>
    </row>
    <row r="32845" spans="1:16">
      <c r="A32845" s="1" t="s">
        <v>88252</v>
      </c>
      <c r="B32845">
        <v>20</v>
      </c>
      <c r="C32845" s="1" t="s">
        <v>35</v>
      </c>
      <c r="D32845" s="1" t="s">
        <v>49</v>
      </c>
      <c r="E32845" s="1" t="s">
        <v>43</v>
      </c>
      <c r="F32845" s="2">
        <v>45066</v>
      </c>
      <c r="G32845" s="1" t="s">
        <v>88253</v>
      </c>
      <c r="H32845" s="1" t="s">
        <v>88254</v>
      </c>
      <c r="I32845" s="1" t="s">
        <v>21</v>
      </c>
      <c r="J32845">
        <v>24794.647712073569</v>
      </c>
      <c r="K32845">
        <v>346</v>
      </c>
      <c r="L32845" s="1" t="s">
        <v>31</v>
      </c>
      <c r="M32845" s="2">
        <v>45095</v>
      </c>
      <c r="N32845" s="1">
        <f>Data[[#This Row],[Discharge Date]]-Data[[#This Row],[Date of Admission]]</f>
        <v>29</v>
      </c>
      <c r="O32845" s="1" t="s">
        <v>32</v>
      </c>
      <c r="P32845" s="1" t="s">
        <v>33</v>
      </c>
    </row>
    <row r="32846" spans="1:16">
      <c r="A32846" s="1" t="s">
        <v>88255</v>
      </c>
      <c r="B32846">
        <v>33</v>
      </c>
      <c r="C32846" s="1" t="s">
        <v>16</v>
      </c>
      <c r="D32846" s="1" t="s">
        <v>17</v>
      </c>
      <c r="E32846" s="1" t="s">
        <v>18</v>
      </c>
      <c r="F32846" s="2">
        <v>44255</v>
      </c>
      <c r="G32846" s="1" t="s">
        <v>88256</v>
      </c>
      <c r="H32846" s="1" t="s">
        <v>88257</v>
      </c>
      <c r="I32846" s="1" t="s">
        <v>39</v>
      </c>
      <c r="J32846">
        <v>19474.157041071732</v>
      </c>
      <c r="K32846">
        <v>500</v>
      </c>
      <c r="L32846" s="1" t="s">
        <v>31</v>
      </c>
      <c r="M32846" s="2">
        <v>44266</v>
      </c>
      <c r="N32846" s="1">
        <f>Data[[#This Row],[Discharge Date]]-Data[[#This Row],[Date of Admission]]</f>
        <v>11</v>
      </c>
      <c r="O32846" s="1" t="s">
        <v>52</v>
      </c>
      <c r="P32846" s="1" t="s">
        <v>24</v>
      </c>
    </row>
    <row r="32847" spans="1:16">
      <c r="A32847" s="1" t="s">
        <v>88258</v>
      </c>
      <c r="B32847">
        <v>41</v>
      </c>
      <c r="C32847" s="1" t="s">
        <v>35</v>
      </c>
      <c r="D32847" s="1" t="s">
        <v>103</v>
      </c>
      <c r="E32847" s="1" t="s">
        <v>43</v>
      </c>
      <c r="F32847" s="2">
        <v>44533</v>
      </c>
      <c r="G32847" s="1" t="s">
        <v>88259</v>
      </c>
      <c r="H32847" s="1" t="s">
        <v>88260</v>
      </c>
      <c r="I32847" s="1" t="s">
        <v>21</v>
      </c>
      <c r="J32847">
        <v>42837.887660979206</v>
      </c>
      <c r="K32847">
        <v>265</v>
      </c>
      <c r="L32847" s="1" t="s">
        <v>31</v>
      </c>
      <c r="M32847" s="2">
        <v>44541</v>
      </c>
      <c r="N32847" s="1">
        <f>Data[[#This Row],[Discharge Date]]-Data[[#This Row],[Date of Admission]]</f>
        <v>8</v>
      </c>
      <c r="O32847" s="1" t="s">
        <v>23</v>
      </c>
      <c r="P32847" s="1" t="s">
        <v>47</v>
      </c>
    </row>
    <row r="32848" spans="1:16">
      <c r="A32848" s="1" t="s">
        <v>88261</v>
      </c>
      <c r="B32848">
        <v>25</v>
      </c>
      <c r="C32848" s="1" t="s">
        <v>16</v>
      </c>
      <c r="D32848" s="1" t="s">
        <v>59</v>
      </c>
      <c r="E32848" s="1" t="s">
        <v>76</v>
      </c>
      <c r="F32848" s="2">
        <v>45148</v>
      </c>
      <c r="G32848" s="1" t="s">
        <v>88262</v>
      </c>
      <c r="H32848" s="1" t="s">
        <v>88263</v>
      </c>
      <c r="I32848" s="1" t="s">
        <v>57</v>
      </c>
      <c r="J32848">
        <v>37580.910268629748</v>
      </c>
      <c r="K32848">
        <v>356</v>
      </c>
      <c r="L32848" s="1" t="s">
        <v>22</v>
      </c>
      <c r="M32848" s="2">
        <v>45174</v>
      </c>
      <c r="N32848" s="1">
        <f>Data[[#This Row],[Discharge Date]]-Data[[#This Row],[Date of Admission]]</f>
        <v>26</v>
      </c>
      <c r="O32848" s="1" t="s">
        <v>79</v>
      </c>
      <c r="P32848" s="1" t="s">
        <v>33</v>
      </c>
    </row>
    <row r="32849" spans="1:16">
      <c r="A32849" s="1" t="s">
        <v>88264</v>
      </c>
      <c r="B32849">
        <v>26</v>
      </c>
      <c r="C32849" s="1" t="s">
        <v>16</v>
      </c>
      <c r="D32849" s="1" t="s">
        <v>36</v>
      </c>
      <c r="E32849" s="1" t="s">
        <v>76</v>
      </c>
      <c r="F32849" s="2">
        <v>44936</v>
      </c>
      <c r="G32849" s="1" t="s">
        <v>24149</v>
      </c>
      <c r="H32849" s="1" t="s">
        <v>88265</v>
      </c>
      <c r="I32849" s="1" t="s">
        <v>30</v>
      </c>
      <c r="J32849">
        <v>40227.207194156821</v>
      </c>
      <c r="K32849">
        <v>185</v>
      </c>
      <c r="L32849" s="1" t="s">
        <v>46</v>
      </c>
      <c r="M32849" s="2">
        <v>44952</v>
      </c>
      <c r="N32849" s="1">
        <f>Data[[#This Row],[Discharge Date]]-Data[[#This Row],[Date of Admission]]</f>
        <v>16</v>
      </c>
      <c r="O32849" s="1" t="s">
        <v>40</v>
      </c>
      <c r="P32849" s="1" t="s">
        <v>24</v>
      </c>
    </row>
    <row r="32850" spans="1:16">
      <c r="A32850" s="1" t="s">
        <v>88266</v>
      </c>
      <c r="B32850">
        <v>37</v>
      </c>
      <c r="C32850" s="1" t="s">
        <v>35</v>
      </c>
      <c r="D32850" s="1" t="s">
        <v>42</v>
      </c>
      <c r="E32850" s="1" t="s">
        <v>76</v>
      </c>
      <c r="F32850" s="2">
        <v>44113</v>
      </c>
      <c r="G32850" s="1" t="s">
        <v>11336</v>
      </c>
      <c r="H32850" s="1" t="s">
        <v>24361</v>
      </c>
      <c r="I32850" s="1" t="s">
        <v>65</v>
      </c>
      <c r="J32850">
        <v>26947.470606831877</v>
      </c>
      <c r="K32850">
        <v>325</v>
      </c>
      <c r="L32850" s="1" t="s">
        <v>22</v>
      </c>
      <c r="M32850" s="2">
        <v>44127</v>
      </c>
      <c r="N32850" s="1">
        <f>Data[[#This Row],[Discharge Date]]-Data[[#This Row],[Date of Admission]]</f>
        <v>14</v>
      </c>
      <c r="O32850" s="1" t="s">
        <v>79</v>
      </c>
      <c r="P32850" s="1" t="s">
        <v>24</v>
      </c>
    </row>
    <row r="32851" spans="1:16">
      <c r="A32851" s="1" t="s">
        <v>88267</v>
      </c>
      <c r="B32851">
        <v>63</v>
      </c>
      <c r="C32851" s="1" t="s">
        <v>35</v>
      </c>
      <c r="D32851" s="1" t="s">
        <v>36</v>
      </c>
      <c r="E32851" s="1" t="s">
        <v>76</v>
      </c>
      <c r="F32851" s="2">
        <v>44593</v>
      </c>
      <c r="G32851" s="1" t="s">
        <v>88268</v>
      </c>
      <c r="H32851" s="1" t="s">
        <v>10183</v>
      </c>
      <c r="I32851" s="1" t="s">
        <v>57</v>
      </c>
      <c r="J32851">
        <v>5537.1451240886099</v>
      </c>
      <c r="K32851">
        <v>232</v>
      </c>
      <c r="L32851" s="1" t="s">
        <v>22</v>
      </c>
      <c r="M32851" s="2">
        <v>44596</v>
      </c>
      <c r="N32851" s="1">
        <f>Data[[#This Row],[Discharge Date]]-Data[[#This Row],[Date of Admission]]</f>
        <v>3</v>
      </c>
      <c r="O32851" s="1" t="s">
        <v>79</v>
      </c>
      <c r="P32851" s="1" t="s">
        <v>47</v>
      </c>
    </row>
    <row r="32852" spans="1:16">
      <c r="A32852" s="1" t="s">
        <v>88269</v>
      </c>
      <c r="B32852">
        <v>40</v>
      </c>
      <c r="C32852" s="1" t="s">
        <v>16</v>
      </c>
      <c r="D32852" s="1" t="s">
        <v>49</v>
      </c>
      <c r="E32852" s="1" t="s">
        <v>27</v>
      </c>
      <c r="F32852" s="2">
        <v>44609</v>
      </c>
      <c r="G32852" s="1" t="s">
        <v>88270</v>
      </c>
      <c r="H32852" s="1" t="s">
        <v>88271</v>
      </c>
      <c r="I32852" s="1" t="s">
        <v>30</v>
      </c>
      <c r="J32852">
        <v>36551.124325695528</v>
      </c>
      <c r="K32852">
        <v>372</v>
      </c>
      <c r="L32852" s="1" t="s">
        <v>31</v>
      </c>
      <c r="M32852" s="2">
        <v>44618</v>
      </c>
      <c r="N32852" s="1">
        <f>Data[[#This Row],[Discharge Date]]-Data[[#This Row],[Date of Admission]]</f>
        <v>9</v>
      </c>
      <c r="O32852" s="1" t="s">
        <v>23</v>
      </c>
      <c r="P32852" s="1" t="s">
        <v>47</v>
      </c>
    </row>
    <row r="32853" spans="1:16">
      <c r="A32853" s="1" t="s">
        <v>88272</v>
      </c>
      <c r="B32853">
        <v>33</v>
      </c>
      <c r="C32853" s="1" t="s">
        <v>35</v>
      </c>
      <c r="D32853" s="1" t="s">
        <v>125</v>
      </c>
      <c r="E32853" s="1" t="s">
        <v>43</v>
      </c>
      <c r="F32853" s="2">
        <v>44842</v>
      </c>
      <c r="G32853" s="1" t="s">
        <v>88273</v>
      </c>
      <c r="H32853" s="1" t="s">
        <v>6669</v>
      </c>
      <c r="I32853" s="1" t="s">
        <v>30</v>
      </c>
      <c r="J32853">
        <v>40307.922846638525</v>
      </c>
      <c r="K32853">
        <v>347</v>
      </c>
      <c r="L32853" s="1" t="s">
        <v>31</v>
      </c>
      <c r="M32853" s="2">
        <v>44871</v>
      </c>
      <c r="N32853" s="1">
        <f>Data[[#This Row],[Discharge Date]]-Data[[#This Row],[Date of Admission]]</f>
        <v>29</v>
      </c>
      <c r="O32853" s="1" t="s">
        <v>32</v>
      </c>
      <c r="P32853" s="1" t="s">
        <v>24</v>
      </c>
    </row>
    <row r="32854" spans="1:16">
      <c r="A32854" s="1" t="s">
        <v>88274</v>
      </c>
      <c r="B32854">
        <v>28</v>
      </c>
      <c r="C32854" s="1" t="s">
        <v>35</v>
      </c>
      <c r="D32854" s="1" t="s">
        <v>42</v>
      </c>
      <c r="E32854" s="1" t="s">
        <v>43</v>
      </c>
      <c r="F32854" s="2">
        <v>43786</v>
      </c>
      <c r="G32854" s="1" t="s">
        <v>88275</v>
      </c>
      <c r="H32854" s="1" t="s">
        <v>88276</v>
      </c>
      <c r="I32854" s="1" t="s">
        <v>21</v>
      </c>
      <c r="J32854">
        <v>11762.872276390304</v>
      </c>
      <c r="K32854">
        <v>301</v>
      </c>
      <c r="L32854" s="1" t="s">
        <v>22</v>
      </c>
      <c r="M32854" s="2">
        <v>43813</v>
      </c>
      <c r="N32854" s="1">
        <f>Data[[#This Row],[Discharge Date]]-Data[[#This Row],[Date of Admission]]</f>
        <v>27</v>
      </c>
      <c r="O32854" s="1" t="s">
        <v>79</v>
      </c>
      <c r="P32854" s="1" t="s">
        <v>24</v>
      </c>
    </row>
    <row r="32855" spans="1:16">
      <c r="A32855" s="1" t="s">
        <v>88277</v>
      </c>
      <c r="B32855">
        <v>37</v>
      </c>
      <c r="C32855" s="1" t="s">
        <v>35</v>
      </c>
      <c r="D32855" s="1" t="s">
        <v>36</v>
      </c>
      <c r="E32855" s="1" t="s">
        <v>93</v>
      </c>
      <c r="F32855" s="2">
        <v>43871</v>
      </c>
      <c r="G32855" s="1" t="s">
        <v>88278</v>
      </c>
      <c r="H32855" s="1" t="s">
        <v>30330</v>
      </c>
      <c r="I32855" s="1" t="s">
        <v>57</v>
      </c>
      <c r="J32855">
        <v>4123.9513867325168</v>
      </c>
      <c r="K32855">
        <v>200</v>
      </c>
      <c r="L32855" s="1" t="s">
        <v>46</v>
      </c>
      <c r="M32855" s="2">
        <v>43884</v>
      </c>
      <c r="N32855" s="1">
        <f>Data[[#This Row],[Discharge Date]]-Data[[#This Row],[Date of Admission]]</f>
        <v>13</v>
      </c>
      <c r="O32855" s="1" t="s">
        <v>52</v>
      </c>
      <c r="P32855" s="1" t="s">
        <v>33</v>
      </c>
    </row>
    <row r="32856" spans="1:16">
      <c r="A32856" s="1" t="s">
        <v>88279</v>
      </c>
      <c r="B32856">
        <v>25</v>
      </c>
      <c r="C32856" s="1" t="s">
        <v>16</v>
      </c>
      <c r="D32856" s="1" t="s">
        <v>36</v>
      </c>
      <c r="E32856" s="1" t="s">
        <v>43</v>
      </c>
      <c r="F32856" s="2">
        <v>44099</v>
      </c>
      <c r="G32856" s="1" t="s">
        <v>88280</v>
      </c>
      <c r="H32856" s="1" t="s">
        <v>9278</v>
      </c>
      <c r="I32856" s="1" t="s">
        <v>30</v>
      </c>
      <c r="J32856">
        <v>1599.0350242473139</v>
      </c>
      <c r="K32856">
        <v>224</v>
      </c>
      <c r="L32856" s="1" t="s">
        <v>46</v>
      </c>
      <c r="M32856" s="2">
        <v>44106</v>
      </c>
      <c r="N32856" s="1">
        <f>Data[[#This Row],[Discharge Date]]-Data[[#This Row],[Date of Admission]]</f>
        <v>7</v>
      </c>
      <c r="O32856" s="1" t="s">
        <v>32</v>
      </c>
      <c r="P32856" s="1" t="s">
        <v>24</v>
      </c>
    </row>
    <row r="32857" spans="1:16">
      <c r="A32857" s="1" t="s">
        <v>88281</v>
      </c>
      <c r="B32857">
        <v>72</v>
      </c>
      <c r="C32857" s="1" t="s">
        <v>35</v>
      </c>
      <c r="D32857" s="1" t="s">
        <v>36</v>
      </c>
      <c r="E32857" s="1" t="s">
        <v>27</v>
      </c>
      <c r="F32857" s="2">
        <v>43605</v>
      </c>
      <c r="G32857" s="1" t="s">
        <v>88282</v>
      </c>
      <c r="H32857" s="1" t="s">
        <v>88283</v>
      </c>
      <c r="I32857" s="1" t="s">
        <v>65</v>
      </c>
      <c r="J32857">
        <v>38830.583730389022</v>
      </c>
      <c r="K32857">
        <v>405</v>
      </c>
      <c r="L32857" s="1" t="s">
        <v>22</v>
      </c>
      <c r="M32857" s="2">
        <v>43616</v>
      </c>
      <c r="N32857" s="1">
        <f>Data[[#This Row],[Discharge Date]]-Data[[#This Row],[Date of Admission]]</f>
        <v>11</v>
      </c>
      <c r="O32857" s="1" t="s">
        <v>23</v>
      </c>
      <c r="P32857" s="1" t="s">
        <v>47</v>
      </c>
    </row>
    <row r="32858" spans="1:16">
      <c r="A32858" s="1" t="s">
        <v>88284</v>
      </c>
      <c r="B32858">
        <v>62</v>
      </c>
      <c r="C32858" s="1" t="s">
        <v>35</v>
      </c>
      <c r="D32858" s="1" t="s">
        <v>42</v>
      </c>
      <c r="E32858" s="1" t="s">
        <v>18</v>
      </c>
      <c r="F32858" s="2">
        <v>44635</v>
      </c>
      <c r="G32858" s="1" t="s">
        <v>88285</v>
      </c>
      <c r="H32858" s="1" t="s">
        <v>88286</v>
      </c>
      <c r="I32858" s="1" t="s">
        <v>57</v>
      </c>
      <c r="J32858">
        <v>35789.583468644167</v>
      </c>
      <c r="K32858">
        <v>218</v>
      </c>
      <c r="L32858" s="1" t="s">
        <v>31</v>
      </c>
      <c r="M32858" s="2">
        <v>44640</v>
      </c>
      <c r="N32858" s="1">
        <f>Data[[#This Row],[Discharge Date]]-Data[[#This Row],[Date of Admission]]</f>
        <v>5</v>
      </c>
      <c r="O32858" s="1" t="s">
        <v>52</v>
      </c>
      <c r="P32858" s="1" t="s">
        <v>33</v>
      </c>
    </row>
    <row r="32859" spans="1:16">
      <c r="A32859" s="1" t="s">
        <v>88287</v>
      </c>
      <c r="B32859">
        <v>75</v>
      </c>
      <c r="C32859" s="1" t="s">
        <v>16</v>
      </c>
      <c r="D32859" s="1" t="s">
        <v>36</v>
      </c>
      <c r="E32859" s="1" t="s">
        <v>54</v>
      </c>
      <c r="F32859" s="2">
        <v>44111</v>
      </c>
      <c r="G32859" s="1" t="s">
        <v>88288</v>
      </c>
      <c r="H32859" s="1" t="s">
        <v>19323</v>
      </c>
      <c r="I32859" s="1" t="s">
        <v>30</v>
      </c>
      <c r="J32859">
        <v>4261.1150347392513</v>
      </c>
      <c r="K32859">
        <v>444</v>
      </c>
      <c r="L32859" s="1" t="s">
        <v>31</v>
      </c>
      <c r="M32859" s="2">
        <v>44135</v>
      </c>
      <c r="N32859" s="1">
        <f>Data[[#This Row],[Discharge Date]]-Data[[#This Row],[Date of Admission]]</f>
        <v>24</v>
      </c>
      <c r="O32859" s="1" t="s">
        <v>52</v>
      </c>
      <c r="P32859" s="1" t="s">
        <v>24</v>
      </c>
    </row>
    <row r="32860" spans="1:16">
      <c r="A32860" s="1" t="s">
        <v>88289</v>
      </c>
      <c r="B32860">
        <v>40</v>
      </c>
      <c r="C32860" s="1" t="s">
        <v>35</v>
      </c>
      <c r="D32860" s="1" t="s">
        <v>36</v>
      </c>
      <c r="E32860" s="1" t="s">
        <v>43</v>
      </c>
      <c r="F32860" s="2">
        <v>44646</v>
      </c>
      <c r="G32860" s="1" t="s">
        <v>88290</v>
      </c>
      <c r="H32860" s="1" t="s">
        <v>2033</v>
      </c>
      <c r="I32860" s="1" t="s">
        <v>21</v>
      </c>
      <c r="J32860">
        <v>42727.899150011544</v>
      </c>
      <c r="K32860">
        <v>350</v>
      </c>
      <c r="L32860" s="1" t="s">
        <v>46</v>
      </c>
      <c r="M32860" s="2">
        <v>44667</v>
      </c>
      <c r="N32860" s="1">
        <f>Data[[#This Row],[Discharge Date]]-Data[[#This Row],[Date of Admission]]</f>
        <v>21</v>
      </c>
      <c r="O32860" s="1" t="s">
        <v>79</v>
      </c>
      <c r="P32860" s="1" t="s">
        <v>47</v>
      </c>
    </row>
    <row r="32861" spans="1:16">
      <c r="A32861" s="1" t="s">
        <v>88291</v>
      </c>
      <c r="B32861">
        <v>77</v>
      </c>
      <c r="C32861" s="1" t="s">
        <v>16</v>
      </c>
      <c r="D32861" s="1" t="s">
        <v>26</v>
      </c>
      <c r="E32861" s="1" t="s">
        <v>54</v>
      </c>
      <c r="F32861" s="2">
        <v>43681</v>
      </c>
      <c r="G32861" s="1" t="s">
        <v>34149</v>
      </c>
      <c r="H32861" s="1" t="s">
        <v>88292</v>
      </c>
      <c r="I32861" s="1" t="s">
        <v>21</v>
      </c>
      <c r="J32861">
        <v>34211.602895812473</v>
      </c>
      <c r="K32861">
        <v>395</v>
      </c>
      <c r="L32861" s="1" t="s">
        <v>31</v>
      </c>
      <c r="M32861" s="2">
        <v>43711</v>
      </c>
      <c r="N32861" s="1">
        <f>Data[[#This Row],[Discharge Date]]-Data[[#This Row],[Date of Admission]]</f>
        <v>30</v>
      </c>
      <c r="O32861" s="1" t="s">
        <v>23</v>
      </c>
      <c r="P32861" s="1" t="s">
        <v>47</v>
      </c>
    </row>
    <row r="32862" spans="1:16">
      <c r="A32862" s="1" t="s">
        <v>88293</v>
      </c>
      <c r="B32862">
        <v>38</v>
      </c>
      <c r="C32862" s="1" t="s">
        <v>35</v>
      </c>
      <c r="D32862" s="1" t="s">
        <v>125</v>
      </c>
      <c r="E32862" s="1" t="s">
        <v>54</v>
      </c>
      <c r="F32862" s="2">
        <v>44254</v>
      </c>
      <c r="G32862" s="1" t="s">
        <v>65269</v>
      </c>
      <c r="H32862" s="1" t="s">
        <v>5761</v>
      </c>
      <c r="I32862" s="1" t="s">
        <v>30</v>
      </c>
      <c r="J32862">
        <v>33375.115177997301</v>
      </c>
      <c r="K32862">
        <v>444</v>
      </c>
      <c r="L32862" s="1" t="s">
        <v>46</v>
      </c>
      <c r="M32862" s="2">
        <v>44256</v>
      </c>
      <c r="N32862" s="1">
        <f>Data[[#This Row],[Discharge Date]]-Data[[#This Row],[Date of Admission]]</f>
        <v>2</v>
      </c>
      <c r="O32862" s="1" t="s">
        <v>79</v>
      </c>
      <c r="P32862" s="1" t="s">
        <v>33</v>
      </c>
    </row>
    <row r="32863" spans="1:16">
      <c r="A32863" s="1" t="s">
        <v>88294</v>
      </c>
      <c r="B32863">
        <v>52</v>
      </c>
      <c r="C32863" s="1" t="s">
        <v>35</v>
      </c>
      <c r="D32863" s="1" t="s">
        <v>26</v>
      </c>
      <c r="E32863" s="1" t="s">
        <v>18</v>
      </c>
      <c r="F32863" s="2">
        <v>44352</v>
      </c>
      <c r="G32863" s="1" t="s">
        <v>88295</v>
      </c>
      <c r="H32863" s="1" t="s">
        <v>88296</v>
      </c>
      <c r="I32863" s="1" t="s">
        <v>57</v>
      </c>
      <c r="J32863">
        <v>29490.352728668979</v>
      </c>
      <c r="K32863">
        <v>107</v>
      </c>
      <c r="L32863" s="1" t="s">
        <v>22</v>
      </c>
      <c r="M32863" s="2">
        <v>44376</v>
      </c>
      <c r="N32863" s="1">
        <f>Data[[#This Row],[Discharge Date]]-Data[[#This Row],[Date of Admission]]</f>
        <v>24</v>
      </c>
      <c r="O32863" s="1" t="s">
        <v>79</v>
      </c>
      <c r="P32863" s="1" t="s">
        <v>24</v>
      </c>
    </row>
    <row r="32864" spans="1:16">
      <c r="A32864" s="1" t="s">
        <v>88297</v>
      </c>
      <c r="B32864">
        <v>77</v>
      </c>
      <c r="C32864" s="1" t="s">
        <v>16</v>
      </c>
      <c r="D32864" s="1" t="s">
        <v>49</v>
      </c>
      <c r="E32864" s="1" t="s">
        <v>43</v>
      </c>
      <c r="F32864" s="2">
        <v>44291</v>
      </c>
      <c r="G32864" s="1" t="s">
        <v>88298</v>
      </c>
      <c r="H32864" s="1" t="s">
        <v>196</v>
      </c>
      <c r="I32864" s="1" t="s">
        <v>39</v>
      </c>
      <c r="J32864">
        <v>42755.544352468511</v>
      </c>
      <c r="K32864">
        <v>279</v>
      </c>
      <c r="L32864" s="1" t="s">
        <v>22</v>
      </c>
      <c r="M32864" s="2">
        <v>44307</v>
      </c>
      <c r="N32864" s="1">
        <f>Data[[#This Row],[Discharge Date]]-Data[[#This Row],[Date of Admission]]</f>
        <v>16</v>
      </c>
      <c r="O32864" s="1" t="s">
        <v>40</v>
      </c>
      <c r="P32864" s="1" t="s">
        <v>47</v>
      </c>
    </row>
    <row r="32865" spans="1:16">
      <c r="A32865" s="1" t="s">
        <v>88299</v>
      </c>
      <c r="B32865">
        <v>56</v>
      </c>
      <c r="C32865" s="1" t="s">
        <v>35</v>
      </c>
      <c r="D32865" s="1" t="s">
        <v>125</v>
      </c>
      <c r="E32865" s="1" t="s">
        <v>54</v>
      </c>
      <c r="F32865" s="2">
        <v>44728</v>
      </c>
      <c r="G32865" s="1" t="s">
        <v>88300</v>
      </c>
      <c r="H32865" s="1" t="s">
        <v>88301</v>
      </c>
      <c r="I32865" s="1" t="s">
        <v>65</v>
      </c>
      <c r="J32865">
        <v>20966.927875092853</v>
      </c>
      <c r="K32865">
        <v>486</v>
      </c>
      <c r="L32865" s="1" t="s">
        <v>31</v>
      </c>
      <c r="M32865" s="2">
        <v>44743</v>
      </c>
      <c r="N32865" s="1">
        <f>Data[[#This Row],[Discharge Date]]-Data[[#This Row],[Date of Admission]]</f>
        <v>15</v>
      </c>
      <c r="O32865" s="1" t="s">
        <v>52</v>
      </c>
      <c r="P32865" s="1" t="s">
        <v>47</v>
      </c>
    </row>
    <row r="32866" spans="1:16">
      <c r="A32866" s="1" t="s">
        <v>88302</v>
      </c>
      <c r="B32866">
        <v>38</v>
      </c>
      <c r="C32866" s="1" t="s">
        <v>16</v>
      </c>
      <c r="D32866" s="1" t="s">
        <v>103</v>
      </c>
      <c r="E32866" s="1" t="s">
        <v>43</v>
      </c>
      <c r="F32866" s="2">
        <v>44224</v>
      </c>
      <c r="G32866" s="1" t="s">
        <v>88303</v>
      </c>
      <c r="H32866" s="1" t="s">
        <v>88304</v>
      </c>
      <c r="I32866" s="1" t="s">
        <v>30</v>
      </c>
      <c r="J32866">
        <v>44580.258971059789</v>
      </c>
      <c r="K32866">
        <v>243</v>
      </c>
      <c r="L32866" s="1" t="s">
        <v>46</v>
      </c>
      <c r="M32866" s="2">
        <v>44239</v>
      </c>
      <c r="N32866" s="1">
        <f>Data[[#This Row],[Discharge Date]]-Data[[#This Row],[Date of Admission]]</f>
        <v>15</v>
      </c>
      <c r="O32866" s="1" t="s">
        <v>23</v>
      </c>
      <c r="P32866" s="1" t="s">
        <v>47</v>
      </c>
    </row>
    <row r="32867" spans="1:16">
      <c r="A32867" s="1" t="s">
        <v>88305</v>
      </c>
      <c r="B32867">
        <v>80</v>
      </c>
      <c r="C32867" s="1" t="s">
        <v>16</v>
      </c>
      <c r="D32867" s="1" t="s">
        <v>125</v>
      </c>
      <c r="E32867" s="1" t="s">
        <v>18</v>
      </c>
      <c r="F32867" s="2">
        <v>44559</v>
      </c>
      <c r="G32867" s="1" t="s">
        <v>25663</v>
      </c>
      <c r="H32867" s="1" t="s">
        <v>88306</v>
      </c>
      <c r="I32867" s="1" t="s">
        <v>39</v>
      </c>
      <c r="J32867">
        <v>12298.522242608953</v>
      </c>
      <c r="K32867">
        <v>144</v>
      </c>
      <c r="L32867" s="1" t="s">
        <v>46</v>
      </c>
      <c r="M32867" s="2">
        <v>44572</v>
      </c>
      <c r="N32867" s="1">
        <f>Data[[#This Row],[Discharge Date]]-Data[[#This Row],[Date of Admission]]</f>
        <v>13</v>
      </c>
      <c r="O32867" s="1" t="s">
        <v>40</v>
      </c>
      <c r="P32867" s="1" t="s">
        <v>33</v>
      </c>
    </row>
    <row r="32868" spans="1:16">
      <c r="A32868" s="1" t="s">
        <v>88307</v>
      </c>
      <c r="B32868">
        <v>46</v>
      </c>
      <c r="C32868" s="1" t="s">
        <v>35</v>
      </c>
      <c r="D32868" s="1" t="s">
        <v>36</v>
      </c>
      <c r="E32868" s="1" t="s">
        <v>54</v>
      </c>
      <c r="F32868" s="2">
        <v>43756</v>
      </c>
      <c r="G32868" s="1" t="s">
        <v>5059</v>
      </c>
      <c r="H32868" s="1" t="s">
        <v>88308</v>
      </c>
      <c r="I32868" s="1" t="s">
        <v>65</v>
      </c>
      <c r="J32868">
        <v>39130.119705690347</v>
      </c>
      <c r="K32868">
        <v>499</v>
      </c>
      <c r="L32868" s="1" t="s">
        <v>46</v>
      </c>
      <c r="M32868" s="2">
        <v>43772</v>
      </c>
      <c r="N32868" s="1">
        <f>Data[[#This Row],[Discharge Date]]-Data[[#This Row],[Date of Admission]]</f>
        <v>16</v>
      </c>
      <c r="O32868" s="1" t="s">
        <v>40</v>
      </c>
      <c r="P32868" s="1" t="s">
        <v>24</v>
      </c>
    </row>
    <row r="32869" spans="1:16">
      <c r="A32869" s="1" t="s">
        <v>88309</v>
      </c>
      <c r="B32869">
        <v>21</v>
      </c>
      <c r="C32869" s="1" t="s">
        <v>16</v>
      </c>
      <c r="D32869" s="1" t="s">
        <v>59</v>
      </c>
      <c r="E32869" s="1" t="s">
        <v>76</v>
      </c>
      <c r="F32869" s="2">
        <v>45046</v>
      </c>
      <c r="G32869" s="1" t="s">
        <v>2362</v>
      </c>
      <c r="H32869" s="1" t="s">
        <v>88310</v>
      </c>
      <c r="I32869" s="1" t="s">
        <v>57</v>
      </c>
      <c r="J32869">
        <v>28874.588910581926</v>
      </c>
      <c r="K32869">
        <v>352</v>
      </c>
      <c r="L32869" s="1" t="s">
        <v>46</v>
      </c>
      <c r="M32869" s="2">
        <v>45060</v>
      </c>
      <c r="N32869" s="1">
        <f>Data[[#This Row],[Discharge Date]]-Data[[#This Row],[Date of Admission]]</f>
        <v>14</v>
      </c>
      <c r="O32869" s="1" t="s">
        <v>40</v>
      </c>
      <c r="P32869" s="1" t="s">
        <v>47</v>
      </c>
    </row>
    <row r="32870" spans="1:16">
      <c r="A32870" s="1" t="s">
        <v>88311</v>
      </c>
      <c r="B32870">
        <v>44</v>
      </c>
      <c r="C32870" s="1" t="s">
        <v>35</v>
      </c>
      <c r="D32870" s="1" t="s">
        <v>36</v>
      </c>
      <c r="E32870" s="1" t="s">
        <v>76</v>
      </c>
      <c r="F32870" s="2">
        <v>44027</v>
      </c>
      <c r="G32870" s="1" t="s">
        <v>88312</v>
      </c>
      <c r="H32870" s="1" t="s">
        <v>88313</v>
      </c>
      <c r="I32870" s="1" t="s">
        <v>39</v>
      </c>
      <c r="J32870">
        <v>36920.781826290156</v>
      </c>
      <c r="K32870">
        <v>491</v>
      </c>
      <c r="L32870" s="1" t="s">
        <v>31</v>
      </c>
      <c r="M32870" s="2">
        <v>44029</v>
      </c>
      <c r="N32870" s="1">
        <f>Data[[#This Row],[Discharge Date]]-Data[[#This Row],[Date of Admission]]</f>
        <v>2</v>
      </c>
      <c r="O32870" s="1" t="s">
        <v>52</v>
      </c>
      <c r="P32870" s="1" t="s">
        <v>47</v>
      </c>
    </row>
    <row r="32871" spans="1:16">
      <c r="A32871" s="1" t="s">
        <v>88314</v>
      </c>
      <c r="B32871">
        <v>53</v>
      </c>
      <c r="C32871" s="1" t="s">
        <v>16</v>
      </c>
      <c r="D32871" s="1" t="s">
        <v>59</v>
      </c>
      <c r="E32871" s="1" t="s">
        <v>43</v>
      </c>
      <c r="F32871" s="2">
        <v>44371</v>
      </c>
      <c r="G32871" s="1" t="s">
        <v>88315</v>
      </c>
      <c r="H32871" s="1" t="s">
        <v>88316</v>
      </c>
      <c r="I32871" s="1" t="s">
        <v>65</v>
      </c>
      <c r="J32871">
        <v>25915.260716447963</v>
      </c>
      <c r="K32871">
        <v>190</v>
      </c>
      <c r="L32871" s="1" t="s">
        <v>46</v>
      </c>
      <c r="M32871" s="2">
        <v>44393</v>
      </c>
      <c r="N32871" s="1">
        <f>Data[[#This Row],[Discharge Date]]-Data[[#This Row],[Date of Admission]]</f>
        <v>22</v>
      </c>
      <c r="O32871" s="1" t="s">
        <v>40</v>
      </c>
      <c r="P32871" s="1" t="s">
        <v>33</v>
      </c>
    </row>
    <row r="32872" spans="1:16">
      <c r="A32872" s="1" t="s">
        <v>88317</v>
      </c>
      <c r="B32872">
        <v>53</v>
      </c>
      <c r="C32872" s="1" t="s">
        <v>16</v>
      </c>
      <c r="D32872" s="1" t="s">
        <v>125</v>
      </c>
      <c r="E32872" s="1" t="s">
        <v>93</v>
      </c>
      <c r="F32872" s="2">
        <v>45127</v>
      </c>
      <c r="G32872" s="1" t="s">
        <v>88318</v>
      </c>
      <c r="H32872" s="1" t="s">
        <v>8110</v>
      </c>
      <c r="I32872" s="1" t="s">
        <v>65</v>
      </c>
      <c r="J32872">
        <v>39416.228755814067</v>
      </c>
      <c r="K32872">
        <v>259</v>
      </c>
      <c r="L32872" s="1" t="s">
        <v>22</v>
      </c>
      <c r="M32872" s="2">
        <v>45129</v>
      </c>
      <c r="N32872" s="1">
        <f>Data[[#This Row],[Discharge Date]]-Data[[#This Row],[Date of Admission]]</f>
        <v>2</v>
      </c>
      <c r="O32872" s="1" t="s">
        <v>79</v>
      </c>
      <c r="P32872" s="1" t="s">
        <v>24</v>
      </c>
    </row>
    <row r="32873" spans="1:16">
      <c r="A32873" s="1" t="s">
        <v>88319</v>
      </c>
      <c r="B32873">
        <v>53</v>
      </c>
      <c r="C32873" s="1" t="s">
        <v>35</v>
      </c>
      <c r="D32873" s="1" t="s">
        <v>42</v>
      </c>
      <c r="E32873" s="1" t="s">
        <v>93</v>
      </c>
      <c r="F32873" s="2">
        <v>44230</v>
      </c>
      <c r="G32873" s="1" t="s">
        <v>12698</v>
      </c>
      <c r="H32873" s="1" t="s">
        <v>88320</v>
      </c>
      <c r="I32873" s="1" t="s">
        <v>39</v>
      </c>
      <c r="J32873">
        <v>2569.5829813523296</v>
      </c>
      <c r="K32873">
        <v>190</v>
      </c>
      <c r="L32873" s="1" t="s">
        <v>46</v>
      </c>
      <c r="M32873" s="2">
        <v>44235</v>
      </c>
      <c r="N32873" s="1">
        <f>Data[[#This Row],[Discharge Date]]-Data[[#This Row],[Date of Admission]]</f>
        <v>5</v>
      </c>
      <c r="O32873" s="1" t="s">
        <v>23</v>
      </c>
      <c r="P32873" s="1" t="s">
        <v>47</v>
      </c>
    </row>
    <row r="32874" spans="1:16">
      <c r="A32874" s="1" t="s">
        <v>88321</v>
      </c>
      <c r="B32874">
        <v>43</v>
      </c>
      <c r="C32874" s="1" t="s">
        <v>16</v>
      </c>
      <c r="D32874" s="1" t="s">
        <v>59</v>
      </c>
      <c r="E32874" s="1" t="s">
        <v>43</v>
      </c>
      <c r="F32874" s="2">
        <v>44726</v>
      </c>
      <c r="G32874" s="1" t="s">
        <v>88322</v>
      </c>
      <c r="H32874" s="1" t="s">
        <v>88323</v>
      </c>
      <c r="I32874" s="1" t="s">
        <v>39</v>
      </c>
      <c r="J32874">
        <v>7603.2404774348988</v>
      </c>
      <c r="K32874">
        <v>392</v>
      </c>
      <c r="L32874" s="1" t="s">
        <v>46</v>
      </c>
      <c r="M32874" s="2">
        <v>44744</v>
      </c>
      <c r="N32874" s="1">
        <f>Data[[#This Row],[Discharge Date]]-Data[[#This Row],[Date of Admission]]</f>
        <v>18</v>
      </c>
      <c r="O32874" s="1" t="s">
        <v>32</v>
      </c>
      <c r="P32874" s="1" t="s">
        <v>33</v>
      </c>
    </row>
    <row r="32875" spans="1:16">
      <c r="A32875" s="1" t="s">
        <v>88324</v>
      </c>
      <c r="B32875">
        <v>82</v>
      </c>
      <c r="C32875" s="1" t="s">
        <v>16</v>
      </c>
      <c r="D32875" s="1" t="s">
        <v>36</v>
      </c>
      <c r="E32875" s="1" t="s">
        <v>76</v>
      </c>
      <c r="F32875" s="2">
        <v>43622</v>
      </c>
      <c r="G32875" s="1" t="s">
        <v>88325</v>
      </c>
      <c r="H32875" s="1" t="s">
        <v>88326</v>
      </c>
      <c r="I32875" s="1" t="s">
        <v>39</v>
      </c>
      <c r="J32875">
        <v>-23.866729145456247</v>
      </c>
      <c r="K32875">
        <v>453</v>
      </c>
      <c r="L32875" s="1" t="s">
        <v>31</v>
      </c>
      <c r="M32875" s="2">
        <v>43652</v>
      </c>
      <c r="N32875" s="1">
        <f>Data[[#This Row],[Discharge Date]]-Data[[#This Row],[Date of Admission]]</f>
        <v>30</v>
      </c>
      <c r="O32875" s="1" t="s">
        <v>32</v>
      </c>
      <c r="P32875" s="1" t="s">
        <v>47</v>
      </c>
    </row>
    <row r="32876" spans="1:16">
      <c r="A32876" s="1" t="s">
        <v>88327</v>
      </c>
      <c r="B32876">
        <v>85</v>
      </c>
      <c r="C32876" s="1" t="s">
        <v>35</v>
      </c>
      <c r="D32876" s="1" t="s">
        <v>17</v>
      </c>
      <c r="E32876" s="1" t="s">
        <v>18</v>
      </c>
      <c r="F32876" s="2">
        <v>44070</v>
      </c>
      <c r="G32876" s="1" t="s">
        <v>6203</v>
      </c>
      <c r="H32876" s="1" t="s">
        <v>88328</v>
      </c>
      <c r="I32876" s="1" t="s">
        <v>39</v>
      </c>
      <c r="J32876">
        <v>37962.963040659954</v>
      </c>
      <c r="K32876">
        <v>250</v>
      </c>
      <c r="L32876" s="1" t="s">
        <v>31</v>
      </c>
      <c r="M32876" s="2">
        <v>44072</v>
      </c>
      <c r="N32876" s="1">
        <f>Data[[#This Row],[Discharge Date]]-Data[[#This Row],[Date of Admission]]</f>
        <v>2</v>
      </c>
      <c r="O32876" s="1" t="s">
        <v>23</v>
      </c>
      <c r="P32876" s="1" t="s">
        <v>24</v>
      </c>
    </row>
    <row r="32877" spans="1:16">
      <c r="A32877" s="1" t="s">
        <v>88329</v>
      </c>
      <c r="B32877">
        <v>82</v>
      </c>
      <c r="C32877" s="1" t="s">
        <v>35</v>
      </c>
      <c r="D32877" s="1" t="s">
        <v>125</v>
      </c>
      <c r="E32877" s="1" t="s">
        <v>93</v>
      </c>
      <c r="F32877" s="2">
        <v>44524</v>
      </c>
      <c r="G32877" s="1" t="s">
        <v>88330</v>
      </c>
      <c r="H32877" s="1" t="s">
        <v>88331</v>
      </c>
      <c r="I32877" s="1" t="s">
        <v>57</v>
      </c>
      <c r="J32877">
        <v>19606.448822207774</v>
      </c>
      <c r="K32877">
        <v>430</v>
      </c>
      <c r="L32877" s="1" t="s">
        <v>31</v>
      </c>
      <c r="M32877" s="2">
        <v>44535</v>
      </c>
      <c r="N32877" s="1">
        <f>Data[[#This Row],[Discharge Date]]-Data[[#This Row],[Date of Admission]]</f>
        <v>11</v>
      </c>
      <c r="O32877" s="1" t="s">
        <v>32</v>
      </c>
      <c r="P32877" s="1" t="s">
        <v>47</v>
      </c>
    </row>
    <row r="32878" spans="1:16">
      <c r="A32878" s="1" t="s">
        <v>88332</v>
      </c>
      <c r="B32878">
        <v>52</v>
      </c>
      <c r="C32878" s="1" t="s">
        <v>35</v>
      </c>
      <c r="D32878" s="1" t="s">
        <v>26</v>
      </c>
      <c r="E32878" s="1" t="s">
        <v>18</v>
      </c>
      <c r="F32878" s="2">
        <v>45272</v>
      </c>
      <c r="G32878" s="1" t="s">
        <v>88333</v>
      </c>
      <c r="H32878" s="1" t="s">
        <v>88334</v>
      </c>
      <c r="I32878" s="1" t="s">
        <v>65</v>
      </c>
      <c r="J32878">
        <v>13550.960154693106</v>
      </c>
      <c r="K32878">
        <v>191</v>
      </c>
      <c r="L32878" s="1" t="s">
        <v>22</v>
      </c>
      <c r="M32878" s="2">
        <v>45301</v>
      </c>
      <c r="N32878" s="1">
        <f>Data[[#This Row],[Discharge Date]]-Data[[#This Row],[Date of Admission]]</f>
        <v>29</v>
      </c>
      <c r="O32878" s="1" t="s">
        <v>52</v>
      </c>
      <c r="P32878" s="1" t="s">
        <v>47</v>
      </c>
    </row>
    <row r="32879" spans="1:16">
      <c r="A32879" s="1" t="s">
        <v>88335</v>
      </c>
      <c r="B32879">
        <v>29</v>
      </c>
      <c r="C32879" s="1" t="s">
        <v>16</v>
      </c>
      <c r="D32879" s="1" t="s">
        <v>42</v>
      </c>
      <c r="E32879" s="1" t="s">
        <v>54</v>
      </c>
      <c r="F32879" s="2">
        <v>44413</v>
      </c>
      <c r="G32879" s="1" t="s">
        <v>27547</v>
      </c>
      <c r="H32879" s="1" t="s">
        <v>88336</v>
      </c>
      <c r="I32879" s="1" t="s">
        <v>21</v>
      </c>
      <c r="J32879">
        <v>30880.958532553865</v>
      </c>
      <c r="K32879">
        <v>183</v>
      </c>
      <c r="L32879" s="1" t="s">
        <v>22</v>
      </c>
      <c r="M32879" s="2">
        <v>44429</v>
      </c>
      <c r="N32879" s="1">
        <f>Data[[#This Row],[Discharge Date]]-Data[[#This Row],[Date of Admission]]</f>
        <v>16</v>
      </c>
      <c r="O32879" s="1" t="s">
        <v>79</v>
      </c>
      <c r="P32879" s="1" t="s">
        <v>33</v>
      </c>
    </row>
    <row r="32880" spans="1:16">
      <c r="A32880" s="1" t="s">
        <v>88337</v>
      </c>
      <c r="B32880">
        <v>39</v>
      </c>
      <c r="C32880" s="1" t="s">
        <v>16</v>
      </c>
      <c r="D32880" s="1" t="s">
        <v>42</v>
      </c>
      <c r="E32880" s="1" t="s">
        <v>18</v>
      </c>
      <c r="F32880" s="2">
        <v>44401</v>
      </c>
      <c r="G32880" s="1" t="s">
        <v>88338</v>
      </c>
      <c r="H32880" s="1" t="s">
        <v>27379</v>
      </c>
      <c r="I32880" s="1" t="s">
        <v>39</v>
      </c>
      <c r="J32880">
        <v>15202.661151950277</v>
      </c>
      <c r="K32880">
        <v>288</v>
      </c>
      <c r="L32880" s="1" t="s">
        <v>46</v>
      </c>
      <c r="M32880" s="2">
        <v>44415</v>
      </c>
      <c r="N32880" s="1">
        <f>Data[[#This Row],[Discharge Date]]-Data[[#This Row],[Date of Admission]]</f>
        <v>14</v>
      </c>
      <c r="O32880" s="1" t="s">
        <v>32</v>
      </c>
      <c r="P32880" s="1" t="s">
        <v>33</v>
      </c>
    </row>
    <row r="32881" spans="1:16">
      <c r="A32881" s="1" t="s">
        <v>88339</v>
      </c>
      <c r="B32881">
        <v>81</v>
      </c>
      <c r="C32881" s="1" t="s">
        <v>35</v>
      </c>
      <c r="D32881" s="1" t="s">
        <v>42</v>
      </c>
      <c r="E32881" s="1" t="s">
        <v>54</v>
      </c>
      <c r="F32881" s="2">
        <v>44304</v>
      </c>
      <c r="G32881" s="1" t="s">
        <v>12156</v>
      </c>
      <c r="H32881" s="1" t="s">
        <v>8041</v>
      </c>
      <c r="I32881" s="1" t="s">
        <v>21</v>
      </c>
      <c r="J32881">
        <v>23956.517200305774</v>
      </c>
      <c r="K32881">
        <v>371</v>
      </c>
      <c r="L32881" s="1" t="s">
        <v>46</v>
      </c>
      <c r="M32881" s="2">
        <v>44308</v>
      </c>
      <c r="N32881" s="1">
        <f>Data[[#This Row],[Discharge Date]]-Data[[#This Row],[Date of Admission]]</f>
        <v>4</v>
      </c>
      <c r="O32881" s="1" t="s">
        <v>40</v>
      </c>
      <c r="P32881" s="1" t="s">
        <v>24</v>
      </c>
    </row>
    <row r="32882" spans="1:16">
      <c r="A32882" s="1" t="s">
        <v>88340</v>
      </c>
      <c r="B32882">
        <v>51</v>
      </c>
      <c r="C32882" s="1" t="s">
        <v>16</v>
      </c>
      <c r="D32882" s="1" t="s">
        <v>103</v>
      </c>
      <c r="E32882" s="1" t="s">
        <v>18</v>
      </c>
      <c r="F32882" s="2">
        <v>44193</v>
      </c>
      <c r="G32882" s="1" t="s">
        <v>88341</v>
      </c>
      <c r="H32882" s="1" t="s">
        <v>88342</v>
      </c>
      <c r="I32882" s="1" t="s">
        <v>65</v>
      </c>
      <c r="J32882">
        <v>39586.123821139896</v>
      </c>
      <c r="K32882">
        <v>463</v>
      </c>
      <c r="L32882" s="1" t="s">
        <v>31</v>
      </c>
      <c r="M32882" s="2">
        <v>44220</v>
      </c>
      <c r="N32882" s="1">
        <f>Data[[#This Row],[Discharge Date]]-Data[[#This Row],[Date of Admission]]</f>
        <v>27</v>
      </c>
      <c r="O32882" s="1" t="s">
        <v>23</v>
      </c>
      <c r="P32882" s="1" t="s">
        <v>33</v>
      </c>
    </row>
    <row r="32883" spans="1:16">
      <c r="A32883" s="1" t="s">
        <v>88343</v>
      </c>
      <c r="B32883">
        <v>72</v>
      </c>
      <c r="C32883" s="1" t="s">
        <v>35</v>
      </c>
      <c r="D32883" s="1" t="s">
        <v>59</v>
      </c>
      <c r="E32883" s="1" t="s">
        <v>76</v>
      </c>
      <c r="F32883" s="2">
        <v>44466</v>
      </c>
      <c r="G32883" s="1" t="s">
        <v>88344</v>
      </c>
      <c r="H32883" s="1" t="s">
        <v>88345</v>
      </c>
      <c r="I32883" s="1" t="s">
        <v>30</v>
      </c>
      <c r="J32883">
        <v>13864.103980186552</v>
      </c>
      <c r="K32883">
        <v>473</v>
      </c>
      <c r="L32883" s="1" t="s">
        <v>22</v>
      </c>
      <c r="M32883" s="2">
        <v>44488</v>
      </c>
      <c r="N32883" s="1">
        <f>Data[[#This Row],[Discharge Date]]-Data[[#This Row],[Date of Admission]]</f>
        <v>22</v>
      </c>
      <c r="O32883" s="1" t="s">
        <v>40</v>
      </c>
      <c r="P32883" s="1" t="s">
        <v>24</v>
      </c>
    </row>
    <row r="32884" spans="1:16">
      <c r="A32884" s="1" t="s">
        <v>88346</v>
      </c>
      <c r="B32884">
        <v>29</v>
      </c>
      <c r="C32884" s="1" t="s">
        <v>16</v>
      </c>
      <c r="D32884" s="1" t="s">
        <v>26</v>
      </c>
      <c r="E32884" s="1" t="s">
        <v>27</v>
      </c>
      <c r="F32884" s="2">
        <v>43593</v>
      </c>
      <c r="G32884" s="1" t="s">
        <v>88347</v>
      </c>
      <c r="H32884" s="1" t="s">
        <v>88348</v>
      </c>
      <c r="I32884" s="1" t="s">
        <v>57</v>
      </c>
      <c r="J32884">
        <v>34181.759815473953</v>
      </c>
      <c r="K32884">
        <v>167</v>
      </c>
      <c r="L32884" s="1" t="s">
        <v>31</v>
      </c>
      <c r="M32884" s="2">
        <v>43616</v>
      </c>
      <c r="N32884" s="1">
        <f>Data[[#This Row],[Discharge Date]]-Data[[#This Row],[Date of Admission]]</f>
        <v>23</v>
      </c>
      <c r="O32884" s="1" t="s">
        <v>79</v>
      </c>
      <c r="P32884" s="1" t="s">
        <v>47</v>
      </c>
    </row>
    <row r="32885" spans="1:16">
      <c r="A32885" s="1" t="s">
        <v>88349</v>
      </c>
      <c r="B32885">
        <v>75</v>
      </c>
      <c r="C32885" s="1" t="s">
        <v>35</v>
      </c>
      <c r="D32885" s="1" t="s">
        <v>59</v>
      </c>
      <c r="E32885" s="1" t="s">
        <v>54</v>
      </c>
      <c r="F32885" s="2">
        <v>44934</v>
      </c>
      <c r="G32885" s="1" t="s">
        <v>88350</v>
      </c>
      <c r="H32885" s="1" t="s">
        <v>50169</v>
      </c>
      <c r="I32885" s="1" t="s">
        <v>65</v>
      </c>
      <c r="J32885">
        <v>22202.324558029824</v>
      </c>
      <c r="K32885">
        <v>111</v>
      </c>
      <c r="L32885" s="1" t="s">
        <v>31</v>
      </c>
      <c r="M32885" s="2">
        <v>44955</v>
      </c>
      <c r="N32885" s="1">
        <f>Data[[#This Row],[Discharge Date]]-Data[[#This Row],[Date of Admission]]</f>
        <v>21</v>
      </c>
      <c r="O32885" s="1" t="s">
        <v>40</v>
      </c>
      <c r="P32885" s="1" t="s">
        <v>47</v>
      </c>
    </row>
    <row r="32886" spans="1:16">
      <c r="A32886" s="1" t="s">
        <v>88351</v>
      </c>
      <c r="B32886">
        <v>58</v>
      </c>
      <c r="C32886" s="1" t="s">
        <v>16</v>
      </c>
      <c r="D32886" s="1" t="s">
        <v>103</v>
      </c>
      <c r="E32886" s="1" t="s">
        <v>18</v>
      </c>
      <c r="F32886" s="2">
        <v>44924</v>
      </c>
      <c r="G32886" s="1" t="s">
        <v>88352</v>
      </c>
      <c r="H32886" s="1" t="s">
        <v>55145</v>
      </c>
      <c r="I32886" s="1" t="s">
        <v>57</v>
      </c>
      <c r="J32886">
        <v>22298.551554365229</v>
      </c>
      <c r="K32886">
        <v>109</v>
      </c>
      <c r="L32886" s="1" t="s">
        <v>46</v>
      </c>
      <c r="M32886" s="2">
        <v>44940</v>
      </c>
      <c r="N32886" s="1">
        <f>Data[[#This Row],[Discharge Date]]-Data[[#This Row],[Date of Admission]]</f>
        <v>16</v>
      </c>
      <c r="O32886" s="1" t="s">
        <v>23</v>
      </c>
      <c r="P32886" s="1" t="s">
        <v>24</v>
      </c>
    </row>
    <row r="32887" spans="1:16">
      <c r="A32887" s="1" t="s">
        <v>88353</v>
      </c>
      <c r="B32887">
        <v>43</v>
      </c>
      <c r="C32887" s="1" t="s">
        <v>16</v>
      </c>
      <c r="D32887" s="1" t="s">
        <v>17</v>
      </c>
      <c r="E32887" s="1" t="s">
        <v>76</v>
      </c>
      <c r="F32887" s="2">
        <v>44402</v>
      </c>
      <c r="G32887" s="1" t="s">
        <v>88354</v>
      </c>
      <c r="H32887" s="1" t="s">
        <v>120</v>
      </c>
      <c r="I32887" s="1" t="s">
        <v>57</v>
      </c>
      <c r="J32887">
        <v>33141.110941115592</v>
      </c>
      <c r="K32887">
        <v>160</v>
      </c>
      <c r="L32887" s="1" t="s">
        <v>22</v>
      </c>
      <c r="M32887" s="2">
        <v>44414</v>
      </c>
      <c r="N32887" s="1">
        <f>Data[[#This Row],[Discharge Date]]-Data[[#This Row],[Date of Admission]]</f>
        <v>12</v>
      </c>
      <c r="O32887" s="1" t="s">
        <v>52</v>
      </c>
      <c r="P32887" s="1" t="s">
        <v>47</v>
      </c>
    </row>
    <row r="32888" spans="1:16">
      <c r="A32888" s="1" t="s">
        <v>88355</v>
      </c>
      <c r="B32888">
        <v>40</v>
      </c>
      <c r="C32888" s="1" t="s">
        <v>35</v>
      </c>
      <c r="D32888" s="1" t="s">
        <v>17</v>
      </c>
      <c r="E32888" s="1" t="s">
        <v>27</v>
      </c>
      <c r="F32888" s="2">
        <v>44028</v>
      </c>
      <c r="G32888" s="1" t="s">
        <v>88356</v>
      </c>
      <c r="H32888" s="1" t="s">
        <v>88357</v>
      </c>
      <c r="I32888" s="1" t="s">
        <v>65</v>
      </c>
      <c r="J32888">
        <v>10070.621369342345</v>
      </c>
      <c r="K32888">
        <v>434</v>
      </c>
      <c r="L32888" s="1" t="s">
        <v>31</v>
      </c>
      <c r="M32888" s="2">
        <v>44030</v>
      </c>
      <c r="N32888" s="1">
        <f>Data[[#This Row],[Discharge Date]]-Data[[#This Row],[Date of Admission]]</f>
        <v>2</v>
      </c>
      <c r="O32888" s="1" t="s">
        <v>79</v>
      </c>
      <c r="P32888" s="1" t="s">
        <v>24</v>
      </c>
    </row>
    <row r="32889" spans="1:16">
      <c r="A32889" s="1" t="s">
        <v>88358</v>
      </c>
      <c r="B32889">
        <v>26</v>
      </c>
      <c r="C32889" s="1" t="s">
        <v>35</v>
      </c>
      <c r="D32889" s="1" t="s">
        <v>103</v>
      </c>
      <c r="E32889" s="1" t="s">
        <v>43</v>
      </c>
      <c r="F32889" s="2">
        <v>44557</v>
      </c>
      <c r="G32889" s="1" t="s">
        <v>10329</v>
      </c>
      <c r="H32889" s="1" t="s">
        <v>88359</v>
      </c>
      <c r="I32889" s="1" t="s">
        <v>39</v>
      </c>
      <c r="J32889">
        <v>35888.80577891662</v>
      </c>
      <c r="K32889">
        <v>396</v>
      </c>
      <c r="L32889" s="1" t="s">
        <v>46</v>
      </c>
      <c r="M32889" s="2">
        <v>44559</v>
      </c>
      <c r="N32889" s="1">
        <f>Data[[#This Row],[Discharge Date]]-Data[[#This Row],[Date of Admission]]</f>
        <v>2</v>
      </c>
      <c r="O32889" s="1" t="s">
        <v>40</v>
      </c>
      <c r="P32889" s="1" t="s">
        <v>24</v>
      </c>
    </row>
    <row r="32890" spans="1:16">
      <c r="A32890" s="1" t="s">
        <v>88360</v>
      </c>
      <c r="B32890">
        <v>75</v>
      </c>
      <c r="C32890" s="1" t="s">
        <v>35</v>
      </c>
      <c r="D32890" s="1" t="s">
        <v>103</v>
      </c>
      <c r="E32890" s="1" t="s">
        <v>93</v>
      </c>
      <c r="F32890" s="2">
        <v>44301</v>
      </c>
      <c r="G32890" s="1" t="s">
        <v>5335</v>
      </c>
      <c r="H32890" s="1" t="s">
        <v>88361</v>
      </c>
      <c r="I32890" s="1" t="s">
        <v>21</v>
      </c>
      <c r="J32890">
        <v>28589.817351587255</v>
      </c>
      <c r="K32890">
        <v>304</v>
      </c>
      <c r="L32890" s="1" t="s">
        <v>31</v>
      </c>
      <c r="M32890" s="2">
        <v>44322</v>
      </c>
      <c r="N32890" s="1">
        <f>Data[[#This Row],[Discharge Date]]-Data[[#This Row],[Date of Admission]]</f>
        <v>21</v>
      </c>
      <c r="O32890" s="1" t="s">
        <v>52</v>
      </c>
      <c r="P32890" s="1" t="s">
        <v>33</v>
      </c>
    </row>
    <row r="32891" spans="1:16">
      <c r="A32891" s="1" t="s">
        <v>88362</v>
      </c>
      <c r="B32891">
        <v>57</v>
      </c>
      <c r="C32891" s="1" t="s">
        <v>35</v>
      </c>
      <c r="D32891" s="1" t="s">
        <v>103</v>
      </c>
      <c r="E32891" s="1" t="s">
        <v>18</v>
      </c>
      <c r="F32891" s="2">
        <v>44032</v>
      </c>
      <c r="G32891" s="1" t="s">
        <v>88363</v>
      </c>
      <c r="H32891" s="1" t="s">
        <v>8448</v>
      </c>
      <c r="I32891" s="1" t="s">
        <v>65</v>
      </c>
      <c r="J32891">
        <v>20193.613335180606</v>
      </c>
      <c r="K32891">
        <v>181</v>
      </c>
      <c r="L32891" s="1" t="s">
        <v>31</v>
      </c>
      <c r="M32891" s="2">
        <v>44055</v>
      </c>
      <c r="N32891" s="1">
        <f>Data[[#This Row],[Discharge Date]]-Data[[#This Row],[Date of Admission]]</f>
        <v>23</v>
      </c>
      <c r="O32891" s="1" t="s">
        <v>23</v>
      </c>
      <c r="P32891" s="1" t="s">
        <v>33</v>
      </c>
    </row>
    <row r="32892" spans="1:16">
      <c r="A32892" s="1" t="s">
        <v>88364</v>
      </c>
      <c r="B32892">
        <v>59</v>
      </c>
      <c r="C32892" s="1" t="s">
        <v>35</v>
      </c>
      <c r="D32892" s="1" t="s">
        <v>49</v>
      </c>
      <c r="E32892" s="1" t="s">
        <v>43</v>
      </c>
      <c r="F32892" s="2">
        <v>45251</v>
      </c>
      <c r="G32892" s="1" t="s">
        <v>88365</v>
      </c>
      <c r="H32892" s="1" t="s">
        <v>88366</v>
      </c>
      <c r="I32892" s="1" t="s">
        <v>57</v>
      </c>
      <c r="J32892">
        <v>20366.860416226846</v>
      </c>
      <c r="K32892">
        <v>261</v>
      </c>
      <c r="L32892" s="1" t="s">
        <v>46</v>
      </c>
      <c r="M32892" s="2">
        <v>45256</v>
      </c>
      <c r="N32892" s="1">
        <f>Data[[#This Row],[Discharge Date]]-Data[[#This Row],[Date of Admission]]</f>
        <v>5</v>
      </c>
      <c r="O32892" s="1" t="s">
        <v>32</v>
      </c>
      <c r="P32892" s="1" t="s">
        <v>47</v>
      </c>
    </row>
    <row r="32893" spans="1:16">
      <c r="A32893" s="1" t="s">
        <v>88367</v>
      </c>
      <c r="B32893">
        <v>74</v>
      </c>
      <c r="C32893" s="1" t="s">
        <v>16</v>
      </c>
      <c r="D32893" s="1" t="s">
        <v>36</v>
      </c>
      <c r="E32893" s="1" t="s">
        <v>93</v>
      </c>
      <c r="F32893" s="2">
        <v>45119</v>
      </c>
      <c r="G32893" s="1" t="s">
        <v>88368</v>
      </c>
      <c r="H32893" s="1" t="s">
        <v>45981</v>
      </c>
      <c r="I32893" s="1" t="s">
        <v>57</v>
      </c>
      <c r="J32893">
        <v>44427.767935274656</v>
      </c>
      <c r="K32893">
        <v>357</v>
      </c>
      <c r="L32893" s="1" t="s">
        <v>31</v>
      </c>
      <c r="M32893" s="2">
        <v>45132</v>
      </c>
      <c r="N32893" s="1">
        <f>Data[[#This Row],[Discharge Date]]-Data[[#This Row],[Date of Admission]]</f>
        <v>13</v>
      </c>
      <c r="O32893" s="1" t="s">
        <v>32</v>
      </c>
      <c r="P32893" s="1" t="s">
        <v>33</v>
      </c>
    </row>
    <row r="32894" spans="1:16">
      <c r="A32894" s="1" t="s">
        <v>88369</v>
      </c>
      <c r="B32894">
        <v>77</v>
      </c>
      <c r="C32894" s="1" t="s">
        <v>35</v>
      </c>
      <c r="D32894" s="1" t="s">
        <v>103</v>
      </c>
      <c r="E32894" s="1" t="s">
        <v>18</v>
      </c>
      <c r="F32894" s="2">
        <v>44484</v>
      </c>
      <c r="G32894" s="1" t="s">
        <v>88370</v>
      </c>
      <c r="H32894" s="1" t="s">
        <v>77619</v>
      </c>
      <c r="I32894" s="1" t="s">
        <v>30</v>
      </c>
      <c r="J32894">
        <v>48078.555011097698</v>
      </c>
      <c r="K32894">
        <v>258</v>
      </c>
      <c r="L32894" s="1" t="s">
        <v>31</v>
      </c>
      <c r="M32894" s="2">
        <v>44509</v>
      </c>
      <c r="N32894" s="1">
        <f>Data[[#This Row],[Discharge Date]]-Data[[#This Row],[Date of Admission]]</f>
        <v>25</v>
      </c>
      <c r="O32894" s="1" t="s">
        <v>40</v>
      </c>
      <c r="P32894" s="1" t="s">
        <v>24</v>
      </c>
    </row>
    <row r="32895" spans="1:16">
      <c r="A32895" s="1" t="s">
        <v>88371</v>
      </c>
      <c r="B32895">
        <v>27</v>
      </c>
      <c r="C32895" s="1" t="s">
        <v>35</v>
      </c>
      <c r="D32895" s="1" t="s">
        <v>103</v>
      </c>
      <c r="E32895" s="1" t="s">
        <v>18</v>
      </c>
      <c r="F32895" s="2">
        <v>44105</v>
      </c>
      <c r="G32895" s="1" t="s">
        <v>88105</v>
      </c>
      <c r="H32895" s="1" t="s">
        <v>11331</v>
      </c>
      <c r="I32895" s="1" t="s">
        <v>21</v>
      </c>
      <c r="J32895">
        <v>7739.2918880940506</v>
      </c>
      <c r="K32895">
        <v>444</v>
      </c>
      <c r="L32895" s="1" t="s">
        <v>31</v>
      </c>
      <c r="M32895" s="2">
        <v>44133</v>
      </c>
      <c r="N32895" s="1">
        <f>Data[[#This Row],[Discharge Date]]-Data[[#This Row],[Date of Admission]]</f>
        <v>28</v>
      </c>
      <c r="O32895" s="1" t="s">
        <v>52</v>
      </c>
      <c r="P32895" s="1" t="s">
        <v>24</v>
      </c>
    </row>
    <row r="32896" spans="1:16">
      <c r="A32896" s="1" t="s">
        <v>88372</v>
      </c>
      <c r="B32896">
        <v>50</v>
      </c>
      <c r="C32896" s="1" t="s">
        <v>35</v>
      </c>
      <c r="D32896" s="1" t="s">
        <v>103</v>
      </c>
      <c r="E32896" s="1" t="s">
        <v>76</v>
      </c>
      <c r="F32896" s="2">
        <v>44132</v>
      </c>
      <c r="G32896" s="1" t="s">
        <v>88373</v>
      </c>
      <c r="H32896" s="1" t="s">
        <v>65320</v>
      </c>
      <c r="I32896" s="1" t="s">
        <v>21</v>
      </c>
      <c r="J32896">
        <v>26363.571137010324</v>
      </c>
      <c r="K32896">
        <v>383</v>
      </c>
      <c r="L32896" s="1" t="s">
        <v>22</v>
      </c>
      <c r="M32896" s="2">
        <v>44133</v>
      </c>
      <c r="N32896" s="1">
        <f>Data[[#This Row],[Discharge Date]]-Data[[#This Row],[Date of Admission]]</f>
        <v>1</v>
      </c>
      <c r="O32896" s="1" t="s">
        <v>79</v>
      </c>
      <c r="P32896" s="1" t="s">
        <v>33</v>
      </c>
    </row>
    <row r="32897" spans="1:16">
      <c r="A32897" s="1" t="s">
        <v>88374</v>
      </c>
      <c r="B32897">
        <v>79</v>
      </c>
      <c r="C32897" s="1" t="s">
        <v>16</v>
      </c>
      <c r="D32897" s="1" t="s">
        <v>36</v>
      </c>
      <c r="E32897" s="1" t="s">
        <v>43</v>
      </c>
      <c r="F32897" s="2">
        <v>44907</v>
      </c>
      <c r="G32897" s="1" t="s">
        <v>88375</v>
      </c>
      <c r="H32897" s="1" t="s">
        <v>745</v>
      </c>
      <c r="I32897" s="1" t="s">
        <v>57</v>
      </c>
      <c r="J32897">
        <v>34516.088462945518</v>
      </c>
      <c r="K32897">
        <v>382</v>
      </c>
      <c r="L32897" s="1" t="s">
        <v>31</v>
      </c>
      <c r="M32897" s="2">
        <v>44935</v>
      </c>
      <c r="N32897" s="1">
        <f>Data[[#This Row],[Discharge Date]]-Data[[#This Row],[Date of Admission]]</f>
        <v>28</v>
      </c>
      <c r="O32897" s="1" t="s">
        <v>79</v>
      </c>
      <c r="P32897" s="1" t="s">
        <v>47</v>
      </c>
    </row>
    <row r="32898" spans="1:16">
      <c r="A32898" s="1" t="s">
        <v>88376</v>
      </c>
      <c r="B32898">
        <v>33</v>
      </c>
      <c r="C32898" s="1" t="s">
        <v>16</v>
      </c>
      <c r="D32898" s="1" t="s">
        <v>49</v>
      </c>
      <c r="E32898" s="1" t="s">
        <v>54</v>
      </c>
      <c r="F32898" s="2">
        <v>44805</v>
      </c>
      <c r="G32898" s="1" t="s">
        <v>88377</v>
      </c>
      <c r="H32898" s="1" t="s">
        <v>17828</v>
      </c>
      <c r="I32898" s="1" t="s">
        <v>39</v>
      </c>
      <c r="J32898">
        <v>45538.961491782415</v>
      </c>
      <c r="K32898">
        <v>200</v>
      </c>
      <c r="L32898" s="1" t="s">
        <v>22</v>
      </c>
      <c r="M32898" s="2">
        <v>44809</v>
      </c>
      <c r="N32898" s="1">
        <f>Data[[#This Row],[Discharge Date]]-Data[[#This Row],[Date of Admission]]</f>
        <v>4</v>
      </c>
      <c r="O32898" s="1" t="s">
        <v>23</v>
      </c>
      <c r="P32898" s="1" t="s">
        <v>33</v>
      </c>
    </row>
    <row r="32899" spans="1:16">
      <c r="A32899" s="1" t="s">
        <v>88378</v>
      </c>
      <c r="B32899">
        <v>29</v>
      </c>
      <c r="C32899" s="1" t="s">
        <v>16</v>
      </c>
      <c r="D32899" s="1" t="s">
        <v>17</v>
      </c>
      <c r="E32899" s="1" t="s">
        <v>43</v>
      </c>
      <c r="F32899" s="2">
        <v>45321</v>
      </c>
      <c r="G32899" s="1" t="s">
        <v>88379</v>
      </c>
      <c r="H32899" s="1" t="s">
        <v>42624</v>
      </c>
      <c r="I32899" s="1" t="s">
        <v>21</v>
      </c>
      <c r="J32899">
        <v>43028.053510326463</v>
      </c>
      <c r="K32899">
        <v>170</v>
      </c>
      <c r="L32899" s="1" t="s">
        <v>22</v>
      </c>
      <c r="M32899" s="2">
        <v>45323</v>
      </c>
      <c r="N32899" s="1">
        <f>Data[[#This Row],[Discharge Date]]-Data[[#This Row],[Date of Admission]]</f>
        <v>2</v>
      </c>
      <c r="O32899" s="1" t="s">
        <v>52</v>
      </c>
      <c r="P32899" s="1" t="s">
        <v>33</v>
      </c>
    </row>
    <row r="32900" spans="1:16">
      <c r="A32900" s="1" t="s">
        <v>88380</v>
      </c>
      <c r="B32900">
        <v>42</v>
      </c>
      <c r="C32900" s="1" t="s">
        <v>35</v>
      </c>
      <c r="D32900" s="1" t="s">
        <v>125</v>
      </c>
      <c r="E32900" s="1" t="s">
        <v>54</v>
      </c>
      <c r="F32900" s="2">
        <v>43994</v>
      </c>
      <c r="G32900" s="1" t="s">
        <v>39773</v>
      </c>
      <c r="H32900" s="1" t="s">
        <v>88381</v>
      </c>
      <c r="I32900" s="1" t="s">
        <v>21</v>
      </c>
      <c r="J32900">
        <v>8118.486768304916</v>
      </c>
      <c r="K32900">
        <v>446</v>
      </c>
      <c r="L32900" s="1" t="s">
        <v>22</v>
      </c>
      <c r="M32900" s="2">
        <v>44016</v>
      </c>
      <c r="N32900" s="1">
        <f>Data[[#This Row],[Discharge Date]]-Data[[#This Row],[Date of Admission]]</f>
        <v>22</v>
      </c>
      <c r="O32900" s="1" t="s">
        <v>40</v>
      </c>
      <c r="P32900" s="1" t="s">
        <v>33</v>
      </c>
    </row>
    <row r="32901" spans="1:16">
      <c r="A32901" s="1" t="s">
        <v>88382</v>
      </c>
      <c r="B32901">
        <v>49</v>
      </c>
      <c r="C32901" s="1" t="s">
        <v>16</v>
      </c>
      <c r="D32901" s="1" t="s">
        <v>125</v>
      </c>
      <c r="E32901" s="1" t="s">
        <v>93</v>
      </c>
      <c r="F32901" s="2">
        <v>44963</v>
      </c>
      <c r="G32901" s="1" t="s">
        <v>88383</v>
      </c>
      <c r="H32901" s="1" t="s">
        <v>88384</v>
      </c>
      <c r="I32901" s="1" t="s">
        <v>39</v>
      </c>
      <c r="J32901">
        <v>16720.823698213524</v>
      </c>
      <c r="K32901">
        <v>136</v>
      </c>
      <c r="L32901" s="1" t="s">
        <v>46</v>
      </c>
      <c r="M32901" s="2">
        <v>44980</v>
      </c>
      <c r="N32901" s="1">
        <f>Data[[#This Row],[Discharge Date]]-Data[[#This Row],[Date of Admission]]</f>
        <v>17</v>
      </c>
      <c r="O32901" s="1" t="s">
        <v>40</v>
      </c>
      <c r="P32901" s="1" t="s">
        <v>24</v>
      </c>
    </row>
    <row r="32902" spans="1:16">
      <c r="A32902" s="1" t="s">
        <v>88385</v>
      </c>
      <c r="B32902">
        <v>40</v>
      </c>
      <c r="C32902" s="1" t="s">
        <v>35</v>
      </c>
      <c r="D32902" s="1" t="s">
        <v>103</v>
      </c>
      <c r="E32902" s="1" t="s">
        <v>93</v>
      </c>
      <c r="F32902" s="2">
        <v>44512</v>
      </c>
      <c r="G32902" s="1" t="s">
        <v>88386</v>
      </c>
      <c r="H32902" s="1" t="s">
        <v>88387</v>
      </c>
      <c r="I32902" s="1" t="s">
        <v>65</v>
      </c>
      <c r="J32902">
        <v>25301.916073503227</v>
      </c>
      <c r="K32902">
        <v>397</v>
      </c>
      <c r="L32902" s="1" t="s">
        <v>46</v>
      </c>
      <c r="M32902" s="2">
        <v>44528</v>
      </c>
      <c r="N32902" s="1">
        <f>Data[[#This Row],[Discharge Date]]-Data[[#This Row],[Date of Admission]]</f>
        <v>16</v>
      </c>
      <c r="O32902" s="1" t="s">
        <v>52</v>
      </c>
      <c r="P32902" s="1" t="s">
        <v>47</v>
      </c>
    </row>
    <row r="32903" spans="1:16">
      <c r="A32903" s="1" t="s">
        <v>88388</v>
      </c>
      <c r="B32903">
        <v>75</v>
      </c>
      <c r="C32903" s="1" t="s">
        <v>16</v>
      </c>
      <c r="D32903" s="1" t="s">
        <v>49</v>
      </c>
      <c r="E32903" s="1" t="s">
        <v>18</v>
      </c>
      <c r="F32903" s="2">
        <v>43808</v>
      </c>
      <c r="G32903" s="1" t="s">
        <v>88389</v>
      </c>
      <c r="H32903" s="1" t="s">
        <v>88390</v>
      </c>
      <c r="I32903" s="1" t="s">
        <v>30</v>
      </c>
      <c r="J32903">
        <v>10772.15400037594</v>
      </c>
      <c r="K32903">
        <v>457</v>
      </c>
      <c r="L32903" s="1" t="s">
        <v>31</v>
      </c>
      <c r="M32903" s="2">
        <v>43838</v>
      </c>
      <c r="N32903" s="1">
        <f>Data[[#This Row],[Discharge Date]]-Data[[#This Row],[Date of Admission]]</f>
        <v>30</v>
      </c>
      <c r="O32903" s="1" t="s">
        <v>79</v>
      </c>
      <c r="P32903" s="1" t="s">
        <v>24</v>
      </c>
    </row>
    <row r="32904" spans="1:16">
      <c r="A32904" s="1" t="s">
        <v>88391</v>
      </c>
      <c r="B32904">
        <v>46</v>
      </c>
      <c r="C32904" s="1" t="s">
        <v>35</v>
      </c>
      <c r="D32904" s="1" t="s">
        <v>36</v>
      </c>
      <c r="E32904" s="1" t="s">
        <v>93</v>
      </c>
      <c r="F32904" s="2">
        <v>45408</v>
      </c>
      <c r="G32904" s="1" t="s">
        <v>88392</v>
      </c>
      <c r="H32904" s="1" t="s">
        <v>46764</v>
      </c>
      <c r="I32904" s="1" t="s">
        <v>21</v>
      </c>
      <c r="J32904">
        <v>9960.4948834380502</v>
      </c>
      <c r="K32904">
        <v>489</v>
      </c>
      <c r="L32904" s="1" t="s">
        <v>31</v>
      </c>
      <c r="M32904" s="2">
        <v>45435</v>
      </c>
      <c r="N32904" s="1">
        <f>Data[[#This Row],[Discharge Date]]-Data[[#This Row],[Date of Admission]]</f>
        <v>27</v>
      </c>
      <c r="O32904" s="1" t="s">
        <v>23</v>
      </c>
      <c r="P32904" s="1" t="s">
        <v>33</v>
      </c>
    </row>
    <row r="32905" spans="1:16">
      <c r="A32905" s="1" t="s">
        <v>88393</v>
      </c>
      <c r="B32905">
        <v>38</v>
      </c>
      <c r="C32905" s="1" t="s">
        <v>16</v>
      </c>
      <c r="D32905" s="1" t="s">
        <v>49</v>
      </c>
      <c r="E32905" s="1" t="s">
        <v>76</v>
      </c>
      <c r="F32905" s="2">
        <v>44466</v>
      </c>
      <c r="G32905" s="1" t="s">
        <v>88394</v>
      </c>
      <c r="H32905" s="1" t="s">
        <v>88395</v>
      </c>
      <c r="I32905" s="1" t="s">
        <v>39</v>
      </c>
      <c r="J32905">
        <v>35826.389690161712</v>
      </c>
      <c r="K32905">
        <v>500</v>
      </c>
      <c r="L32905" s="1" t="s">
        <v>22</v>
      </c>
      <c r="M32905" s="2">
        <v>44484</v>
      </c>
      <c r="N32905" s="1">
        <f>Data[[#This Row],[Discharge Date]]-Data[[#This Row],[Date of Admission]]</f>
        <v>18</v>
      </c>
      <c r="O32905" s="1" t="s">
        <v>32</v>
      </c>
      <c r="P32905" s="1" t="s">
        <v>24</v>
      </c>
    </row>
    <row r="32906" spans="1:16">
      <c r="A32906" s="1" t="s">
        <v>88396</v>
      </c>
      <c r="B32906">
        <v>33</v>
      </c>
      <c r="C32906" s="1" t="s">
        <v>16</v>
      </c>
      <c r="D32906" s="1" t="s">
        <v>125</v>
      </c>
      <c r="E32906" s="1" t="s">
        <v>27</v>
      </c>
      <c r="F32906" s="2">
        <v>44818</v>
      </c>
      <c r="G32906" s="1" t="s">
        <v>69462</v>
      </c>
      <c r="H32906" s="1" t="s">
        <v>88397</v>
      </c>
      <c r="I32906" s="1" t="s">
        <v>57</v>
      </c>
      <c r="J32906">
        <v>46644.315942166519</v>
      </c>
      <c r="K32906">
        <v>182</v>
      </c>
      <c r="L32906" s="1" t="s">
        <v>46</v>
      </c>
      <c r="M32906" s="2">
        <v>44820</v>
      </c>
      <c r="N32906" s="1">
        <f>Data[[#This Row],[Discharge Date]]-Data[[#This Row],[Date of Admission]]</f>
        <v>2</v>
      </c>
      <c r="O32906" s="1" t="s">
        <v>40</v>
      </c>
      <c r="P32906" s="1" t="s">
        <v>24</v>
      </c>
    </row>
    <row r="32907" spans="1:16">
      <c r="A32907" s="1" t="s">
        <v>88398</v>
      </c>
      <c r="B32907">
        <v>72</v>
      </c>
      <c r="C32907" s="1" t="s">
        <v>16</v>
      </c>
      <c r="D32907" s="1" t="s">
        <v>17</v>
      </c>
      <c r="E32907" s="1" t="s">
        <v>76</v>
      </c>
      <c r="F32907" s="2">
        <v>43623</v>
      </c>
      <c r="G32907" s="1" t="s">
        <v>88399</v>
      </c>
      <c r="H32907" s="1" t="s">
        <v>88400</v>
      </c>
      <c r="I32907" s="1" t="s">
        <v>57</v>
      </c>
      <c r="J32907">
        <v>13157.626447118708</v>
      </c>
      <c r="K32907">
        <v>207</v>
      </c>
      <c r="L32907" s="1" t="s">
        <v>46</v>
      </c>
      <c r="M32907" s="2">
        <v>43636</v>
      </c>
      <c r="N32907" s="1">
        <f>Data[[#This Row],[Discharge Date]]-Data[[#This Row],[Date of Admission]]</f>
        <v>13</v>
      </c>
      <c r="O32907" s="1" t="s">
        <v>40</v>
      </c>
      <c r="P32907" s="1" t="s">
        <v>33</v>
      </c>
    </row>
    <row r="32908" spans="1:16">
      <c r="A32908" s="1" t="s">
        <v>88401</v>
      </c>
      <c r="B32908">
        <v>78</v>
      </c>
      <c r="C32908" s="1" t="s">
        <v>16</v>
      </c>
      <c r="D32908" s="1" t="s">
        <v>125</v>
      </c>
      <c r="E32908" s="1" t="s">
        <v>18</v>
      </c>
      <c r="F32908" s="2">
        <v>45388</v>
      </c>
      <c r="G32908" s="1" t="s">
        <v>88402</v>
      </c>
      <c r="H32908" s="1" t="s">
        <v>88403</v>
      </c>
      <c r="I32908" s="1" t="s">
        <v>57</v>
      </c>
      <c r="J32908">
        <v>23760.059231378862</v>
      </c>
      <c r="K32908">
        <v>465</v>
      </c>
      <c r="L32908" s="1" t="s">
        <v>31</v>
      </c>
      <c r="M32908" s="2">
        <v>45412</v>
      </c>
      <c r="N32908" s="1">
        <f>Data[[#This Row],[Discharge Date]]-Data[[#This Row],[Date of Admission]]</f>
        <v>24</v>
      </c>
      <c r="O32908" s="1" t="s">
        <v>40</v>
      </c>
      <c r="P32908" s="1" t="s">
        <v>33</v>
      </c>
    </row>
    <row r="32909" spans="1:16">
      <c r="A32909" s="1" t="s">
        <v>88404</v>
      </c>
      <c r="B32909">
        <v>33</v>
      </c>
      <c r="C32909" s="1" t="s">
        <v>35</v>
      </c>
      <c r="D32909" s="1" t="s">
        <v>17</v>
      </c>
      <c r="E32909" s="1" t="s">
        <v>93</v>
      </c>
      <c r="F32909" s="2">
        <v>44779</v>
      </c>
      <c r="G32909" s="1" t="s">
        <v>88405</v>
      </c>
      <c r="H32909" s="1" t="s">
        <v>88406</v>
      </c>
      <c r="I32909" s="1" t="s">
        <v>65</v>
      </c>
      <c r="J32909">
        <v>3322.8183237483117</v>
      </c>
      <c r="K32909">
        <v>415</v>
      </c>
      <c r="L32909" s="1" t="s">
        <v>22</v>
      </c>
      <c r="M32909" s="2">
        <v>44783</v>
      </c>
      <c r="N32909" s="1">
        <f>Data[[#This Row],[Discharge Date]]-Data[[#This Row],[Date of Admission]]</f>
        <v>4</v>
      </c>
      <c r="O32909" s="1" t="s">
        <v>23</v>
      </c>
      <c r="P32909" s="1" t="s">
        <v>24</v>
      </c>
    </row>
    <row r="32910" spans="1:16">
      <c r="A32910" s="1" t="s">
        <v>88407</v>
      </c>
      <c r="B32910">
        <v>33</v>
      </c>
      <c r="C32910" s="1" t="s">
        <v>35</v>
      </c>
      <c r="D32910" s="1" t="s">
        <v>49</v>
      </c>
      <c r="E32910" s="1" t="s">
        <v>54</v>
      </c>
      <c r="F32910" s="2">
        <v>45264</v>
      </c>
      <c r="G32910" s="1" t="s">
        <v>88408</v>
      </c>
      <c r="H32910" s="1" t="s">
        <v>40905</v>
      </c>
      <c r="I32910" s="1" t="s">
        <v>30</v>
      </c>
      <c r="J32910">
        <v>37835.421138218306</v>
      </c>
      <c r="K32910">
        <v>115</v>
      </c>
      <c r="L32910" s="1" t="s">
        <v>46</v>
      </c>
      <c r="M32910" s="2">
        <v>45288</v>
      </c>
      <c r="N32910" s="1">
        <f>Data[[#This Row],[Discharge Date]]-Data[[#This Row],[Date of Admission]]</f>
        <v>24</v>
      </c>
      <c r="O32910" s="1" t="s">
        <v>79</v>
      </c>
      <c r="P32910" s="1" t="s">
        <v>24</v>
      </c>
    </row>
    <row r="32911" spans="1:16">
      <c r="A32911" s="1" t="s">
        <v>88409</v>
      </c>
      <c r="B32911">
        <v>78</v>
      </c>
      <c r="C32911" s="1" t="s">
        <v>16</v>
      </c>
      <c r="D32911" s="1" t="s">
        <v>59</v>
      </c>
      <c r="E32911" s="1" t="s">
        <v>27</v>
      </c>
      <c r="F32911" s="2">
        <v>44549</v>
      </c>
      <c r="G32911" s="1" t="s">
        <v>88410</v>
      </c>
      <c r="H32911" s="1" t="s">
        <v>88411</v>
      </c>
      <c r="I32911" s="1" t="s">
        <v>21</v>
      </c>
      <c r="J32911">
        <v>22082.497342869363</v>
      </c>
      <c r="K32911">
        <v>447</v>
      </c>
      <c r="L32911" s="1" t="s">
        <v>22</v>
      </c>
      <c r="M32911" s="2">
        <v>44553</v>
      </c>
      <c r="N32911" s="1">
        <f>Data[[#This Row],[Discharge Date]]-Data[[#This Row],[Date of Admission]]</f>
        <v>4</v>
      </c>
      <c r="O32911" s="1" t="s">
        <v>52</v>
      </c>
      <c r="P32911" s="1" t="s">
        <v>24</v>
      </c>
    </row>
    <row r="32912" spans="1:16">
      <c r="A32912" s="1" t="s">
        <v>88412</v>
      </c>
      <c r="B32912">
        <v>55</v>
      </c>
      <c r="C32912" s="1" t="s">
        <v>35</v>
      </c>
      <c r="D32912" s="1" t="s">
        <v>42</v>
      </c>
      <c r="E32912" s="1" t="s">
        <v>54</v>
      </c>
      <c r="F32912" s="2">
        <v>44437</v>
      </c>
      <c r="G32912" s="1" t="s">
        <v>48338</v>
      </c>
      <c r="H32912" s="1" t="s">
        <v>1729</v>
      </c>
      <c r="I32912" s="1" t="s">
        <v>57</v>
      </c>
      <c r="J32912">
        <v>10055.086522039162</v>
      </c>
      <c r="K32912">
        <v>410</v>
      </c>
      <c r="L32912" s="1" t="s">
        <v>22</v>
      </c>
      <c r="M32912" s="2">
        <v>44451</v>
      </c>
      <c r="N32912" s="1">
        <f>Data[[#This Row],[Discharge Date]]-Data[[#This Row],[Date of Admission]]</f>
        <v>14</v>
      </c>
      <c r="O32912" s="1" t="s">
        <v>52</v>
      </c>
      <c r="P32912" s="1" t="s">
        <v>33</v>
      </c>
    </row>
    <row r="32913" spans="1:16">
      <c r="A32913" s="1" t="s">
        <v>88413</v>
      </c>
      <c r="B32913">
        <v>46</v>
      </c>
      <c r="C32913" s="1" t="s">
        <v>16</v>
      </c>
      <c r="D32913" s="1" t="s">
        <v>42</v>
      </c>
      <c r="E32913" s="1" t="s">
        <v>93</v>
      </c>
      <c r="F32913" s="2">
        <v>43685</v>
      </c>
      <c r="G32913" s="1" t="s">
        <v>88414</v>
      </c>
      <c r="H32913" s="1" t="s">
        <v>88415</v>
      </c>
      <c r="I32913" s="1" t="s">
        <v>30</v>
      </c>
      <c r="J32913">
        <v>4176.6494841947642</v>
      </c>
      <c r="K32913">
        <v>190</v>
      </c>
      <c r="L32913" s="1" t="s">
        <v>22</v>
      </c>
      <c r="M32913" s="2">
        <v>43688</v>
      </c>
      <c r="N32913" s="1">
        <f>Data[[#This Row],[Discharge Date]]-Data[[#This Row],[Date of Admission]]</f>
        <v>3</v>
      </c>
      <c r="O32913" s="1" t="s">
        <v>32</v>
      </c>
      <c r="P32913" s="1" t="s">
        <v>47</v>
      </c>
    </row>
    <row r="32914" spans="1:16">
      <c r="A32914" s="1" t="s">
        <v>88416</v>
      </c>
      <c r="B32914">
        <v>27</v>
      </c>
      <c r="C32914" s="1" t="s">
        <v>35</v>
      </c>
      <c r="D32914" s="1" t="s">
        <v>17</v>
      </c>
      <c r="E32914" s="1" t="s">
        <v>18</v>
      </c>
      <c r="F32914" s="2">
        <v>44012</v>
      </c>
      <c r="G32914" s="1" t="s">
        <v>88417</v>
      </c>
      <c r="H32914" s="1" t="s">
        <v>88418</v>
      </c>
      <c r="I32914" s="1" t="s">
        <v>30</v>
      </c>
      <c r="J32914">
        <v>20453.502562478508</v>
      </c>
      <c r="K32914">
        <v>232</v>
      </c>
      <c r="L32914" s="1" t="s">
        <v>46</v>
      </c>
      <c r="M32914" s="2">
        <v>44030</v>
      </c>
      <c r="N32914" s="1">
        <f>Data[[#This Row],[Discharge Date]]-Data[[#This Row],[Date of Admission]]</f>
        <v>18</v>
      </c>
      <c r="O32914" s="1" t="s">
        <v>23</v>
      </c>
      <c r="P32914" s="1" t="s">
        <v>24</v>
      </c>
    </row>
    <row r="32915" spans="1:16">
      <c r="A32915" s="1" t="s">
        <v>88419</v>
      </c>
      <c r="B32915">
        <v>54</v>
      </c>
      <c r="C32915" s="1" t="s">
        <v>16</v>
      </c>
      <c r="D32915" s="1" t="s">
        <v>26</v>
      </c>
      <c r="E32915" s="1" t="s">
        <v>18</v>
      </c>
      <c r="F32915" s="2">
        <v>44099</v>
      </c>
      <c r="G32915" s="1" t="s">
        <v>23725</v>
      </c>
      <c r="H32915" s="1" t="s">
        <v>88420</v>
      </c>
      <c r="I32915" s="1" t="s">
        <v>39</v>
      </c>
      <c r="J32915">
        <v>5899.5093393814523</v>
      </c>
      <c r="K32915">
        <v>221</v>
      </c>
      <c r="L32915" s="1" t="s">
        <v>46</v>
      </c>
      <c r="M32915" s="2">
        <v>44107</v>
      </c>
      <c r="N32915" s="1">
        <f>Data[[#This Row],[Discharge Date]]-Data[[#This Row],[Date of Admission]]</f>
        <v>8</v>
      </c>
      <c r="O32915" s="1" t="s">
        <v>23</v>
      </c>
      <c r="P32915" s="1" t="s">
        <v>24</v>
      </c>
    </row>
    <row r="32916" spans="1:16">
      <c r="A32916" s="1" t="s">
        <v>88421</v>
      </c>
      <c r="B32916">
        <v>27</v>
      </c>
      <c r="C32916" s="1" t="s">
        <v>35</v>
      </c>
      <c r="D32916" s="1" t="s">
        <v>17</v>
      </c>
      <c r="E32916" s="1" t="s">
        <v>76</v>
      </c>
      <c r="F32916" s="2">
        <v>45306</v>
      </c>
      <c r="G32916" s="1" t="s">
        <v>54163</v>
      </c>
      <c r="H32916" s="1" t="s">
        <v>17341</v>
      </c>
      <c r="I32916" s="1" t="s">
        <v>57</v>
      </c>
      <c r="J32916">
        <v>22033.446222340259</v>
      </c>
      <c r="K32916">
        <v>311</v>
      </c>
      <c r="L32916" s="1" t="s">
        <v>46</v>
      </c>
      <c r="M32916" s="2">
        <v>45328</v>
      </c>
      <c r="N32916" s="1">
        <f>Data[[#This Row],[Discharge Date]]-Data[[#This Row],[Date of Admission]]</f>
        <v>22</v>
      </c>
      <c r="O32916" s="1" t="s">
        <v>52</v>
      </c>
      <c r="P32916" s="1" t="s">
        <v>24</v>
      </c>
    </row>
    <row r="32917" spans="1:16">
      <c r="A32917" s="1" t="s">
        <v>88422</v>
      </c>
      <c r="B32917">
        <v>68</v>
      </c>
      <c r="C32917" s="1" t="s">
        <v>16</v>
      </c>
      <c r="D32917" s="1" t="s">
        <v>26</v>
      </c>
      <c r="E32917" s="1" t="s">
        <v>54</v>
      </c>
      <c r="F32917" s="2">
        <v>44109</v>
      </c>
      <c r="G32917" s="1" t="s">
        <v>88423</v>
      </c>
      <c r="H32917" s="1" t="s">
        <v>88424</v>
      </c>
      <c r="I32917" s="1" t="s">
        <v>21</v>
      </c>
      <c r="J32917">
        <v>16880.824468068156</v>
      </c>
      <c r="K32917">
        <v>367</v>
      </c>
      <c r="L32917" s="1" t="s">
        <v>46</v>
      </c>
      <c r="M32917" s="2">
        <v>44115</v>
      </c>
      <c r="N32917" s="1">
        <f>Data[[#This Row],[Discharge Date]]-Data[[#This Row],[Date of Admission]]</f>
        <v>6</v>
      </c>
      <c r="O32917" s="1" t="s">
        <v>52</v>
      </c>
      <c r="P32917" s="1" t="s">
        <v>47</v>
      </c>
    </row>
    <row r="32918" spans="1:16">
      <c r="A32918" s="1" t="s">
        <v>88425</v>
      </c>
      <c r="B32918">
        <v>44</v>
      </c>
      <c r="C32918" s="1" t="s">
        <v>16</v>
      </c>
      <c r="D32918" s="1" t="s">
        <v>17</v>
      </c>
      <c r="E32918" s="1" t="s">
        <v>18</v>
      </c>
      <c r="F32918" s="2">
        <v>45246</v>
      </c>
      <c r="G32918" s="1" t="s">
        <v>14075</v>
      </c>
      <c r="H32918" s="1" t="s">
        <v>88426</v>
      </c>
      <c r="I32918" s="1" t="s">
        <v>65</v>
      </c>
      <c r="J32918">
        <v>39804.910325539364</v>
      </c>
      <c r="K32918">
        <v>177</v>
      </c>
      <c r="L32918" s="1" t="s">
        <v>31</v>
      </c>
      <c r="M32918" s="2">
        <v>45257</v>
      </c>
      <c r="N32918" s="1">
        <f>Data[[#This Row],[Discharge Date]]-Data[[#This Row],[Date of Admission]]</f>
        <v>11</v>
      </c>
      <c r="O32918" s="1" t="s">
        <v>32</v>
      </c>
      <c r="P32918" s="1" t="s">
        <v>33</v>
      </c>
    </row>
    <row r="32919" spans="1:16">
      <c r="A32919" s="1" t="s">
        <v>88427</v>
      </c>
      <c r="B32919">
        <v>70</v>
      </c>
      <c r="C32919" s="1" t="s">
        <v>16</v>
      </c>
      <c r="D32919" s="1" t="s">
        <v>36</v>
      </c>
      <c r="E32919" s="1" t="s">
        <v>76</v>
      </c>
      <c r="F32919" s="2">
        <v>44659</v>
      </c>
      <c r="G32919" s="1" t="s">
        <v>88428</v>
      </c>
      <c r="H32919" s="1" t="s">
        <v>5455</v>
      </c>
      <c r="I32919" s="1" t="s">
        <v>57</v>
      </c>
      <c r="J32919">
        <v>13630.92449062539</v>
      </c>
      <c r="K32919">
        <v>186</v>
      </c>
      <c r="L32919" s="1" t="s">
        <v>46</v>
      </c>
      <c r="M32919" s="2">
        <v>44686</v>
      </c>
      <c r="N32919" s="1">
        <f>Data[[#This Row],[Discharge Date]]-Data[[#This Row],[Date of Admission]]</f>
        <v>27</v>
      </c>
      <c r="O32919" s="1" t="s">
        <v>52</v>
      </c>
      <c r="P32919" s="1" t="s">
        <v>24</v>
      </c>
    </row>
    <row r="32920" spans="1:16">
      <c r="A32920" s="1" t="s">
        <v>88429</v>
      </c>
      <c r="B32920">
        <v>79</v>
      </c>
      <c r="C32920" s="1" t="s">
        <v>35</v>
      </c>
      <c r="D32920" s="1" t="s">
        <v>125</v>
      </c>
      <c r="E32920" s="1" t="s">
        <v>54</v>
      </c>
      <c r="F32920" s="2">
        <v>44040</v>
      </c>
      <c r="G32920" s="1" t="s">
        <v>88430</v>
      </c>
      <c r="H32920" s="1" t="s">
        <v>88431</v>
      </c>
      <c r="I32920" s="1" t="s">
        <v>65</v>
      </c>
      <c r="J32920">
        <v>28470.779223685091</v>
      </c>
      <c r="K32920">
        <v>366</v>
      </c>
      <c r="L32920" s="1" t="s">
        <v>22</v>
      </c>
      <c r="M32920" s="2">
        <v>44052</v>
      </c>
      <c r="N32920" s="1">
        <f>Data[[#This Row],[Discharge Date]]-Data[[#This Row],[Date of Admission]]</f>
        <v>12</v>
      </c>
      <c r="O32920" s="1" t="s">
        <v>23</v>
      </c>
      <c r="P32920" s="1" t="s">
        <v>24</v>
      </c>
    </row>
    <row r="32921" spans="1:16">
      <c r="A32921" s="1" t="s">
        <v>88432</v>
      </c>
      <c r="B32921">
        <v>68</v>
      </c>
      <c r="C32921" s="1" t="s">
        <v>35</v>
      </c>
      <c r="D32921" s="1" t="s">
        <v>49</v>
      </c>
      <c r="E32921" s="1" t="s">
        <v>18</v>
      </c>
      <c r="F32921" s="2">
        <v>44570</v>
      </c>
      <c r="G32921" s="1" t="s">
        <v>88433</v>
      </c>
      <c r="H32921" s="1" t="s">
        <v>88434</v>
      </c>
      <c r="I32921" s="1" t="s">
        <v>65</v>
      </c>
      <c r="J32921">
        <v>17942.035193331332</v>
      </c>
      <c r="K32921">
        <v>450</v>
      </c>
      <c r="L32921" s="1" t="s">
        <v>31</v>
      </c>
      <c r="M32921" s="2">
        <v>44573</v>
      </c>
      <c r="N32921" s="1">
        <f>Data[[#This Row],[Discharge Date]]-Data[[#This Row],[Date of Admission]]</f>
        <v>3</v>
      </c>
      <c r="O32921" s="1" t="s">
        <v>52</v>
      </c>
      <c r="P32921" s="1" t="s">
        <v>24</v>
      </c>
    </row>
    <row r="32922" spans="1:16">
      <c r="A32922" s="1" t="s">
        <v>88435</v>
      </c>
      <c r="B32922">
        <v>82</v>
      </c>
      <c r="C32922" s="1" t="s">
        <v>35</v>
      </c>
      <c r="D32922" s="1" t="s">
        <v>125</v>
      </c>
      <c r="E32922" s="1" t="s">
        <v>54</v>
      </c>
      <c r="F32922" s="2">
        <v>44128</v>
      </c>
      <c r="G32922" s="1" t="s">
        <v>88436</v>
      </c>
      <c r="H32922" s="1" t="s">
        <v>54554</v>
      </c>
      <c r="I32922" s="1" t="s">
        <v>30</v>
      </c>
      <c r="J32922">
        <v>14863.387902344042</v>
      </c>
      <c r="K32922">
        <v>135</v>
      </c>
      <c r="L32922" s="1" t="s">
        <v>22</v>
      </c>
      <c r="M32922" s="2">
        <v>44149</v>
      </c>
      <c r="N32922" s="1">
        <f>Data[[#This Row],[Discharge Date]]-Data[[#This Row],[Date of Admission]]</f>
        <v>21</v>
      </c>
      <c r="O32922" s="1" t="s">
        <v>40</v>
      </c>
      <c r="P32922" s="1" t="s">
        <v>47</v>
      </c>
    </row>
    <row r="32923" spans="1:16">
      <c r="A32923" s="1" t="s">
        <v>88437</v>
      </c>
      <c r="B32923">
        <v>32</v>
      </c>
      <c r="C32923" s="1" t="s">
        <v>16</v>
      </c>
      <c r="D32923" s="1" t="s">
        <v>42</v>
      </c>
      <c r="E32923" s="1" t="s">
        <v>54</v>
      </c>
      <c r="F32923" s="2">
        <v>44321</v>
      </c>
      <c r="G32923" s="1" t="s">
        <v>88438</v>
      </c>
      <c r="H32923" s="1" t="s">
        <v>88439</v>
      </c>
      <c r="I32923" s="1" t="s">
        <v>21</v>
      </c>
      <c r="J32923">
        <v>11766.134662473012</v>
      </c>
      <c r="K32923">
        <v>294</v>
      </c>
      <c r="L32923" s="1" t="s">
        <v>31</v>
      </c>
      <c r="M32923" s="2">
        <v>44339</v>
      </c>
      <c r="N32923" s="1">
        <f>Data[[#This Row],[Discharge Date]]-Data[[#This Row],[Date of Admission]]</f>
        <v>18</v>
      </c>
      <c r="O32923" s="1" t="s">
        <v>32</v>
      </c>
      <c r="P32923" s="1" t="s">
        <v>33</v>
      </c>
    </row>
    <row r="32924" spans="1:16">
      <c r="A32924" s="1" t="s">
        <v>88440</v>
      </c>
      <c r="B32924">
        <v>26</v>
      </c>
      <c r="C32924" s="1" t="s">
        <v>16</v>
      </c>
      <c r="D32924" s="1" t="s">
        <v>125</v>
      </c>
      <c r="E32924" s="1" t="s">
        <v>76</v>
      </c>
      <c r="F32924" s="2">
        <v>45165</v>
      </c>
      <c r="G32924" s="1" t="s">
        <v>1107</v>
      </c>
      <c r="H32924" s="1" t="s">
        <v>88441</v>
      </c>
      <c r="I32924" s="1" t="s">
        <v>65</v>
      </c>
      <c r="J32924">
        <v>7734.5848198996564</v>
      </c>
      <c r="K32924">
        <v>182</v>
      </c>
      <c r="L32924" s="1" t="s">
        <v>22</v>
      </c>
      <c r="M32924" s="2">
        <v>45177</v>
      </c>
      <c r="N32924" s="1">
        <f>Data[[#This Row],[Discharge Date]]-Data[[#This Row],[Date of Admission]]</f>
        <v>12</v>
      </c>
      <c r="O32924" s="1" t="s">
        <v>32</v>
      </c>
      <c r="P32924" s="1" t="s">
        <v>33</v>
      </c>
    </row>
    <row r="32925" spans="1:16">
      <c r="A32925" s="1" t="s">
        <v>88442</v>
      </c>
      <c r="B32925">
        <v>22</v>
      </c>
      <c r="C32925" s="1" t="s">
        <v>16</v>
      </c>
      <c r="D32925" s="1" t="s">
        <v>26</v>
      </c>
      <c r="E32925" s="1" t="s">
        <v>43</v>
      </c>
      <c r="F32925" s="2">
        <v>44138</v>
      </c>
      <c r="G32925" s="1" t="s">
        <v>40614</v>
      </c>
      <c r="H32925" s="1" t="s">
        <v>88443</v>
      </c>
      <c r="I32925" s="1" t="s">
        <v>65</v>
      </c>
      <c r="J32925">
        <v>6983.3950093914336</v>
      </c>
      <c r="K32925">
        <v>255</v>
      </c>
      <c r="L32925" s="1" t="s">
        <v>22</v>
      </c>
      <c r="M32925" s="2">
        <v>44161</v>
      </c>
      <c r="N32925" s="1">
        <f>Data[[#This Row],[Discharge Date]]-Data[[#This Row],[Date of Admission]]</f>
        <v>23</v>
      </c>
      <c r="O32925" s="1" t="s">
        <v>79</v>
      </c>
      <c r="P32925" s="1" t="s">
        <v>24</v>
      </c>
    </row>
    <row r="32926" spans="1:16">
      <c r="A32926" s="1" t="s">
        <v>88444</v>
      </c>
      <c r="B32926">
        <v>62</v>
      </c>
      <c r="C32926" s="1" t="s">
        <v>16</v>
      </c>
      <c r="D32926" s="1" t="s">
        <v>59</v>
      </c>
      <c r="E32926" s="1" t="s">
        <v>93</v>
      </c>
      <c r="F32926" s="2">
        <v>45240</v>
      </c>
      <c r="G32926" s="1" t="s">
        <v>3515</v>
      </c>
      <c r="H32926" s="1" t="s">
        <v>74023</v>
      </c>
      <c r="I32926" s="1" t="s">
        <v>21</v>
      </c>
      <c r="J32926">
        <v>42327.600174452673</v>
      </c>
      <c r="K32926">
        <v>460</v>
      </c>
      <c r="L32926" s="1" t="s">
        <v>46</v>
      </c>
      <c r="M32926" s="2">
        <v>45264</v>
      </c>
      <c r="N32926" s="1">
        <f>Data[[#This Row],[Discharge Date]]-Data[[#This Row],[Date of Admission]]</f>
        <v>24</v>
      </c>
      <c r="O32926" s="1" t="s">
        <v>79</v>
      </c>
      <c r="P32926" s="1" t="s">
        <v>47</v>
      </c>
    </row>
    <row r="32927" spans="1:16">
      <c r="A32927" s="1" t="s">
        <v>88445</v>
      </c>
      <c r="B32927">
        <v>31</v>
      </c>
      <c r="C32927" s="1" t="s">
        <v>35</v>
      </c>
      <c r="D32927" s="1" t="s">
        <v>49</v>
      </c>
      <c r="E32927" s="1" t="s">
        <v>54</v>
      </c>
      <c r="F32927" s="2">
        <v>44525</v>
      </c>
      <c r="G32927" s="1" t="s">
        <v>88446</v>
      </c>
      <c r="H32927" s="1" t="s">
        <v>7671</v>
      </c>
      <c r="I32927" s="1" t="s">
        <v>57</v>
      </c>
      <c r="J32927">
        <v>46354.655030065551</v>
      </c>
      <c r="K32927">
        <v>444</v>
      </c>
      <c r="L32927" s="1" t="s">
        <v>46</v>
      </c>
      <c r="M32927" s="2">
        <v>44531</v>
      </c>
      <c r="N32927" s="1">
        <f>Data[[#This Row],[Discharge Date]]-Data[[#This Row],[Date of Admission]]</f>
        <v>6</v>
      </c>
      <c r="O32927" s="1" t="s">
        <v>79</v>
      </c>
      <c r="P32927" s="1" t="s">
        <v>47</v>
      </c>
    </row>
    <row r="32928" spans="1:16">
      <c r="A32928" s="1" t="s">
        <v>88447</v>
      </c>
      <c r="B32928">
        <v>20</v>
      </c>
      <c r="C32928" s="1" t="s">
        <v>16</v>
      </c>
      <c r="D32928" s="1" t="s">
        <v>17</v>
      </c>
      <c r="E32928" s="1" t="s">
        <v>93</v>
      </c>
      <c r="F32928" s="2">
        <v>45038</v>
      </c>
      <c r="G32928" s="1" t="s">
        <v>40020</v>
      </c>
      <c r="H32928" s="1" t="s">
        <v>88448</v>
      </c>
      <c r="I32928" s="1" t="s">
        <v>21</v>
      </c>
      <c r="J32928">
        <v>51975.96813526631</v>
      </c>
      <c r="K32928">
        <v>364</v>
      </c>
      <c r="L32928" s="1" t="s">
        <v>22</v>
      </c>
      <c r="M32928" s="2">
        <v>45065</v>
      </c>
      <c r="N32928" s="1">
        <f>Data[[#This Row],[Discharge Date]]-Data[[#This Row],[Date of Admission]]</f>
        <v>27</v>
      </c>
      <c r="O32928" s="1" t="s">
        <v>40</v>
      </c>
      <c r="P32928" s="1" t="s">
        <v>24</v>
      </c>
    </row>
    <row r="32929" spans="1:16">
      <c r="A32929" s="1" t="s">
        <v>88449</v>
      </c>
      <c r="B32929">
        <v>56</v>
      </c>
      <c r="C32929" s="1" t="s">
        <v>35</v>
      </c>
      <c r="D32929" s="1" t="s">
        <v>17</v>
      </c>
      <c r="E32929" s="1" t="s">
        <v>54</v>
      </c>
      <c r="F32929" s="2">
        <v>44223</v>
      </c>
      <c r="G32929" s="1" t="s">
        <v>88450</v>
      </c>
      <c r="H32929" s="1" t="s">
        <v>25074</v>
      </c>
      <c r="I32929" s="1" t="s">
        <v>39</v>
      </c>
      <c r="J32929">
        <v>49720.092326404723</v>
      </c>
      <c r="K32929">
        <v>488</v>
      </c>
      <c r="L32929" s="1" t="s">
        <v>22</v>
      </c>
      <c r="M32929" s="2">
        <v>44249</v>
      </c>
      <c r="N32929" s="1">
        <f>Data[[#This Row],[Discharge Date]]-Data[[#This Row],[Date of Admission]]</f>
        <v>26</v>
      </c>
      <c r="O32929" s="1" t="s">
        <v>32</v>
      </c>
      <c r="P32929" s="1" t="s">
        <v>33</v>
      </c>
    </row>
    <row r="32930" spans="1:16">
      <c r="A32930" s="1" t="s">
        <v>88451</v>
      </c>
      <c r="B32930">
        <v>37</v>
      </c>
      <c r="C32930" s="1" t="s">
        <v>16</v>
      </c>
      <c r="D32930" s="1" t="s">
        <v>49</v>
      </c>
      <c r="E32930" s="1" t="s">
        <v>43</v>
      </c>
      <c r="F32930" s="2">
        <v>44440</v>
      </c>
      <c r="G32930" s="1" t="s">
        <v>43782</v>
      </c>
      <c r="H32930" s="1" t="s">
        <v>88452</v>
      </c>
      <c r="I32930" s="1" t="s">
        <v>30</v>
      </c>
      <c r="J32930">
        <v>8442.4713726020018</v>
      </c>
      <c r="K32930">
        <v>150</v>
      </c>
      <c r="L32930" s="1" t="s">
        <v>31</v>
      </c>
      <c r="M32930" s="2">
        <v>44467</v>
      </c>
      <c r="N32930" s="1">
        <f>Data[[#This Row],[Discharge Date]]-Data[[#This Row],[Date of Admission]]</f>
        <v>27</v>
      </c>
      <c r="O32930" s="1" t="s">
        <v>32</v>
      </c>
      <c r="P32930" s="1" t="s">
        <v>24</v>
      </c>
    </row>
    <row r="32931" spans="1:16">
      <c r="A32931" s="1" t="s">
        <v>88453</v>
      </c>
      <c r="B32931">
        <v>58</v>
      </c>
      <c r="C32931" s="1" t="s">
        <v>16</v>
      </c>
      <c r="D32931" s="1" t="s">
        <v>42</v>
      </c>
      <c r="E32931" s="1" t="s">
        <v>54</v>
      </c>
      <c r="F32931" s="2">
        <v>44513</v>
      </c>
      <c r="G32931" s="1" t="s">
        <v>70616</v>
      </c>
      <c r="H32931" s="1" t="s">
        <v>88454</v>
      </c>
      <c r="I32931" s="1" t="s">
        <v>21</v>
      </c>
      <c r="J32931">
        <v>14971.167268972747</v>
      </c>
      <c r="K32931">
        <v>304</v>
      </c>
      <c r="L32931" s="1" t="s">
        <v>22</v>
      </c>
      <c r="M32931" s="2">
        <v>44528</v>
      </c>
      <c r="N32931" s="1">
        <f>Data[[#This Row],[Discharge Date]]-Data[[#This Row],[Date of Admission]]</f>
        <v>15</v>
      </c>
      <c r="O32931" s="1" t="s">
        <v>40</v>
      </c>
      <c r="P32931" s="1" t="s">
        <v>24</v>
      </c>
    </row>
    <row r="32932" spans="1:16">
      <c r="A32932" s="1" t="s">
        <v>88455</v>
      </c>
      <c r="B32932">
        <v>48</v>
      </c>
      <c r="C32932" s="1" t="s">
        <v>35</v>
      </c>
      <c r="D32932" s="1" t="s">
        <v>17</v>
      </c>
      <c r="E32932" s="1" t="s">
        <v>93</v>
      </c>
      <c r="F32932" s="2">
        <v>44629</v>
      </c>
      <c r="G32932" s="1" t="s">
        <v>31782</v>
      </c>
      <c r="H32932" s="1" t="s">
        <v>49895</v>
      </c>
      <c r="I32932" s="1" t="s">
        <v>21</v>
      </c>
      <c r="J32932">
        <v>18962.908957057167</v>
      </c>
      <c r="K32932">
        <v>111</v>
      </c>
      <c r="L32932" s="1" t="s">
        <v>46</v>
      </c>
      <c r="M32932" s="2">
        <v>44647</v>
      </c>
      <c r="N32932" s="1">
        <f>Data[[#This Row],[Discharge Date]]-Data[[#This Row],[Date of Admission]]</f>
        <v>18</v>
      </c>
      <c r="O32932" s="1" t="s">
        <v>32</v>
      </c>
      <c r="P32932" s="1" t="s">
        <v>47</v>
      </c>
    </row>
    <row r="32933" spans="1:16">
      <c r="A32933" s="1" t="s">
        <v>88456</v>
      </c>
      <c r="B32933">
        <v>63</v>
      </c>
      <c r="C32933" s="1" t="s">
        <v>16</v>
      </c>
      <c r="D32933" s="1" t="s">
        <v>103</v>
      </c>
      <c r="E32933" s="1" t="s">
        <v>27</v>
      </c>
      <c r="F32933" s="2">
        <v>44013</v>
      </c>
      <c r="G32933" s="1" t="s">
        <v>88457</v>
      </c>
      <c r="H32933" s="1" t="s">
        <v>88458</v>
      </c>
      <c r="I32933" s="1" t="s">
        <v>21</v>
      </c>
      <c r="J32933">
        <v>13836.548322034792</v>
      </c>
      <c r="K32933">
        <v>364</v>
      </c>
      <c r="L32933" s="1" t="s">
        <v>31</v>
      </c>
      <c r="M32933" s="2">
        <v>44020</v>
      </c>
      <c r="N32933" s="1">
        <f>Data[[#This Row],[Discharge Date]]-Data[[#This Row],[Date of Admission]]</f>
        <v>7</v>
      </c>
      <c r="O32933" s="1" t="s">
        <v>79</v>
      </c>
      <c r="P32933" s="1" t="s">
        <v>47</v>
      </c>
    </row>
    <row r="32934" spans="1:16">
      <c r="A32934" s="1" t="s">
        <v>88459</v>
      </c>
      <c r="B32934">
        <v>76</v>
      </c>
      <c r="C32934" s="1" t="s">
        <v>16</v>
      </c>
      <c r="D32934" s="1" t="s">
        <v>49</v>
      </c>
      <c r="E32934" s="1" t="s">
        <v>27</v>
      </c>
      <c r="F32934" s="2">
        <v>44314</v>
      </c>
      <c r="G32934" s="1" t="s">
        <v>26609</v>
      </c>
      <c r="H32934" s="1" t="s">
        <v>88460</v>
      </c>
      <c r="I32934" s="1" t="s">
        <v>57</v>
      </c>
      <c r="J32934">
        <v>42470.773137828677</v>
      </c>
      <c r="K32934">
        <v>340</v>
      </c>
      <c r="L32934" s="1" t="s">
        <v>31</v>
      </c>
      <c r="M32934" s="2">
        <v>44337</v>
      </c>
      <c r="N32934" s="1">
        <f>Data[[#This Row],[Discharge Date]]-Data[[#This Row],[Date of Admission]]</f>
        <v>23</v>
      </c>
      <c r="O32934" s="1" t="s">
        <v>23</v>
      </c>
      <c r="P32934" s="1" t="s">
        <v>47</v>
      </c>
    </row>
    <row r="32935" spans="1:16">
      <c r="A32935" s="1" t="s">
        <v>88461</v>
      </c>
      <c r="B32935">
        <v>74</v>
      </c>
      <c r="C32935" s="1" t="s">
        <v>16</v>
      </c>
      <c r="D32935" s="1" t="s">
        <v>59</v>
      </c>
      <c r="E32935" s="1" t="s">
        <v>93</v>
      </c>
      <c r="F32935" s="2">
        <v>44612</v>
      </c>
      <c r="G32935" s="1" t="s">
        <v>88462</v>
      </c>
      <c r="H32935" s="1" t="s">
        <v>88463</v>
      </c>
      <c r="I32935" s="1" t="s">
        <v>57</v>
      </c>
      <c r="J32935">
        <v>19485.71841558348</v>
      </c>
      <c r="K32935">
        <v>114</v>
      </c>
      <c r="L32935" s="1" t="s">
        <v>22</v>
      </c>
      <c r="M32935" s="2">
        <v>44625</v>
      </c>
      <c r="N32935" s="1">
        <f>Data[[#This Row],[Discharge Date]]-Data[[#This Row],[Date of Admission]]</f>
        <v>13</v>
      </c>
      <c r="O32935" s="1" t="s">
        <v>32</v>
      </c>
      <c r="P32935" s="1" t="s">
        <v>47</v>
      </c>
    </row>
    <row r="32936" spans="1:16">
      <c r="A32936" s="1" t="s">
        <v>88464</v>
      </c>
      <c r="B32936">
        <v>58</v>
      </c>
      <c r="C32936" s="1" t="s">
        <v>35</v>
      </c>
      <c r="D32936" s="1" t="s">
        <v>42</v>
      </c>
      <c r="E32936" s="1" t="s">
        <v>54</v>
      </c>
      <c r="F32936" s="2">
        <v>43773</v>
      </c>
      <c r="G32936" s="1" t="s">
        <v>9846</v>
      </c>
      <c r="H32936" s="1" t="s">
        <v>88465</v>
      </c>
      <c r="I32936" s="1" t="s">
        <v>39</v>
      </c>
      <c r="J32936">
        <v>29909.823120868692</v>
      </c>
      <c r="K32936">
        <v>488</v>
      </c>
      <c r="L32936" s="1" t="s">
        <v>22</v>
      </c>
      <c r="M32936" s="2">
        <v>43787</v>
      </c>
      <c r="N32936" s="1">
        <f>Data[[#This Row],[Discharge Date]]-Data[[#This Row],[Date of Admission]]</f>
        <v>14</v>
      </c>
      <c r="O32936" s="1" t="s">
        <v>32</v>
      </c>
      <c r="P32936" s="1" t="s">
        <v>33</v>
      </c>
    </row>
    <row r="32937" spans="1:16">
      <c r="A32937" s="1" t="s">
        <v>88466</v>
      </c>
      <c r="B32937">
        <v>34</v>
      </c>
      <c r="C32937" s="1" t="s">
        <v>16</v>
      </c>
      <c r="D32937" s="1" t="s">
        <v>17</v>
      </c>
      <c r="E32937" s="1" t="s">
        <v>27</v>
      </c>
      <c r="F32937" s="2">
        <v>44535</v>
      </c>
      <c r="G32937" s="1" t="s">
        <v>24992</v>
      </c>
      <c r="H32937" s="1" t="s">
        <v>88467</v>
      </c>
      <c r="I32937" s="1" t="s">
        <v>65</v>
      </c>
      <c r="J32937">
        <v>1251.2967586948998</v>
      </c>
      <c r="K32937">
        <v>375</v>
      </c>
      <c r="L32937" s="1" t="s">
        <v>22</v>
      </c>
      <c r="M32937" s="2">
        <v>44539</v>
      </c>
      <c r="N32937" s="1">
        <f>Data[[#This Row],[Discharge Date]]-Data[[#This Row],[Date of Admission]]</f>
        <v>4</v>
      </c>
      <c r="O32937" s="1" t="s">
        <v>32</v>
      </c>
      <c r="P32937" s="1" t="s">
        <v>24</v>
      </c>
    </row>
    <row r="32938" spans="1:16">
      <c r="A32938" s="1" t="s">
        <v>88468</v>
      </c>
      <c r="B32938">
        <v>23</v>
      </c>
      <c r="C32938" s="1" t="s">
        <v>16</v>
      </c>
      <c r="D32938" s="1" t="s">
        <v>103</v>
      </c>
      <c r="E32938" s="1" t="s">
        <v>27</v>
      </c>
      <c r="F32938" s="2">
        <v>44077</v>
      </c>
      <c r="G32938" s="1" t="s">
        <v>88469</v>
      </c>
      <c r="H32938" s="1" t="s">
        <v>88470</v>
      </c>
      <c r="I32938" s="1" t="s">
        <v>30</v>
      </c>
      <c r="J32938">
        <v>35227.542692884119</v>
      </c>
      <c r="K32938">
        <v>409</v>
      </c>
      <c r="L32938" s="1" t="s">
        <v>46</v>
      </c>
      <c r="M32938" s="2">
        <v>44095</v>
      </c>
      <c r="N32938" s="1">
        <f>Data[[#This Row],[Discharge Date]]-Data[[#This Row],[Date of Admission]]</f>
        <v>18</v>
      </c>
      <c r="O32938" s="1" t="s">
        <v>32</v>
      </c>
      <c r="P32938" s="1" t="s">
        <v>24</v>
      </c>
    </row>
    <row r="32939" spans="1:16">
      <c r="A32939" s="1" t="s">
        <v>88471</v>
      </c>
      <c r="B32939">
        <v>37</v>
      </c>
      <c r="C32939" s="1" t="s">
        <v>35</v>
      </c>
      <c r="D32939" s="1" t="s">
        <v>26</v>
      </c>
      <c r="E32939" s="1" t="s">
        <v>27</v>
      </c>
      <c r="F32939" s="2">
        <v>45311</v>
      </c>
      <c r="G32939" s="1" t="s">
        <v>88472</v>
      </c>
      <c r="H32939" s="1" t="s">
        <v>88473</v>
      </c>
      <c r="I32939" s="1" t="s">
        <v>39</v>
      </c>
      <c r="J32939">
        <v>48065.823240718593</v>
      </c>
      <c r="K32939">
        <v>362</v>
      </c>
      <c r="L32939" s="1" t="s">
        <v>46</v>
      </c>
      <c r="M32939" s="2">
        <v>45313</v>
      </c>
      <c r="N32939" s="1">
        <f>Data[[#This Row],[Discharge Date]]-Data[[#This Row],[Date of Admission]]</f>
        <v>2</v>
      </c>
      <c r="O32939" s="1" t="s">
        <v>52</v>
      </c>
      <c r="P32939" s="1" t="s">
        <v>24</v>
      </c>
    </row>
    <row r="32940" spans="1:16">
      <c r="A32940" s="1" t="s">
        <v>88474</v>
      </c>
      <c r="B32940">
        <v>45</v>
      </c>
      <c r="C32940" s="1" t="s">
        <v>16</v>
      </c>
      <c r="D32940" s="1" t="s">
        <v>49</v>
      </c>
      <c r="E32940" s="1" t="s">
        <v>76</v>
      </c>
      <c r="F32940" s="2">
        <v>44822</v>
      </c>
      <c r="G32940" s="1" t="s">
        <v>88475</v>
      </c>
      <c r="H32940" s="1" t="s">
        <v>88476</v>
      </c>
      <c r="I32940" s="1" t="s">
        <v>21</v>
      </c>
      <c r="J32940">
        <v>45323.235159219548</v>
      </c>
      <c r="K32940">
        <v>158</v>
      </c>
      <c r="L32940" s="1" t="s">
        <v>22</v>
      </c>
      <c r="M32940" s="2">
        <v>44849</v>
      </c>
      <c r="N32940" s="1">
        <f>Data[[#This Row],[Discharge Date]]-Data[[#This Row],[Date of Admission]]</f>
        <v>27</v>
      </c>
      <c r="O32940" s="1" t="s">
        <v>52</v>
      </c>
      <c r="P32940" s="1" t="s">
        <v>24</v>
      </c>
    </row>
    <row r="32941" spans="1:16">
      <c r="A32941" s="1" t="s">
        <v>88477</v>
      </c>
      <c r="B32941">
        <v>37</v>
      </c>
      <c r="C32941" s="1" t="s">
        <v>35</v>
      </c>
      <c r="D32941" s="1" t="s">
        <v>36</v>
      </c>
      <c r="E32941" s="1" t="s">
        <v>27</v>
      </c>
      <c r="F32941" s="2">
        <v>45195</v>
      </c>
      <c r="G32941" s="1" t="s">
        <v>10710</v>
      </c>
      <c r="H32941" s="1" t="s">
        <v>88478</v>
      </c>
      <c r="I32941" s="1" t="s">
        <v>21</v>
      </c>
      <c r="J32941">
        <v>4445.2536602260961</v>
      </c>
      <c r="K32941">
        <v>120</v>
      </c>
      <c r="L32941" s="1" t="s">
        <v>46</v>
      </c>
      <c r="M32941" s="2">
        <v>45217</v>
      </c>
      <c r="N32941" s="1">
        <f>Data[[#This Row],[Discharge Date]]-Data[[#This Row],[Date of Admission]]</f>
        <v>22</v>
      </c>
      <c r="O32941" s="1" t="s">
        <v>79</v>
      </c>
      <c r="P32941" s="1" t="s">
        <v>24</v>
      </c>
    </row>
    <row r="32942" spans="1:16">
      <c r="A32942" s="1" t="s">
        <v>88479</v>
      </c>
      <c r="B32942">
        <v>24</v>
      </c>
      <c r="C32942" s="1" t="s">
        <v>16</v>
      </c>
      <c r="D32942" s="1" t="s">
        <v>125</v>
      </c>
      <c r="E32942" s="1" t="s">
        <v>27</v>
      </c>
      <c r="F32942" s="2">
        <v>45324</v>
      </c>
      <c r="G32942" s="1" t="s">
        <v>88480</v>
      </c>
      <c r="H32942" s="1" t="s">
        <v>88481</v>
      </c>
      <c r="I32942" s="1" t="s">
        <v>65</v>
      </c>
      <c r="J32942">
        <v>41844.395295073926</v>
      </c>
      <c r="K32942">
        <v>133</v>
      </c>
      <c r="L32942" s="1" t="s">
        <v>46</v>
      </c>
      <c r="M32942" s="2">
        <v>45338</v>
      </c>
      <c r="N32942" s="1">
        <f>Data[[#This Row],[Discharge Date]]-Data[[#This Row],[Date of Admission]]</f>
        <v>14</v>
      </c>
      <c r="O32942" s="1" t="s">
        <v>79</v>
      </c>
      <c r="P32942" s="1" t="s">
        <v>33</v>
      </c>
    </row>
    <row r="32943" spans="1:16">
      <c r="A32943" s="1" t="s">
        <v>88482</v>
      </c>
      <c r="B32943">
        <v>69</v>
      </c>
      <c r="C32943" s="1" t="s">
        <v>35</v>
      </c>
      <c r="D32943" s="1" t="s">
        <v>36</v>
      </c>
      <c r="E32943" s="1" t="s">
        <v>76</v>
      </c>
      <c r="F32943" s="2">
        <v>44805</v>
      </c>
      <c r="G32943" s="1" t="s">
        <v>38561</v>
      </c>
      <c r="H32943" s="1" t="s">
        <v>88483</v>
      </c>
      <c r="I32943" s="1" t="s">
        <v>65</v>
      </c>
      <c r="J32943">
        <v>32186.163848656644</v>
      </c>
      <c r="K32943">
        <v>255</v>
      </c>
      <c r="L32943" s="1" t="s">
        <v>22</v>
      </c>
      <c r="M32943" s="2">
        <v>44816</v>
      </c>
      <c r="N32943" s="1">
        <f>Data[[#This Row],[Discharge Date]]-Data[[#This Row],[Date of Admission]]</f>
        <v>11</v>
      </c>
      <c r="O32943" s="1" t="s">
        <v>52</v>
      </c>
      <c r="P32943" s="1" t="s">
        <v>47</v>
      </c>
    </row>
    <row r="32944" spans="1:16">
      <c r="A32944" s="1" t="s">
        <v>88484</v>
      </c>
      <c r="B32944">
        <v>29</v>
      </c>
      <c r="C32944" s="1" t="s">
        <v>35</v>
      </c>
      <c r="D32944" s="1" t="s">
        <v>17</v>
      </c>
      <c r="E32944" s="1" t="s">
        <v>27</v>
      </c>
      <c r="F32944" s="2">
        <v>43720</v>
      </c>
      <c r="G32944" s="1" t="s">
        <v>88485</v>
      </c>
      <c r="H32944" s="1" t="s">
        <v>88486</v>
      </c>
      <c r="I32944" s="1" t="s">
        <v>30</v>
      </c>
      <c r="J32944">
        <v>41943.727084802405</v>
      </c>
      <c r="K32944">
        <v>466</v>
      </c>
      <c r="L32944" s="1" t="s">
        <v>31</v>
      </c>
      <c r="M32944" s="2">
        <v>43733</v>
      </c>
      <c r="N32944" s="1">
        <f>Data[[#This Row],[Discharge Date]]-Data[[#This Row],[Date of Admission]]</f>
        <v>13</v>
      </c>
      <c r="O32944" s="1" t="s">
        <v>40</v>
      </c>
      <c r="P32944" s="1" t="s">
        <v>33</v>
      </c>
    </row>
    <row r="32945" spans="1:16">
      <c r="A32945" s="1" t="s">
        <v>88487</v>
      </c>
      <c r="B32945">
        <v>60</v>
      </c>
      <c r="C32945" s="1" t="s">
        <v>35</v>
      </c>
      <c r="D32945" s="1" t="s">
        <v>42</v>
      </c>
      <c r="E32945" s="1" t="s">
        <v>93</v>
      </c>
      <c r="F32945" s="2">
        <v>44366</v>
      </c>
      <c r="G32945" s="1" t="s">
        <v>88488</v>
      </c>
      <c r="H32945" s="1" t="s">
        <v>88489</v>
      </c>
      <c r="I32945" s="1" t="s">
        <v>39</v>
      </c>
      <c r="J32945">
        <v>2538.6076467169883</v>
      </c>
      <c r="K32945">
        <v>380</v>
      </c>
      <c r="L32945" s="1" t="s">
        <v>22</v>
      </c>
      <c r="M32945" s="2">
        <v>44384</v>
      </c>
      <c r="N32945" s="1">
        <f>Data[[#This Row],[Discharge Date]]-Data[[#This Row],[Date of Admission]]</f>
        <v>18</v>
      </c>
      <c r="O32945" s="1" t="s">
        <v>79</v>
      </c>
      <c r="P32945" s="1" t="s">
        <v>24</v>
      </c>
    </row>
    <row r="32946" spans="1:16">
      <c r="A32946" s="1" t="s">
        <v>88490</v>
      </c>
      <c r="B32946">
        <v>43</v>
      </c>
      <c r="C32946" s="1" t="s">
        <v>16</v>
      </c>
      <c r="D32946" s="1" t="s">
        <v>125</v>
      </c>
      <c r="E32946" s="1" t="s">
        <v>43</v>
      </c>
      <c r="F32946" s="2">
        <v>44094</v>
      </c>
      <c r="G32946" s="1" t="s">
        <v>88491</v>
      </c>
      <c r="H32946" s="1" t="s">
        <v>5732</v>
      </c>
      <c r="I32946" s="1" t="s">
        <v>30</v>
      </c>
      <c r="J32946">
        <v>7878.699304111291</v>
      </c>
      <c r="K32946">
        <v>335</v>
      </c>
      <c r="L32946" s="1" t="s">
        <v>22</v>
      </c>
      <c r="M32946" s="2">
        <v>44113</v>
      </c>
      <c r="N32946" s="1">
        <f>Data[[#This Row],[Discharge Date]]-Data[[#This Row],[Date of Admission]]</f>
        <v>19</v>
      </c>
      <c r="O32946" s="1" t="s">
        <v>32</v>
      </c>
      <c r="P32946" s="1" t="s">
        <v>47</v>
      </c>
    </row>
    <row r="32947" spans="1:16">
      <c r="A32947" s="1" t="s">
        <v>88492</v>
      </c>
      <c r="B32947">
        <v>21</v>
      </c>
      <c r="C32947" s="1" t="s">
        <v>16</v>
      </c>
      <c r="D32947" s="1" t="s">
        <v>42</v>
      </c>
      <c r="E32947" s="1" t="s">
        <v>76</v>
      </c>
      <c r="F32947" s="2">
        <v>45110</v>
      </c>
      <c r="G32947" s="1" t="s">
        <v>88493</v>
      </c>
      <c r="H32947" s="1" t="s">
        <v>88494</v>
      </c>
      <c r="I32947" s="1" t="s">
        <v>65</v>
      </c>
      <c r="J32947">
        <v>4241.4366968778422</v>
      </c>
      <c r="K32947">
        <v>338</v>
      </c>
      <c r="L32947" s="1" t="s">
        <v>22</v>
      </c>
      <c r="M32947" s="2">
        <v>45129</v>
      </c>
      <c r="N32947" s="1">
        <f>Data[[#This Row],[Discharge Date]]-Data[[#This Row],[Date of Admission]]</f>
        <v>19</v>
      </c>
      <c r="O32947" s="1" t="s">
        <v>52</v>
      </c>
      <c r="P32947" s="1" t="s">
        <v>24</v>
      </c>
    </row>
    <row r="32948" spans="1:16">
      <c r="A32948" s="1" t="s">
        <v>88495</v>
      </c>
      <c r="B32948">
        <v>37</v>
      </c>
      <c r="C32948" s="1" t="s">
        <v>16</v>
      </c>
      <c r="D32948" s="1" t="s">
        <v>125</v>
      </c>
      <c r="E32948" s="1" t="s">
        <v>18</v>
      </c>
      <c r="F32948" s="2">
        <v>45363</v>
      </c>
      <c r="G32948" s="1" t="s">
        <v>88496</v>
      </c>
      <c r="H32948" s="1" t="s">
        <v>88497</v>
      </c>
      <c r="I32948" s="1" t="s">
        <v>39</v>
      </c>
      <c r="J32948">
        <v>45896.454393780259</v>
      </c>
      <c r="K32948">
        <v>232</v>
      </c>
      <c r="L32948" s="1" t="s">
        <v>31</v>
      </c>
      <c r="M32948" s="2">
        <v>45375</v>
      </c>
      <c r="N32948" s="1">
        <f>Data[[#This Row],[Discharge Date]]-Data[[#This Row],[Date of Admission]]</f>
        <v>12</v>
      </c>
      <c r="O32948" s="1" t="s">
        <v>52</v>
      </c>
      <c r="P32948" s="1" t="s">
        <v>33</v>
      </c>
    </row>
    <row r="32949" spans="1:16">
      <c r="A32949" s="1" t="s">
        <v>88498</v>
      </c>
      <c r="B32949">
        <v>22</v>
      </c>
      <c r="C32949" s="1" t="s">
        <v>35</v>
      </c>
      <c r="D32949" s="1" t="s">
        <v>49</v>
      </c>
      <c r="E32949" s="1" t="s">
        <v>54</v>
      </c>
      <c r="F32949" s="2">
        <v>44504</v>
      </c>
      <c r="G32949" s="1" t="s">
        <v>83161</v>
      </c>
      <c r="H32949" s="1" t="s">
        <v>9642</v>
      </c>
      <c r="I32949" s="1" t="s">
        <v>30</v>
      </c>
      <c r="J32949">
        <v>45045.72440982129</v>
      </c>
      <c r="K32949">
        <v>356</v>
      </c>
      <c r="L32949" s="1" t="s">
        <v>46</v>
      </c>
      <c r="M32949" s="2">
        <v>44523</v>
      </c>
      <c r="N32949" s="1">
        <f>Data[[#This Row],[Discharge Date]]-Data[[#This Row],[Date of Admission]]</f>
        <v>19</v>
      </c>
      <c r="O32949" s="1" t="s">
        <v>23</v>
      </c>
      <c r="P32949" s="1" t="s">
        <v>47</v>
      </c>
    </row>
    <row r="32950" spans="1:16">
      <c r="A32950" s="1" t="s">
        <v>88499</v>
      </c>
      <c r="B32950">
        <v>58</v>
      </c>
      <c r="C32950" s="1" t="s">
        <v>16</v>
      </c>
      <c r="D32950" s="1" t="s">
        <v>17</v>
      </c>
      <c r="E32950" s="1" t="s">
        <v>76</v>
      </c>
      <c r="F32950" s="2">
        <v>45240</v>
      </c>
      <c r="G32950" s="1" t="s">
        <v>88500</v>
      </c>
      <c r="H32950" s="1" t="s">
        <v>38124</v>
      </c>
      <c r="I32950" s="1" t="s">
        <v>30</v>
      </c>
      <c r="J32950">
        <v>22229.906425701956</v>
      </c>
      <c r="K32950">
        <v>426</v>
      </c>
      <c r="L32950" s="1" t="s">
        <v>31</v>
      </c>
      <c r="M32950" s="2">
        <v>45267</v>
      </c>
      <c r="N32950" s="1">
        <f>Data[[#This Row],[Discharge Date]]-Data[[#This Row],[Date of Admission]]</f>
        <v>27</v>
      </c>
      <c r="O32950" s="1" t="s">
        <v>23</v>
      </c>
      <c r="P32950" s="1" t="s">
        <v>33</v>
      </c>
    </row>
    <row r="32951" spans="1:16">
      <c r="A32951" s="1" t="s">
        <v>88501</v>
      </c>
      <c r="B32951">
        <v>64</v>
      </c>
      <c r="C32951" s="1" t="s">
        <v>16</v>
      </c>
      <c r="D32951" s="1" t="s">
        <v>42</v>
      </c>
      <c r="E32951" s="1" t="s">
        <v>18</v>
      </c>
      <c r="F32951" s="2">
        <v>44755</v>
      </c>
      <c r="G32951" s="1" t="s">
        <v>88502</v>
      </c>
      <c r="H32951" s="1" t="s">
        <v>88503</v>
      </c>
      <c r="I32951" s="1" t="s">
        <v>65</v>
      </c>
      <c r="J32951">
        <v>15738.080113108503</v>
      </c>
      <c r="K32951">
        <v>109</v>
      </c>
      <c r="L32951" s="1" t="s">
        <v>31</v>
      </c>
      <c r="M32951" s="2">
        <v>44758</v>
      </c>
      <c r="N32951" s="1">
        <f>Data[[#This Row],[Discharge Date]]-Data[[#This Row],[Date of Admission]]</f>
        <v>3</v>
      </c>
      <c r="O32951" s="1" t="s">
        <v>23</v>
      </c>
      <c r="P32951" s="1" t="s">
        <v>33</v>
      </c>
    </row>
    <row r="32952" spans="1:16">
      <c r="A32952" s="1" t="s">
        <v>88504</v>
      </c>
      <c r="B32952">
        <v>65</v>
      </c>
      <c r="C32952" s="1" t="s">
        <v>16</v>
      </c>
      <c r="D32952" s="1" t="s">
        <v>17</v>
      </c>
      <c r="E32952" s="1" t="s">
        <v>93</v>
      </c>
      <c r="F32952" s="2">
        <v>44618</v>
      </c>
      <c r="G32952" s="1" t="s">
        <v>88505</v>
      </c>
      <c r="H32952" s="1" t="s">
        <v>88506</v>
      </c>
      <c r="I32952" s="1" t="s">
        <v>21</v>
      </c>
      <c r="J32952">
        <v>7938.7202615930555</v>
      </c>
      <c r="K32952">
        <v>304</v>
      </c>
      <c r="L32952" s="1" t="s">
        <v>22</v>
      </c>
      <c r="M32952" s="2">
        <v>44629</v>
      </c>
      <c r="N32952" s="1">
        <f>Data[[#This Row],[Discharge Date]]-Data[[#This Row],[Date of Admission]]</f>
        <v>11</v>
      </c>
      <c r="O32952" s="1" t="s">
        <v>79</v>
      </c>
      <c r="P32952" s="1" t="s">
        <v>24</v>
      </c>
    </row>
    <row r="32953" spans="1:16">
      <c r="A32953" s="1" t="s">
        <v>88507</v>
      </c>
      <c r="B32953">
        <v>41</v>
      </c>
      <c r="C32953" s="1" t="s">
        <v>16</v>
      </c>
      <c r="D32953" s="1" t="s">
        <v>42</v>
      </c>
      <c r="E32953" s="1" t="s">
        <v>43</v>
      </c>
      <c r="F32953" s="2">
        <v>45192</v>
      </c>
      <c r="G32953" s="1" t="s">
        <v>88508</v>
      </c>
      <c r="H32953" s="1" t="s">
        <v>88509</v>
      </c>
      <c r="I32953" s="1" t="s">
        <v>57</v>
      </c>
      <c r="J32953">
        <v>18930.147386070705</v>
      </c>
      <c r="K32953">
        <v>402</v>
      </c>
      <c r="L32953" s="1" t="s">
        <v>31</v>
      </c>
      <c r="M32953" s="2">
        <v>45204</v>
      </c>
      <c r="N32953" s="1">
        <f>Data[[#This Row],[Discharge Date]]-Data[[#This Row],[Date of Admission]]</f>
        <v>12</v>
      </c>
      <c r="O32953" s="1" t="s">
        <v>32</v>
      </c>
      <c r="P32953" s="1" t="s">
        <v>47</v>
      </c>
    </row>
    <row r="32954" spans="1:16">
      <c r="A32954" s="1" t="s">
        <v>88510</v>
      </c>
      <c r="B32954">
        <v>40</v>
      </c>
      <c r="C32954" s="1" t="s">
        <v>35</v>
      </c>
      <c r="D32954" s="1" t="s">
        <v>125</v>
      </c>
      <c r="E32954" s="1" t="s">
        <v>27</v>
      </c>
      <c r="F32954" s="2">
        <v>45125</v>
      </c>
      <c r="G32954" s="1" t="s">
        <v>88511</v>
      </c>
      <c r="H32954" s="1" t="s">
        <v>88512</v>
      </c>
      <c r="I32954" s="1" t="s">
        <v>30</v>
      </c>
      <c r="J32954">
        <v>33793.920006920533</v>
      </c>
      <c r="K32954">
        <v>274</v>
      </c>
      <c r="L32954" s="1" t="s">
        <v>31</v>
      </c>
      <c r="M32954" s="2">
        <v>45153</v>
      </c>
      <c r="N32954" s="1">
        <f>Data[[#This Row],[Discharge Date]]-Data[[#This Row],[Date of Admission]]</f>
        <v>28</v>
      </c>
      <c r="O32954" s="1" t="s">
        <v>40</v>
      </c>
      <c r="P32954" s="1" t="s">
        <v>33</v>
      </c>
    </row>
    <row r="32955" spans="1:16">
      <c r="A32955" s="1" t="s">
        <v>88513</v>
      </c>
      <c r="B32955">
        <v>65</v>
      </c>
      <c r="C32955" s="1" t="s">
        <v>16</v>
      </c>
      <c r="D32955" s="1" t="s">
        <v>125</v>
      </c>
      <c r="E32955" s="1" t="s">
        <v>27</v>
      </c>
      <c r="F32955" s="2">
        <v>43819</v>
      </c>
      <c r="G32955" s="1" t="s">
        <v>88514</v>
      </c>
      <c r="H32955" s="1" t="s">
        <v>88515</v>
      </c>
      <c r="I32955" s="1" t="s">
        <v>39</v>
      </c>
      <c r="J32955">
        <v>36639.978857400798</v>
      </c>
      <c r="K32955">
        <v>136</v>
      </c>
      <c r="L32955" s="1" t="s">
        <v>46</v>
      </c>
      <c r="M32955" s="2">
        <v>43835</v>
      </c>
      <c r="N32955" s="1">
        <f>Data[[#This Row],[Discharge Date]]-Data[[#This Row],[Date of Admission]]</f>
        <v>16</v>
      </c>
      <c r="O32955" s="1" t="s">
        <v>40</v>
      </c>
      <c r="P32955" s="1" t="s">
        <v>47</v>
      </c>
    </row>
    <row r="32956" spans="1:16">
      <c r="A32956" s="1" t="s">
        <v>88516</v>
      </c>
      <c r="B32956">
        <v>60</v>
      </c>
      <c r="C32956" s="1" t="s">
        <v>35</v>
      </c>
      <c r="D32956" s="1" t="s">
        <v>42</v>
      </c>
      <c r="E32956" s="1" t="s">
        <v>54</v>
      </c>
      <c r="F32956" s="2">
        <v>44324</v>
      </c>
      <c r="G32956" s="1" t="s">
        <v>88517</v>
      </c>
      <c r="H32956" s="1" t="s">
        <v>88518</v>
      </c>
      <c r="I32956" s="1" t="s">
        <v>39</v>
      </c>
      <c r="J32956">
        <v>18149.844101739491</v>
      </c>
      <c r="K32956">
        <v>159</v>
      </c>
      <c r="L32956" s="1" t="s">
        <v>22</v>
      </c>
      <c r="M32956" s="2">
        <v>44341</v>
      </c>
      <c r="N32956" s="1">
        <f>Data[[#This Row],[Discharge Date]]-Data[[#This Row],[Date of Admission]]</f>
        <v>17</v>
      </c>
      <c r="O32956" s="1" t="s">
        <v>32</v>
      </c>
      <c r="P32956" s="1" t="s">
        <v>24</v>
      </c>
    </row>
    <row r="32957" spans="1:16">
      <c r="A32957" s="1" t="s">
        <v>88519</v>
      </c>
      <c r="B32957">
        <v>58</v>
      </c>
      <c r="C32957" s="1" t="s">
        <v>16</v>
      </c>
      <c r="D32957" s="1" t="s">
        <v>59</v>
      </c>
      <c r="E32957" s="1" t="s">
        <v>18</v>
      </c>
      <c r="F32957" s="2">
        <v>44414</v>
      </c>
      <c r="G32957" s="1" t="s">
        <v>88520</v>
      </c>
      <c r="H32957" s="1" t="s">
        <v>88521</v>
      </c>
      <c r="I32957" s="1" t="s">
        <v>39</v>
      </c>
      <c r="J32957">
        <v>11696.582711628485</v>
      </c>
      <c r="K32957">
        <v>274</v>
      </c>
      <c r="L32957" s="1" t="s">
        <v>22</v>
      </c>
      <c r="M32957" s="2">
        <v>44431</v>
      </c>
      <c r="N32957" s="1">
        <f>Data[[#This Row],[Discharge Date]]-Data[[#This Row],[Date of Admission]]</f>
        <v>17</v>
      </c>
      <c r="O32957" s="1" t="s">
        <v>32</v>
      </c>
      <c r="P32957" s="1" t="s">
        <v>33</v>
      </c>
    </row>
    <row r="32958" spans="1:16">
      <c r="A32958" s="1" t="s">
        <v>88522</v>
      </c>
      <c r="B32958">
        <v>40</v>
      </c>
      <c r="C32958" s="1" t="s">
        <v>35</v>
      </c>
      <c r="D32958" s="1" t="s">
        <v>26</v>
      </c>
      <c r="E32958" s="1" t="s">
        <v>18</v>
      </c>
      <c r="F32958" s="2">
        <v>45208</v>
      </c>
      <c r="G32958" s="1" t="s">
        <v>88523</v>
      </c>
      <c r="H32958" s="1" t="s">
        <v>88524</v>
      </c>
      <c r="I32958" s="1" t="s">
        <v>21</v>
      </c>
      <c r="J32958">
        <v>15180.575504437405</v>
      </c>
      <c r="K32958">
        <v>142</v>
      </c>
      <c r="L32958" s="1" t="s">
        <v>46</v>
      </c>
      <c r="M32958" s="2">
        <v>45235</v>
      </c>
      <c r="N32958" s="1">
        <f>Data[[#This Row],[Discharge Date]]-Data[[#This Row],[Date of Admission]]</f>
        <v>27</v>
      </c>
      <c r="O32958" s="1" t="s">
        <v>23</v>
      </c>
      <c r="P32958" s="1" t="s">
        <v>47</v>
      </c>
    </row>
    <row r="32959" spans="1:16">
      <c r="A32959" s="1" t="s">
        <v>88525</v>
      </c>
      <c r="B32959">
        <v>79</v>
      </c>
      <c r="C32959" s="1" t="s">
        <v>16</v>
      </c>
      <c r="D32959" s="1" t="s">
        <v>103</v>
      </c>
      <c r="E32959" s="1" t="s">
        <v>27</v>
      </c>
      <c r="F32959" s="2">
        <v>43762</v>
      </c>
      <c r="G32959" s="1" t="s">
        <v>88526</v>
      </c>
      <c r="H32959" s="1" t="s">
        <v>88527</v>
      </c>
      <c r="I32959" s="1" t="s">
        <v>30</v>
      </c>
      <c r="J32959">
        <v>45618.274925439931</v>
      </c>
      <c r="K32959">
        <v>452</v>
      </c>
      <c r="L32959" s="1" t="s">
        <v>46</v>
      </c>
      <c r="M32959" s="2">
        <v>43766</v>
      </c>
      <c r="N32959" s="1">
        <f>Data[[#This Row],[Discharge Date]]-Data[[#This Row],[Date of Admission]]</f>
        <v>4</v>
      </c>
      <c r="O32959" s="1" t="s">
        <v>52</v>
      </c>
      <c r="P32959" s="1" t="s">
        <v>24</v>
      </c>
    </row>
    <row r="32960" spans="1:16">
      <c r="A32960" s="1" t="s">
        <v>88528</v>
      </c>
      <c r="B32960">
        <v>26</v>
      </c>
      <c r="C32960" s="1" t="s">
        <v>35</v>
      </c>
      <c r="D32960" s="1" t="s">
        <v>36</v>
      </c>
      <c r="E32960" s="1" t="s">
        <v>27</v>
      </c>
      <c r="F32960" s="2">
        <v>44990</v>
      </c>
      <c r="G32960" s="1" t="s">
        <v>88529</v>
      </c>
      <c r="H32960" s="1" t="s">
        <v>88530</v>
      </c>
      <c r="I32960" s="1" t="s">
        <v>30</v>
      </c>
      <c r="J32960">
        <v>35884.634839232043</v>
      </c>
      <c r="K32960">
        <v>119</v>
      </c>
      <c r="L32960" s="1" t="s">
        <v>31</v>
      </c>
      <c r="M32960" s="2">
        <v>45006</v>
      </c>
      <c r="N32960" s="1">
        <f>Data[[#This Row],[Discharge Date]]-Data[[#This Row],[Date of Admission]]</f>
        <v>16</v>
      </c>
      <c r="O32960" s="1" t="s">
        <v>52</v>
      </c>
      <c r="P32960" s="1" t="s">
        <v>47</v>
      </c>
    </row>
    <row r="32961" spans="1:16">
      <c r="A32961" s="1" t="s">
        <v>88531</v>
      </c>
      <c r="B32961">
        <v>35</v>
      </c>
      <c r="C32961" s="1" t="s">
        <v>35</v>
      </c>
      <c r="D32961" s="1" t="s">
        <v>59</v>
      </c>
      <c r="E32961" s="1" t="s">
        <v>54</v>
      </c>
      <c r="F32961" s="2">
        <v>44822</v>
      </c>
      <c r="G32961" s="1" t="s">
        <v>88532</v>
      </c>
      <c r="H32961" s="1" t="s">
        <v>88533</v>
      </c>
      <c r="I32961" s="1" t="s">
        <v>65</v>
      </c>
      <c r="J32961">
        <v>10034.27738755017</v>
      </c>
      <c r="K32961">
        <v>192</v>
      </c>
      <c r="L32961" s="1" t="s">
        <v>46</v>
      </c>
      <c r="M32961" s="2">
        <v>44840</v>
      </c>
      <c r="N32961" s="1">
        <f>Data[[#This Row],[Discharge Date]]-Data[[#This Row],[Date of Admission]]</f>
        <v>18</v>
      </c>
      <c r="O32961" s="1" t="s">
        <v>79</v>
      </c>
      <c r="P32961" s="1" t="s">
        <v>24</v>
      </c>
    </row>
    <row r="32962" spans="1:16">
      <c r="A32962" s="1" t="s">
        <v>88534</v>
      </c>
      <c r="B32962">
        <v>53</v>
      </c>
      <c r="C32962" s="1" t="s">
        <v>35</v>
      </c>
      <c r="D32962" s="1" t="s">
        <v>59</v>
      </c>
      <c r="E32962" s="1" t="s">
        <v>27</v>
      </c>
      <c r="F32962" s="2">
        <v>45296</v>
      </c>
      <c r="G32962" s="1" t="s">
        <v>88535</v>
      </c>
      <c r="H32962" s="1" t="s">
        <v>88536</v>
      </c>
      <c r="I32962" s="1" t="s">
        <v>57</v>
      </c>
      <c r="J32962">
        <v>46014.649897683463</v>
      </c>
      <c r="K32962">
        <v>151</v>
      </c>
      <c r="L32962" s="1" t="s">
        <v>31</v>
      </c>
      <c r="M32962" s="2">
        <v>45307</v>
      </c>
      <c r="N32962" s="1">
        <f>Data[[#This Row],[Discharge Date]]-Data[[#This Row],[Date of Admission]]</f>
        <v>11</v>
      </c>
      <c r="O32962" s="1" t="s">
        <v>32</v>
      </c>
      <c r="P32962" s="1" t="s">
        <v>47</v>
      </c>
    </row>
    <row r="32963" spans="1:16">
      <c r="A32963" s="1" t="s">
        <v>88537</v>
      </c>
      <c r="B32963">
        <v>55</v>
      </c>
      <c r="C32963" s="1" t="s">
        <v>16</v>
      </c>
      <c r="D32963" s="1" t="s">
        <v>17</v>
      </c>
      <c r="E32963" s="1" t="s">
        <v>93</v>
      </c>
      <c r="F32963" s="2">
        <v>43789</v>
      </c>
      <c r="G32963" s="1" t="s">
        <v>21222</v>
      </c>
      <c r="H32963" s="1" t="s">
        <v>88538</v>
      </c>
      <c r="I32963" s="1" t="s">
        <v>30</v>
      </c>
      <c r="J32963">
        <v>15484.022223723914</v>
      </c>
      <c r="K32963">
        <v>416</v>
      </c>
      <c r="L32963" s="1" t="s">
        <v>22</v>
      </c>
      <c r="M32963" s="2">
        <v>43796</v>
      </c>
      <c r="N32963" s="1">
        <f>Data[[#This Row],[Discharge Date]]-Data[[#This Row],[Date of Admission]]</f>
        <v>7</v>
      </c>
      <c r="O32963" s="1" t="s">
        <v>52</v>
      </c>
      <c r="P32963" s="1" t="s">
        <v>47</v>
      </c>
    </row>
    <row r="32964" spans="1:16">
      <c r="A32964" s="1" t="s">
        <v>88539</v>
      </c>
      <c r="B32964">
        <v>33</v>
      </c>
      <c r="C32964" s="1" t="s">
        <v>16</v>
      </c>
      <c r="D32964" s="1" t="s">
        <v>36</v>
      </c>
      <c r="E32964" s="1" t="s">
        <v>76</v>
      </c>
      <c r="F32964" s="2">
        <v>44898</v>
      </c>
      <c r="G32964" s="1" t="s">
        <v>88540</v>
      </c>
      <c r="H32964" s="1" t="s">
        <v>88541</v>
      </c>
      <c r="I32964" s="1" t="s">
        <v>57</v>
      </c>
      <c r="J32964">
        <v>36415.93678006046</v>
      </c>
      <c r="K32964">
        <v>345</v>
      </c>
      <c r="L32964" s="1" t="s">
        <v>46</v>
      </c>
      <c r="M32964" s="2">
        <v>44926</v>
      </c>
      <c r="N32964" s="1">
        <f>Data[[#This Row],[Discharge Date]]-Data[[#This Row],[Date of Admission]]</f>
        <v>28</v>
      </c>
      <c r="O32964" s="1" t="s">
        <v>23</v>
      </c>
      <c r="P32964" s="1" t="s">
        <v>47</v>
      </c>
    </row>
    <row r="32965" spans="1:16">
      <c r="A32965" s="1" t="s">
        <v>88542</v>
      </c>
      <c r="B32965">
        <v>48</v>
      </c>
      <c r="C32965" s="1" t="s">
        <v>16</v>
      </c>
      <c r="D32965" s="1" t="s">
        <v>103</v>
      </c>
      <c r="E32965" s="1" t="s">
        <v>93</v>
      </c>
      <c r="F32965" s="2">
        <v>44146</v>
      </c>
      <c r="G32965" s="1" t="s">
        <v>88543</v>
      </c>
      <c r="H32965" s="1" t="s">
        <v>88544</v>
      </c>
      <c r="I32965" s="1" t="s">
        <v>57</v>
      </c>
      <c r="J32965">
        <v>47338.061928429022</v>
      </c>
      <c r="K32965">
        <v>420</v>
      </c>
      <c r="L32965" s="1" t="s">
        <v>31</v>
      </c>
      <c r="M32965" s="2">
        <v>44172</v>
      </c>
      <c r="N32965" s="1">
        <f>Data[[#This Row],[Discharge Date]]-Data[[#This Row],[Date of Admission]]</f>
        <v>26</v>
      </c>
      <c r="O32965" s="1" t="s">
        <v>23</v>
      </c>
      <c r="P32965" s="1" t="s">
        <v>47</v>
      </c>
    </row>
    <row r="32966" spans="1:16">
      <c r="A32966" s="1" t="s">
        <v>88545</v>
      </c>
      <c r="B32966">
        <v>33</v>
      </c>
      <c r="C32966" s="1" t="s">
        <v>35</v>
      </c>
      <c r="D32966" s="1" t="s">
        <v>59</v>
      </c>
      <c r="E32966" s="1" t="s">
        <v>18</v>
      </c>
      <c r="F32966" s="2">
        <v>44360</v>
      </c>
      <c r="G32966" s="1" t="s">
        <v>88546</v>
      </c>
      <c r="H32966" s="1" t="s">
        <v>88547</v>
      </c>
      <c r="I32966" s="1" t="s">
        <v>21</v>
      </c>
      <c r="J32966">
        <v>9611.7092585252212</v>
      </c>
      <c r="K32966">
        <v>424</v>
      </c>
      <c r="L32966" s="1" t="s">
        <v>31</v>
      </c>
      <c r="M32966" s="2">
        <v>44387</v>
      </c>
      <c r="N32966" s="1">
        <f>Data[[#This Row],[Discharge Date]]-Data[[#This Row],[Date of Admission]]</f>
        <v>27</v>
      </c>
      <c r="O32966" s="1" t="s">
        <v>52</v>
      </c>
      <c r="P32966" s="1" t="s">
        <v>24</v>
      </c>
    </row>
    <row r="32967" spans="1:16">
      <c r="A32967" s="1" t="s">
        <v>88548</v>
      </c>
      <c r="B32967">
        <v>44</v>
      </c>
      <c r="C32967" s="1" t="s">
        <v>16</v>
      </c>
      <c r="D32967" s="1" t="s">
        <v>42</v>
      </c>
      <c r="E32967" s="1" t="s">
        <v>93</v>
      </c>
      <c r="F32967" s="2">
        <v>44378</v>
      </c>
      <c r="G32967" s="1" t="s">
        <v>46343</v>
      </c>
      <c r="H32967" s="1" t="s">
        <v>47466</v>
      </c>
      <c r="I32967" s="1" t="s">
        <v>30</v>
      </c>
      <c r="J32967">
        <v>6941.8714979382848</v>
      </c>
      <c r="K32967">
        <v>473</v>
      </c>
      <c r="L32967" s="1" t="s">
        <v>22</v>
      </c>
      <c r="M32967" s="2">
        <v>44398</v>
      </c>
      <c r="N32967" s="1">
        <f>Data[[#This Row],[Discharge Date]]-Data[[#This Row],[Date of Admission]]</f>
        <v>20</v>
      </c>
      <c r="O32967" s="1" t="s">
        <v>79</v>
      </c>
      <c r="P32967" s="1" t="s">
        <v>47</v>
      </c>
    </row>
    <row r="32968" spans="1:16">
      <c r="A32968" s="1" t="s">
        <v>88549</v>
      </c>
      <c r="B32968">
        <v>61</v>
      </c>
      <c r="C32968" s="1" t="s">
        <v>35</v>
      </c>
      <c r="D32968" s="1" t="s">
        <v>103</v>
      </c>
      <c r="E32968" s="1" t="s">
        <v>18</v>
      </c>
      <c r="F32968" s="2">
        <v>43956</v>
      </c>
      <c r="G32968" s="1" t="s">
        <v>88550</v>
      </c>
      <c r="H32968" s="1" t="s">
        <v>88551</v>
      </c>
      <c r="I32968" s="1" t="s">
        <v>65</v>
      </c>
      <c r="J32968">
        <v>24551.263934764393</v>
      </c>
      <c r="K32968">
        <v>262</v>
      </c>
      <c r="L32968" s="1" t="s">
        <v>31</v>
      </c>
      <c r="M32968" s="2">
        <v>43964</v>
      </c>
      <c r="N32968" s="1">
        <f>Data[[#This Row],[Discharge Date]]-Data[[#This Row],[Date of Admission]]</f>
        <v>8</v>
      </c>
      <c r="O32968" s="1" t="s">
        <v>79</v>
      </c>
      <c r="P32968" s="1" t="s">
        <v>33</v>
      </c>
    </row>
    <row r="32969" spans="1:16">
      <c r="A32969" s="1" t="s">
        <v>88552</v>
      </c>
      <c r="B32969">
        <v>77</v>
      </c>
      <c r="C32969" s="1" t="s">
        <v>35</v>
      </c>
      <c r="D32969" s="1" t="s">
        <v>125</v>
      </c>
      <c r="E32969" s="1" t="s">
        <v>43</v>
      </c>
      <c r="F32969" s="2">
        <v>45094</v>
      </c>
      <c r="G32969" s="1" t="s">
        <v>88553</v>
      </c>
      <c r="H32969" s="1" t="s">
        <v>9351</v>
      </c>
      <c r="I32969" s="1" t="s">
        <v>65</v>
      </c>
      <c r="J32969">
        <v>33346.652758296041</v>
      </c>
      <c r="K32969">
        <v>471</v>
      </c>
      <c r="L32969" s="1" t="s">
        <v>46</v>
      </c>
      <c r="M32969" s="2">
        <v>45097</v>
      </c>
      <c r="N32969" s="1">
        <f>Data[[#This Row],[Discharge Date]]-Data[[#This Row],[Date of Admission]]</f>
        <v>3</v>
      </c>
      <c r="O32969" s="1" t="s">
        <v>40</v>
      </c>
      <c r="P32969" s="1" t="s">
        <v>24</v>
      </c>
    </row>
    <row r="32970" spans="1:16">
      <c r="A32970" s="1" t="s">
        <v>88554</v>
      </c>
      <c r="B32970">
        <v>22</v>
      </c>
      <c r="C32970" s="1" t="s">
        <v>16</v>
      </c>
      <c r="D32970" s="1" t="s">
        <v>36</v>
      </c>
      <c r="E32970" s="1" t="s">
        <v>54</v>
      </c>
      <c r="F32970" s="2">
        <v>43993</v>
      </c>
      <c r="G32970" s="1" t="s">
        <v>73085</v>
      </c>
      <c r="H32970" s="1" t="s">
        <v>88555</v>
      </c>
      <c r="I32970" s="1" t="s">
        <v>30</v>
      </c>
      <c r="J32970">
        <v>17168.208298610338</v>
      </c>
      <c r="K32970">
        <v>298</v>
      </c>
      <c r="L32970" s="1" t="s">
        <v>46</v>
      </c>
      <c r="M32970" s="2">
        <v>44017</v>
      </c>
      <c r="N32970" s="1">
        <f>Data[[#This Row],[Discharge Date]]-Data[[#This Row],[Date of Admission]]</f>
        <v>24</v>
      </c>
      <c r="O32970" s="1" t="s">
        <v>40</v>
      </c>
      <c r="P32970" s="1" t="s">
        <v>33</v>
      </c>
    </row>
    <row r="32971" spans="1:16">
      <c r="A32971" s="1" t="s">
        <v>88556</v>
      </c>
      <c r="B32971">
        <v>63</v>
      </c>
      <c r="C32971" s="1" t="s">
        <v>16</v>
      </c>
      <c r="D32971" s="1" t="s">
        <v>59</v>
      </c>
      <c r="E32971" s="1" t="s">
        <v>18</v>
      </c>
      <c r="F32971" s="2">
        <v>44170</v>
      </c>
      <c r="G32971" s="1" t="s">
        <v>88557</v>
      </c>
      <c r="H32971" s="1" t="s">
        <v>8041</v>
      </c>
      <c r="I32971" s="1" t="s">
        <v>65</v>
      </c>
      <c r="J32971">
        <v>35250.772327574152</v>
      </c>
      <c r="K32971">
        <v>477</v>
      </c>
      <c r="L32971" s="1" t="s">
        <v>31</v>
      </c>
      <c r="M32971" s="2">
        <v>44182</v>
      </c>
      <c r="N32971" s="1">
        <f>Data[[#This Row],[Discharge Date]]-Data[[#This Row],[Date of Admission]]</f>
        <v>12</v>
      </c>
      <c r="O32971" s="1" t="s">
        <v>32</v>
      </c>
      <c r="P32971" s="1" t="s">
        <v>47</v>
      </c>
    </row>
    <row r="32972" spans="1:16">
      <c r="A32972" s="1" t="s">
        <v>88558</v>
      </c>
      <c r="B32972">
        <v>85</v>
      </c>
      <c r="C32972" s="1" t="s">
        <v>16</v>
      </c>
      <c r="D32972" s="1" t="s">
        <v>26</v>
      </c>
      <c r="E32972" s="1" t="s">
        <v>76</v>
      </c>
      <c r="F32972" s="2">
        <v>43719</v>
      </c>
      <c r="G32972" s="1" t="s">
        <v>88559</v>
      </c>
      <c r="H32972" s="1" t="s">
        <v>88560</v>
      </c>
      <c r="I32972" s="1" t="s">
        <v>65</v>
      </c>
      <c r="J32972">
        <v>28218.605290516025</v>
      </c>
      <c r="K32972">
        <v>107</v>
      </c>
      <c r="L32972" s="1" t="s">
        <v>46</v>
      </c>
      <c r="M32972" s="2">
        <v>43745</v>
      </c>
      <c r="N32972" s="1">
        <f>Data[[#This Row],[Discharge Date]]-Data[[#This Row],[Date of Admission]]</f>
        <v>26</v>
      </c>
      <c r="O32972" s="1" t="s">
        <v>40</v>
      </c>
      <c r="P32972" s="1" t="s">
        <v>24</v>
      </c>
    </row>
    <row r="32973" spans="1:16">
      <c r="A32973" s="1" t="s">
        <v>88561</v>
      </c>
      <c r="B32973">
        <v>44</v>
      </c>
      <c r="C32973" s="1" t="s">
        <v>35</v>
      </c>
      <c r="D32973" s="1" t="s">
        <v>17</v>
      </c>
      <c r="E32973" s="1" t="s">
        <v>54</v>
      </c>
      <c r="F32973" s="2">
        <v>44839</v>
      </c>
      <c r="G32973" s="1" t="s">
        <v>88562</v>
      </c>
      <c r="H32973" s="1" t="s">
        <v>3824</v>
      </c>
      <c r="I32973" s="1" t="s">
        <v>21</v>
      </c>
      <c r="J32973">
        <v>39593.760645080816</v>
      </c>
      <c r="K32973">
        <v>198</v>
      </c>
      <c r="L32973" s="1" t="s">
        <v>31</v>
      </c>
      <c r="M32973" s="2">
        <v>44854</v>
      </c>
      <c r="N32973" s="1">
        <f>Data[[#This Row],[Discharge Date]]-Data[[#This Row],[Date of Admission]]</f>
        <v>15</v>
      </c>
      <c r="O32973" s="1" t="s">
        <v>32</v>
      </c>
      <c r="P32973" s="1" t="s">
        <v>47</v>
      </c>
    </row>
    <row r="32974" spans="1:16">
      <c r="A32974" s="1" t="s">
        <v>88563</v>
      </c>
      <c r="B32974">
        <v>29</v>
      </c>
      <c r="C32974" s="1" t="s">
        <v>35</v>
      </c>
      <c r="D32974" s="1" t="s">
        <v>49</v>
      </c>
      <c r="E32974" s="1" t="s">
        <v>76</v>
      </c>
      <c r="F32974" s="2">
        <v>44249</v>
      </c>
      <c r="G32974" s="1" t="s">
        <v>88564</v>
      </c>
      <c r="H32974" s="1" t="s">
        <v>88565</v>
      </c>
      <c r="I32974" s="1" t="s">
        <v>65</v>
      </c>
      <c r="J32974">
        <v>46800.144037567261</v>
      </c>
      <c r="K32974">
        <v>132</v>
      </c>
      <c r="L32974" s="1" t="s">
        <v>22</v>
      </c>
      <c r="M32974" s="2">
        <v>44266</v>
      </c>
      <c r="N32974" s="1">
        <f>Data[[#This Row],[Discharge Date]]-Data[[#This Row],[Date of Admission]]</f>
        <v>17</v>
      </c>
      <c r="O32974" s="1" t="s">
        <v>52</v>
      </c>
      <c r="P32974" s="1" t="s">
        <v>47</v>
      </c>
    </row>
    <row r="32975" spans="1:16">
      <c r="A32975" s="1" t="s">
        <v>88566</v>
      </c>
      <c r="B32975">
        <v>49</v>
      </c>
      <c r="C32975" s="1" t="s">
        <v>16</v>
      </c>
      <c r="D32975" s="1" t="s">
        <v>42</v>
      </c>
      <c r="E32975" s="1" t="s">
        <v>93</v>
      </c>
      <c r="F32975" s="2">
        <v>44960</v>
      </c>
      <c r="G32975" s="1" t="s">
        <v>88567</v>
      </c>
      <c r="H32975" s="1" t="s">
        <v>88568</v>
      </c>
      <c r="I32975" s="1" t="s">
        <v>21</v>
      </c>
      <c r="J32975">
        <v>24506.100439013946</v>
      </c>
      <c r="K32975">
        <v>118</v>
      </c>
      <c r="L32975" s="1" t="s">
        <v>31</v>
      </c>
      <c r="M32975" s="2">
        <v>44972</v>
      </c>
      <c r="N32975" s="1">
        <f>Data[[#This Row],[Discharge Date]]-Data[[#This Row],[Date of Admission]]</f>
        <v>12</v>
      </c>
      <c r="O32975" s="1" t="s">
        <v>79</v>
      </c>
      <c r="P32975" s="1" t="s">
        <v>24</v>
      </c>
    </row>
    <row r="32976" spans="1:16">
      <c r="A32976" s="1" t="s">
        <v>88569</v>
      </c>
      <c r="B32976">
        <v>57</v>
      </c>
      <c r="C32976" s="1" t="s">
        <v>35</v>
      </c>
      <c r="D32976" s="1" t="s">
        <v>26</v>
      </c>
      <c r="E32976" s="1" t="s">
        <v>54</v>
      </c>
      <c r="F32976" s="2">
        <v>43969</v>
      </c>
      <c r="G32976" s="1" t="s">
        <v>88570</v>
      </c>
      <c r="H32976" s="1" t="s">
        <v>87971</v>
      </c>
      <c r="I32976" s="1" t="s">
        <v>30</v>
      </c>
      <c r="J32976">
        <v>41408.845785743652</v>
      </c>
      <c r="K32976">
        <v>314</v>
      </c>
      <c r="L32976" s="1" t="s">
        <v>46</v>
      </c>
      <c r="M32976" s="2">
        <v>43976</v>
      </c>
      <c r="N32976" s="1">
        <f>Data[[#This Row],[Discharge Date]]-Data[[#This Row],[Date of Admission]]</f>
        <v>7</v>
      </c>
      <c r="O32976" s="1" t="s">
        <v>79</v>
      </c>
      <c r="P32976" s="1" t="s">
        <v>24</v>
      </c>
    </row>
    <row r="32977" spans="1:16">
      <c r="A32977" s="1" t="s">
        <v>88571</v>
      </c>
      <c r="B32977">
        <v>25</v>
      </c>
      <c r="C32977" s="1" t="s">
        <v>16</v>
      </c>
      <c r="D32977" s="1" t="s">
        <v>42</v>
      </c>
      <c r="E32977" s="1" t="s">
        <v>54</v>
      </c>
      <c r="F32977" s="2">
        <v>45082</v>
      </c>
      <c r="G32977" s="1" t="s">
        <v>88572</v>
      </c>
      <c r="H32977" s="1" t="s">
        <v>88573</v>
      </c>
      <c r="I32977" s="1" t="s">
        <v>21</v>
      </c>
      <c r="J32977">
        <v>40538.950479915613</v>
      </c>
      <c r="K32977">
        <v>116</v>
      </c>
      <c r="L32977" s="1" t="s">
        <v>22</v>
      </c>
      <c r="M32977" s="2">
        <v>45094</v>
      </c>
      <c r="N32977" s="1">
        <f>Data[[#This Row],[Discharge Date]]-Data[[#This Row],[Date of Admission]]</f>
        <v>12</v>
      </c>
      <c r="O32977" s="1" t="s">
        <v>40</v>
      </c>
      <c r="P32977" s="1" t="s">
        <v>24</v>
      </c>
    </row>
    <row r="32978" spans="1:16">
      <c r="A32978" s="1" t="s">
        <v>88574</v>
      </c>
      <c r="B32978">
        <v>84</v>
      </c>
      <c r="C32978" s="1" t="s">
        <v>16</v>
      </c>
      <c r="D32978" s="1" t="s">
        <v>49</v>
      </c>
      <c r="E32978" s="1" t="s">
        <v>43</v>
      </c>
      <c r="F32978" s="2">
        <v>44210</v>
      </c>
      <c r="G32978" s="1" t="s">
        <v>65876</v>
      </c>
      <c r="H32978" s="1" t="s">
        <v>88575</v>
      </c>
      <c r="I32978" s="1" t="s">
        <v>65</v>
      </c>
      <c r="J32978">
        <v>11093.462365187099</v>
      </c>
      <c r="K32978">
        <v>490</v>
      </c>
      <c r="L32978" s="1" t="s">
        <v>22</v>
      </c>
      <c r="M32978" s="2">
        <v>44227</v>
      </c>
      <c r="N32978" s="1">
        <f>Data[[#This Row],[Discharge Date]]-Data[[#This Row],[Date of Admission]]</f>
        <v>17</v>
      </c>
      <c r="O32978" s="1" t="s">
        <v>79</v>
      </c>
      <c r="P32978" s="1" t="s">
        <v>47</v>
      </c>
    </row>
    <row r="32979" spans="1:16">
      <c r="A32979" s="1" t="s">
        <v>88576</v>
      </c>
      <c r="B32979">
        <v>73</v>
      </c>
      <c r="C32979" s="1" t="s">
        <v>35</v>
      </c>
      <c r="D32979" s="1" t="s">
        <v>125</v>
      </c>
      <c r="E32979" s="1" t="s">
        <v>27</v>
      </c>
      <c r="F32979" s="2">
        <v>43885</v>
      </c>
      <c r="G32979" s="1" t="s">
        <v>55819</v>
      </c>
      <c r="H32979" s="1" t="s">
        <v>88577</v>
      </c>
      <c r="I32979" s="1" t="s">
        <v>57</v>
      </c>
      <c r="J32979">
        <v>17239.467451215522</v>
      </c>
      <c r="K32979">
        <v>152</v>
      </c>
      <c r="L32979" s="1" t="s">
        <v>31</v>
      </c>
      <c r="M32979" s="2">
        <v>43888</v>
      </c>
      <c r="N32979" s="1">
        <f>Data[[#This Row],[Discharge Date]]-Data[[#This Row],[Date of Admission]]</f>
        <v>3</v>
      </c>
      <c r="O32979" s="1" t="s">
        <v>79</v>
      </c>
      <c r="P32979" s="1" t="s">
        <v>33</v>
      </c>
    </row>
    <row r="32980" spans="1:16">
      <c r="A32980" s="1" t="s">
        <v>88578</v>
      </c>
      <c r="B32980">
        <v>82</v>
      </c>
      <c r="C32980" s="1" t="s">
        <v>35</v>
      </c>
      <c r="D32980" s="1" t="s">
        <v>36</v>
      </c>
      <c r="E32980" s="1" t="s">
        <v>76</v>
      </c>
      <c r="F32980" s="2">
        <v>45330</v>
      </c>
      <c r="G32980" s="1" t="s">
        <v>88579</v>
      </c>
      <c r="H32980" s="1" t="s">
        <v>3408</v>
      </c>
      <c r="I32980" s="1" t="s">
        <v>39</v>
      </c>
      <c r="J32980">
        <v>39642.095342867688</v>
      </c>
      <c r="K32980">
        <v>398</v>
      </c>
      <c r="L32980" s="1" t="s">
        <v>22</v>
      </c>
      <c r="M32980" s="2">
        <v>45360</v>
      </c>
      <c r="N32980" s="1">
        <f>Data[[#This Row],[Discharge Date]]-Data[[#This Row],[Date of Admission]]</f>
        <v>30</v>
      </c>
      <c r="O32980" s="1" t="s">
        <v>40</v>
      </c>
      <c r="P32980" s="1" t="s">
        <v>47</v>
      </c>
    </row>
    <row r="32981" spans="1:16">
      <c r="A32981" s="1" t="s">
        <v>88580</v>
      </c>
      <c r="B32981">
        <v>44</v>
      </c>
      <c r="C32981" s="1" t="s">
        <v>35</v>
      </c>
      <c r="D32981" s="1" t="s">
        <v>42</v>
      </c>
      <c r="E32981" s="1" t="s">
        <v>93</v>
      </c>
      <c r="F32981" s="2">
        <v>44631</v>
      </c>
      <c r="G32981" s="1" t="s">
        <v>88581</v>
      </c>
      <c r="H32981" s="1" t="s">
        <v>12476</v>
      </c>
      <c r="I32981" s="1" t="s">
        <v>65</v>
      </c>
      <c r="J32981">
        <v>14977.323841285379</v>
      </c>
      <c r="K32981">
        <v>343</v>
      </c>
      <c r="L32981" s="1" t="s">
        <v>31</v>
      </c>
      <c r="M32981" s="2">
        <v>44636</v>
      </c>
      <c r="N32981" s="1">
        <f>Data[[#This Row],[Discharge Date]]-Data[[#This Row],[Date of Admission]]</f>
        <v>5</v>
      </c>
      <c r="O32981" s="1" t="s">
        <v>79</v>
      </c>
      <c r="P32981" s="1" t="s">
        <v>47</v>
      </c>
    </row>
    <row r="32982" spans="1:16">
      <c r="A32982" s="1" t="s">
        <v>88582</v>
      </c>
      <c r="B32982">
        <v>21</v>
      </c>
      <c r="C32982" s="1" t="s">
        <v>16</v>
      </c>
      <c r="D32982" s="1" t="s">
        <v>103</v>
      </c>
      <c r="E32982" s="1" t="s">
        <v>93</v>
      </c>
      <c r="F32982" s="2">
        <v>43909</v>
      </c>
      <c r="G32982" s="1" t="s">
        <v>10503</v>
      </c>
      <c r="H32982" s="1" t="s">
        <v>88583</v>
      </c>
      <c r="I32982" s="1" t="s">
        <v>30</v>
      </c>
      <c r="J32982">
        <v>29878.500961886602</v>
      </c>
      <c r="K32982">
        <v>229</v>
      </c>
      <c r="L32982" s="1" t="s">
        <v>46</v>
      </c>
      <c r="M32982" s="2">
        <v>43926</v>
      </c>
      <c r="N32982" s="1">
        <f>Data[[#This Row],[Discharge Date]]-Data[[#This Row],[Date of Admission]]</f>
        <v>17</v>
      </c>
      <c r="O32982" s="1" t="s">
        <v>79</v>
      </c>
      <c r="P32982" s="1" t="s">
        <v>33</v>
      </c>
    </row>
    <row r="32983" spans="1:16">
      <c r="A32983" s="1" t="s">
        <v>88584</v>
      </c>
      <c r="B32983">
        <v>68</v>
      </c>
      <c r="C32983" s="1" t="s">
        <v>35</v>
      </c>
      <c r="D32983" s="1" t="s">
        <v>125</v>
      </c>
      <c r="E32983" s="1" t="s">
        <v>76</v>
      </c>
      <c r="F32983" s="2">
        <v>45070</v>
      </c>
      <c r="G32983" s="1" t="s">
        <v>88585</v>
      </c>
      <c r="H32983" s="1" t="s">
        <v>88586</v>
      </c>
      <c r="I32983" s="1" t="s">
        <v>30</v>
      </c>
      <c r="J32983">
        <v>25291.759800770214</v>
      </c>
      <c r="K32983">
        <v>323</v>
      </c>
      <c r="L32983" s="1" t="s">
        <v>31</v>
      </c>
      <c r="M32983" s="2">
        <v>45088</v>
      </c>
      <c r="N32983" s="1">
        <f>Data[[#This Row],[Discharge Date]]-Data[[#This Row],[Date of Admission]]</f>
        <v>18</v>
      </c>
      <c r="O32983" s="1" t="s">
        <v>52</v>
      </c>
      <c r="P32983" s="1" t="s">
        <v>24</v>
      </c>
    </row>
    <row r="32984" spans="1:16">
      <c r="A32984" s="1" t="s">
        <v>88587</v>
      </c>
      <c r="B32984">
        <v>73</v>
      </c>
      <c r="C32984" s="1" t="s">
        <v>35</v>
      </c>
      <c r="D32984" s="1" t="s">
        <v>103</v>
      </c>
      <c r="E32984" s="1" t="s">
        <v>76</v>
      </c>
      <c r="F32984" s="2">
        <v>44012</v>
      </c>
      <c r="G32984" s="1" t="s">
        <v>16805</v>
      </c>
      <c r="H32984" s="1" t="s">
        <v>88588</v>
      </c>
      <c r="I32984" s="1" t="s">
        <v>30</v>
      </c>
      <c r="J32984">
        <v>49802.432797608439</v>
      </c>
      <c r="K32984">
        <v>282</v>
      </c>
      <c r="L32984" s="1" t="s">
        <v>31</v>
      </c>
      <c r="M32984" s="2">
        <v>44032</v>
      </c>
      <c r="N32984" s="1">
        <f>Data[[#This Row],[Discharge Date]]-Data[[#This Row],[Date of Admission]]</f>
        <v>20</v>
      </c>
      <c r="O32984" s="1" t="s">
        <v>40</v>
      </c>
      <c r="P32984" s="1" t="s">
        <v>33</v>
      </c>
    </row>
    <row r="32985" spans="1:16">
      <c r="A32985" s="1" t="s">
        <v>88589</v>
      </c>
      <c r="B32985">
        <v>45</v>
      </c>
      <c r="C32985" s="1" t="s">
        <v>16</v>
      </c>
      <c r="D32985" s="1" t="s">
        <v>125</v>
      </c>
      <c r="E32985" s="1" t="s">
        <v>27</v>
      </c>
      <c r="F32985" s="2">
        <v>44899</v>
      </c>
      <c r="G32985" s="1" t="s">
        <v>4761</v>
      </c>
      <c r="H32985" s="1" t="s">
        <v>88590</v>
      </c>
      <c r="I32985" s="1" t="s">
        <v>65</v>
      </c>
      <c r="J32985">
        <v>30787.312659934214</v>
      </c>
      <c r="K32985">
        <v>403</v>
      </c>
      <c r="L32985" s="1" t="s">
        <v>46</v>
      </c>
      <c r="M32985" s="2">
        <v>44903</v>
      </c>
      <c r="N32985" s="1">
        <f>Data[[#This Row],[Discharge Date]]-Data[[#This Row],[Date of Admission]]</f>
        <v>4</v>
      </c>
      <c r="O32985" s="1" t="s">
        <v>32</v>
      </c>
      <c r="P32985" s="1" t="s">
        <v>33</v>
      </c>
    </row>
    <row r="32986" spans="1:16">
      <c r="A32986" s="1" t="s">
        <v>88591</v>
      </c>
      <c r="B32986">
        <v>38</v>
      </c>
      <c r="C32986" s="1" t="s">
        <v>16</v>
      </c>
      <c r="D32986" s="1" t="s">
        <v>49</v>
      </c>
      <c r="E32986" s="1" t="s">
        <v>76</v>
      </c>
      <c r="F32986" s="2">
        <v>43802</v>
      </c>
      <c r="G32986" s="1" t="s">
        <v>88592</v>
      </c>
      <c r="H32986" s="1" t="s">
        <v>88593</v>
      </c>
      <c r="I32986" s="1" t="s">
        <v>65</v>
      </c>
      <c r="J32986">
        <v>39537.113012083049</v>
      </c>
      <c r="K32986">
        <v>429</v>
      </c>
      <c r="L32986" s="1" t="s">
        <v>31</v>
      </c>
      <c r="M32986" s="2">
        <v>43827</v>
      </c>
      <c r="N32986" s="1">
        <f>Data[[#This Row],[Discharge Date]]-Data[[#This Row],[Date of Admission]]</f>
        <v>25</v>
      </c>
      <c r="O32986" s="1" t="s">
        <v>79</v>
      </c>
      <c r="P32986" s="1" t="s">
        <v>33</v>
      </c>
    </row>
    <row r="32987" spans="1:16">
      <c r="A32987" s="1" t="s">
        <v>88594</v>
      </c>
      <c r="B32987">
        <v>24</v>
      </c>
      <c r="C32987" s="1" t="s">
        <v>35</v>
      </c>
      <c r="D32987" s="1" t="s">
        <v>26</v>
      </c>
      <c r="E32987" s="1" t="s">
        <v>54</v>
      </c>
      <c r="F32987" s="2">
        <v>43681</v>
      </c>
      <c r="G32987" s="1" t="s">
        <v>88595</v>
      </c>
      <c r="H32987" s="1" t="s">
        <v>88596</v>
      </c>
      <c r="I32987" s="1" t="s">
        <v>65</v>
      </c>
      <c r="J32987">
        <v>16108.188811090828</v>
      </c>
      <c r="K32987">
        <v>175</v>
      </c>
      <c r="L32987" s="1" t="s">
        <v>31</v>
      </c>
      <c r="M32987" s="2">
        <v>43700</v>
      </c>
      <c r="N32987" s="1">
        <f>Data[[#This Row],[Discharge Date]]-Data[[#This Row],[Date of Admission]]</f>
        <v>19</v>
      </c>
      <c r="O32987" s="1" t="s">
        <v>52</v>
      </c>
      <c r="P32987" s="1" t="s">
        <v>47</v>
      </c>
    </row>
    <row r="32988" spans="1:16">
      <c r="A32988" s="1" t="s">
        <v>88597</v>
      </c>
      <c r="B32988">
        <v>85</v>
      </c>
      <c r="C32988" s="1" t="s">
        <v>16</v>
      </c>
      <c r="D32988" s="1" t="s">
        <v>125</v>
      </c>
      <c r="E32988" s="1" t="s">
        <v>93</v>
      </c>
      <c r="F32988" s="2">
        <v>45288</v>
      </c>
      <c r="G32988" s="1" t="s">
        <v>26341</v>
      </c>
      <c r="H32988" s="1" t="s">
        <v>953</v>
      </c>
      <c r="I32988" s="1" t="s">
        <v>39</v>
      </c>
      <c r="J32988">
        <v>4524.4955887214837</v>
      </c>
      <c r="K32988">
        <v>357</v>
      </c>
      <c r="L32988" s="1" t="s">
        <v>22</v>
      </c>
      <c r="M32988" s="2">
        <v>45318</v>
      </c>
      <c r="N32988" s="1">
        <f>Data[[#This Row],[Discharge Date]]-Data[[#This Row],[Date of Admission]]</f>
        <v>30</v>
      </c>
      <c r="O32988" s="1" t="s">
        <v>40</v>
      </c>
      <c r="P32988" s="1" t="s">
        <v>24</v>
      </c>
    </row>
    <row r="32989" spans="1:16">
      <c r="A32989" s="1" t="s">
        <v>88598</v>
      </c>
      <c r="B32989">
        <v>35</v>
      </c>
      <c r="C32989" s="1" t="s">
        <v>16</v>
      </c>
      <c r="D32989" s="1" t="s">
        <v>26</v>
      </c>
      <c r="E32989" s="1" t="s">
        <v>54</v>
      </c>
      <c r="F32989" s="2">
        <v>44319</v>
      </c>
      <c r="G32989" s="1" t="s">
        <v>88599</v>
      </c>
      <c r="H32989" s="1" t="s">
        <v>88600</v>
      </c>
      <c r="I32989" s="1" t="s">
        <v>57</v>
      </c>
      <c r="J32989">
        <v>12193.478052457511</v>
      </c>
      <c r="K32989">
        <v>367</v>
      </c>
      <c r="L32989" s="1" t="s">
        <v>46</v>
      </c>
      <c r="M32989" s="2">
        <v>44346</v>
      </c>
      <c r="N32989" s="1">
        <f>Data[[#This Row],[Discharge Date]]-Data[[#This Row],[Date of Admission]]</f>
        <v>27</v>
      </c>
      <c r="O32989" s="1" t="s">
        <v>79</v>
      </c>
      <c r="P32989" s="1" t="s">
        <v>47</v>
      </c>
    </row>
    <row r="32990" spans="1:16">
      <c r="A32990" s="1" t="s">
        <v>88601</v>
      </c>
      <c r="B32990">
        <v>80</v>
      </c>
      <c r="C32990" s="1" t="s">
        <v>35</v>
      </c>
      <c r="D32990" s="1" t="s">
        <v>17</v>
      </c>
      <c r="E32990" s="1" t="s">
        <v>18</v>
      </c>
      <c r="F32990" s="2">
        <v>44289</v>
      </c>
      <c r="G32990" s="1" t="s">
        <v>88602</v>
      </c>
      <c r="H32990" s="1" t="s">
        <v>88603</v>
      </c>
      <c r="I32990" s="1" t="s">
        <v>21</v>
      </c>
      <c r="J32990">
        <v>12786.124591628683</v>
      </c>
      <c r="K32990">
        <v>438</v>
      </c>
      <c r="L32990" s="1" t="s">
        <v>31</v>
      </c>
      <c r="M32990" s="2">
        <v>44295</v>
      </c>
      <c r="N32990" s="1">
        <f>Data[[#This Row],[Discharge Date]]-Data[[#This Row],[Date of Admission]]</f>
        <v>6</v>
      </c>
      <c r="O32990" s="1" t="s">
        <v>32</v>
      </c>
      <c r="P32990" s="1" t="s">
        <v>33</v>
      </c>
    </row>
    <row r="32991" spans="1:16">
      <c r="A32991" s="1" t="s">
        <v>88604</v>
      </c>
      <c r="B32991">
        <v>55</v>
      </c>
      <c r="C32991" s="1" t="s">
        <v>16</v>
      </c>
      <c r="D32991" s="1" t="s">
        <v>59</v>
      </c>
      <c r="E32991" s="1" t="s">
        <v>18</v>
      </c>
      <c r="F32991" s="2">
        <v>44548</v>
      </c>
      <c r="G32991" s="1" t="s">
        <v>75531</v>
      </c>
      <c r="H32991" s="1" t="s">
        <v>88605</v>
      </c>
      <c r="I32991" s="1" t="s">
        <v>30</v>
      </c>
      <c r="J32991">
        <v>2872.8368187810024</v>
      </c>
      <c r="K32991">
        <v>297</v>
      </c>
      <c r="L32991" s="1" t="s">
        <v>46</v>
      </c>
      <c r="M32991" s="2">
        <v>44561</v>
      </c>
      <c r="N32991" s="1">
        <f>Data[[#This Row],[Discharge Date]]-Data[[#This Row],[Date of Admission]]</f>
        <v>13</v>
      </c>
      <c r="O32991" s="1" t="s">
        <v>52</v>
      </c>
      <c r="P32991" s="1" t="s">
        <v>47</v>
      </c>
    </row>
    <row r="32992" spans="1:16">
      <c r="A32992" s="1" t="s">
        <v>88606</v>
      </c>
      <c r="B32992">
        <v>78</v>
      </c>
      <c r="C32992" s="1" t="s">
        <v>16</v>
      </c>
      <c r="D32992" s="1" t="s">
        <v>26</v>
      </c>
      <c r="E32992" s="1" t="s">
        <v>43</v>
      </c>
      <c r="F32992" s="2">
        <v>44514</v>
      </c>
      <c r="G32992" s="1" t="s">
        <v>88607</v>
      </c>
      <c r="H32992" s="1" t="s">
        <v>46930</v>
      </c>
      <c r="I32992" s="1" t="s">
        <v>39</v>
      </c>
      <c r="J32992">
        <v>11990.344458152365</v>
      </c>
      <c r="K32992">
        <v>442</v>
      </c>
      <c r="L32992" s="1" t="s">
        <v>22</v>
      </c>
      <c r="M32992" s="2">
        <v>44519</v>
      </c>
      <c r="N32992" s="1">
        <f>Data[[#This Row],[Discharge Date]]-Data[[#This Row],[Date of Admission]]</f>
        <v>5</v>
      </c>
      <c r="O32992" s="1" t="s">
        <v>79</v>
      </c>
      <c r="P32992" s="1" t="s">
        <v>47</v>
      </c>
    </row>
    <row r="32993" spans="1:16">
      <c r="A32993" s="1" t="s">
        <v>88608</v>
      </c>
      <c r="B32993">
        <v>51</v>
      </c>
      <c r="C32993" s="1" t="s">
        <v>16</v>
      </c>
      <c r="D32993" s="1" t="s">
        <v>125</v>
      </c>
      <c r="E32993" s="1" t="s">
        <v>76</v>
      </c>
      <c r="F32993" s="2">
        <v>45345</v>
      </c>
      <c r="G32993" s="1" t="s">
        <v>88609</v>
      </c>
      <c r="H32993" s="1" t="s">
        <v>88610</v>
      </c>
      <c r="I32993" s="1" t="s">
        <v>30</v>
      </c>
      <c r="J32993">
        <v>48952.578705357701</v>
      </c>
      <c r="K32993">
        <v>154</v>
      </c>
      <c r="L32993" s="1" t="s">
        <v>22</v>
      </c>
      <c r="M32993" s="2">
        <v>45357</v>
      </c>
      <c r="N32993" s="1">
        <f>Data[[#This Row],[Discharge Date]]-Data[[#This Row],[Date of Admission]]</f>
        <v>12</v>
      </c>
      <c r="O32993" s="1" t="s">
        <v>79</v>
      </c>
      <c r="P32993" s="1" t="s">
        <v>33</v>
      </c>
    </row>
    <row r="32994" spans="1:16">
      <c r="A32994" s="1" t="s">
        <v>88611</v>
      </c>
      <c r="B32994">
        <v>41</v>
      </c>
      <c r="C32994" s="1" t="s">
        <v>16</v>
      </c>
      <c r="D32994" s="1" t="s">
        <v>17</v>
      </c>
      <c r="E32994" s="1" t="s">
        <v>54</v>
      </c>
      <c r="F32994" s="2">
        <v>43801</v>
      </c>
      <c r="G32994" s="1" t="s">
        <v>69027</v>
      </c>
      <c r="H32994" s="1" t="s">
        <v>42335</v>
      </c>
      <c r="I32994" s="1" t="s">
        <v>21</v>
      </c>
      <c r="J32994">
        <v>29744.165177734376</v>
      </c>
      <c r="K32994">
        <v>296</v>
      </c>
      <c r="L32994" s="1" t="s">
        <v>31</v>
      </c>
      <c r="M32994" s="2">
        <v>43821</v>
      </c>
      <c r="N32994" s="1">
        <f>Data[[#This Row],[Discharge Date]]-Data[[#This Row],[Date of Admission]]</f>
        <v>20</v>
      </c>
      <c r="O32994" s="1" t="s">
        <v>79</v>
      </c>
      <c r="P32994" s="1" t="s">
        <v>47</v>
      </c>
    </row>
    <row r="32995" spans="1:16">
      <c r="A32995" s="1" t="s">
        <v>88612</v>
      </c>
      <c r="B32995">
        <v>37</v>
      </c>
      <c r="C32995" s="1" t="s">
        <v>16</v>
      </c>
      <c r="D32995" s="1" t="s">
        <v>26</v>
      </c>
      <c r="E32995" s="1" t="s">
        <v>43</v>
      </c>
      <c r="F32995" s="2">
        <v>44351</v>
      </c>
      <c r="G32995" s="1" t="s">
        <v>88613</v>
      </c>
      <c r="H32995" s="1" t="s">
        <v>88614</v>
      </c>
      <c r="I32995" s="1" t="s">
        <v>39</v>
      </c>
      <c r="J32995">
        <v>19400.300860085819</v>
      </c>
      <c r="K32995">
        <v>476</v>
      </c>
      <c r="L32995" s="1" t="s">
        <v>22</v>
      </c>
      <c r="M32995" s="2">
        <v>44370</v>
      </c>
      <c r="N32995" s="1">
        <f>Data[[#This Row],[Discharge Date]]-Data[[#This Row],[Date of Admission]]</f>
        <v>19</v>
      </c>
      <c r="O32995" s="1" t="s">
        <v>79</v>
      </c>
      <c r="P32995" s="1" t="s">
        <v>33</v>
      </c>
    </row>
    <row r="32996" spans="1:16">
      <c r="A32996" s="1" t="s">
        <v>88615</v>
      </c>
      <c r="B32996">
        <v>54</v>
      </c>
      <c r="C32996" s="1" t="s">
        <v>35</v>
      </c>
      <c r="D32996" s="1" t="s">
        <v>26</v>
      </c>
      <c r="E32996" s="1" t="s">
        <v>18</v>
      </c>
      <c r="F32996" s="2">
        <v>44203</v>
      </c>
      <c r="G32996" s="1" t="s">
        <v>88616</v>
      </c>
      <c r="H32996" s="1" t="s">
        <v>88617</v>
      </c>
      <c r="I32996" s="1" t="s">
        <v>21</v>
      </c>
      <c r="J32996">
        <v>23806.599998702823</v>
      </c>
      <c r="K32996">
        <v>287</v>
      </c>
      <c r="L32996" s="1" t="s">
        <v>31</v>
      </c>
      <c r="M32996" s="2">
        <v>44225</v>
      </c>
      <c r="N32996" s="1">
        <f>Data[[#This Row],[Discharge Date]]-Data[[#This Row],[Date of Admission]]</f>
        <v>22</v>
      </c>
      <c r="O32996" s="1" t="s">
        <v>79</v>
      </c>
      <c r="P32996" s="1" t="s">
        <v>24</v>
      </c>
    </row>
    <row r="32997" spans="1:16">
      <c r="A32997" s="1" t="s">
        <v>88618</v>
      </c>
      <c r="B32997">
        <v>29</v>
      </c>
      <c r="C32997" s="1" t="s">
        <v>16</v>
      </c>
      <c r="D32997" s="1" t="s">
        <v>103</v>
      </c>
      <c r="E32997" s="1" t="s">
        <v>54</v>
      </c>
      <c r="F32997" s="2">
        <v>45145</v>
      </c>
      <c r="G32997" s="1" t="s">
        <v>88619</v>
      </c>
      <c r="H32997" s="1" t="s">
        <v>88620</v>
      </c>
      <c r="I32997" s="1" t="s">
        <v>65</v>
      </c>
      <c r="J32997">
        <v>39764.102356373725</v>
      </c>
      <c r="K32997">
        <v>355</v>
      </c>
      <c r="L32997" s="1" t="s">
        <v>31</v>
      </c>
      <c r="M32997" s="2">
        <v>45165</v>
      </c>
      <c r="N32997" s="1">
        <f>Data[[#This Row],[Discharge Date]]-Data[[#This Row],[Date of Admission]]</f>
        <v>20</v>
      </c>
      <c r="O32997" s="1" t="s">
        <v>40</v>
      </c>
      <c r="P32997" s="1" t="s">
        <v>33</v>
      </c>
    </row>
    <row r="32998" spans="1:16">
      <c r="A32998" s="1" t="s">
        <v>88621</v>
      </c>
      <c r="B32998">
        <v>60</v>
      </c>
      <c r="C32998" s="1" t="s">
        <v>35</v>
      </c>
      <c r="D32998" s="1" t="s">
        <v>36</v>
      </c>
      <c r="E32998" s="1" t="s">
        <v>54</v>
      </c>
      <c r="F32998" s="2">
        <v>45265</v>
      </c>
      <c r="G32998" s="1" t="s">
        <v>88622</v>
      </c>
      <c r="H32998" s="1" t="s">
        <v>88623</v>
      </c>
      <c r="I32998" s="1" t="s">
        <v>21</v>
      </c>
      <c r="J32998">
        <v>46481.524673162668</v>
      </c>
      <c r="K32998">
        <v>131</v>
      </c>
      <c r="L32998" s="1" t="s">
        <v>46</v>
      </c>
      <c r="M32998" s="2">
        <v>45290</v>
      </c>
      <c r="N32998" s="1">
        <f>Data[[#This Row],[Discharge Date]]-Data[[#This Row],[Date of Admission]]</f>
        <v>25</v>
      </c>
      <c r="O32998" s="1" t="s">
        <v>79</v>
      </c>
      <c r="P32998" s="1" t="s">
        <v>33</v>
      </c>
    </row>
    <row r="32999" spans="1:16">
      <c r="A32999" s="1" t="s">
        <v>88624</v>
      </c>
      <c r="B32999">
        <v>22</v>
      </c>
      <c r="C32999" s="1" t="s">
        <v>16</v>
      </c>
      <c r="D32999" s="1" t="s">
        <v>125</v>
      </c>
      <c r="E32999" s="1" t="s">
        <v>43</v>
      </c>
      <c r="F32999" s="2">
        <v>44665</v>
      </c>
      <c r="G32999" s="1" t="s">
        <v>75153</v>
      </c>
      <c r="H32999" s="1" t="s">
        <v>11740</v>
      </c>
      <c r="I32999" s="1" t="s">
        <v>21</v>
      </c>
      <c r="J32999">
        <v>13271.720187263307</v>
      </c>
      <c r="K32999">
        <v>318</v>
      </c>
      <c r="L32999" s="1" t="s">
        <v>31</v>
      </c>
      <c r="M32999" s="2">
        <v>44676</v>
      </c>
      <c r="N32999" s="1">
        <f>Data[[#This Row],[Discharge Date]]-Data[[#This Row],[Date of Admission]]</f>
        <v>11</v>
      </c>
      <c r="O32999" s="1" t="s">
        <v>40</v>
      </c>
      <c r="P32999" s="1" t="s">
        <v>24</v>
      </c>
    </row>
    <row r="33000" spans="1:16">
      <c r="A33000" s="1" t="s">
        <v>88625</v>
      </c>
      <c r="B33000">
        <v>60</v>
      </c>
      <c r="C33000" s="1" t="s">
        <v>35</v>
      </c>
      <c r="D33000" s="1" t="s">
        <v>49</v>
      </c>
      <c r="E33000" s="1" t="s">
        <v>54</v>
      </c>
      <c r="F33000" s="2">
        <v>44918</v>
      </c>
      <c r="G33000" s="1" t="s">
        <v>88626</v>
      </c>
      <c r="H33000" s="1" t="s">
        <v>88627</v>
      </c>
      <c r="I33000" s="1" t="s">
        <v>30</v>
      </c>
      <c r="J33000">
        <v>11844.054048058269</v>
      </c>
      <c r="K33000">
        <v>422</v>
      </c>
      <c r="L33000" s="1" t="s">
        <v>31</v>
      </c>
      <c r="M33000" s="2">
        <v>44926</v>
      </c>
      <c r="N33000" s="1">
        <f>Data[[#This Row],[Discharge Date]]-Data[[#This Row],[Date of Admission]]</f>
        <v>8</v>
      </c>
      <c r="O33000" s="1" t="s">
        <v>79</v>
      </c>
      <c r="P33000" s="1" t="s">
        <v>47</v>
      </c>
    </row>
    <row r="33001" spans="1:16">
      <c r="A33001" s="1" t="s">
        <v>88628</v>
      </c>
      <c r="B33001">
        <v>79</v>
      </c>
      <c r="C33001" s="1" t="s">
        <v>35</v>
      </c>
      <c r="D33001" s="1" t="s">
        <v>49</v>
      </c>
      <c r="E33001" s="1" t="s">
        <v>54</v>
      </c>
      <c r="F33001" s="2">
        <v>43779</v>
      </c>
      <c r="G33001" s="1" t="s">
        <v>88629</v>
      </c>
      <c r="H33001" s="1" t="s">
        <v>88630</v>
      </c>
      <c r="I33001" s="1" t="s">
        <v>57</v>
      </c>
      <c r="J33001">
        <v>25551.817672223937</v>
      </c>
      <c r="K33001">
        <v>141</v>
      </c>
      <c r="L33001" s="1" t="s">
        <v>22</v>
      </c>
      <c r="M33001" s="2">
        <v>43803</v>
      </c>
      <c r="N33001" s="1">
        <f>Data[[#This Row],[Discharge Date]]-Data[[#This Row],[Date of Admission]]</f>
        <v>24</v>
      </c>
      <c r="O33001" s="1" t="s">
        <v>79</v>
      </c>
      <c r="P33001" s="1" t="s">
        <v>24</v>
      </c>
    </row>
    <row r="33002" spans="1:16">
      <c r="A33002" s="1" t="s">
        <v>88631</v>
      </c>
      <c r="B33002">
        <v>26</v>
      </c>
      <c r="C33002" s="1" t="s">
        <v>16</v>
      </c>
      <c r="D33002" s="1" t="s">
        <v>17</v>
      </c>
      <c r="E33002" s="1" t="s">
        <v>93</v>
      </c>
      <c r="F33002" s="2">
        <v>44520</v>
      </c>
      <c r="G33002" s="1" t="s">
        <v>88632</v>
      </c>
      <c r="H33002" s="1" t="s">
        <v>88633</v>
      </c>
      <c r="I33002" s="1" t="s">
        <v>65</v>
      </c>
      <c r="J33002">
        <v>28617.69528427031</v>
      </c>
      <c r="K33002">
        <v>447</v>
      </c>
      <c r="L33002" s="1" t="s">
        <v>22</v>
      </c>
      <c r="M33002" s="2">
        <v>44543</v>
      </c>
      <c r="N33002" s="1">
        <f>Data[[#This Row],[Discharge Date]]-Data[[#This Row],[Date of Admission]]</f>
        <v>23</v>
      </c>
      <c r="O33002" s="1" t="s">
        <v>79</v>
      </c>
      <c r="P33002" s="1" t="s">
        <v>47</v>
      </c>
    </row>
    <row r="33003" spans="1:16">
      <c r="A33003" s="1" t="s">
        <v>88634</v>
      </c>
      <c r="B33003">
        <v>55</v>
      </c>
      <c r="C33003" s="1" t="s">
        <v>16</v>
      </c>
      <c r="D33003" s="1" t="s">
        <v>125</v>
      </c>
      <c r="E33003" s="1" t="s">
        <v>27</v>
      </c>
      <c r="F33003" s="2">
        <v>43697</v>
      </c>
      <c r="G33003" s="1" t="s">
        <v>88635</v>
      </c>
      <c r="H33003" s="1" t="s">
        <v>2898</v>
      </c>
      <c r="I33003" s="1" t="s">
        <v>57</v>
      </c>
      <c r="J33003">
        <v>42768.303602027889</v>
      </c>
      <c r="K33003">
        <v>283</v>
      </c>
      <c r="L33003" s="1" t="s">
        <v>31</v>
      </c>
      <c r="M33003" s="2">
        <v>43704</v>
      </c>
      <c r="N33003" s="1">
        <f>Data[[#This Row],[Discharge Date]]-Data[[#This Row],[Date of Admission]]</f>
        <v>7</v>
      </c>
      <c r="O33003" s="1" t="s">
        <v>40</v>
      </c>
      <c r="P33003" s="1" t="s">
        <v>47</v>
      </c>
    </row>
    <row r="33004" spans="1:16">
      <c r="A33004" s="1" t="s">
        <v>88636</v>
      </c>
      <c r="B33004">
        <v>19</v>
      </c>
      <c r="C33004" s="1" t="s">
        <v>16</v>
      </c>
      <c r="D33004" s="1" t="s">
        <v>17</v>
      </c>
      <c r="E33004" s="1" t="s">
        <v>54</v>
      </c>
      <c r="F33004" s="2">
        <v>44615</v>
      </c>
      <c r="G33004" s="1" t="s">
        <v>88637</v>
      </c>
      <c r="H33004" s="1" t="s">
        <v>88638</v>
      </c>
      <c r="I33004" s="1" t="s">
        <v>57</v>
      </c>
      <c r="J33004">
        <v>31582.940056135492</v>
      </c>
      <c r="K33004">
        <v>419</v>
      </c>
      <c r="L33004" s="1" t="s">
        <v>46</v>
      </c>
      <c r="M33004" s="2">
        <v>44619</v>
      </c>
      <c r="N33004" s="1">
        <f>Data[[#This Row],[Discharge Date]]-Data[[#This Row],[Date of Admission]]</f>
        <v>4</v>
      </c>
      <c r="O33004" s="1" t="s">
        <v>79</v>
      </c>
      <c r="P33004" s="1" t="s">
        <v>47</v>
      </c>
    </row>
    <row r="33005" spans="1:16">
      <c r="A33005" s="1" t="s">
        <v>88639</v>
      </c>
      <c r="B33005">
        <v>58</v>
      </c>
      <c r="C33005" s="1" t="s">
        <v>35</v>
      </c>
      <c r="D33005" s="1" t="s">
        <v>36</v>
      </c>
      <c r="E33005" s="1" t="s">
        <v>43</v>
      </c>
      <c r="F33005" s="2">
        <v>44975</v>
      </c>
      <c r="G33005" s="1" t="s">
        <v>55670</v>
      </c>
      <c r="H33005" s="1" t="s">
        <v>88640</v>
      </c>
      <c r="I33005" s="1" t="s">
        <v>65</v>
      </c>
      <c r="J33005">
        <v>19092.692951053483</v>
      </c>
      <c r="K33005">
        <v>491</v>
      </c>
      <c r="L33005" s="1" t="s">
        <v>46</v>
      </c>
      <c r="M33005" s="2">
        <v>44999</v>
      </c>
      <c r="N33005" s="1">
        <f>Data[[#This Row],[Discharge Date]]-Data[[#This Row],[Date of Admission]]</f>
        <v>24</v>
      </c>
      <c r="O33005" s="1" t="s">
        <v>40</v>
      </c>
      <c r="P33005" s="1" t="s">
        <v>33</v>
      </c>
    </row>
    <row r="33006" spans="1:16">
      <c r="A33006" s="1" t="s">
        <v>88641</v>
      </c>
      <c r="B33006">
        <v>21</v>
      </c>
      <c r="C33006" s="1" t="s">
        <v>35</v>
      </c>
      <c r="D33006" s="1" t="s">
        <v>26</v>
      </c>
      <c r="E33006" s="1" t="s">
        <v>93</v>
      </c>
      <c r="F33006" s="2">
        <v>44474</v>
      </c>
      <c r="G33006" s="1" t="s">
        <v>67339</v>
      </c>
      <c r="H33006" s="1" t="s">
        <v>77546</v>
      </c>
      <c r="I33006" s="1" t="s">
        <v>21</v>
      </c>
      <c r="J33006">
        <v>6976.8189071323313</v>
      </c>
      <c r="K33006">
        <v>477</v>
      </c>
      <c r="L33006" s="1" t="s">
        <v>46</v>
      </c>
      <c r="M33006" s="2">
        <v>44491</v>
      </c>
      <c r="N33006" s="1">
        <f>Data[[#This Row],[Discharge Date]]-Data[[#This Row],[Date of Admission]]</f>
        <v>17</v>
      </c>
      <c r="O33006" s="1" t="s">
        <v>79</v>
      </c>
      <c r="P33006" s="1" t="s">
        <v>47</v>
      </c>
    </row>
    <row r="33007" spans="1:16">
      <c r="A33007" s="1" t="s">
        <v>88642</v>
      </c>
      <c r="B33007">
        <v>59</v>
      </c>
      <c r="C33007" s="1" t="s">
        <v>35</v>
      </c>
      <c r="D33007" s="1" t="s">
        <v>59</v>
      </c>
      <c r="E33007" s="1" t="s">
        <v>76</v>
      </c>
      <c r="F33007" s="2">
        <v>43609</v>
      </c>
      <c r="G33007" s="1" t="s">
        <v>88643</v>
      </c>
      <c r="H33007" s="1" t="s">
        <v>74457</v>
      </c>
      <c r="I33007" s="1" t="s">
        <v>65</v>
      </c>
      <c r="J33007">
        <v>7933.6968262647115</v>
      </c>
      <c r="K33007">
        <v>119</v>
      </c>
      <c r="L33007" s="1" t="s">
        <v>46</v>
      </c>
      <c r="M33007" s="2">
        <v>43637</v>
      </c>
      <c r="N33007" s="1">
        <f>Data[[#This Row],[Discharge Date]]-Data[[#This Row],[Date of Admission]]</f>
        <v>28</v>
      </c>
      <c r="O33007" s="1" t="s">
        <v>32</v>
      </c>
      <c r="P33007" s="1" t="s">
        <v>33</v>
      </c>
    </row>
    <row r="33008" spans="1:16">
      <c r="A33008" s="1" t="s">
        <v>88644</v>
      </c>
      <c r="B33008">
        <v>65</v>
      </c>
      <c r="C33008" s="1" t="s">
        <v>16</v>
      </c>
      <c r="D33008" s="1" t="s">
        <v>49</v>
      </c>
      <c r="E33008" s="1" t="s">
        <v>93</v>
      </c>
      <c r="F33008" s="2">
        <v>44173</v>
      </c>
      <c r="G33008" s="1" t="s">
        <v>88645</v>
      </c>
      <c r="H33008" s="1" t="s">
        <v>36948</v>
      </c>
      <c r="I33008" s="1" t="s">
        <v>65</v>
      </c>
      <c r="J33008">
        <v>19818.721518437866</v>
      </c>
      <c r="K33008">
        <v>184</v>
      </c>
      <c r="L33008" s="1" t="s">
        <v>22</v>
      </c>
      <c r="M33008" s="2">
        <v>44194</v>
      </c>
      <c r="N33008" s="1">
        <f>Data[[#This Row],[Discharge Date]]-Data[[#This Row],[Date of Admission]]</f>
        <v>21</v>
      </c>
      <c r="O33008" s="1" t="s">
        <v>52</v>
      </c>
      <c r="P33008" s="1" t="s">
        <v>33</v>
      </c>
    </row>
    <row r="33009" spans="1:16">
      <c r="A33009" s="1" t="s">
        <v>88646</v>
      </c>
      <c r="B33009">
        <v>53</v>
      </c>
      <c r="C33009" s="1" t="s">
        <v>16</v>
      </c>
      <c r="D33009" s="1" t="s">
        <v>26</v>
      </c>
      <c r="E33009" s="1" t="s">
        <v>18</v>
      </c>
      <c r="F33009" s="2">
        <v>43650</v>
      </c>
      <c r="G33009" s="1" t="s">
        <v>88647</v>
      </c>
      <c r="H33009" s="1" t="s">
        <v>88648</v>
      </c>
      <c r="I33009" s="1" t="s">
        <v>39</v>
      </c>
      <c r="J33009">
        <v>42482.921627239186</v>
      </c>
      <c r="K33009">
        <v>147</v>
      </c>
      <c r="L33009" s="1" t="s">
        <v>22</v>
      </c>
      <c r="M33009" s="2">
        <v>43662</v>
      </c>
      <c r="N33009" s="1">
        <f>Data[[#This Row],[Discharge Date]]-Data[[#This Row],[Date of Admission]]</f>
        <v>12</v>
      </c>
      <c r="O33009" s="1" t="s">
        <v>52</v>
      </c>
      <c r="P33009" s="1" t="s">
        <v>47</v>
      </c>
    </row>
    <row r="33010" spans="1:16">
      <c r="A33010" s="1" t="s">
        <v>88649</v>
      </c>
      <c r="B33010">
        <v>45</v>
      </c>
      <c r="C33010" s="1" t="s">
        <v>16</v>
      </c>
      <c r="D33010" s="1" t="s">
        <v>59</v>
      </c>
      <c r="E33010" s="1" t="s">
        <v>18</v>
      </c>
      <c r="F33010" s="2">
        <v>44499</v>
      </c>
      <c r="G33010" s="1" t="s">
        <v>88650</v>
      </c>
      <c r="H33010" s="1" t="s">
        <v>88651</v>
      </c>
      <c r="I33010" s="1" t="s">
        <v>65</v>
      </c>
      <c r="J33010">
        <v>12793.912734839923</v>
      </c>
      <c r="K33010">
        <v>151</v>
      </c>
      <c r="L33010" s="1" t="s">
        <v>22</v>
      </c>
      <c r="M33010" s="2">
        <v>44502</v>
      </c>
      <c r="N33010" s="1">
        <f>Data[[#This Row],[Discharge Date]]-Data[[#This Row],[Date of Admission]]</f>
        <v>3</v>
      </c>
      <c r="O33010" s="1" t="s">
        <v>40</v>
      </c>
      <c r="P33010" s="1" t="s">
        <v>24</v>
      </c>
    </row>
    <row r="33011" spans="1:16">
      <c r="A33011" s="1" t="s">
        <v>88652</v>
      </c>
      <c r="B33011">
        <v>33</v>
      </c>
      <c r="C33011" s="1" t="s">
        <v>35</v>
      </c>
      <c r="D33011" s="1" t="s">
        <v>59</v>
      </c>
      <c r="E33011" s="1" t="s">
        <v>43</v>
      </c>
      <c r="F33011" s="2">
        <v>43851</v>
      </c>
      <c r="G33011" s="1" t="s">
        <v>88653</v>
      </c>
      <c r="H33011" s="1" t="s">
        <v>88654</v>
      </c>
      <c r="I33011" s="1" t="s">
        <v>65</v>
      </c>
      <c r="J33011">
        <v>20340.487372685824</v>
      </c>
      <c r="K33011">
        <v>327</v>
      </c>
      <c r="L33011" s="1" t="s">
        <v>31</v>
      </c>
      <c r="M33011" s="2">
        <v>43873</v>
      </c>
      <c r="N33011" s="1">
        <f>Data[[#This Row],[Discharge Date]]-Data[[#This Row],[Date of Admission]]</f>
        <v>22</v>
      </c>
      <c r="O33011" s="1" t="s">
        <v>52</v>
      </c>
      <c r="P33011" s="1" t="s">
        <v>47</v>
      </c>
    </row>
    <row r="33012" spans="1:16">
      <c r="A33012" s="1" t="s">
        <v>88655</v>
      </c>
      <c r="B33012">
        <v>77</v>
      </c>
      <c r="C33012" s="1" t="s">
        <v>35</v>
      </c>
      <c r="D33012" s="1" t="s">
        <v>42</v>
      </c>
      <c r="E33012" s="1" t="s">
        <v>54</v>
      </c>
      <c r="F33012" s="2">
        <v>43640</v>
      </c>
      <c r="G33012" s="1" t="s">
        <v>88656</v>
      </c>
      <c r="H33012" s="1" t="s">
        <v>88657</v>
      </c>
      <c r="I33012" s="1" t="s">
        <v>30</v>
      </c>
      <c r="J33012">
        <v>13803.121672784984</v>
      </c>
      <c r="K33012">
        <v>101</v>
      </c>
      <c r="L33012" s="1" t="s">
        <v>22</v>
      </c>
      <c r="M33012" s="2">
        <v>43666</v>
      </c>
      <c r="N33012" s="1">
        <f>Data[[#This Row],[Discharge Date]]-Data[[#This Row],[Date of Admission]]</f>
        <v>26</v>
      </c>
      <c r="O33012" s="1" t="s">
        <v>79</v>
      </c>
      <c r="P33012" s="1" t="s">
        <v>24</v>
      </c>
    </row>
    <row r="33013" spans="1:16">
      <c r="A33013" s="1" t="s">
        <v>88658</v>
      </c>
      <c r="B33013">
        <v>54</v>
      </c>
      <c r="C33013" s="1" t="s">
        <v>35</v>
      </c>
      <c r="D33013" s="1" t="s">
        <v>42</v>
      </c>
      <c r="E33013" s="1" t="s">
        <v>54</v>
      </c>
      <c r="F33013" s="2">
        <v>44905</v>
      </c>
      <c r="G33013" s="1" t="s">
        <v>1540</v>
      </c>
      <c r="H33013" s="1" t="s">
        <v>88659</v>
      </c>
      <c r="I33013" s="1" t="s">
        <v>39</v>
      </c>
      <c r="J33013">
        <v>21178.15489241236</v>
      </c>
      <c r="K33013">
        <v>241</v>
      </c>
      <c r="L33013" s="1" t="s">
        <v>22</v>
      </c>
      <c r="M33013" s="2">
        <v>44923</v>
      </c>
      <c r="N33013" s="1">
        <f>Data[[#This Row],[Discharge Date]]-Data[[#This Row],[Date of Admission]]</f>
        <v>18</v>
      </c>
      <c r="O33013" s="1" t="s">
        <v>40</v>
      </c>
      <c r="P33013" s="1" t="s">
        <v>47</v>
      </c>
    </row>
    <row r="33014" spans="1:16">
      <c r="A33014" s="1" t="s">
        <v>88660</v>
      </c>
      <c r="B33014">
        <v>76</v>
      </c>
      <c r="C33014" s="1" t="s">
        <v>16</v>
      </c>
      <c r="D33014" s="1" t="s">
        <v>42</v>
      </c>
      <c r="E33014" s="1" t="s">
        <v>27</v>
      </c>
      <c r="F33014" s="2">
        <v>44320</v>
      </c>
      <c r="G33014" s="1" t="s">
        <v>88661</v>
      </c>
      <c r="H33014" s="1" t="s">
        <v>88662</v>
      </c>
      <c r="I33014" s="1" t="s">
        <v>39</v>
      </c>
      <c r="J33014">
        <v>15484.071748911001</v>
      </c>
      <c r="K33014">
        <v>158</v>
      </c>
      <c r="L33014" s="1" t="s">
        <v>31</v>
      </c>
      <c r="M33014" s="2">
        <v>44326</v>
      </c>
      <c r="N33014" s="1">
        <f>Data[[#This Row],[Discharge Date]]-Data[[#This Row],[Date of Admission]]</f>
        <v>6</v>
      </c>
      <c r="O33014" s="1" t="s">
        <v>32</v>
      </c>
      <c r="P33014" s="1" t="s">
        <v>47</v>
      </c>
    </row>
    <row r="33015" spans="1:16">
      <c r="A33015" s="1" t="s">
        <v>88663</v>
      </c>
      <c r="B33015">
        <v>84</v>
      </c>
      <c r="C33015" s="1" t="s">
        <v>35</v>
      </c>
      <c r="D33015" s="1" t="s">
        <v>103</v>
      </c>
      <c r="E33015" s="1" t="s">
        <v>43</v>
      </c>
      <c r="F33015" s="2">
        <v>45253</v>
      </c>
      <c r="G33015" s="1" t="s">
        <v>6561</v>
      </c>
      <c r="H33015" s="1" t="s">
        <v>88664</v>
      </c>
      <c r="I33015" s="1" t="s">
        <v>30</v>
      </c>
      <c r="J33015">
        <v>43651.547429506245</v>
      </c>
      <c r="K33015">
        <v>259</v>
      </c>
      <c r="L33015" s="1" t="s">
        <v>46</v>
      </c>
      <c r="M33015" s="2">
        <v>45281</v>
      </c>
      <c r="N33015" s="1">
        <f>Data[[#This Row],[Discharge Date]]-Data[[#This Row],[Date of Admission]]</f>
        <v>28</v>
      </c>
      <c r="O33015" s="1" t="s">
        <v>23</v>
      </c>
      <c r="P33015" s="1" t="s">
        <v>24</v>
      </c>
    </row>
    <row r="33016" spans="1:16">
      <c r="A33016" s="1" t="s">
        <v>88665</v>
      </c>
      <c r="B33016">
        <v>31</v>
      </c>
      <c r="C33016" s="1" t="s">
        <v>35</v>
      </c>
      <c r="D33016" s="1" t="s">
        <v>103</v>
      </c>
      <c r="E33016" s="1" t="s">
        <v>18</v>
      </c>
      <c r="F33016" s="2">
        <v>43876</v>
      </c>
      <c r="G33016" s="1" t="s">
        <v>88666</v>
      </c>
      <c r="H33016" s="1" t="s">
        <v>88667</v>
      </c>
      <c r="I33016" s="1" t="s">
        <v>65</v>
      </c>
      <c r="J33016">
        <v>1412.4953032129488</v>
      </c>
      <c r="K33016">
        <v>445</v>
      </c>
      <c r="L33016" s="1" t="s">
        <v>31</v>
      </c>
      <c r="M33016" s="2">
        <v>43879</v>
      </c>
      <c r="N33016" s="1">
        <f>Data[[#This Row],[Discharge Date]]-Data[[#This Row],[Date of Admission]]</f>
        <v>3</v>
      </c>
      <c r="O33016" s="1" t="s">
        <v>52</v>
      </c>
      <c r="P33016" s="1" t="s">
        <v>47</v>
      </c>
    </row>
    <row r="33017" spans="1:16">
      <c r="A33017" s="1" t="s">
        <v>88668</v>
      </c>
      <c r="B33017">
        <v>29</v>
      </c>
      <c r="C33017" s="1" t="s">
        <v>16</v>
      </c>
      <c r="D33017" s="1" t="s">
        <v>17</v>
      </c>
      <c r="E33017" s="1" t="s">
        <v>76</v>
      </c>
      <c r="F33017" s="2">
        <v>44376</v>
      </c>
      <c r="G33017" s="1" t="s">
        <v>29560</v>
      </c>
      <c r="H33017" s="1" t="s">
        <v>88669</v>
      </c>
      <c r="I33017" s="1" t="s">
        <v>65</v>
      </c>
      <c r="J33017">
        <v>27799.289577247444</v>
      </c>
      <c r="K33017">
        <v>479</v>
      </c>
      <c r="L33017" s="1" t="s">
        <v>31</v>
      </c>
      <c r="M33017" s="2">
        <v>44389</v>
      </c>
      <c r="N33017" s="1">
        <f>Data[[#This Row],[Discharge Date]]-Data[[#This Row],[Date of Admission]]</f>
        <v>13</v>
      </c>
      <c r="O33017" s="1" t="s">
        <v>40</v>
      </c>
      <c r="P33017" s="1" t="s">
        <v>47</v>
      </c>
    </row>
    <row r="33018" spans="1:16">
      <c r="A33018" s="1" t="s">
        <v>88670</v>
      </c>
      <c r="B33018">
        <v>59</v>
      </c>
      <c r="C33018" s="1" t="s">
        <v>35</v>
      </c>
      <c r="D33018" s="1" t="s">
        <v>49</v>
      </c>
      <c r="E33018" s="1" t="s">
        <v>54</v>
      </c>
      <c r="F33018" s="2">
        <v>43863</v>
      </c>
      <c r="G33018" s="1" t="s">
        <v>88671</v>
      </c>
      <c r="H33018" s="1" t="s">
        <v>88672</v>
      </c>
      <c r="I33018" s="1" t="s">
        <v>21</v>
      </c>
      <c r="J33018">
        <v>17451.163209585138</v>
      </c>
      <c r="K33018">
        <v>170</v>
      </c>
      <c r="L33018" s="1" t="s">
        <v>31</v>
      </c>
      <c r="M33018" s="2">
        <v>43888</v>
      </c>
      <c r="N33018" s="1">
        <f>Data[[#This Row],[Discharge Date]]-Data[[#This Row],[Date of Admission]]</f>
        <v>25</v>
      </c>
      <c r="O33018" s="1" t="s">
        <v>79</v>
      </c>
      <c r="P33018" s="1" t="s">
        <v>24</v>
      </c>
    </row>
    <row r="33019" spans="1:16">
      <c r="A33019" s="1" t="s">
        <v>88673</v>
      </c>
      <c r="B33019">
        <v>74</v>
      </c>
      <c r="C33019" s="1" t="s">
        <v>16</v>
      </c>
      <c r="D33019" s="1" t="s">
        <v>59</v>
      </c>
      <c r="E33019" s="1" t="s">
        <v>43</v>
      </c>
      <c r="F33019" s="2">
        <v>44543</v>
      </c>
      <c r="G33019" s="1" t="s">
        <v>88674</v>
      </c>
      <c r="H33019" s="1" t="s">
        <v>79856</v>
      </c>
      <c r="I33019" s="1" t="s">
        <v>21</v>
      </c>
      <c r="J33019">
        <v>7090.9415924782588</v>
      </c>
      <c r="K33019">
        <v>154</v>
      </c>
      <c r="L33019" s="1" t="s">
        <v>31</v>
      </c>
      <c r="M33019" s="2">
        <v>44568</v>
      </c>
      <c r="N33019" s="1">
        <f>Data[[#This Row],[Discharge Date]]-Data[[#This Row],[Date of Admission]]</f>
        <v>25</v>
      </c>
      <c r="O33019" s="1" t="s">
        <v>23</v>
      </c>
      <c r="P33019" s="1" t="s">
        <v>33</v>
      </c>
    </row>
    <row r="33020" spans="1:16">
      <c r="A33020" s="1" t="s">
        <v>88675</v>
      </c>
      <c r="B33020">
        <v>56</v>
      </c>
      <c r="C33020" s="1" t="s">
        <v>16</v>
      </c>
      <c r="D33020" s="1" t="s">
        <v>103</v>
      </c>
      <c r="E33020" s="1" t="s">
        <v>27</v>
      </c>
      <c r="F33020" s="2">
        <v>44087</v>
      </c>
      <c r="G33020" s="1" t="s">
        <v>88676</v>
      </c>
      <c r="H33020" s="1" t="s">
        <v>88677</v>
      </c>
      <c r="I33020" s="1" t="s">
        <v>65</v>
      </c>
      <c r="J33020">
        <v>25343.26545239762</v>
      </c>
      <c r="K33020">
        <v>152</v>
      </c>
      <c r="L33020" s="1" t="s">
        <v>22</v>
      </c>
      <c r="M33020" s="2">
        <v>44096</v>
      </c>
      <c r="N33020" s="1">
        <f>Data[[#This Row],[Discharge Date]]-Data[[#This Row],[Date of Admission]]</f>
        <v>9</v>
      </c>
      <c r="O33020" s="1" t="s">
        <v>52</v>
      </c>
      <c r="P33020" s="1" t="s">
        <v>33</v>
      </c>
    </row>
    <row r="33021" spans="1:16">
      <c r="A33021" s="1" t="s">
        <v>88678</v>
      </c>
      <c r="B33021">
        <v>85</v>
      </c>
      <c r="C33021" s="1" t="s">
        <v>16</v>
      </c>
      <c r="D33021" s="1" t="s">
        <v>42</v>
      </c>
      <c r="E33021" s="1" t="s">
        <v>27</v>
      </c>
      <c r="F33021" s="2">
        <v>44324</v>
      </c>
      <c r="G33021" s="1" t="s">
        <v>88679</v>
      </c>
      <c r="H33021" s="1" t="s">
        <v>88680</v>
      </c>
      <c r="I33021" s="1" t="s">
        <v>65</v>
      </c>
      <c r="J33021">
        <v>28677.719833806306</v>
      </c>
      <c r="K33021">
        <v>483</v>
      </c>
      <c r="L33021" s="1" t="s">
        <v>46</v>
      </c>
      <c r="M33021" s="2">
        <v>44336</v>
      </c>
      <c r="N33021" s="1">
        <f>Data[[#This Row],[Discharge Date]]-Data[[#This Row],[Date of Admission]]</f>
        <v>12</v>
      </c>
      <c r="O33021" s="1" t="s">
        <v>79</v>
      </c>
      <c r="P33021" s="1" t="s">
        <v>33</v>
      </c>
    </row>
    <row r="33022" spans="1:16">
      <c r="A33022" s="1" t="s">
        <v>88681</v>
      </c>
      <c r="B33022">
        <v>57</v>
      </c>
      <c r="C33022" s="1" t="s">
        <v>35</v>
      </c>
      <c r="D33022" s="1" t="s">
        <v>59</v>
      </c>
      <c r="E33022" s="1" t="s">
        <v>43</v>
      </c>
      <c r="F33022" s="2">
        <v>44451</v>
      </c>
      <c r="G33022" s="1" t="s">
        <v>88682</v>
      </c>
      <c r="H33022" s="1" t="s">
        <v>88683</v>
      </c>
      <c r="I33022" s="1" t="s">
        <v>65</v>
      </c>
      <c r="J33022">
        <v>17232.701072535532</v>
      </c>
      <c r="K33022">
        <v>301</v>
      </c>
      <c r="L33022" s="1" t="s">
        <v>22</v>
      </c>
      <c r="M33022" s="2">
        <v>44459</v>
      </c>
      <c r="N33022" s="1">
        <f>Data[[#This Row],[Discharge Date]]-Data[[#This Row],[Date of Admission]]</f>
        <v>8</v>
      </c>
      <c r="O33022" s="1" t="s">
        <v>52</v>
      </c>
      <c r="P33022" s="1" t="s">
        <v>24</v>
      </c>
    </row>
    <row r="33023" spans="1:16">
      <c r="A33023" s="1" t="s">
        <v>88684</v>
      </c>
      <c r="B33023">
        <v>71</v>
      </c>
      <c r="C33023" s="1" t="s">
        <v>16</v>
      </c>
      <c r="D33023" s="1" t="s">
        <v>103</v>
      </c>
      <c r="E33023" s="1" t="s">
        <v>18</v>
      </c>
      <c r="F33023" s="2">
        <v>44938</v>
      </c>
      <c r="G33023" s="1" t="s">
        <v>88685</v>
      </c>
      <c r="H33023" s="1" t="s">
        <v>88686</v>
      </c>
      <c r="I33023" s="1" t="s">
        <v>21</v>
      </c>
      <c r="J33023">
        <v>23741.048999037241</v>
      </c>
      <c r="K33023">
        <v>109</v>
      </c>
      <c r="L33023" s="1" t="s">
        <v>46</v>
      </c>
      <c r="M33023" s="2">
        <v>44939</v>
      </c>
      <c r="N33023" s="1">
        <f>Data[[#This Row],[Discharge Date]]-Data[[#This Row],[Date of Admission]]</f>
        <v>1</v>
      </c>
      <c r="O33023" s="1" t="s">
        <v>32</v>
      </c>
      <c r="P33023" s="1" t="s">
        <v>33</v>
      </c>
    </row>
    <row r="33024" spans="1:16">
      <c r="A33024" s="1" t="s">
        <v>88687</v>
      </c>
      <c r="B33024">
        <v>30</v>
      </c>
      <c r="C33024" s="1" t="s">
        <v>35</v>
      </c>
      <c r="D33024" s="1" t="s">
        <v>42</v>
      </c>
      <c r="E33024" s="1" t="s">
        <v>76</v>
      </c>
      <c r="F33024" s="2">
        <v>44560</v>
      </c>
      <c r="G33024" s="1" t="s">
        <v>88688</v>
      </c>
      <c r="H33024" s="1" t="s">
        <v>88689</v>
      </c>
      <c r="I33024" s="1" t="s">
        <v>57</v>
      </c>
      <c r="J33024">
        <v>29501.601219743156</v>
      </c>
      <c r="K33024">
        <v>346</v>
      </c>
      <c r="L33024" s="1" t="s">
        <v>46</v>
      </c>
      <c r="M33024" s="2">
        <v>44564</v>
      </c>
      <c r="N33024" s="1">
        <f>Data[[#This Row],[Discharge Date]]-Data[[#This Row],[Date of Admission]]</f>
        <v>4</v>
      </c>
      <c r="O33024" s="1" t="s">
        <v>32</v>
      </c>
      <c r="P33024" s="1" t="s">
        <v>33</v>
      </c>
    </row>
    <row r="33025" spans="1:16">
      <c r="A33025" s="1" t="s">
        <v>88690</v>
      </c>
      <c r="B33025">
        <v>26</v>
      </c>
      <c r="C33025" s="1" t="s">
        <v>16</v>
      </c>
      <c r="D33025" s="1" t="s">
        <v>59</v>
      </c>
      <c r="E33025" s="1" t="s">
        <v>93</v>
      </c>
      <c r="F33025" s="2">
        <v>43810</v>
      </c>
      <c r="G33025" s="1" t="s">
        <v>88691</v>
      </c>
      <c r="H33025" s="1" t="s">
        <v>37253</v>
      </c>
      <c r="I33025" s="1" t="s">
        <v>57</v>
      </c>
      <c r="J33025">
        <v>25913.624315931982</v>
      </c>
      <c r="K33025">
        <v>361</v>
      </c>
      <c r="L33025" s="1" t="s">
        <v>46</v>
      </c>
      <c r="M33025" s="2">
        <v>43834</v>
      </c>
      <c r="N33025" s="1">
        <f>Data[[#This Row],[Discharge Date]]-Data[[#This Row],[Date of Admission]]</f>
        <v>24</v>
      </c>
      <c r="O33025" s="1" t="s">
        <v>23</v>
      </c>
      <c r="P33025" s="1" t="s">
        <v>33</v>
      </c>
    </row>
    <row r="33026" spans="1:16">
      <c r="A33026" s="1" t="s">
        <v>88692</v>
      </c>
      <c r="B33026">
        <v>73</v>
      </c>
      <c r="C33026" s="1" t="s">
        <v>16</v>
      </c>
      <c r="D33026" s="1" t="s">
        <v>17</v>
      </c>
      <c r="E33026" s="1" t="s">
        <v>43</v>
      </c>
      <c r="F33026" s="2">
        <v>43731</v>
      </c>
      <c r="G33026" s="1" t="s">
        <v>88693</v>
      </c>
      <c r="H33026" s="1" t="s">
        <v>71790</v>
      </c>
      <c r="I33026" s="1" t="s">
        <v>30</v>
      </c>
      <c r="J33026">
        <v>12897.28196541491</v>
      </c>
      <c r="K33026">
        <v>397</v>
      </c>
      <c r="L33026" s="1" t="s">
        <v>46</v>
      </c>
      <c r="M33026" s="2">
        <v>43746</v>
      </c>
      <c r="N33026" s="1">
        <f>Data[[#This Row],[Discharge Date]]-Data[[#This Row],[Date of Admission]]</f>
        <v>15</v>
      </c>
      <c r="O33026" s="1" t="s">
        <v>79</v>
      </c>
      <c r="P33026" s="1" t="s">
        <v>24</v>
      </c>
    </row>
    <row r="33027" spans="1:16">
      <c r="A33027" s="1" t="s">
        <v>88694</v>
      </c>
      <c r="B33027">
        <v>54</v>
      </c>
      <c r="C33027" s="1" t="s">
        <v>35</v>
      </c>
      <c r="D33027" s="1" t="s">
        <v>17</v>
      </c>
      <c r="E33027" s="1" t="s">
        <v>76</v>
      </c>
      <c r="F33027" s="2">
        <v>43902</v>
      </c>
      <c r="G33027" s="1" t="s">
        <v>88695</v>
      </c>
      <c r="H33027" s="1" t="s">
        <v>88696</v>
      </c>
      <c r="I33027" s="1" t="s">
        <v>30</v>
      </c>
      <c r="J33027">
        <v>13301.328373181377</v>
      </c>
      <c r="K33027">
        <v>208</v>
      </c>
      <c r="L33027" s="1" t="s">
        <v>22</v>
      </c>
      <c r="M33027" s="2">
        <v>43917</v>
      </c>
      <c r="N33027" s="1">
        <f>Data[[#This Row],[Discharge Date]]-Data[[#This Row],[Date of Admission]]</f>
        <v>15</v>
      </c>
      <c r="O33027" s="1" t="s">
        <v>79</v>
      </c>
      <c r="P33027" s="1" t="s">
        <v>47</v>
      </c>
    </row>
    <row r="33028" spans="1:16">
      <c r="A33028" s="1" t="s">
        <v>88697</v>
      </c>
      <c r="B33028">
        <v>77</v>
      </c>
      <c r="C33028" s="1" t="s">
        <v>35</v>
      </c>
      <c r="D33028" s="1" t="s">
        <v>103</v>
      </c>
      <c r="E33028" s="1" t="s">
        <v>93</v>
      </c>
      <c r="F33028" s="2">
        <v>45336</v>
      </c>
      <c r="G33028" s="1" t="s">
        <v>88698</v>
      </c>
      <c r="H33028" s="1" t="s">
        <v>88699</v>
      </c>
      <c r="I33028" s="1" t="s">
        <v>30</v>
      </c>
      <c r="J33028">
        <v>51633.858434767921</v>
      </c>
      <c r="K33028">
        <v>209</v>
      </c>
      <c r="L33028" s="1" t="s">
        <v>46</v>
      </c>
      <c r="M33028" s="2">
        <v>45358</v>
      </c>
      <c r="N33028" s="1">
        <f>Data[[#This Row],[Discharge Date]]-Data[[#This Row],[Date of Admission]]</f>
        <v>22</v>
      </c>
      <c r="O33028" s="1" t="s">
        <v>79</v>
      </c>
      <c r="P33028" s="1" t="s">
        <v>47</v>
      </c>
    </row>
    <row r="33029" spans="1:16">
      <c r="A33029" s="1" t="s">
        <v>88700</v>
      </c>
      <c r="B33029">
        <v>19</v>
      </c>
      <c r="C33029" s="1" t="s">
        <v>35</v>
      </c>
      <c r="D33029" s="1" t="s">
        <v>59</v>
      </c>
      <c r="E33029" s="1" t="s">
        <v>27</v>
      </c>
      <c r="F33029" s="2">
        <v>43665</v>
      </c>
      <c r="G33029" s="1" t="s">
        <v>11779</v>
      </c>
      <c r="H33029" s="1" t="s">
        <v>88701</v>
      </c>
      <c r="I33029" s="1" t="s">
        <v>65</v>
      </c>
      <c r="J33029">
        <v>47986.839245822055</v>
      </c>
      <c r="K33029">
        <v>388</v>
      </c>
      <c r="L33029" s="1" t="s">
        <v>22</v>
      </c>
      <c r="M33029" s="2">
        <v>43679</v>
      </c>
      <c r="N33029" s="1">
        <f>Data[[#This Row],[Discharge Date]]-Data[[#This Row],[Date of Admission]]</f>
        <v>14</v>
      </c>
      <c r="O33029" s="1" t="s">
        <v>52</v>
      </c>
      <c r="P33029" s="1" t="s">
        <v>24</v>
      </c>
    </row>
    <row r="33030" spans="1:16">
      <c r="A33030" s="1" t="s">
        <v>88702</v>
      </c>
      <c r="B33030">
        <v>35</v>
      </c>
      <c r="C33030" s="1" t="s">
        <v>16</v>
      </c>
      <c r="D33030" s="1" t="s">
        <v>36</v>
      </c>
      <c r="E33030" s="1" t="s">
        <v>27</v>
      </c>
      <c r="F33030" s="2">
        <v>43713</v>
      </c>
      <c r="G33030" s="1" t="s">
        <v>26813</v>
      </c>
      <c r="H33030" s="1" t="s">
        <v>88703</v>
      </c>
      <c r="I33030" s="1" t="s">
        <v>57</v>
      </c>
      <c r="J33030">
        <v>27511.614975467455</v>
      </c>
      <c r="K33030">
        <v>358</v>
      </c>
      <c r="L33030" s="1" t="s">
        <v>31</v>
      </c>
      <c r="M33030" s="2">
        <v>43742</v>
      </c>
      <c r="N33030" s="1">
        <f>Data[[#This Row],[Discharge Date]]-Data[[#This Row],[Date of Admission]]</f>
        <v>29</v>
      </c>
      <c r="O33030" s="1" t="s">
        <v>52</v>
      </c>
      <c r="P33030" s="1" t="s">
        <v>24</v>
      </c>
    </row>
    <row r="33031" spans="1:16">
      <c r="A33031" s="1" t="s">
        <v>88704</v>
      </c>
      <c r="B33031">
        <v>22</v>
      </c>
      <c r="C33031" s="1" t="s">
        <v>16</v>
      </c>
      <c r="D33031" s="1" t="s">
        <v>42</v>
      </c>
      <c r="E33031" s="1" t="s">
        <v>43</v>
      </c>
      <c r="F33031" s="2">
        <v>43780</v>
      </c>
      <c r="G33031" s="1" t="s">
        <v>88705</v>
      </c>
      <c r="H33031" s="1" t="s">
        <v>83789</v>
      </c>
      <c r="I33031" s="1" t="s">
        <v>65</v>
      </c>
      <c r="J33031">
        <v>37924.930406833293</v>
      </c>
      <c r="K33031">
        <v>283</v>
      </c>
      <c r="L33031" s="1" t="s">
        <v>22</v>
      </c>
      <c r="M33031" s="2">
        <v>43793</v>
      </c>
      <c r="N33031" s="1">
        <f>Data[[#This Row],[Discharge Date]]-Data[[#This Row],[Date of Admission]]</f>
        <v>13</v>
      </c>
      <c r="O33031" s="1" t="s">
        <v>79</v>
      </c>
      <c r="P33031" s="1" t="s">
        <v>24</v>
      </c>
    </row>
    <row r="33032" spans="1:16">
      <c r="A33032" s="1" t="s">
        <v>88706</v>
      </c>
      <c r="B33032">
        <v>63</v>
      </c>
      <c r="C33032" s="1" t="s">
        <v>35</v>
      </c>
      <c r="D33032" s="1" t="s">
        <v>36</v>
      </c>
      <c r="E33032" s="1" t="s">
        <v>27</v>
      </c>
      <c r="F33032" s="2">
        <v>44156</v>
      </c>
      <c r="G33032" s="1" t="s">
        <v>88707</v>
      </c>
      <c r="H33032" s="1" t="s">
        <v>88708</v>
      </c>
      <c r="I33032" s="1" t="s">
        <v>30</v>
      </c>
      <c r="J33032">
        <v>17133.360990410943</v>
      </c>
      <c r="K33032">
        <v>135</v>
      </c>
      <c r="L33032" s="1" t="s">
        <v>22</v>
      </c>
      <c r="M33032" s="2">
        <v>44184</v>
      </c>
      <c r="N33032" s="1">
        <f>Data[[#This Row],[Discharge Date]]-Data[[#This Row],[Date of Admission]]</f>
        <v>28</v>
      </c>
      <c r="O33032" s="1" t="s">
        <v>79</v>
      </c>
      <c r="P33032" s="1" t="s">
        <v>47</v>
      </c>
    </row>
    <row r="33033" spans="1:16">
      <c r="A33033" s="1" t="s">
        <v>88709</v>
      </c>
      <c r="B33033">
        <v>67</v>
      </c>
      <c r="C33033" s="1" t="s">
        <v>16</v>
      </c>
      <c r="D33033" s="1" t="s">
        <v>17</v>
      </c>
      <c r="E33033" s="1" t="s">
        <v>54</v>
      </c>
      <c r="F33033" s="2">
        <v>45102</v>
      </c>
      <c r="G33033" s="1" t="s">
        <v>88710</v>
      </c>
      <c r="H33033" s="1" t="s">
        <v>88711</v>
      </c>
      <c r="I33033" s="1" t="s">
        <v>30</v>
      </c>
      <c r="J33033">
        <v>42176.733024381545</v>
      </c>
      <c r="K33033">
        <v>407</v>
      </c>
      <c r="L33033" s="1" t="s">
        <v>46</v>
      </c>
      <c r="M33033" s="2">
        <v>45128</v>
      </c>
      <c r="N33033" s="1">
        <f>Data[[#This Row],[Discharge Date]]-Data[[#This Row],[Date of Admission]]</f>
        <v>26</v>
      </c>
      <c r="O33033" s="1" t="s">
        <v>79</v>
      </c>
      <c r="P33033" s="1" t="s">
        <v>24</v>
      </c>
    </row>
    <row r="33034" spans="1:16">
      <c r="A33034" s="1" t="s">
        <v>88712</v>
      </c>
      <c r="B33034">
        <v>34</v>
      </c>
      <c r="C33034" s="1" t="s">
        <v>35</v>
      </c>
      <c r="D33034" s="1" t="s">
        <v>59</v>
      </c>
      <c r="E33034" s="1" t="s">
        <v>27</v>
      </c>
      <c r="F33034" s="2">
        <v>44564</v>
      </c>
      <c r="G33034" s="1" t="s">
        <v>88713</v>
      </c>
      <c r="H33034" s="1" t="s">
        <v>88714</v>
      </c>
      <c r="I33034" s="1" t="s">
        <v>57</v>
      </c>
      <c r="J33034">
        <v>35114.573086007229</v>
      </c>
      <c r="K33034">
        <v>241</v>
      </c>
      <c r="L33034" s="1" t="s">
        <v>22</v>
      </c>
      <c r="M33034" s="2">
        <v>44571</v>
      </c>
      <c r="N33034" s="1">
        <f>Data[[#This Row],[Discharge Date]]-Data[[#This Row],[Date of Admission]]</f>
        <v>7</v>
      </c>
      <c r="O33034" s="1" t="s">
        <v>32</v>
      </c>
      <c r="P33034" s="1" t="s">
        <v>24</v>
      </c>
    </row>
    <row r="33035" spans="1:16">
      <c r="A33035" s="1" t="s">
        <v>88715</v>
      </c>
      <c r="B33035">
        <v>28</v>
      </c>
      <c r="C33035" s="1" t="s">
        <v>35</v>
      </c>
      <c r="D33035" s="1" t="s">
        <v>49</v>
      </c>
      <c r="E33035" s="1" t="s">
        <v>18</v>
      </c>
      <c r="F33035" s="2">
        <v>43896</v>
      </c>
      <c r="G33035" s="1" t="s">
        <v>88716</v>
      </c>
      <c r="H33035" s="1" t="s">
        <v>13595</v>
      </c>
      <c r="I33035" s="1" t="s">
        <v>39</v>
      </c>
      <c r="J33035">
        <v>39398.791543458698</v>
      </c>
      <c r="K33035">
        <v>358</v>
      </c>
      <c r="L33035" s="1" t="s">
        <v>22</v>
      </c>
      <c r="M33035" s="2">
        <v>43900</v>
      </c>
      <c r="N33035" s="1">
        <f>Data[[#This Row],[Discharge Date]]-Data[[#This Row],[Date of Admission]]</f>
        <v>4</v>
      </c>
      <c r="O33035" s="1" t="s">
        <v>40</v>
      </c>
      <c r="P33035" s="1" t="s">
        <v>47</v>
      </c>
    </row>
    <row r="33036" spans="1:16">
      <c r="A33036" s="1" t="s">
        <v>88717</v>
      </c>
      <c r="B33036">
        <v>24</v>
      </c>
      <c r="C33036" s="1" t="s">
        <v>35</v>
      </c>
      <c r="D33036" s="1" t="s">
        <v>17</v>
      </c>
      <c r="E33036" s="1" t="s">
        <v>18</v>
      </c>
      <c r="F33036" s="2">
        <v>45180</v>
      </c>
      <c r="G33036" s="1" t="s">
        <v>88718</v>
      </c>
      <c r="H33036" s="1" t="s">
        <v>88719</v>
      </c>
      <c r="I33036" s="1" t="s">
        <v>57</v>
      </c>
      <c r="J33036">
        <v>16497.003089307262</v>
      </c>
      <c r="K33036">
        <v>181</v>
      </c>
      <c r="L33036" s="1" t="s">
        <v>22</v>
      </c>
      <c r="M33036" s="2">
        <v>45183</v>
      </c>
      <c r="N33036" s="1">
        <f>Data[[#This Row],[Discharge Date]]-Data[[#This Row],[Date of Admission]]</f>
        <v>3</v>
      </c>
      <c r="O33036" s="1" t="s">
        <v>79</v>
      </c>
      <c r="P33036" s="1" t="s">
        <v>24</v>
      </c>
    </row>
    <row r="33037" spans="1:16">
      <c r="A33037" s="1" t="s">
        <v>88720</v>
      </c>
      <c r="B33037">
        <v>65</v>
      </c>
      <c r="C33037" s="1" t="s">
        <v>16</v>
      </c>
      <c r="D33037" s="1" t="s">
        <v>59</v>
      </c>
      <c r="E33037" s="1" t="s">
        <v>27</v>
      </c>
      <c r="F33037" s="2">
        <v>44933</v>
      </c>
      <c r="G33037" s="1" t="s">
        <v>88721</v>
      </c>
      <c r="H33037" s="1" t="s">
        <v>88722</v>
      </c>
      <c r="I33037" s="1" t="s">
        <v>57</v>
      </c>
      <c r="J33037">
        <v>4722.2840848313999</v>
      </c>
      <c r="K33037">
        <v>226</v>
      </c>
      <c r="L33037" s="1" t="s">
        <v>22</v>
      </c>
      <c r="M33037" s="2">
        <v>44955</v>
      </c>
      <c r="N33037" s="1">
        <f>Data[[#This Row],[Discharge Date]]-Data[[#This Row],[Date of Admission]]</f>
        <v>22</v>
      </c>
      <c r="O33037" s="1" t="s">
        <v>79</v>
      </c>
      <c r="P33037" s="1" t="s">
        <v>24</v>
      </c>
    </row>
    <row r="33038" spans="1:16">
      <c r="A33038" s="1" t="s">
        <v>88723</v>
      </c>
      <c r="B33038">
        <v>18</v>
      </c>
      <c r="C33038" s="1" t="s">
        <v>35</v>
      </c>
      <c r="D33038" s="1" t="s">
        <v>59</v>
      </c>
      <c r="E33038" s="1" t="s">
        <v>43</v>
      </c>
      <c r="F33038" s="2">
        <v>43852</v>
      </c>
      <c r="G33038" s="1" t="s">
        <v>50629</v>
      </c>
      <c r="H33038" s="1" t="s">
        <v>7537</v>
      </c>
      <c r="I33038" s="1" t="s">
        <v>57</v>
      </c>
      <c r="J33038">
        <v>28459.951845302206</v>
      </c>
      <c r="K33038">
        <v>268</v>
      </c>
      <c r="L33038" s="1" t="s">
        <v>22</v>
      </c>
      <c r="M33038" s="2">
        <v>43855</v>
      </c>
      <c r="N33038" s="1">
        <f>Data[[#This Row],[Discharge Date]]-Data[[#This Row],[Date of Admission]]</f>
        <v>3</v>
      </c>
      <c r="O33038" s="1" t="s">
        <v>32</v>
      </c>
      <c r="P33038" s="1" t="s">
        <v>24</v>
      </c>
    </row>
    <row r="33039" spans="1:16">
      <c r="A33039" s="1" t="s">
        <v>88724</v>
      </c>
      <c r="B33039">
        <v>77</v>
      </c>
      <c r="C33039" s="1" t="s">
        <v>35</v>
      </c>
      <c r="D33039" s="1" t="s">
        <v>125</v>
      </c>
      <c r="E33039" s="1" t="s">
        <v>27</v>
      </c>
      <c r="F33039" s="2">
        <v>45354</v>
      </c>
      <c r="G33039" s="1" t="s">
        <v>88725</v>
      </c>
      <c r="H33039" s="1" t="s">
        <v>88726</v>
      </c>
      <c r="I33039" s="1" t="s">
        <v>57</v>
      </c>
      <c r="J33039">
        <v>29015.606349722264</v>
      </c>
      <c r="K33039">
        <v>244</v>
      </c>
      <c r="L33039" s="1" t="s">
        <v>46</v>
      </c>
      <c r="M33039" s="2">
        <v>45364</v>
      </c>
      <c r="N33039" s="1">
        <f>Data[[#This Row],[Discharge Date]]-Data[[#This Row],[Date of Admission]]</f>
        <v>10</v>
      </c>
      <c r="O33039" s="1" t="s">
        <v>79</v>
      </c>
      <c r="P33039" s="1" t="s">
        <v>33</v>
      </c>
    </row>
    <row r="33040" spans="1:16">
      <c r="A33040" s="1" t="s">
        <v>88727</v>
      </c>
      <c r="B33040">
        <v>22</v>
      </c>
      <c r="C33040" s="1" t="s">
        <v>16</v>
      </c>
      <c r="D33040" s="1" t="s">
        <v>103</v>
      </c>
      <c r="E33040" s="1" t="s">
        <v>93</v>
      </c>
      <c r="F33040" s="2">
        <v>44914</v>
      </c>
      <c r="G33040" s="1" t="s">
        <v>88728</v>
      </c>
      <c r="H33040" s="1" t="s">
        <v>88729</v>
      </c>
      <c r="I33040" s="1" t="s">
        <v>39</v>
      </c>
      <c r="J33040">
        <v>3032.2424540569264</v>
      </c>
      <c r="K33040">
        <v>395</v>
      </c>
      <c r="L33040" s="1" t="s">
        <v>46</v>
      </c>
      <c r="M33040" s="2">
        <v>44942</v>
      </c>
      <c r="N33040" s="1">
        <f>Data[[#This Row],[Discharge Date]]-Data[[#This Row],[Date of Admission]]</f>
        <v>28</v>
      </c>
      <c r="O33040" s="1" t="s">
        <v>32</v>
      </c>
      <c r="P33040" s="1" t="s">
        <v>33</v>
      </c>
    </row>
    <row r="33041" spans="1:16">
      <c r="A33041" s="1" t="s">
        <v>88730</v>
      </c>
      <c r="B33041">
        <v>28</v>
      </c>
      <c r="C33041" s="1" t="s">
        <v>35</v>
      </c>
      <c r="D33041" s="1" t="s">
        <v>26</v>
      </c>
      <c r="E33041" s="1" t="s">
        <v>27</v>
      </c>
      <c r="F33041" s="2">
        <v>44308</v>
      </c>
      <c r="G33041" s="1" t="s">
        <v>88731</v>
      </c>
      <c r="H33041" s="1" t="s">
        <v>88732</v>
      </c>
      <c r="I33041" s="1" t="s">
        <v>65</v>
      </c>
      <c r="J33041">
        <v>12411.263034630481</v>
      </c>
      <c r="K33041">
        <v>377</v>
      </c>
      <c r="L33041" s="1" t="s">
        <v>46</v>
      </c>
      <c r="M33041" s="2">
        <v>44313</v>
      </c>
      <c r="N33041" s="1">
        <f>Data[[#This Row],[Discharge Date]]-Data[[#This Row],[Date of Admission]]</f>
        <v>5</v>
      </c>
      <c r="O33041" s="1" t="s">
        <v>40</v>
      </c>
      <c r="P33041" s="1" t="s">
        <v>47</v>
      </c>
    </row>
    <row r="33042" spans="1:16">
      <c r="A33042" s="1" t="s">
        <v>88733</v>
      </c>
      <c r="B33042">
        <v>83</v>
      </c>
      <c r="C33042" s="1" t="s">
        <v>16</v>
      </c>
      <c r="D33042" s="1" t="s">
        <v>103</v>
      </c>
      <c r="E33042" s="1" t="s">
        <v>54</v>
      </c>
      <c r="F33042" s="2">
        <v>44652</v>
      </c>
      <c r="G33042" s="1" t="s">
        <v>88734</v>
      </c>
      <c r="H33042" s="1" t="s">
        <v>88735</v>
      </c>
      <c r="I33042" s="1" t="s">
        <v>57</v>
      </c>
      <c r="J33042">
        <v>41021.364437195072</v>
      </c>
      <c r="K33042">
        <v>290</v>
      </c>
      <c r="L33042" s="1" t="s">
        <v>22</v>
      </c>
      <c r="M33042" s="2">
        <v>44659</v>
      </c>
      <c r="N33042" s="1">
        <f>Data[[#This Row],[Discharge Date]]-Data[[#This Row],[Date of Admission]]</f>
        <v>7</v>
      </c>
      <c r="O33042" s="1" t="s">
        <v>23</v>
      </c>
      <c r="P33042" s="1" t="s">
        <v>24</v>
      </c>
    </row>
    <row r="33043" spans="1:16">
      <c r="A33043" s="1" t="s">
        <v>88736</v>
      </c>
      <c r="B33043">
        <v>63</v>
      </c>
      <c r="C33043" s="1" t="s">
        <v>16</v>
      </c>
      <c r="D33043" s="1" t="s">
        <v>103</v>
      </c>
      <c r="E33043" s="1" t="s">
        <v>18</v>
      </c>
      <c r="F33043" s="2">
        <v>44360</v>
      </c>
      <c r="G33043" s="1" t="s">
        <v>88737</v>
      </c>
      <c r="H33043" s="1" t="s">
        <v>9067</v>
      </c>
      <c r="I33043" s="1" t="s">
        <v>57</v>
      </c>
      <c r="J33043">
        <v>18174.680527231252</v>
      </c>
      <c r="K33043">
        <v>366</v>
      </c>
      <c r="L33043" s="1" t="s">
        <v>46</v>
      </c>
      <c r="M33043" s="2">
        <v>44372</v>
      </c>
      <c r="N33043" s="1">
        <f>Data[[#This Row],[Discharge Date]]-Data[[#This Row],[Date of Admission]]</f>
        <v>12</v>
      </c>
      <c r="O33043" s="1" t="s">
        <v>23</v>
      </c>
      <c r="P33043" s="1" t="s">
        <v>33</v>
      </c>
    </row>
    <row r="33044" spans="1:16">
      <c r="A33044" s="1" t="s">
        <v>88738</v>
      </c>
      <c r="B33044">
        <v>28</v>
      </c>
      <c r="C33044" s="1" t="s">
        <v>35</v>
      </c>
      <c r="D33044" s="1" t="s">
        <v>26</v>
      </c>
      <c r="E33044" s="1" t="s">
        <v>93</v>
      </c>
      <c r="F33044" s="2">
        <v>43644</v>
      </c>
      <c r="G33044" s="1" t="s">
        <v>88739</v>
      </c>
      <c r="H33044" s="1" t="s">
        <v>88740</v>
      </c>
      <c r="I33044" s="1" t="s">
        <v>65</v>
      </c>
      <c r="J33044">
        <v>8192.3345818984417</v>
      </c>
      <c r="K33044">
        <v>217</v>
      </c>
      <c r="L33044" s="1" t="s">
        <v>46</v>
      </c>
      <c r="M33044" s="2">
        <v>43653</v>
      </c>
      <c r="N33044" s="1">
        <f>Data[[#This Row],[Discharge Date]]-Data[[#This Row],[Date of Admission]]</f>
        <v>9</v>
      </c>
      <c r="O33044" s="1" t="s">
        <v>40</v>
      </c>
      <c r="P33044" s="1" t="s">
        <v>33</v>
      </c>
    </row>
    <row r="33045" spans="1:16">
      <c r="A33045" s="1" t="s">
        <v>88741</v>
      </c>
      <c r="B33045">
        <v>58</v>
      </c>
      <c r="C33045" s="1" t="s">
        <v>35</v>
      </c>
      <c r="D33045" s="1" t="s">
        <v>49</v>
      </c>
      <c r="E33045" s="1" t="s">
        <v>54</v>
      </c>
      <c r="F33045" s="2">
        <v>45156</v>
      </c>
      <c r="G33045" s="1" t="s">
        <v>53288</v>
      </c>
      <c r="H33045" s="1" t="s">
        <v>88742</v>
      </c>
      <c r="I33045" s="1" t="s">
        <v>30</v>
      </c>
      <c r="J33045">
        <v>17383.822866048893</v>
      </c>
      <c r="K33045">
        <v>366</v>
      </c>
      <c r="L33045" s="1" t="s">
        <v>46</v>
      </c>
      <c r="M33045" s="2">
        <v>45185</v>
      </c>
      <c r="N33045" s="1">
        <f>Data[[#This Row],[Discharge Date]]-Data[[#This Row],[Date of Admission]]</f>
        <v>29</v>
      </c>
      <c r="O33045" s="1" t="s">
        <v>52</v>
      </c>
      <c r="P33045" s="1" t="s">
        <v>33</v>
      </c>
    </row>
    <row r="33046" spans="1:16">
      <c r="A33046" s="1" t="s">
        <v>88743</v>
      </c>
      <c r="B33046">
        <v>71</v>
      </c>
      <c r="C33046" s="1" t="s">
        <v>16</v>
      </c>
      <c r="D33046" s="1" t="s">
        <v>36</v>
      </c>
      <c r="E33046" s="1" t="s">
        <v>43</v>
      </c>
      <c r="F33046" s="2">
        <v>44809</v>
      </c>
      <c r="G33046" s="1" t="s">
        <v>88744</v>
      </c>
      <c r="H33046" s="1" t="s">
        <v>88745</v>
      </c>
      <c r="I33046" s="1" t="s">
        <v>30</v>
      </c>
      <c r="J33046">
        <v>28999.817363773509</v>
      </c>
      <c r="K33046">
        <v>225</v>
      </c>
      <c r="L33046" s="1" t="s">
        <v>46</v>
      </c>
      <c r="M33046" s="2">
        <v>44810</v>
      </c>
      <c r="N33046" s="1">
        <f>Data[[#This Row],[Discharge Date]]-Data[[#This Row],[Date of Admission]]</f>
        <v>1</v>
      </c>
      <c r="O33046" s="1" t="s">
        <v>23</v>
      </c>
      <c r="P33046" s="1" t="s">
        <v>33</v>
      </c>
    </row>
    <row r="33047" spans="1:16">
      <c r="A33047" s="1" t="s">
        <v>88746</v>
      </c>
      <c r="B33047">
        <v>49</v>
      </c>
      <c r="C33047" s="1" t="s">
        <v>35</v>
      </c>
      <c r="D33047" s="1" t="s">
        <v>49</v>
      </c>
      <c r="E33047" s="1" t="s">
        <v>27</v>
      </c>
      <c r="F33047" s="2">
        <v>43803</v>
      </c>
      <c r="G33047" s="1" t="s">
        <v>88747</v>
      </c>
      <c r="H33047" s="1" t="s">
        <v>88748</v>
      </c>
      <c r="I33047" s="1" t="s">
        <v>65</v>
      </c>
      <c r="J33047">
        <v>40672.670206445968</v>
      </c>
      <c r="K33047">
        <v>393</v>
      </c>
      <c r="L33047" s="1" t="s">
        <v>22</v>
      </c>
      <c r="M33047" s="2">
        <v>43818</v>
      </c>
      <c r="N33047" s="1">
        <f>Data[[#This Row],[Discharge Date]]-Data[[#This Row],[Date of Admission]]</f>
        <v>15</v>
      </c>
      <c r="O33047" s="1" t="s">
        <v>32</v>
      </c>
      <c r="P33047" s="1" t="s">
        <v>47</v>
      </c>
    </row>
    <row r="33048" spans="1:16">
      <c r="A33048" s="1" t="s">
        <v>88749</v>
      </c>
      <c r="B33048">
        <v>34</v>
      </c>
      <c r="C33048" s="1" t="s">
        <v>35</v>
      </c>
      <c r="D33048" s="1" t="s">
        <v>103</v>
      </c>
      <c r="E33048" s="1" t="s">
        <v>54</v>
      </c>
      <c r="F33048" s="2">
        <v>44515</v>
      </c>
      <c r="G33048" s="1" t="s">
        <v>9017</v>
      </c>
      <c r="H33048" s="1" t="s">
        <v>88750</v>
      </c>
      <c r="I33048" s="1" t="s">
        <v>39</v>
      </c>
      <c r="J33048">
        <v>43782.206316125426</v>
      </c>
      <c r="K33048">
        <v>296</v>
      </c>
      <c r="L33048" s="1" t="s">
        <v>31</v>
      </c>
      <c r="M33048" s="2">
        <v>44529</v>
      </c>
      <c r="N33048" s="1">
        <f>Data[[#This Row],[Discharge Date]]-Data[[#This Row],[Date of Admission]]</f>
        <v>14</v>
      </c>
      <c r="O33048" s="1" t="s">
        <v>79</v>
      </c>
      <c r="P33048" s="1" t="s">
        <v>33</v>
      </c>
    </row>
    <row r="33049" spans="1:16">
      <c r="A33049" s="1" t="s">
        <v>88751</v>
      </c>
      <c r="B33049">
        <v>53</v>
      </c>
      <c r="C33049" s="1" t="s">
        <v>35</v>
      </c>
      <c r="D33049" s="1" t="s">
        <v>17</v>
      </c>
      <c r="E33049" s="1" t="s">
        <v>93</v>
      </c>
      <c r="F33049" s="2">
        <v>44765</v>
      </c>
      <c r="G33049" s="1" t="s">
        <v>88752</v>
      </c>
      <c r="H33049" s="1" t="s">
        <v>10251</v>
      </c>
      <c r="I33049" s="1" t="s">
        <v>30</v>
      </c>
      <c r="J33049">
        <v>3954.8537643747854</v>
      </c>
      <c r="K33049">
        <v>463</v>
      </c>
      <c r="L33049" s="1" t="s">
        <v>31</v>
      </c>
      <c r="M33049" s="2">
        <v>44791</v>
      </c>
      <c r="N33049" s="1">
        <f>Data[[#This Row],[Discharge Date]]-Data[[#This Row],[Date of Admission]]</f>
        <v>26</v>
      </c>
      <c r="O33049" s="1" t="s">
        <v>40</v>
      </c>
      <c r="P33049" s="1" t="s">
        <v>47</v>
      </c>
    </row>
    <row r="33050" spans="1:16">
      <c r="A33050" s="1" t="s">
        <v>88753</v>
      </c>
      <c r="B33050">
        <v>82</v>
      </c>
      <c r="C33050" s="1" t="s">
        <v>35</v>
      </c>
      <c r="D33050" s="1" t="s">
        <v>125</v>
      </c>
      <c r="E33050" s="1" t="s">
        <v>76</v>
      </c>
      <c r="F33050" s="2">
        <v>43779</v>
      </c>
      <c r="G33050" s="1" t="s">
        <v>88754</v>
      </c>
      <c r="H33050" s="1" t="s">
        <v>88755</v>
      </c>
      <c r="I33050" s="1" t="s">
        <v>57</v>
      </c>
      <c r="J33050">
        <v>37358.106069706169</v>
      </c>
      <c r="K33050">
        <v>273</v>
      </c>
      <c r="L33050" s="1" t="s">
        <v>22</v>
      </c>
      <c r="M33050" s="2">
        <v>43800</v>
      </c>
      <c r="N33050" s="1">
        <f>Data[[#This Row],[Discharge Date]]-Data[[#This Row],[Date of Admission]]</f>
        <v>21</v>
      </c>
      <c r="O33050" s="1" t="s">
        <v>52</v>
      </c>
      <c r="P33050" s="1" t="s">
        <v>33</v>
      </c>
    </row>
    <row r="33051" spans="1:16">
      <c r="A33051" s="1" t="s">
        <v>88756</v>
      </c>
      <c r="B33051">
        <v>49</v>
      </c>
      <c r="C33051" s="1" t="s">
        <v>35</v>
      </c>
      <c r="D33051" s="1" t="s">
        <v>17</v>
      </c>
      <c r="E33051" s="1" t="s">
        <v>18</v>
      </c>
      <c r="F33051" s="2">
        <v>44923</v>
      </c>
      <c r="G33051" s="1" t="s">
        <v>88757</v>
      </c>
      <c r="H33051" s="1" t="s">
        <v>88758</v>
      </c>
      <c r="I33051" s="1" t="s">
        <v>30</v>
      </c>
      <c r="J33051">
        <v>44414.88897077892</v>
      </c>
      <c r="K33051">
        <v>426</v>
      </c>
      <c r="L33051" s="1" t="s">
        <v>46</v>
      </c>
      <c r="M33051" s="2">
        <v>44924</v>
      </c>
      <c r="N33051" s="1">
        <f>Data[[#This Row],[Discharge Date]]-Data[[#This Row],[Date of Admission]]</f>
        <v>1</v>
      </c>
      <c r="O33051" s="1" t="s">
        <v>32</v>
      </c>
      <c r="P33051" s="1" t="s">
        <v>24</v>
      </c>
    </row>
    <row r="33052" spans="1:16">
      <c r="A33052" s="1" t="s">
        <v>88759</v>
      </c>
      <c r="B33052">
        <v>27</v>
      </c>
      <c r="C33052" s="1" t="s">
        <v>35</v>
      </c>
      <c r="D33052" s="1" t="s">
        <v>17</v>
      </c>
      <c r="E33052" s="1" t="s">
        <v>43</v>
      </c>
      <c r="F33052" s="2">
        <v>44762</v>
      </c>
      <c r="G33052" s="1" t="s">
        <v>78724</v>
      </c>
      <c r="H33052" s="1" t="s">
        <v>88760</v>
      </c>
      <c r="I33052" s="1" t="s">
        <v>57</v>
      </c>
      <c r="J33052">
        <v>35855.578213563953</v>
      </c>
      <c r="K33052">
        <v>273</v>
      </c>
      <c r="L33052" s="1" t="s">
        <v>46</v>
      </c>
      <c r="M33052" s="2">
        <v>44792</v>
      </c>
      <c r="N33052" s="1">
        <f>Data[[#This Row],[Discharge Date]]-Data[[#This Row],[Date of Admission]]</f>
        <v>30</v>
      </c>
      <c r="O33052" s="1" t="s">
        <v>52</v>
      </c>
      <c r="P33052" s="1" t="s">
        <v>24</v>
      </c>
    </row>
    <row r="33053" spans="1:16">
      <c r="A33053" s="1" t="s">
        <v>88761</v>
      </c>
      <c r="B33053">
        <v>70</v>
      </c>
      <c r="C33053" s="1" t="s">
        <v>16</v>
      </c>
      <c r="D33053" s="1" t="s">
        <v>59</v>
      </c>
      <c r="E33053" s="1" t="s">
        <v>18</v>
      </c>
      <c r="F33053" s="2">
        <v>43884</v>
      </c>
      <c r="G33053" s="1" t="s">
        <v>88762</v>
      </c>
      <c r="H33053" s="1" t="s">
        <v>88763</v>
      </c>
      <c r="I33053" s="1" t="s">
        <v>39</v>
      </c>
      <c r="J33053">
        <v>41857.782021843537</v>
      </c>
      <c r="K33053">
        <v>236</v>
      </c>
      <c r="L33053" s="1" t="s">
        <v>31</v>
      </c>
      <c r="M33053" s="2">
        <v>43895</v>
      </c>
      <c r="N33053" s="1">
        <f>Data[[#This Row],[Discharge Date]]-Data[[#This Row],[Date of Admission]]</f>
        <v>11</v>
      </c>
      <c r="O33053" s="1" t="s">
        <v>52</v>
      </c>
      <c r="P33053" s="1" t="s">
        <v>24</v>
      </c>
    </row>
    <row r="33054" spans="1:16">
      <c r="A33054" s="1" t="s">
        <v>88764</v>
      </c>
      <c r="B33054">
        <v>72</v>
      </c>
      <c r="C33054" s="1" t="s">
        <v>16</v>
      </c>
      <c r="D33054" s="1" t="s">
        <v>125</v>
      </c>
      <c r="E33054" s="1" t="s">
        <v>76</v>
      </c>
      <c r="F33054" s="2">
        <v>44461</v>
      </c>
      <c r="G33054" s="1" t="s">
        <v>88765</v>
      </c>
      <c r="H33054" s="1" t="s">
        <v>88766</v>
      </c>
      <c r="I33054" s="1" t="s">
        <v>65</v>
      </c>
      <c r="J33054">
        <v>14663.725560780445</v>
      </c>
      <c r="K33054">
        <v>497</v>
      </c>
      <c r="L33054" s="1" t="s">
        <v>31</v>
      </c>
      <c r="M33054" s="2">
        <v>44469</v>
      </c>
      <c r="N33054" s="1">
        <f>Data[[#This Row],[Discharge Date]]-Data[[#This Row],[Date of Admission]]</f>
        <v>8</v>
      </c>
      <c r="O33054" s="1" t="s">
        <v>32</v>
      </c>
      <c r="P33054" s="1" t="s">
        <v>47</v>
      </c>
    </row>
    <row r="33055" spans="1:16">
      <c r="A33055" s="1" t="s">
        <v>88767</v>
      </c>
      <c r="B33055">
        <v>31</v>
      </c>
      <c r="C33055" s="1" t="s">
        <v>35</v>
      </c>
      <c r="D33055" s="1" t="s">
        <v>36</v>
      </c>
      <c r="E33055" s="1" t="s">
        <v>93</v>
      </c>
      <c r="F33055" s="2">
        <v>44209</v>
      </c>
      <c r="G33055" s="1" t="s">
        <v>5267</v>
      </c>
      <c r="H33055" s="1" t="s">
        <v>9278</v>
      </c>
      <c r="I33055" s="1" t="s">
        <v>39</v>
      </c>
      <c r="J33055">
        <v>7900.7802724390485</v>
      </c>
      <c r="K33055">
        <v>398</v>
      </c>
      <c r="L33055" s="1" t="s">
        <v>31</v>
      </c>
      <c r="M33055" s="2">
        <v>44224</v>
      </c>
      <c r="N33055" s="1">
        <f>Data[[#This Row],[Discharge Date]]-Data[[#This Row],[Date of Admission]]</f>
        <v>15</v>
      </c>
      <c r="O33055" s="1" t="s">
        <v>23</v>
      </c>
      <c r="P33055" s="1" t="s">
        <v>47</v>
      </c>
    </row>
    <row r="33056" spans="1:16">
      <c r="A33056" s="1" t="s">
        <v>88768</v>
      </c>
      <c r="B33056">
        <v>77</v>
      </c>
      <c r="C33056" s="1" t="s">
        <v>16</v>
      </c>
      <c r="D33056" s="1" t="s">
        <v>36</v>
      </c>
      <c r="E33056" s="1" t="s">
        <v>54</v>
      </c>
      <c r="F33056" s="2">
        <v>43987</v>
      </c>
      <c r="G33056" s="1" t="s">
        <v>88769</v>
      </c>
      <c r="H33056" s="1" t="s">
        <v>88770</v>
      </c>
      <c r="I33056" s="1" t="s">
        <v>65</v>
      </c>
      <c r="J33056">
        <v>14343.24399028641</v>
      </c>
      <c r="K33056">
        <v>148</v>
      </c>
      <c r="L33056" s="1" t="s">
        <v>46</v>
      </c>
      <c r="M33056" s="2">
        <v>44014</v>
      </c>
      <c r="N33056" s="1">
        <f>Data[[#This Row],[Discharge Date]]-Data[[#This Row],[Date of Admission]]</f>
        <v>27</v>
      </c>
      <c r="O33056" s="1" t="s">
        <v>23</v>
      </c>
      <c r="P33056" s="1" t="s">
        <v>33</v>
      </c>
    </row>
    <row r="33057" spans="1:16">
      <c r="A33057" s="1" t="s">
        <v>88771</v>
      </c>
      <c r="B33057">
        <v>82</v>
      </c>
      <c r="C33057" s="1" t="s">
        <v>16</v>
      </c>
      <c r="D33057" s="1" t="s">
        <v>36</v>
      </c>
      <c r="E33057" s="1" t="s">
        <v>27</v>
      </c>
      <c r="F33057" s="2">
        <v>44536</v>
      </c>
      <c r="G33057" s="1" t="s">
        <v>88772</v>
      </c>
      <c r="H33057" s="1" t="s">
        <v>88773</v>
      </c>
      <c r="I33057" s="1" t="s">
        <v>30</v>
      </c>
      <c r="J33057">
        <v>39502.827327554551</v>
      </c>
      <c r="K33057">
        <v>102</v>
      </c>
      <c r="L33057" s="1" t="s">
        <v>31</v>
      </c>
      <c r="M33057" s="2">
        <v>44549</v>
      </c>
      <c r="N33057" s="1">
        <f>Data[[#This Row],[Discharge Date]]-Data[[#This Row],[Date of Admission]]</f>
        <v>13</v>
      </c>
      <c r="O33057" s="1" t="s">
        <v>79</v>
      </c>
      <c r="P33057" s="1" t="s">
        <v>33</v>
      </c>
    </row>
    <row r="33058" spans="1:16">
      <c r="A33058" s="1" t="s">
        <v>88774</v>
      </c>
      <c r="B33058">
        <v>45</v>
      </c>
      <c r="C33058" s="1" t="s">
        <v>16</v>
      </c>
      <c r="D33058" s="1" t="s">
        <v>36</v>
      </c>
      <c r="E33058" s="1" t="s">
        <v>43</v>
      </c>
      <c r="F33058" s="2">
        <v>43729</v>
      </c>
      <c r="G33058" s="1" t="s">
        <v>88775</v>
      </c>
      <c r="H33058" s="1" t="s">
        <v>88776</v>
      </c>
      <c r="I33058" s="1" t="s">
        <v>57</v>
      </c>
      <c r="J33058">
        <v>26558.459897863337</v>
      </c>
      <c r="K33058">
        <v>315</v>
      </c>
      <c r="L33058" s="1" t="s">
        <v>22</v>
      </c>
      <c r="M33058" s="2">
        <v>43736</v>
      </c>
      <c r="N33058" s="1">
        <f>Data[[#This Row],[Discharge Date]]-Data[[#This Row],[Date of Admission]]</f>
        <v>7</v>
      </c>
      <c r="O33058" s="1" t="s">
        <v>79</v>
      </c>
      <c r="P33058" s="1" t="s">
        <v>33</v>
      </c>
    </row>
    <row r="33059" spans="1:16">
      <c r="A33059" s="1" t="s">
        <v>88777</v>
      </c>
      <c r="B33059">
        <v>45</v>
      </c>
      <c r="C33059" s="1" t="s">
        <v>35</v>
      </c>
      <c r="D33059" s="1" t="s">
        <v>125</v>
      </c>
      <c r="E33059" s="1" t="s">
        <v>43</v>
      </c>
      <c r="F33059" s="2">
        <v>43921</v>
      </c>
      <c r="G33059" s="1" t="s">
        <v>88778</v>
      </c>
      <c r="H33059" s="1" t="s">
        <v>3471</v>
      </c>
      <c r="I33059" s="1" t="s">
        <v>30</v>
      </c>
      <c r="J33059">
        <v>4498.374838784046</v>
      </c>
      <c r="K33059">
        <v>347</v>
      </c>
      <c r="L33059" s="1" t="s">
        <v>31</v>
      </c>
      <c r="M33059" s="2">
        <v>43949</v>
      </c>
      <c r="N33059" s="1">
        <f>Data[[#This Row],[Discharge Date]]-Data[[#This Row],[Date of Admission]]</f>
        <v>28</v>
      </c>
      <c r="O33059" s="1" t="s">
        <v>40</v>
      </c>
      <c r="P33059" s="1" t="s">
        <v>47</v>
      </c>
    </row>
    <row r="33060" spans="1:16">
      <c r="A33060" s="1" t="s">
        <v>88779</v>
      </c>
      <c r="B33060">
        <v>41</v>
      </c>
      <c r="C33060" s="1" t="s">
        <v>16</v>
      </c>
      <c r="D33060" s="1" t="s">
        <v>42</v>
      </c>
      <c r="E33060" s="1" t="s">
        <v>18</v>
      </c>
      <c r="F33060" s="2">
        <v>44315</v>
      </c>
      <c r="G33060" s="1" t="s">
        <v>38784</v>
      </c>
      <c r="H33060" s="1" t="s">
        <v>88780</v>
      </c>
      <c r="I33060" s="1" t="s">
        <v>65</v>
      </c>
      <c r="J33060">
        <v>36958.678532409365</v>
      </c>
      <c r="K33060">
        <v>408</v>
      </c>
      <c r="L33060" s="1" t="s">
        <v>31</v>
      </c>
      <c r="M33060" s="2">
        <v>44326</v>
      </c>
      <c r="N33060" s="1">
        <f>Data[[#This Row],[Discharge Date]]-Data[[#This Row],[Date of Admission]]</f>
        <v>11</v>
      </c>
      <c r="O33060" s="1" t="s">
        <v>32</v>
      </c>
      <c r="P33060" s="1" t="s">
        <v>47</v>
      </c>
    </row>
    <row r="33061" spans="1:16">
      <c r="A33061" s="1" t="s">
        <v>88781</v>
      </c>
      <c r="B33061">
        <v>78</v>
      </c>
      <c r="C33061" s="1" t="s">
        <v>16</v>
      </c>
      <c r="D33061" s="1" t="s">
        <v>125</v>
      </c>
      <c r="E33061" s="1" t="s">
        <v>54</v>
      </c>
      <c r="F33061" s="2">
        <v>43745</v>
      </c>
      <c r="G33061" s="1" t="s">
        <v>88782</v>
      </c>
      <c r="H33061" s="1" t="s">
        <v>88783</v>
      </c>
      <c r="I33061" s="1" t="s">
        <v>21</v>
      </c>
      <c r="J33061">
        <v>9153.1936467862906</v>
      </c>
      <c r="K33061">
        <v>231</v>
      </c>
      <c r="L33061" s="1" t="s">
        <v>46</v>
      </c>
      <c r="M33061" s="2">
        <v>43748</v>
      </c>
      <c r="N33061" s="1">
        <f>Data[[#This Row],[Discharge Date]]-Data[[#This Row],[Date of Admission]]</f>
        <v>3</v>
      </c>
      <c r="O33061" s="1" t="s">
        <v>79</v>
      </c>
      <c r="P33061" s="1" t="s">
        <v>24</v>
      </c>
    </row>
    <row r="33062" spans="1:16">
      <c r="A33062" s="1" t="s">
        <v>88784</v>
      </c>
      <c r="B33062">
        <v>61</v>
      </c>
      <c r="C33062" s="1" t="s">
        <v>16</v>
      </c>
      <c r="D33062" s="1" t="s">
        <v>103</v>
      </c>
      <c r="E33062" s="1" t="s">
        <v>93</v>
      </c>
      <c r="F33062" s="2">
        <v>45031</v>
      </c>
      <c r="G33062" s="1" t="s">
        <v>88785</v>
      </c>
      <c r="H33062" s="1" t="s">
        <v>88786</v>
      </c>
      <c r="I33062" s="1" t="s">
        <v>39</v>
      </c>
      <c r="J33062">
        <v>34696.301165978526</v>
      </c>
      <c r="K33062">
        <v>156</v>
      </c>
      <c r="L33062" s="1" t="s">
        <v>46</v>
      </c>
      <c r="M33062" s="2">
        <v>45058</v>
      </c>
      <c r="N33062" s="1">
        <f>Data[[#This Row],[Discharge Date]]-Data[[#This Row],[Date of Admission]]</f>
        <v>27</v>
      </c>
      <c r="O33062" s="1" t="s">
        <v>52</v>
      </c>
      <c r="P33062" s="1" t="s">
        <v>47</v>
      </c>
    </row>
    <row r="33063" spans="1:16">
      <c r="A33063" s="1" t="s">
        <v>88787</v>
      </c>
      <c r="B33063">
        <v>34</v>
      </c>
      <c r="C33063" s="1" t="s">
        <v>35</v>
      </c>
      <c r="D33063" s="1" t="s">
        <v>59</v>
      </c>
      <c r="E33063" s="1" t="s">
        <v>43</v>
      </c>
      <c r="F33063" s="2">
        <v>45251</v>
      </c>
      <c r="G33063" s="1" t="s">
        <v>88788</v>
      </c>
      <c r="H33063" s="1" t="s">
        <v>88789</v>
      </c>
      <c r="I33063" s="1" t="s">
        <v>30</v>
      </c>
      <c r="J33063">
        <v>49102.449792292493</v>
      </c>
      <c r="K33063">
        <v>133</v>
      </c>
      <c r="L33063" s="1" t="s">
        <v>22</v>
      </c>
      <c r="M33063" s="2">
        <v>45260</v>
      </c>
      <c r="N33063" s="1">
        <f>Data[[#This Row],[Discharge Date]]-Data[[#This Row],[Date of Admission]]</f>
        <v>9</v>
      </c>
      <c r="O33063" s="1" t="s">
        <v>23</v>
      </c>
      <c r="P33063" s="1" t="s">
        <v>24</v>
      </c>
    </row>
    <row r="33064" spans="1:16">
      <c r="A33064" s="1" t="s">
        <v>88790</v>
      </c>
      <c r="B33064">
        <v>46</v>
      </c>
      <c r="C33064" s="1" t="s">
        <v>35</v>
      </c>
      <c r="D33064" s="1" t="s">
        <v>17</v>
      </c>
      <c r="E33064" s="1" t="s">
        <v>76</v>
      </c>
      <c r="F33064" s="2">
        <v>45196</v>
      </c>
      <c r="G33064" s="1" t="s">
        <v>62302</v>
      </c>
      <c r="H33064" s="1" t="s">
        <v>60431</v>
      </c>
      <c r="I33064" s="1" t="s">
        <v>39</v>
      </c>
      <c r="J33064">
        <v>1107.4728155996099</v>
      </c>
      <c r="K33064">
        <v>262</v>
      </c>
      <c r="L33064" s="1" t="s">
        <v>31</v>
      </c>
      <c r="M33064" s="2">
        <v>45212</v>
      </c>
      <c r="N33064" s="1">
        <f>Data[[#This Row],[Discharge Date]]-Data[[#This Row],[Date of Admission]]</f>
        <v>16</v>
      </c>
      <c r="O33064" s="1" t="s">
        <v>52</v>
      </c>
      <c r="P33064" s="1" t="s">
        <v>33</v>
      </c>
    </row>
    <row r="33065" spans="1:16">
      <c r="A33065" s="1" t="s">
        <v>88791</v>
      </c>
      <c r="B33065">
        <v>36</v>
      </c>
      <c r="C33065" s="1" t="s">
        <v>16</v>
      </c>
      <c r="D33065" s="1" t="s">
        <v>17</v>
      </c>
      <c r="E33065" s="1" t="s">
        <v>27</v>
      </c>
      <c r="F33065" s="2">
        <v>44097</v>
      </c>
      <c r="G33065" s="1" t="s">
        <v>88792</v>
      </c>
      <c r="H33065" s="1" t="s">
        <v>88793</v>
      </c>
      <c r="I33065" s="1" t="s">
        <v>65</v>
      </c>
      <c r="J33065">
        <v>1428.2235989135061</v>
      </c>
      <c r="K33065">
        <v>159</v>
      </c>
      <c r="L33065" s="1" t="s">
        <v>46</v>
      </c>
      <c r="M33065" s="2">
        <v>44125</v>
      </c>
      <c r="N33065" s="1">
        <f>Data[[#This Row],[Discharge Date]]-Data[[#This Row],[Date of Admission]]</f>
        <v>28</v>
      </c>
      <c r="O33065" s="1" t="s">
        <v>32</v>
      </c>
      <c r="P33065" s="1" t="s">
        <v>24</v>
      </c>
    </row>
    <row r="33066" spans="1:16">
      <c r="A33066" s="1" t="s">
        <v>88794</v>
      </c>
      <c r="B33066">
        <v>40</v>
      </c>
      <c r="C33066" s="1" t="s">
        <v>16</v>
      </c>
      <c r="D33066" s="1" t="s">
        <v>17</v>
      </c>
      <c r="E33066" s="1" t="s">
        <v>93</v>
      </c>
      <c r="F33066" s="2">
        <v>44045</v>
      </c>
      <c r="G33066" s="1" t="s">
        <v>88795</v>
      </c>
      <c r="H33066" s="1" t="s">
        <v>88796</v>
      </c>
      <c r="I33066" s="1" t="s">
        <v>65</v>
      </c>
      <c r="J33066">
        <v>27752.131919841384</v>
      </c>
      <c r="K33066">
        <v>435</v>
      </c>
      <c r="L33066" s="1" t="s">
        <v>46</v>
      </c>
      <c r="M33066" s="2">
        <v>44062</v>
      </c>
      <c r="N33066" s="1">
        <f>Data[[#This Row],[Discharge Date]]-Data[[#This Row],[Date of Admission]]</f>
        <v>17</v>
      </c>
      <c r="O33066" s="1" t="s">
        <v>23</v>
      </c>
      <c r="P33066" s="1" t="s">
        <v>24</v>
      </c>
    </row>
    <row r="33067" spans="1:16">
      <c r="A33067" s="1" t="s">
        <v>88797</v>
      </c>
      <c r="B33067">
        <v>60</v>
      </c>
      <c r="C33067" s="1" t="s">
        <v>16</v>
      </c>
      <c r="D33067" s="1" t="s">
        <v>49</v>
      </c>
      <c r="E33067" s="1" t="s">
        <v>18</v>
      </c>
      <c r="F33067" s="2">
        <v>44405</v>
      </c>
      <c r="G33067" s="1" t="s">
        <v>88798</v>
      </c>
      <c r="H33067" s="1" t="s">
        <v>37461</v>
      </c>
      <c r="I33067" s="1" t="s">
        <v>39</v>
      </c>
      <c r="J33067">
        <v>20794.139796153078</v>
      </c>
      <c r="K33067">
        <v>127</v>
      </c>
      <c r="L33067" s="1" t="s">
        <v>31</v>
      </c>
      <c r="M33067" s="2">
        <v>44432</v>
      </c>
      <c r="N33067" s="1">
        <f>Data[[#This Row],[Discharge Date]]-Data[[#This Row],[Date of Admission]]</f>
        <v>27</v>
      </c>
      <c r="O33067" s="1" t="s">
        <v>79</v>
      </c>
      <c r="P33067" s="1" t="s">
        <v>33</v>
      </c>
    </row>
    <row r="33068" spans="1:16">
      <c r="A33068" s="1" t="s">
        <v>88799</v>
      </c>
      <c r="B33068">
        <v>70</v>
      </c>
      <c r="C33068" s="1" t="s">
        <v>35</v>
      </c>
      <c r="D33068" s="1" t="s">
        <v>42</v>
      </c>
      <c r="E33068" s="1" t="s">
        <v>43</v>
      </c>
      <c r="F33068" s="2">
        <v>44897</v>
      </c>
      <c r="G33068" s="1" t="s">
        <v>88800</v>
      </c>
      <c r="H33068" s="1" t="s">
        <v>88801</v>
      </c>
      <c r="I33068" s="1" t="s">
        <v>30</v>
      </c>
      <c r="J33068">
        <v>48268.065315557164</v>
      </c>
      <c r="K33068">
        <v>222</v>
      </c>
      <c r="L33068" s="1" t="s">
        <v>31</v>
      </c>
      <c r="M33068" s="2">
        <v>44902</v>
      </c>
      <c r="N33068" s="1">
        <f>Data[[#This Row],[Discharge Date]]-Data[[#This Row],[Date of Admission]]</f>
        <v>5</v>
      </c>
      <c r="O33068" s="1" t="s">
        <v>32</v>
      </c>
      <c r="P33068" s="1" t="s">
        <v>47</v>
      </c>
    </row>
    <row r="33069" spans="1:16">
      <c r="A33069" s="1" t="s">
        <v>88802</v>
      </c>
      <c r="B33069">
        <v>55</v>
      </c>
      <c r="C33069" s="1" t="s">
        <v>35</v>
      </c>
      <c r="D33069" s="1" t="s">
        <v>125</v>
      </c>
      <c r="E33069" s="1" t="s">
        <v>93</v>
      </c>
      <c r="F33069" s="2">
        <v>43893</v>
      </c>
      <c r="G33069" s="1" t="s">
        <v>68560</v>
      </c>
      <c r="H33069" s="1" t="s">
        <v>88803</v>
      </c>
      <c r="I33069" s="1" t="s">
        <v>39</v>
      </c>
      <c r="J33069">
        <v>49552.132135560387</v>
      </c>
      <c r="K33069">
        <v>338</v>
      </c>
      <c r="L33069" s="1" t="s">
        <v>46</v>
      </c>
      <c r="M33069" s="2">
        <v>43915</v>
      </c>
      <c r="N33069" s="1">
        <f>Data[[#This Row],[Discharge Date]]-Data[[#This Row],[Date of Admission]]</f>
        <v>22</v>
      </c>
      <c r="O33069" s="1" t="s">
        <v>79</v>
      </c>
      <c r="P33069" s="1" t="s">
        <v>24</v>
      </c>
    </row>
    <row r="33070" spans="1:16">
      <c r="A33070" s="1" t="s">
        <v>88804</v>
      </c>
      <c r="B33070">
        <v>42</v>
      </c>
      <c r="C33070" s="1" t="s">
        <v>35</v>
      </c>
      <c r="D33070" s="1" t="s">
        <v>42</v>
      </c>
      <c r="E33070" s="1" t="s">
        <v>93</v>
      </c>
      <c r="F33070" s="2">
        <v>43887</v>
      </c>
      <c r="G33070" s="1" t="s">
        <v>82523</v>
      </c>
      <c r="H33070" s="1" t="s">
        <v>88805</v>
      </c>
      <c r="I33070" s="1" t="s">
        <v>21</v>
      </c>
      <c r="J33070">
        <v>14416.592868499974</v>
      </c>
      <c r="K33070">
        <v>237</v>
      </c>
      <c r="L33070" s="1" t="s">
        <v>46</v>
      </c>
      <c r="M33070" s="2">
        <v>43907</v>
      </c>
      <c r="N33070" s="1">
        <f>Data[[#This Row],[Discharge Date]]-Data[[#This Row],[Date of Admission]]</f>
        <v>20</v>
      </c>
      <c r="O33070" s="1" t="s">
        <v>32</v>
      </c>
      <c r="P33070" s="1" t="s">
        <v>47</v>
      </c>
    </row>
    <row r="33071" spans="1:16">
      <c r="A33071" s="1" t="s">
        <v>88806</v>
      </c>
      <c r="B33071">
        <v>58</v>
      </c>
      <c r="C33071" s="1" t="s">
        <v>35</v>
      </c>
      <c r="D33071" s="1" t="s">
        <v>36</v>
      </c>
      <c r="E33071" s="1" t="s">
        <v>27</v>
      </c>
      <c r="F33071" s="2">
        <v>44412</v>
      </c>
      <c r="G33071" s="1" t="s">
        <v>88807</v>
      </c>
      <c r="H33071" s="1" t="s">
        <v>88808</v>
      </c>
      <c r="I33071" s="1" t="s">
        <v>30</v>
      </c>
      <c r="J33071">
        <v>4350.1345651191759</v>
      </c>
      <c r="K33071">
        <v>329</v>
      </c>
      <c r="L33071" s="1" t="s">
        <v>46</v>
      </c>
      <c r="M33071" s="2">
        <v>44435</v>
      </c>
      <c r="N33071" s="1">
        <f>Data[[#This Row],[Discharge Date]]-Data[[#This Row],[Date of Admission]]</f>
        <v>23</v>
      </c>
      <c r="O33071" s="1" t="s">
        <v>23</v>
      </c>
      <c r="P33071" s="1" t="s">
        <v>24</v>
      </c>
    </row>
    <row r="33072" spans="1:16">
      <c r="A33072" s="1" t="s">
        <v>88809</v>
      </c>
      <c r="B33072">
        <v>30</v>
      </c>
      <c r="C33072" s="1" t="s">
        <v>16</v>
      </c>
      <c r="D33072" s="1" t="s">
        <v>42</v>
      </c>
      <c r="E33072" s="1" t="s">
        <v>54</v>
      </c>
      <c r="F33072" s="2">
        <v>45355</v>
      </c>
      <c r="G33072" s="1" t="s">
        <v>88810</v>
      </c>
      <c r="H33072" s="1" t="s">
        <v>88811</v>
      </c>
      <c r="I33072" s="1" t="s">
        <v>21</v>
      </c>
      <c r="J33072">
        <v>8598.6724773817914</v>
      </c>
      <c r="K33072">
        <v>439</v>
      </c>
      <c r="L33072" s="1" t="s">
        <v>22</v>
      </c>
      <c r="M33072" s="2">
        <v>45372</v>
      </c>
      <c r="N33072" s="1">
        <f>Data[[#This Row],[Discharge Date]]-Data[[#This Row],[Date of Admission]]</f>
        <v>17</v>
      </c>
      <c r="O33072" s="1" t="s">
        <v>23</v>
      </c>
      <c r="P33072" s="1" t="s">
        <v>24</v>
      </c>
    </row>
    <row r="33073" spans="1:16">
      <c r="A33073" s="1" t="s">
        <v>88812</v>
      </c>
      <c r="B33073">
        <v>19</v>
      </c>
      <c r="C33073" s="1" t="s">
        <v>16</v>
      </c>
      <c r="D33073" s="1" t="s">
        <v>125</v>
      </c>
      <c r="E33073" s="1" t="s">
        <v>93</v>
      </c>
      <c r="F33073" s="2">
        <v>45255</v>
      </c>
      <c r="G33073" s="1" t="s">
        <v>11566</v>
      </c>
      <c r="H33073" s="1" t="s">
        <v>52753</v>
      </c>
      <c r="I33073" s="1" t="s">
        <v>30</v>
      </c>
      <c r="J33073">
        <v>21741.490800822379</v>
      </c>
      <c r="K33073">
        <v>189</v>
      </c>
      <c r="L33073" s="1" t="s">
        <v>22</v>
      </c>
      <c r="M33073" s="2">
        <v>45261</v>
      </c>
      <c r="N33073" s="1">
        <f>Data[[#This Row],[Discharge Date]]-Data[[#This Row],[Date of Admission]]</f>
        <v>6</v>
      </c>
      <c r="O33073" s="1" t="s">
        <v>40</v>
      </c>
      <c r="P33073" s="1" t="s">
        <v>33</v>
      </c>
    </row>
    <row r="33074" spans="1:16">
      <c r="A33074" s="1" t="s">
        <v>88813</v>
      </c>
      <c r="B33074">
        <v>56</v>
      </c>
      <c r="C33074" s="1" t="s">
        <v>16</v>
      </c>
      <c r="D33074" s="1" t="s">
        <v>17</v>
      </c>
      <c r="E33074" s="1" t="s">
        <v>54</v>
      </c>
      <c r="F33074" s="2">
        <v>44032</v>
      </c>
      <c r="G33074" s="1" t="s">
        <v>88814</v>
      </c>
      <c r="H33074" s="1" t="s">
        <v>88815</v>
      </c>
      <c r="I33074" s="1" t="s">
        <v>65</v>
      </c>
      <c r="J33074">
        <v>20935.360550280569</v>
      </c>
      <c r="K33074">
        <v>121</v>
      </c>
      <c r="L33074" s="1" t="s">
        <v>46</v>
      </c>
      <c r="M33074" s="2">
        <v>44049</v>
      </c>
      <c r="N33074" s="1">
        <f>Data[[#This Row],[Discharge Date]]-Data[[#This Row],[Date of Admission]]</f>
        <v>17</v>
      </c>
      <c r="O33074" s="1" t="s">
        <v>79</v>
      </c>
      <c r="P33074" s="1" t="s">
        <v>33</v>
      </c>
    </row>
    <row r="33075" spans="1:16">
      <c r="A33075" s="1" t="s">
        <v>88816</v>
      </c>
      <c r="B33075">
        <v>62</v>
      </c>
      <c r="C33075" s="1" t="s">
        <v>16</v>
      </c>
      <c r="D33075" s="1" t="s">
        <v>103</v>
      </c>
      <c r="E33075" s="1" t="s">
        <v>18</v>
      </c>
      <c r="F33075" s="2">
        <v>45292</v>
      </c>
      <c r="G33075" s="1" t="s">
        <v>88817</v>
      </c>
      <c r="H33075" s="1" t="s">
        <v>88818</v>
      </c>
      <c r="I33075" s="1" t="s">
        <v>21</v>
      </c>
      <c r="J33075">
        <v>12625.353796002375</v>
      </c>
      <c r="K33075">
        <v>134</v>
      </c>
      <c r="L33075" s="1" t="s">
        <v>46</v>
      </c>
      <c r="M33075" s="2">
        <v>45317</v>
      </c>
      <c r="N33075" s="1">
        <f>Data[[#This Row],[Discharge Date]]-Data[[#This Row],[Date of Admission]]</f>
        <v>25</v>
      </c>
      <c r="O33075" s="1" t="s">
        <v>23</v>
      </c>
      <c r="P33075" s="1" t="s">
        <v>33</v>
      </c>
    </row>
    <row r="33076" spans="1:16">
      <c r="A33076" s="1" t="s">
        <v>88819</v>
      </c>
      <c r="B33076">
        <v>57</v>
      </c>
      <c r="C33076" s="1" t="s">
        <v>16</v>
      </c>
      <c r="D33076" s="1" t="s">
        <v>26</v>
      </c>
      <c r="E33076" s="1" t="s">
        <v>54</v>
      </c>
      <c r="F33076" s="2">
        <v>44216</v>
      </c>
      <c r="G33076" s="1" t="s">
        <v>88820</v>
      </c>
      <c r="H33076" s="1" t="s">
        <v>49993</v>
      </c>
      <c r="I33076" s="1" t="s">
        <v>57</v>
      </c>
      <c r="J33076">
        <v>21901.645165838945</v>
      </c>
      <c r="K33076">
        <v>110</v>
      </c>
      <c r="L33076" s="1" t="s">
        <v>46</v>
      </c>
      <c r="M33076" s="2">
        <v>44226</v>
      </c>
      <c r="N33076" s="1">
        <f>Data[[#This Row],[Discharge Date]]-Data[[#This Row],[Date of Admission]]</f>
        <v>10</v>
      </c>
      <c r="O33076" s="1" t="s">
        <v>32</v>
      </c>
      <c r="P33076" s="1" t="s">
        <v>47</v>
      </c>
    </row>
    <row r="33077" spans="1:16">
      <c r="A33077" s="1" t="s">
        <v>88821</v>
      </c>
      <c r="B33077">
        <v>72</v>
      </c>
      <c r="C33077" s="1" t="s">
        <v>35</v>
      </c>
      <c r="D33077" s="1" t="s">
        <v>49</v>
      </c>
      <c r="E33077" s="1" t="s">
        <v>76</v>
      </c>
      <c r="F33077" s="2">
        <v>43862</v>
      </c>
      <c r="G33077" s="1" t="s">
        <v>88822</v>
      </c>
      <c r="H33077" s="1" t="s">
        <v>88823</v>
      </c>
      <c r="I33077" s="1" t="s">
        <v>21</v>
      </c>
      <c r="J33077">
        <v>113.40368155844681</v>
      </c>
      <c r="K33077">
        <v>107</v>
      </c>
      <c r="L33077" s="1" t="s">
        <v>46</v>
      </c>
      <c r="M33077" s="2">
        <v>43879</v>
      </c>
      <c r="N33077" s="1">
        <f>Data[[#This Row],[Discharge Date]]-Data[[#This Row],[Date of Admission]]</f>
        <v>17</v>
      </c>
      <c r="O33077" s="1" t="s">
        <v>52</v>
      </c>
      <c r="P33077" s="1" t="s">
        <v>24</v>
      </c>
    </row>
    <row r="33078" spans="1:16">
      <c r="A33078" s="1" t="s">
        <v>88824</v>
      </c>
      <c r="B33078">
        <v>62</v>
      </c>
      <c r="C33078" s="1" t="s">
        <v>35</v>
      </c>
      <c r="D33078" s="1" t="s">
        <v>103</v>
      </c>
      <c r="E33078" s="1" t="s">
        <v>54</v>
      </c>
      <c r="F33078" s="2">
        <v>44792</v>
      </c>
      <c r="G33078" s="1" t="s">
        <v>88825</v>
      </c>
      <c r="H33078" s="1" t="s">
        <v>88826</v>
      </c>
      <c r="I33078" s="1" t="s">
        <v>57</v>
      </c>
      <c r="J33078">
        <v>9050.8012662450292</v>
      </c>
      <c r="K33078">
        <v>215</v>
      </c>
      <c r="L33078" s="1" t="s">
        <v>22</v>
      </c>
      <c r="M33078" s="2">
        <v>44794</v>
      </c>
      <c r="N33078" s="1">
        <f>Data[[#This Row],[Discharge Date]]-Data[[#This Row],[Date of Admission]]</f>
        <v>2</v>
      </c>
      <c r="O33078" s="1" t="s">
        <v>23</v>
      </c>
      <c r="P33078" s="1" t="s">
        <v>47</v>
      </c>
    </row>
    <row r="33079" spans="1:16">
      <c r="A33079" s="1" t="s">
        <v>88827</v>
      </c>
      <c r="B33079">
        <v>36</v>
      </c>
      <c r="C33079" s="1" t="s">
        <v>16</v>
      </c>
      <c r="D33079" s="1" t="s">
        <v>17</v>
      </c>
      <c r="E33079" s="1" t="s">
        <v>43</v>
      </c>
      <c r="F33079" s="2">
        <v>44481</v>
      </c>
      <c r="G33079" s="1" t="s">
        <v>88828</v>
      </c>
      <c r="H33079" s="1" t="s">
        <v>81963</v>
      </c>
      <c r="I33079" s="1" t="s">
        <v>21</v>
      </c>
      <c r="J33079">
        <v>27576.297198792803</v>
      </c>
      <c r="K33079">
        <v>317</v>
      </c>
      <c r="L33079" s="1" t="s">
        <v>46</v>
      </c>
      <c r="M33079" s="2">
        <v>44486</v>
      </c>
      <c r="N33079" s="1">
        <f>Data[[#This Row],[Discharge Date]]-Data[[#This Row],[Date of Admission]]</f>
        <v>5</v>
      </c>
      <c r="O33079" s="1" t="s">
        <v>52</v>
      </c>
      <c r="P33079" s="1" t="s">
        <v>47</v>
      </c>
    </row>
    <row r="33080" spans="1:16">
      <c r="A33080" s="1" t="s">
        <v>88829</v>
      </c>
      <c r="B33080">
        <v>34</v>
      </c>
      <c r="C33080" s="1" t="s">
        <v>16</v>
      </c>
      <c r="D33080" s="1" t="s">
        <v>49</v>
      </c>
      <c r="E33080" s="1" t="s">
        <v>43</v>
      </c>
      <c r="F33080" s="2">
        <v>44319</v>
      </c>
      <c r="G33080" s="1" t="s">
        <v>41378</v>
      </c>
      <c r="H33080" s="1" t="s">
        <v>1061</v>
      </c>
      <c r="I33080" s="1" t="s">
        <v>65</v>
      </c>
      <c r="J33080">
        <v>19590.977802837839</v>
      </c>
      <c r="K33080">
        <v>481</v>
      </c>
      <c r="L33080" s="1" t="s">
        <v>46</v>
      </c>
      <c r="M33080" s="2">
        <v>44332</v>
      </c>
      <c r="N33080" s="1">
        <f>Data[[#This Row],[Discharge Date]]-Data[[#This Row],[Date of Admission]]</f>
        <v>13</v>
      </c>
      <c r="O33080" s="1" t="s">
        <v>52</v>
      </c>
      <c r="P33080" s="1" t="s">
        <v>47</v>
      </c>
    </row>
    <row r="33081" spans="1:16">
      <c r="A33081" s="1" t="s">
        <v>88830</v>
      </c>
      <c r="B33081">
        <v>64</v>
      </c>
      <c r="C33081" s="1" t="s">
        <v>35</v>
      </c>
      <c r="D33081" s="1" t="s">
        <v>26</v>
      </c>
      <c r="E33081" s="1" t="s">
        <v>18</v>
      </c>
      <c r="F33081" s="2">
        <v>45354</v>
      </c>
      <c r="G33081" s="1" t="s">
        <v>88831</v>
      </c>
      <c r="H33081" s="1" t="s">
        <v>53625</v>
      </c>
      <c r="I33081" s="1" t="s">
        <v>21</v>
      </c>
      <c r="J33081">
        <v>10480.099098628261</v>
      </c>
      <c r="K33081">
        <v>439</v>
      </c>
      <c r="L33081" s="1" t="s">
        <v>46</v>
      </c>
      <c r="M33081" s="2">
        <v>45356</v>
      </c>
      <c r="N33081" s="1">
        <f>Data[[#This Row],[Discharge Date]]-Data[[#This Row],[Date of Admission]]</f>
        <v>2</v>
      </c>
      <c r="O33081" s="1" t="s">
        <v>32</v>
      </c>
      <c r="P33081" s="1" t="s">
        <v>47</v>
      </c>
    </row>
    <row r="33082" spans="1:16">
      <c r="A33082" s="1" t="s">
        <v>88832</v>
      </c>
      <c r="B33082">
        <v>50</v>
      </c>
      <c r="C33082" s="1" t="s">
        <v>16</v>
      </c>
      <c r="D33082" s="1" t="s">
        <v>59</v>
      </c>
      <c r="E33082" s="1" t="s">
        <v>76</v>
      </c>
      <c r="F33082" s="2">
        <v>44378</v>
      </c>
      <c r="G33082" s="1" t="s">
        <v>88833</v>
      </c>
      <c r="H33082" s="1" t="s">
        <v>88834</v>
      </c>
      <c r="I33082" s="1" t="s">
        <v>39</v>
      </c>
      <c r="J33082">
        <v>16190.021886190145</v>
      </c>
      <c r="K33082">
        <v>128</v>
      </c>
      <c r="L33082" s="1" t="s">
        <v>46</v>
      </c>
      <c r="M33082" s="2">
        <v>44382</v>
      </c>
      <c r="N33082" s="1">
        <f>Data[[#This Row],[Discharge Date]]-Data[[#This Row],[Date of Admission]]</f>
        <v>4</v>
      </c>
      <c r="O33082" s="1" t="s">
        <v>23</v>
      </c>
      <c r="P33082" s="1" t="s">
        <v>47</v>
      </c>
    </row>
    <row r="33083" spans="1:16">
      <c r="A33083" s="1" t="s">
        <v>88835</v>
      </c>
      <c r="B33083">
        <v>33</v>
      </c>
      <c r="C33083" s="1" t="s">
        <v>35</v>
      </c>
      <c r="D33083" s="1" t="s">
        <v>17</v>
      </c>
      <c r="E33083" s="1" t="s">
        <v>43</v>
      </c>
      <c r="F33083" s="2">
        <v>44530</v>
      </c>
      <c r="G33083" s="1" t="s">
        <v>19448</v>
      </c>
      <c r="H33083" s="1" t="s">
        <v>1165</v>
      </c>
      <c r="I33083" s="1" t="s">
        <v>39</v>
      </c>
      <c r="J33083">
        <v>7542.7324504122298</v>
      </c>
      <c r="K33083">
        <v>112</v>
      </c>
      <c r="L33083" s="1" t="s">
        <v>22</v>
      </c>
      <c r="M33083" s="2">
        <v>44549</v>
      </c>
      <c r="N33083" s="1">
        <f>Data[[#This Row],[Discharge Date]]-Data[[#This Row],[Date of Admission]]</f>
        <v>19</v>
      </c>
      <c r="O33083" s="1" t="s">
        <v>79</v>
      </c>
      <c r="P33083" s="1" t="s">
        <v>47</v>
      </c>
    </row>
    <row r="33084" spans="1:16">
      <c r="A33084" s="1" t="s">
        <v>88836</v>
      </c>
      <c r="B33084">
        <v>46</v>
      </c>
      <c r="C33084" s="1" t="s">
        <v>35</v>
      </c>
      <c r="D33084" s="1" t="s">
        <v>36</v>
      </c>
      <c r="E33084" s="1" t="s">
        <v>54</v>
      </c>
      <c r="F33084" s="2">
        <v>44084</v>
      </c>
      <c r="G33084" s="1" t="s">
        <v>88837</v>
      </c>
      <c r="H33084" s="1" t="s">
        <v>88838</v>
      </c>
      <c r="I33084" s="1" t="s">
        <v>39</v>
      </c>
      <c r="J33084">
        <v>28042.061000996822</v>
      </c>
      <c r="K33084">
        <v>154</v>
      </c>
      <c r="L33084" s="1" t="s">
        <v>22</v>
      </c>
      <c r="M33084" s="2">
        <v>44095</v>
      </c>
      <c r="N33084" s="1">
        <f>Data[[#This Row],[Discharge Date]]-Data[[#This Row],[Date of Admission]]</f>
        <v>11</v>
      </c>
      <c r="O33084" s="1" t="s">
        <v>52</v>
      </c>
      <c r="P33084" s="1" t="s">
        <v>47</v>
      </c>
    </row>
    <row r="33085" spans="1:16">
      <c r="A33085" s="1" t="s">
        <v>88839</v>
      </c>
      <c r="B33085">
        <v>82</v>
      </c>
      <c r="C33085" s="1" t="s">
        <v>16</v>
      </c>
      <c r="D33085" s="1" t="s">
        <v>103</v>
      </c>
      <c r="E33085" s="1" t="s">
        <v>76</v>
      </c>
      <c r="F33085" s="2">
        <v>45192</v>
      </c>
      <c r="G33085" s="1" t="s">
        <v>88840</v>
      </c>
      <c r="H33085" s="1" t="s">
        <v>2186</v>
      </c>
      <c r="I33085" s="1" t="s">
        <v>39</v>
      </c>
      <c r="J33085">
        <v>18153.742607152824</v>
      </c>
      <c r="K33085">
        <v>446</v>
      </c>
      <c r="L33085" s="1" t="s">
        <v>22</v>
      </c>
      <c r="M33085" s="2">
        <v>45211</v>
      </c>
      <c r="N33085" s="1">
        <f>Data[[#This Row],[Discharge Date]]-Data[[#This Row],[Date of Admission]]</f>
        <v>19</v>
      </c>
      <c r="O33085" s="1" t="s">
        <v>40</v>
      </c>
      <c r="P33085" s="1" t="s">
        <v>47</v>
      </c>
    </row>
    <row r="33086" spans="1:16">
      <c r="A33086" s="1" t="s">
        <v>88841</v>
      </c>
      <c r="B33086">
        <v>68</v>
      </c>
      <c r="C33086" s="1" t="s">
        <v>35</v>
      </c>
      <c r="D33086" s="1" t="s">
        <v>36</v>
      </c>
      <c r="E33086" s="1" t="s">
        <v>54</v>
      </c>
      <c r="F33086" s="2">
        <v>44088</v>
      </c>
      <c r="G33086" s="1" t="s">
        <v>88842</v>
      </c>
      <c r="H33086" s="1" t="s">
        <v>88843</v>
      </c>
      <c r="I33086" s="1" t="s">
        <v>21</v>
      </c>
      <c r="J33086">
        <v>21763.729071559061</v>
      </c>
      <c r="K33086">
        <v>239</v>
      </c>
      <c r="L33086" s="1" t="s">
        <v>22</v>
      </c>
      <c r="M33086" s="2">
        <v>44102</v>
      </c>
      <c r="N33086" s="1">
        <f>Data[[#This Row],[Discharge Date]]-Data[[#This Row],[Date of Admission]]</f>
        <v>14</v>
      </c>
      <c r="O33086" s="1" t="s">
        <v>40</v>
      </c>
      <c r="P33086" s="1" t="s">
        <v>24</v>
      </c>
    </row>
    <row r="33087" spans="1:16">
      <c r="A33087" s="1" t="s">
        <v>88844</v>
      </c>
      <c r="B33087">
        <v>85</v>
      </c>
      <c r="C33087" s="1" t="s">
        <v>35</v>
      </c>
      <c r="D33087" s="1" t="s">
        <v>49</v>
      </c>
      <c r="E33087" s="1" t="s">
        <v>43</v>
      </c>
      <c r="F33087" s="2">
        <v>43605</v>
      </c>
      <c r="G33087" s="1" t="s">
        <v>21760</v>
      </c>
      <c r="H33087" s="1" t="s">
        <v>88845</v>
      </c>
      <c r="I33087" s="1" t="s">
        <v>57</v>
      </c>
      <c r="J33087">
        <v>3154.5456853883402</v>
      </c>
      <c r="K33087">
        <v>191</v>
      </c>
      <c r="L33087" s="1" t="s">
        <v>22</v>
      </c>
      <c r="M33087" s="2">
        <v>43610</v>
      </c>
      <c r="N33087" s="1">
        <f>Data[[#This Row],[Discharge Date]]-Data[[#This Row],[Date of Admission]]</f>
        <v>5</v>
      </c>
      <c r="O33087" s="1" t="s">
        <v>40</v>
      </c>
      <c r="P33087" s="1" t="s">
        <v>33</v>
      </c>
    </row>
    <row r="33088" spans="1:16">
      <c r="A33088" s="1" t="s">
        <v>88846</v>
      </c>
      <c r="B33088">
        <v>62</v>
      </c>
      <c r="C33088" s="1" t="s">
        <v>35</v>
      </c>
      <c r="D33088" s="1" t="s">
        <v>17</v>
      </c>
      <c r="E33088" s="1" t="s">
        <v>43</v>
      </c>
      <c r="F33088" s="2">
        <v>43625</v>
      </c>
      <c r="G33088" s="1" t="s">
        <v>88847</v>
      </c>
      <c r="H33088" s="1" t="s">
        <v>88848</v>
      </c>
      <c r="I33088" s="1" t="s">
        <v>30</v>
      </c>
      <c r="J33088">
        <v>35930.382373206427</v>
      </c>
      <c r="K33088">
        <v>493</v>
      </c>
      <c r="L33088" s="1" t="s">
        <v>46</v>
      </c>
      <c r="M33088" s="2">
        <v>43647</v>
      </c>
      <c r="N33088" s="1">
        <f>Data[[#This Row],[Discharge Date]]-Data[[#This Row],[Date of Admission]]</f>
        <v>22</v>
      </c>
      <c r="O33088" s="1" t="s">
        <v>52</v>
      </c>
      <c r="P33088" s="1" t="s">
        <v>47</v>
      </c>
    </row>
    <row r="33089" spans="1:16">
      <c r="A33089" s="1" t="s">
        <v>88849</v>
      </c>
      <c r="B33089">
        <v>67</v>
      </c>
      <c r="C33089" s="1" t="s">
        <v>35</v>
      </c>
      <c r="D33089" s="1" t="s">
        <v>59</v>
      </c>
      <c r="E33089" s="1" t="s">
        <v>18</v>
      </c>
      <c r="F33089" s="2">
        <v>45316</v>
      </c>
      <c r="G33089" s="1" t="s">
        <v>88850</v>
      </c>
      <c r="H33089" s="1" t="s">
        <v>88851</v>
      </c>
      <c r="I33089" s="1" t="s">
        <v>57</v>
      </c>
      <c r="J33089">
        <v>30408.266887750753</v>
      </c>
      <c r="K33089">
        <v>387</v>
      </c>
      <c r="L33089" s="1" t="s">
        <v>22</v>
      </c>
      <c r="M33089" s="2">
        <v>45333</v>
      </c>
      <c r="N33089" s="1">
        <f>Data[[#This Row],[Discharge Date]]-Data[[#This Row],[Date of Admission]]</f>
        <v>17</v>
      </c>
      <c r="O33089" s="1" t="s">
        <v>23</v>
      </c>
      <c r="P33089" s="1" t="s">
        <v>47</v>
      </c>
    </row>
    <row r="33090" spans="1:16">
      <c r="A33090" s="1" t="s">
        <v>88852</v>
      </c>
      <c r="B33090">
        <v>41</v>
      </c>
      <c r="C33090" s="1" t="s">
        <v>35</v>
      </c>
      <c r="D33090" s="1" t="s">
        <v>49</v>
      </c>
      <c r="E33090" s="1" t="s">
        <v>43</v>
      </c>
      <c r="F33090" s="2">
        <v>44984</v>
      </c>
      <c r="G33090" s="1" t="s">
        <v>88853</v>
      </c>
      <c r="H33090" s="1" t="s">
        <v>88854</v>
      </c>
      <c r="I33090" s="1" t="s">
        <v>39</v>
      </c>
      <c r="J33090">
        <v>43909.368956224564</v>
      </c>
      <c r="K33090">
        <v>500</v>
      </c>
      <c r="L33090" s="1" t="s">
        <v>31</v>
      </c>
      <c r="M33090" s="2">
        <v>45000</v>
      </c>
      <c r="N33090" s="1">
        <f>Data[[#This Row],[Discharge Date]]-Data[[#This Row],[Date of Admission]]</f>
        <v>16</v>
      </c>
      <c r="O33090" s="1" t="s">
        <v>40</v>
      </c>
      <c r="P33090" s="1" t="s">
        <v>47</v>
      </c>
    </row>
    <row r="33091" spans="1:16">
      <c r="A33091" s="1" t="s">
        <v>88855</v>
      </c>
      <c r="B33091">
        <v>28</v>
      </c>
      <c r="C33091" s="1" t="s">
        <v>35</v>
      </c>
      <c r="D33091" s="1" t="s">
        <v>59</v>
      </c>
      <c r="E33091" s="1" t="s">
        <v>18</v>
      </c>
      <c r="F33091" s="2">
        <v>43696</v>
      </c>
      <c r="G33091" s="1" t="s">
        <v>3869</v>
      </c>
      <c r="H33091" s="1" t="s">
        <v>88856</v>
      </c>
      <c r="I33091" s="1" t="s">
        <v>30</v>
      </c>
      <c r="J33091">
        <v>32512.577422013823</v>
      </c>
      <c r="K33091">
        <v>342</v>
      </c>
      <c r="L33091" s="1" t="s">
        <v>31</v>
      </c>
      <c r="M33091" s="2">
        <v>43706</v>
      </c>
      <c r="N33091" s="1">
        <f>Data[[#This Row],[Discharge Date]]-Data[[#This Row],[Date of Admission]]</f>
        <v>10</v>
      </c>
      <c r="O33091" s="1" t="s">
        <v>79</v>
      </c>
      <c r="P33091" s="1" t="s">
        <v>47</v>
      </c>
    </row>
    <row r="33092" spans="1:16">
      <c r="A33092" s="1" t="s">
        <v>88857</v>
      </c>
      <c r="B33092">
        <v>70</v>
      </c>
      <c r="C33092" s="1" t="s">
        <v>35</v>
      </c>
      <c r="D33092" s="1" t="s">
        <v>125</v>
      </c>
      <c r="E33092" s="1" t="s">
        <v>54</v>
      </c>
      <c r="F33092" s="2">
        <v>44080</v>
      </c>
      <c r="G33092" s="1" t="s">
        <v>88858</v>
      </c>
      <c r="H33092" s="1" t="s">
        <v>88859</v>
      </c>
      <c r="I33092" s="1" t="s">
        <v>57</v>
      </c>
      <c r="J33092">
        <v>14379.273206304131</v>
      </c>
      <c r="K33092">
        <v>319</v>
      </c>
      <c r="L33092" s="1" t="s">
        <v>31</v>
      </c>
      <c r="M33092" s="2">
        <v>44082</v>
      </c>
      <c r="N33092" s="1">
        <f>Data[[#This Row],[Discharge Date]]-Data[[#This Row],[Date of Admission]]</f>
        <v>2</v>
      </c>
      <c r="O33092" s="1" t="s">
        <v>40</v>
      </c>
      <c r="P33092" s="1" t="s">
        <v>33</v>
      </c>
    </row>
    <row r="33093" spans="1:16">
      <c r="A33093" s="1" t="s">
        <v>88860</v>
      </c>
      <c r="B33093">
        <v>72</v>
      </c>
      <c r="C33093" s="1" t="s">
        <v>16</v>
      </c>
      <c r="D33093" s="1" t="s">
        <v>17</v>
      </c>
      <c r="E33093" s="1" t="s">
        <v>76</v>
      </c>
      <c r="F33093" s="2">
        <v>45175</v>
      </c>
      <c r="G33093" s="1" t="s">
        <v>88861</v>
      </c>
      <c r="H33093" s="1" t="s">
        <v>33589</v>
      </c>
      <c r="I33093" s="1" t="s">
        <v>65</v>
      </c>
      <c r="J33093">
        <v>40869.038145804217</v>
      </c>
      <c r="K33093">
        <v>364</v>
      </c>
      <c r="L33093" s="1" t="s">
        <v>46</v>
      </c>
      <c r="M33093" s="2">
        <v>45198</v>
      </c>
      <c r="N33093" s="1">
        <f>Data[[#This Row],[Discharge Date]]-Data[[#This Row],[Date of Admission]]</f>
        <v>23</v>
      </c>
      <c r="O33093" s="1" t="s">
        <v>79</v>
      </c>
      <c r="P33093" s="1" t="s">
        <v>47</v>
      </c>
    </row>
    <row r="33094" spans="1:16">
      <c r="A33094" s="1" t="s">
        <v>88862</v>
      </c>
      <c r="B33094">
        <v>46</v>
      </c>
      <c r="C33094" s="1" t="s">
        <v>35</v>
      </c>
      <c r="D33094" s="1" t="s">
        <v>17</v>
      </c>
      <c r="E33094" s="1" t="s">
        <v>18</v>
      </c>
      <c r="F33094" s="2">
        <v>45375</v>
      </c>
      <c r="G33094" s="1" t="s">
        <v>88863</v>
      </c>
      <c r="H33094" s="1" t="s">
        <v>88864</v>
      </c>
      <c r="I33094" s="1" t="s">
        <v>65</v>
      </c>
      <c r="J33094">
        <v>46843.37233233529</v>
      </c>
      <c r="K33094">
        <v>215</v>
      </c>
      <c r="L33094" s="1" t="s">
        <v>22</v>
      </c>
      <c r="M33094" s="2">
        <v>45402</v>
      </c>
      <c r="N33094" s="1">
        <f>Data[[#This Row],[Discharge Date]]-Data[[#This Row],[Date of Admission]]</f>
        <v>27</v>
      </c>
      <c r="O33094" s="1" t="s">
        <v>79</v>
      </c>
      <c r="P33094" s="1" t="s">
        <v>24</v>
      </c>
    </row>
    <row r="33095" spans="1:16">
      <c r="A33095" s="1" t="s">
        <v>88865</v>
      </c>
      <c r="B33095">
        <v>67</v>
      </c>
      <c r="C33095" s="1" t="s">
        <v>16</v>
      </c>
      <c r="D33095" s="1" t="s">
        <v>42</v>
      </c>
      <c r="E33095" s="1" t="s">
        <v>76</v>
      </c>
      <c r="F33095" s="2">
        <v>44253</v>
      </c>
      <c r="G33095" s="1" t="s">
        <v>88866</v>
      </c>
      <c r="H33095" s="1" t="s">
        <v>35369</v>
      </c>
      <c r="I33095" s="1" t="s">
        <v>57</v>
      </c>
      <c r="J33095">
        <v>12195.963772475474</v>
      </c>
      <c r="K33095">
        <v>267</v>
      </c>
      <c r="L33095" s="1" t="s">
        <v>31</v>
      </c>
      <c r="M33095" s="2">
        <v>44282</v>
      </c>
      <c r="N33095" s="1">
        <f>Data[[#This Row],[Discharge Date]]-Data[[#This Row],[Date of Admission]]</f>
        <v>29</v>
      </c>
      <c r="O33095" s="1" t="s">
        <v>79</v>
      </c>
      <c r="P33095" s="1" t="s">
        <v>24</v>
      </c>
    </row>
    <row r="33096" spans="1:16">
      <c r="A33096" s="1" t="s">
        <v>88867</v>
      </c>
      <c r="B33096">
        <v>24</v>
      </c>
      <c r="C33096" s="1" t="s">
        <v>16</v>
      </c>
      <c r="D33096" s="1" t="s">
        <v>36</v>
      </c>
      <c r="E33096" s="1" t="s">
        <v>27</v>
      </c>
      <c r="F33096" s="2">
        <v>44334</v>
      </c>
      <c r="G33096" s="1" t="s">
        <v>3645</v>
      </c>
      <c r="H33096" s="1" t="s">
        <v>88868</v>
      </c>
      <c r="I33096" s="1" t="s">
        <v>65</v>
      </c>
      <c r="J33096">
        <v>23326.362385806729</v>
      </c>
      <c r="K33096">
        <v>200</v>
      </c>
      <c r="L33096" s="1" t="s">
        <v>31</v>
      </c>
      <c r="M33096" s="2">
        <v>44337</v>
      </c>
      <c r="N33096" s="1">
        <f>Data[[#This Row],[Discharge Date]]-Data[[#This Row],[Date of Admission]]</f>
        <v>3</v>
      </c>
      <c r="O33096" s="1" t="s">
        <v>32</v>
      </c>
      <c r="P33096" s="1" t="s">
        <v>47</v>
      </c>
    </row>
    <row r="33097" spans="1:16">
      <c r="A33097" s="1" t="s">
        <v>88869</v>
      </c>
      <c r="B33097">
        <v>33</v>
      </c>
      <c r="C33097" s="1" t="s">
        <v>35</v>
      </c>
      <c r="D33097" s="1" t="s">
        <v>26</v>
      </c>
      <c r="E33097" s="1" t="s">
        <v>18</v>
      </c>
      <c r="F33097" s="2">
        <v>44009</v>
      </c>
      <c r="G33097" s="1" t="s">
        <v>88870</v>
      </c>
      <c r="H33097" s="1" t="s">
        <v>88871</v>
      </c>
      <c r="I33097" s="1" t="s">
        <v>57</v>
      </c>
      <c r="J33097">
        <v>44437.050920264184</v>
      </c>
      <c r="K33097">
        <v>232</v>
      </c>
      <c r="L33097" s="1" t="s">
        <v>31</v>
      </c>
      <c r="M33097" s="2">
        <v>44022</v>
      </c>
      <c r="N33097" s="1">
        <f>Data[[#This Row],[Discharge Date]]-Data[[#This Row],[Date of Admission]]</f>
        <v>13</v>
      </c>
      <c r="O33097" s="1" t="s">
        <v>79</v>
      </c>
      <c r="P33097" s="1" t="s">
        <v>47</v>
      </c>
    </row>
    <row r="33098" spans="1:16">
      <c r="A33098" s="1" t="s">
        <v>88872</v>
      </c>
      <c r="B33098">
        <v>70</v>
      </c>
      <c r="C33098" s="1" t="s">
        <v>35</v>
      </c>
      <c r="D33098" s="1" t="s">
        <v>49</v>
      </c>
      <c r="E33098" s="1" t="s">
        <v>18</v>
      </c>
      <c r="F33098" s="2">
        <v>45054</v>
      </c>
      <c r="G33098" s="1" t="s">
        <v>2142</v>
      </c>
      <c r="H33098" s="1" t="s">
        <v>88873</v>
      </c>
      <c r="I33098" s="1" t="s">
        <v>21</v>
      </c>
      <c r="J33098">
        <v>46018.044663859502</v>
      </c>
      <c r="K33098">
        <v>230</v>
      </c>
      <c r="L33098" s="1" t="s">
        <v>22</v>
      </c>
      <c r="M33098" s="2">
        <v>45070</v>
      </c>
      <c r="N33098" s="1">
        <f>Data[[#This Row],[Discharge Date]]-Data[[#This Row],[Date of Admission]]</f>
        <v>16</v>
      </c>
      <c r="O33098" s="1" t="s">
        <v>32</v>
      </c>
      <c r="P33098" s="1" t="s">
        <v>47</v>
      </c>
    </row>
    <row r="33099" spans="1:16">
      <c r="A33099" s="1" t="s">
        <v>88874</v>
      </c>
      <c r="B33099">
        <v>40</v>
      </c>
      <c r="C33099" s="1" t="s">
        <v>35</v>
      </c>
      <c r="D33099" s="1" t="s">
        <v>17</v>
      </c>
      <c r="E33099" s="1" t="s">
        <v>43</v>
      </c>
      <c r="F33099" s="2">
        <v>43769</v>
      </c>
      <c r="G33099" s="1" t="s">
        <v>88875</v>
      </c>
      <c r="H33099" s="1" t="s">
        <v>88876</v>
      </c>
      <c r="I33099" s="1" t="s">
        <v>65</v>
      </c>
      <c r="J33099">
        <v>4870.4235068273256</v>
      </c>
      <c r="K33099">
        <v>124</v>
      </c>
      <c r="L33099" s="1" t="s">
        <v>22</v>
      </c>
      <c r="M33099" s="2">
        <v>43775</v>
      </c>
      <c r="N33099" s="1">
        <f>Data[[#This Row],[Discharge Date]]-Data[[#This Row],[Date of Admission]]</f>
        <v>6</v>
      </c>
      <c r="O33099" s="1" t="s">
        <v>79</v>
      </c>
      <c r="P33099" s="1" t="s">
        <v>33</v>
      </c>
    </row>
    <row r="33100" spans="1:16">
      <c r="A33100" s="1" t="s">
        <v>88877</v>
      </c>
      <c r="B33100">
        <v>23</v>
      </c>
      <c r="C33100" s="1" t="s">
        <v>16</v>
      </c>
      <c r="D33100" s="1" t="s">
        <v>59</v>
      </c>
      <c r="E33100" s="1" t="s">
        <v>27</v>
      </c>
      <c r="F33100" s="2">
        <v>45207</v>
      </c>
      <c r="G33100" s="1" t="s">
        <v>88878</v>
      </c>
      <c r="H33100" s="1" t="s">
        <v>28022</v>
      </c>
      <c r="I33100" s="1" t="s">
        <v>57</v>
      </c>
      <c r="J33100">
        <v>35436.941594707496</v>
      </c>
      <c r="K33100">
        <v>188</v>
      </c>
      <c r="L33100" s="1" t="s">
        <v>22</v>
      </c>
      <c r="M33100" s="2">
        <v>45211</v>
      </c>
      <c r="N33100" s="1">
        <f>Data[[#This Row],[Discharge Date]]-Data[[#This Row],[Date of Admission]]</f>
        <v>4</v>
      </c>
      <c r="O33100" s="1" t="s">
        <v>79</v>
      </c>
      <c r="P33100" s="1" t="s">
        <v>24</v>
      </c>
    </row>
    <row r="33101" spans="1:16">
      <c r="A33101" s="1" t="s">
        <v>88879</v>
      </c>
      <c r="B33101">
        <v>83</v>
      </c>
      <c r="C33101" s="1" t="s">
        <v>16</v>
      </c>
      <c r="D33101" s="1" t="s">
        <v>17</v>
      </c>
      <c r="E33101" s="1" t="s">
        <v>76</v>
      </c>
      <c r="F33101" s="2">
        <v>44329</v>
      </c>
      <c r="G33101" s="1" t="s">
        <v>88880</v>
      </c>
      <c r="H33101" s="1" t="s">
        <v>88881</v>
      </c>
      <c r="I33101" s="1" t="s">
        <v>57</v>
      </c>
      <c r="J33101">
        <v>6544.472892057016</v>
      </c>
      <c r="K33101">
        <v>139</v>
      </c>
      <c r="L33101" s="1" t="s">
        <v>31</v>
      </c>
      <c r="M33101" s="2">
        <v>44357</v>
      </c>
      <c r="N33101" s="1">
        <f>Data[[#This Row],[Discharge Date]]-Data[[#This Row],[Date of Admission]]</f>
        <v>28</v>
      </c>
      <c r="O33101" s="1" t="s">
        <v>52</v>
      </c>
      <c r="P33101" s="1" t="s">
        <v>24</v>
      </c>
    </row>
    <row r="33102" spans="1:16">
      <c r="A33102" s="1" t="s">
        <v>88882</v>
      </c>
      <c r="B33102">
        <v>72</v>
      </c>
      <c r="C33102" s="1" t="s">
        <v>35</v>
      </c>
      <c r="D33102" s="1" t="s">
        <v>26</v>
      </c>
      <c r="E33102" s="1" t="s">
        <v>43</v>
      </c>
      <c r="F33102" s="2">
        <v>44108</v>
      </c>
      <c r="G33102" s="1" t="s">
        <v>88883</v>
      </c>
      <c r="H33102" s="1" t="s">
        <v>88884</v>
      </c>
      <c r="I33102" s="1" t="s">
        <v>21</v>
      </c>
      <c r="J33102">
        <v>7445.1112889117321</v>
      </c>
      <c r="K33102">
        <v>453</v>
      </c>
      <c r="L33102" s="1" t="s">
        <v>22</v>
      </c>
      <c r="M33102" s="2">
        <v>44116</v>
      </c>
      <c r="N33102" s="1">
        <f>Data[[#This Row],[Discharge Date]]-Data[[#This Row],[Date of Admission]]</f>
        <v>8</v>
      </c>
      <c r="O33102" s="1" t="s">
        <v>23</v>
      </c>
      <c r="P33102" s="1" t="s">
        <v>33</v>
      </c>
    </row>
    <row r="33103" spans="1:16">
      <c r="A33103" s="1" t="s">
        <v>88885</v>
      </c>
      <c r="B33103">
        <v>34</v>
      </c>
      <c r="C33103" s="1" t="s">
        <v>16</v>
      </c>
      <c r="D33103" s="1" t="s">
        <v>36</v>
      </c>
      <c r="E33103" s="1" t="s">
        <v>27</v>
      </c>
      <c r="F33103" s="2">
        <v>45368</v>
      </c>
      <c r="G33103" s="1" t="s">
        <v>51667</v>
      </c>
      <c r="H33103" s="1" t="s">
        <v>83338</v>
      </c>
      <c r="I33103" s="1" t="s">
        <v>30</v>
      </c>
      <c r="J33103">
        <v>15501.206072308229</v>
      </c>
      <c r="K33103">
        <v>349</v>
      </c>
      <c r="L33103" s="1" t="s">
        <v>22</v>
      </c>
      <c r="M33103" s="2">
        <v>45391</v>
      </c>
      <c r="N33103" s="1">
        <f>Data[[#This Row],[Discharge Date]]-Data[[#This Row],[Date of Admission]]</f>
        <v>23</v>
      </c>
      <c r="O33103" s="1" t="s">
        <v>23</v>
      </c>
      <c r="P33103" s="1" t="s">
        <v>47</v>
      </c>
    </row>
    <row r="33104" spans="1:16">
      <c r="A33104" s="1" t="s">
        <v>88886</v>
      </c>
      <c r="B33104">
        <v>85</v>
      </c>
      <c r="C33104" s="1" t="s">
        <v>35</v>
      </c>
      <c r="D33104" s="1" t="s">
        <v>36</v>
      </c>
      <c r="E33104" s="1" t="s">
        <v>93</v>
      </c>
      <c r="F33104" s="2">
        <v>43849</v>
      </c>
      <c r="G33104" s="1" t="s">
        <v>88887</v>
      </c>
      <c r="H33104" s="1" t="s">
        <v>88888</v>
      </c>
      <c r="I33104" s="1" t="s">
        <v>57</v>
      </c>
      <c r="J33104">
        <v>36636.723442640694</v>
      </c>
      <c r="K33104">
        <v>264</v>
      </c>
      <c r="L33104" s="1" t="s">
        <v>31</v>
      </c>
      <c r="M33104" s="2">
        <v>43879</v>
      </c>
      <c r="N33104" s="1">
        <f>Data[[#This Row],[Discharge Date]]-Data[[#This Row],[Date of Admission]]</f>
        <v>30</v>
      </c>
      <c r="O33104" s="1" t="s">
        <v>52</v>
      </c>
      <c r="P33104" s="1" t="s">
        <v>24</v>
      </c>
    </row>
    <row r="33105" spans="1:16">
      <c r="A33105" s="1" t="s">
        <v>88889</v>
      </c>
      <c r="B33105">
        <v>79</v>
      </c>
      <c r="C33105" s="1" t="s">
        <v>35</v>
      </c>
      <c r="D33105" s="1" t="s">
        <v>42</v>
      </c>
      <c r="E33105" s="1" t="s">
        <v>93</v>
      </c>
      <c r="F33105" s="2">
        <v>44480</v>
      </c>
      <c r="G33105" s="1" t="s">
        <v>15379</v>
      </c>
      <c r="H33105" s="1" t="s">
        <v>88890</v>
      </c>
      <c r="I33105" s="1" t="s">
        <v>21</v>
      </c>
      <c r="J33105">
        <v>25633.502380856688</v>
      </c>
      <c r="K33105">
        <v>410</v>
      </c>
      <c r="L33105" s="1" t="s">
        <v>46</v>
      </c>
      <c r="M33105" s="2">
        <v>44485</v>
      </c>
      <c r="N33105" s="1">
        <f>Data[[#This Row],[Discharge Date]]-Data[[#This Row],[Date of Admission]]</f>
        <v>5</v>
      </c>
      <c r="O33105" s="1" t="s">
        <v>52</v>
      </c>
      <c r="P33105" s="1" t="s">
        <v>33</v>
      </c>
    </row>
    <row r="33106" spans="1:16">
      <c r="A33106" s="1" t="s">
        <v>88891</v>
      </c>
      <c r="B33106">
        <v>23</v>
      </c>
      <c r="C33106" s="1" t="s">
        <v>35</v>
      </c>
      <c r="D33106" s="1" t="s">
        <v>103</v>
      </c>
      <c r="E33106" s="1" t="s">
        <v>76</v>
      </c>
      <c r="F33106" s="2">
        <v>43657</v>
      </c>
      <c r="G33106" s="1" t="s">
        <v>88892</v>
      </c>
      <c r="H33106" s="1" t="s">
        <v>88893</v>
      </c>
      <c r="I33106" s="1" t="s">
        <v>57</v>
      </c>
      <c r="J33106">
        <v>29688.741181892321</v>
      </c>
      <c r="K33106">
        <v>339</v>
      </c>
      <c r="L33106" s="1" t="s">
        <v>46</v>
      </c>
      <c r="M33106" s="2">
        <v>43662</v>
      </c>
      <c r="N33106" s="1">
        <f>Data[[#This Row],[Discharge Date]]-Data[[#This Row],[Date of Admission]]</f>
        <v>5</v>
      </c>
      <c r="O33106" s="1" t="s">
        <v>32</v>
      </c>
      <c r="P33106" s="1" t="s">
        <v>24</v>
      </c>
    </row>
    <row r="33107" spans="1:16">
      <c r="A33107" s="1" t="s">
        <v>88894</v>
      </c>
      <c r="B33107">
        <v>20</v>
      </c>
      <c r="C33107" s="1" t="s">
        <v>35</v>
      </c>
      <c r="D33107" s="1" t="s">
        <v>49</v>
      </c>
      <c r="E33107" s="1" t="s">
        <v>27</v>
      </c>
      <c r="F33107" s="2">
        <v>44672</v>
      </c>
      <c r="G33107" s="1" t="s">
        <v>88895</v>
      </c>
      <c r="H33107" s="1" t="s">
        <v>88896</v>
      </c>
      <c r="I33107" s="1" t="s">
        <v>65</v>
      </c>
      <c r="J33107">
        <v>48365.434982695348</v>
      </c>
      <c r="K33107">
        <v>124</v>
      </c>
      <c r="L33107" s="1" t="s">
        <v>31</v>
      </c>
      <c r="M33107" s="2">
        <v>44691</v>
      </c>
      <c r="N33107" s="1">
        <f>Data[[#This Row],[Discharge Date]]-Data[[#This Row],[Date of Admission]]</f>
        <v>19</v>
      </c>
      <c r="O33107" s="1" t="s">
        <v>23</v>
      </c>
      <c r="P33107" s="1" t="s">
        <v>24</v>
      </c>
    </row>
    <row r="33108" spans="1:16">
      <c r="A33108" s="1" t="s">
        <v>88897</v>
      </c>
      <c r="B33108">
        <v>59</v>
      </c>
      <c r="C33108" s="1" t="s">
        <v>35</v>
      </c>
      <c r="D33108" s="1" t="s">
        <v>26</v>
      </c>
      <c r="E33108" s="1" t="s">
        <v>27</v>
      </c>
      <c r="F33108" s="2">
        <v>45309</v>
      </c>
      <c r="G33108" s="1" t="s">
        <v>88898</v>
      </c>
      <c r="H33108" s="1" t="s">
        <v>88899</v>
      </c>
      <c r="I33108" s="1" t="s">
        <v>57</v>
      </c>
      <c r="J33108">
        <v>41283.378489197908</v>
      </c>
      <c r="K33108">
        <v>488</v>
      </c>
      <c r="L33108" s="1" t="s">
        <v>22</v>
      </c>
      <c r="M33108" s="2">
        <v>45338</v>
      </c>
      <c r="N33108" s="1">
        <f>Data[[#This Row],[Discharge Date]]-Data[[#This Row],[Date of Admission]]</f>
        <v>29</v>
      </c>
      <c r="O33108" s="1" t="s">
        <v>40</v>
      </c>
      <c r="P33108" s="1" t="s">
        <v>24</v>
      </c>
    </row>
    <row r="33109" spans="1:16">
      <c r="A33109" s="1" t="s">
        <v>88900</v>
      </c>
      <c r="B33109">
        <v>32</v>
      </c>
      <c r="C33109" s="1" t="s">
        <v>16</v>
      </c>
      <c r="D33109" s="1" t="s">
        <v>49</v>
      </c>
      <c r="E33109" s="1" t="s">
        <v>76</v>
      </c>
      <c r="F33109" s="2">
        <v>45124</v>
      </c>
      <c r="G33109" s="1" t="s">
        <v>88901</v>
      </c>
      <c r="H33109" s="1" t="s">
        <v>88902</v>
      </c>
      <c r="I33109" s="1" t="s">
        <v>65</v>
      </c>
      <c r="J33109">
        <v>24935.178142559249</v>
      </c>
      <c r="K33109">
        <v>247</v>
      </c>
      <c r="L33109" s="1" t="s">
        <v>46</v>
      </c>
      <c r="M33109" s="2">
        <v>45153</v>
      </c>
      <c r="N33109" s="1">
        <f>Data[[#This Row],[Discharge Date]]-Data[[#This Row],[Date of Admission]]</f>
        <v>29</v>
      </c>
      <c r="O33109" s="1" t="s">
        <v>23</v>
      </c>
      <c r="P33109" s="1" t="s">
        <v>33</v>
      </c>
    </row>
    <row r="33110" spans="1:16">
      <c r="A33110" s="1" t="s">
        <v>88903</v>
      </c>
      <c r="B33110">
        <v>78</v>
      </c>
      <c r="C33110" s="1" t="s">
        <v>35</v>
      </c>
      <c r="D33110" s="1" t="s">
        <v>26</v>
      </c>
      <c r="E33110" s="1" t="s">
        <v>43</v>
      </c>
      <c r="F33110" s="2">
        <v>43946</v>
      </c>
      <c r="G33110" s="1" t="s">
        <v>12005</v>
      </c>
      <c r="H33110" s="1" t="s">
        <v>88904</v>
      </c>
      <c r="I33110" s="1" t="s">
        <v>30</v>
      </c>
      <c r="J33110">
        <v>23875.375556719278</v>
      </c>
      <c r="K33110">
        <v>166</v>
      </c>
      <c r="L33110" s="1" t="s">
        <v>31</v>
      </c>
      <c r="M33110" s="2">
        <v>43947</v>
      </c>
      <c r="N33110" s="1">
        <f>Data[[#This Row],[Discharge Date]]-Data[[#This Row],[Date of Admission]]</f>
        <v>1</v>
      </c>
      <c r="O33110" s="1" t="s">
        <v>52</v>
      </c>
      <c r="P33110" s="1" t="s">
        <v>24</v>
      </c>
    </row>
    <row r="33111" spans="1:16">
      <c r="A33111" s="1" t="s">
        <v>88905</v>
      </c>
      <c r="B33111">
        <v>26</v>
      </c>
      <c r="C33111" s="1" t="s">
        <v>35</v>
      </c>
      <c r="D33111" s="1" t="s">
        <v>59</v>
      </c>
      <c r="E33111" s="1" t="s">
        <v>76</v>
      </c>
      <c r="F33111" s="2">
        <v>44928</v>
      </c>
      <c r="G33111" s="1" t="s">
        <v>88906</v>
      </c>
      <c r="H33111" s="1" t="s">
        <v>88907</v>
      </c>
      <c r="I33111" s="1" t="s">
        <v>57</v>
      </c>
      <c r="J33111">
        <v>48135.868084383234</v>
      </c>
      <c r="K33111">
        <v>163</v>
      </c>
      <c r="L33111" s="1" t="s">
        <v>46</v>
      </c>
      <c r="M33111" s="2">
        <v>44940</v>
      </c>
      <c r="N33111" s="1">
        <f>Data[[#This Row],[Discharge Date]]-Data[[#This Row],[Date of Admission]]</f>
        <v>12</v>
      </c>
      <c r="O33111" s="1" t="s">
        <v>79</v>
      </c>
      <c r="P33111" s="1" t="s">
        <v>33</v>
      </c>
    </row>
    <row r="33112" spans="1:16">
      <c r="A33112" s="1" t="s">
        <v>88908</v>
      </c>
      <c r="B33112">
        <v>48</v>
      </c>
      <c r="C33112" s="1" t="s">
        <v>35</v>
      </c>
      <c r="D33112" s="1" t="s">
        <v>49</v>
      </c>
      <c r="E33112" s="1" t="s">
        <v>54</v>
      </c>
      <c r="F33112" s="2">
        <v>44978</v>
      </c>
      <c r="G33112" s="1" t="s">
        <v>88909</v>
      </c>
      <c r="H33112" s="1" t="s">
        <v>9235</v>
      </c>
      <c r="I33112" s="1" t="s">
        <v>65</v>
      </c>
      <c r="J33112">
        <v>3528.9208242405548</v>
      </c>
      <c r="K33112">
        <v>342</v>
      </c>
      <c r="L33112" s="1" t="s">
        <v>22</v>
      </c>
      <c r="M33112" s="2">
        <v>45007</v>
      </c>
      <c r="N33112" s="1">
        <f>Data[[#This Row],[Discharge Date]]-Data[[#This Row],[Date of Admission]]</f>
        <v>29</v>
      </c>
      <c r="O33112" s="1" t="s">
        <v>79</v>
      </c>
      <c r="P33112" s="1" t="s">
        <v>24</v>
      </c>
    </row>
    <row r="33113" spans="1:16">
      <c r="A33113" s="1" t="s">
        <v>88910</v>
      </c>
      <c r="B33113">
        <v>48</v>
      </c>
      <c r="C33113" s="1" t="s">
        <v>16</v>
      </c>
      <c r="D33113" s="1" t="s">
        <v>49</v>
      </c>
      <c r="E33113" s="1" t="s">
        <v>43</v>
      </c>
      <c r="F33113" s="2">
        <v>44690</v>
      </c>
      <c r="G33113" s="1" t="s">
        <v>11408</v>
      </c>
      <c r="H33113" s="1" t="s">
        <v>88911</v>
      </c>
      <c r="I33113" s="1" t="s">
        <v>39</v>
      </c>
      <c r="J33113">
        <v>15856.738383632548</v>
      </c>
      <c r="K33113">
        <v>476</v>
      </c>
      <c r="L33113" s="1" t="s">
        <v>46</v>
      </c>
      <c r="M33113" s="2">
        <v>44713</v>
      </c>
      <c r="N33113" s="1">
        <f>Data[[#This Row],[Discharge Date]]-Data[[#This Row],[Date of Admission]]</f>
        <v>23</v>
      </c>
      <c r="O33113" s="1" t="s">
        <v>32</v>
      </c>
      <c r="P33113" s="1" t="s">
        <v>33</v>
      </c>
    </row>
    <row r="33114" spans="1:16">
      <c r="A33114" s="1" t="s">
        <v>88912</v>
      </c>
      <c r="B33114">
        <v>55</v>
      </c>
      <c r="C33114" s="1" t="s">
        <v>35</v>
      </c>
      <c r="D33114" s="1" t="s">
        <v>36</v>
      </c>
      <c r="E33114" s="1" t="s">
        <v>18</v>
      </c>
      <c r="F33114" s="2">
        <v>44476</v>
      </c>
      <c r="G33114" s="1" t="s">
        <v>88913</v>
      </c>
      <c r="H33114" s="1" t="s">
        <v>88914</v>
      </c>
      <c r="I33114" s="1" t="s">
        <v>57</v>
      </c>
      <c r="J33114">
        <v>13861.545818686425</v>
      </c>
      <c r="K33114">
        <v>499</v>
      </c>
      <c r="L33114" s="1" t="s">
        <v>22</v>
      </c>
      <c r="M33114" s="2">
        <v>44478</v>
      </c>
      <c r="N33114" s="1">
        <f>Data[[#This Row],[Discharge Date]]-Data[[#This Row],[Date of Admission]]</f>
        <v>2</v>
      </c>
      <c r="O33114" s="1" t="s">
        <v>32</v>
      </c>
      <c r="P33114" s="1" t="s">
        <v>24</v>
      </c>
    </row>
    <row r="33115" spans="1:16">
      <c r="A33115" s="1" t="s">
        <v>88915</v>
      </c>
      <c r="B33115">
        <v>63</v>
      </c>
      <c r="C33115" s="1" t="s">
        <v>35</v>
      </c>
      <c r="D33115" s="1" t="s">
        <v>36</v>
      </c>
      <c r="E33115" s="1" t="s">
        <v>93</v>
      </c>
      <c r="F33115" s="2">
        <v>45184</v>
      </c>
      <c r="G33115" s="1" t="s">
        <v>88916</v>
      </c>
      <c r="H33115" s="1" t="s">
        <v>2252</v>
      </c>
      <c r="I33115" s="1" t="s">
        <v>30</v>
      </c>
      <c r="J33115">
        <v>32497.837556536124</v>
      </c>
      <c r="K33115">
        <v>444</v>
      </c>
      <c r="L33115" s="1" t="s">
        <v>31</v>
      </c>
      <c r="M33115" s="2">
        <v>45197</v>
      </c>
      <c r="N33115" s="1">
        <f>Data[[#This Row],[Discharge Date]]-Data[[#This Row],[Date of Admission]]</f>
        <v>13</v>
      </c>
      <c r="O33115" s="1" t="s">
        <v>23</v>
      </c>
      <c r="P33115" s="1" t="s">
        <v>47</v>
      </c>
    </row>
    <row r="33116" spans="1:16">
      <c r="A33116" s="1" t="s">
        <v>88917</v>
      </c>
      <c r="B33116">
        <v>27</v>
      </c>
      <c r="C33116" s="1" t="s">
        <v>35</v>
      </c>
      <c r="D33116" s="1" t="s">
        <v>103</v>
      </c>
      <c r="E33116" s="1" t="s">
        <v>43</v>
      </c>
      <c r="F33116" s="2">
        <v>45088</v>
      </c>
      <c r="G33116" s="1" t="s">
        <v>88918</v>
      </c>
      <c r="H33116" s="1" t="s">
        <v>88919</v>
      </c>
      <c r="I33116" s="1" t="s">
        <v>39</v>
      </c>
      <c r="J33116">
        <v>42532.202869842571</v>
      </c>
      <c r="K33116">
        <v>213</v>
      </c>
      <c r="L33116" s="1" t="s">
        <v>22</v>
      </c>
      <c r="M33116" s="2">
        <v>45118</v>
      </c>
      <c r="N33116" s="1">
        <f>Data[[#This Row],[Discharge Date]]-Data[[#This Row],[Date of Admission]]</f>
        <v>30</v>
      </c>
      <c r="O33116" s="1" t="s">
        <v>52</v>
      </c>
      <c r="P33116" s="1" t="s">
        <v>33</v>
      </c>
    </row>
    <row r="33117" spans="1:16">
      <c r="A33117" s="1" t="s">
        <v>88920</v>
      </c>
      <c r="B33117">
        <v>61</v>
      </c>
      <c r="C33117" s="1" t="s">
        <v>16</v>
      </c>
      <c r="D33117" s="1" t="s">
        <v>59</v>
      </c>
      <c r="E33117" s="1" t="s">
        <v>43</v>
      </c>
      <c r="F33117" s="2">
        <v>43925</v>
      </c>
      <c r="G33117" s="1" t="s">
        <v>88921</v>
      </c>
      <c r="H33117" s="1" t="s">
        <v>88922</v>
      </c>
      <c r="I33117" s="1" t="s">
        <v>39</v>
      </c>
      <c r="J33117">
        <v>29176.125530113135</v>
      </c>
      <c r="K33117">
        <v>462</v>
      </c>
      <c r="L33117" s="1" t="s">
        <v>31</v>
      </c>
      <c r="M33117" s="2">
        <v>43939</v>
      </c>
      <c r="N33117" s="1">
        <f>Data[[#This Row],[Discharge Date]]-Data[[#This Row],[Date of Admission]]</f>
        <v>14</v>
      </c>
      <c r="O33117" s="1" t="s">
        <v>79</v>
      </c>
      <c r="P33117" s="1" t="s">
        <v>47</v>
      </c>
    </row>
    <row r="33118" spans="1:16">
      <c r="A33118" s="1" t="s">
        <v>88923</v>
      </c>
      <c r="B33118">
        <v>39</v>
      </c>
      <c r="C33118" s="1" t="s">
        <v>35</v>
      </c>
      <c r="D33118" s="1" t="s">
        <v>59</v>
      </c>
      <c r="E33118" s="1" t="s">
        <v>18</v>
      </c>
      <c r="F33118" s="2">
        <v>43783</v>
      </c>
      <c r="G33118" s="1" t="s">
        <v>18312</v>
      </c>
      <c r="H33118" s="1" t="s">
        <v>45823</v>
      </c>
      <c r="I33118" s="1" t="s">
        <v>30</v>
      </c>
      <c r="J33118">
        <v>33362.040876027801</v>
      </c>
      <c r="K33118">
        <v>382</v>
      </c>
      <c r="L33118" s="1" t="s">
        <v>22</v>
      </c>
      <c r="M33118" s="2">
        <v>43808</v>
      </c>
      <c r="N33118" s="1">
        <f>Data[[#This Row],[Discharge Date]]-Data[[#This Row],[Date of Admission]]</f>
        <v>25</v>
      </c>
      <c r="O33118" s="1" t="s">
        <v>79</v>
      </c>
      <c r="P33118" s="1" t="s">
        <v>33</v>
      </c>
    </row>
    <row r="33119" spans="1:16">
      <c r="A33119" s="1" t="s">
        <v>88924</v>
      </c>
      <c r="B33119">
        <v>53</v>
      </c>
      <c r="C33119" s="1" t="s">
        <v>35</v>
      </c>
      <c r="D33119" s="1" t="s">
        <v>49</v>
      </c>
      <c r="E33119" s="1" t="s">
        <v>18</v>
      </c>
      <c r="F33119" s="2">
        <v>43615</v>
      </c>
      <c r="G33119" s="1" t="s">
        <v>19174</v>
      </c>
      <c r="H33119" s="1" t="s">
        <v>88925</v>
      </c>
      <c r="I33119" s="1" t="s">
        <v>57</v>
      </c>
      <c r="J33119">
        <v>52154.237721878235</v>
      </c>
      <c r="K33119">
        <v>399</v>
      </c>
      <c r="L33119" s="1" t="s">
        <v>22</v>
      </c>
      <c r="M33119" s="2">
        <v>43638</v>
      </c>
      <c r="N33119" s="1">
        <f>Data[[#This Row],[Discharge Date]]-Data[[#This Row],[Date of Admission]]</f>
        <v>23</v>
      </c>
      <c r="O33119" s="1" t="s">
        <v>40</v>
      </c>
      <c r="P33119" s="1" t="s">
        <v>24</v>
      </c>
    </row>
    <row r="33120" spans="1:16">
      <c r="A33120" s="1" t="s">
        <v>88926</v>
      </c>
      <c r="B33120">
        <v>45</v>
      </c>
      <c r="C33120" s="1" t="s">
        <v>35</v>
      </c>
      <c r="D33120" s="1" t="s">
        <v>125</v>
      </c>
      <c r="E33120" s="1" t="s">
        <v>27</v>
      </c>
      <c r="F33120" s="2">
        <v>44008</v>
      </c>
      <c r="G33120" s="1" t="s">
        <v>17503</v>
      </c>
      <c r="H33120" s="1" t="s">
        <v>88927</v>
      </c>
      <c r="I33120" s="1" t="s">
        <v>30</v>
      </c>
      <c r="J33120">
        <v>11291.727539766451</v>
      </c>
      <c r="K33120">
        <v>113</v>
      </c>
      <c r="L33120" s="1" t="s">
        <v>46</v>
      </c>
      <c r="M33120" s="2">
        <v>44020</v>
      </c>
      <c r="N33120" s="1">
        <f>Data[[#This Row],[Discharge Date]]-Data[[#This Row],[Date of Admission]]</f>
        <v>12</v>
      </c>
      <c r="O33120" s="1" t="s">
        <v>52</v>
      </c>
      <c r="P33120" s="1" t="s">
        <v>24</v>
      </c>
    </row>
    <row r="33121" spans="1:16">
      <c r="A33121" s="1" t="s">
        <v>88928</v>
      </c>
      <c r="B33121">
        <v>22</v>
      </c>
      <c r="C33121" s="1" t="s">
        <v>35</v>
      </c>
      <c r="D33121" s="1" t="s">
        <v>125</v>
      </c>
      <c r="E33121" s="1" t="s">
        <v>18</v>
      </c>
      <c r="F33121" s="2">
        <v>44146</v>
      </c>
      <c r="G33121" s="1" t="s">
        <v>88929</v>
      </c>
      <c r="H33121" s="1" t="s">
        <v>88930</v>
      </c>
      <c r="I33121" s="1" t="s">
        <v>21</v>
      </c>
      <c r="J33121">
        <v>15853.682916459773</v>
      </c>
      <c r="K33121">
        <v>359</v>
      </c>
      <c r="L33121" s="1" t="s">
        <v>22</v>
      </c>
      <c r="M33121" s="2">
        <v>44167</v>
      </c>
      <c r="N33121" s="1">
        <f>Data[[#This Row],[Discharge Date]]-Data[[#This Row],[Date of Admission]]</f>
        <v>21</v>
      </c>
      <c r="O33121" s="1" t="s">
        <v>23</v>
      </c>
      <c r="P33121" s="1" t="s">
        <v>47</v>
      </c>
    </row>
    <row r="33122" spans="1:16">
      <c r="A33122" s="1" t="s">
        <v>88931</v>
      </c>
      <c r="B33122">
        <v>20</v>
      </c>
      <c r="C33122" s="1" t="s">
        <v>35</v>
      </c>
      <c r="D33122" s="1" t="s">
        <v>26</v>
      </c>
      <c r="E33122" s="1" t="s">
        <v>93</v>
      </c>
      <c r="F33122" s="2">
        <v>44635</v>
      </c>
      <c r="G33122" s="1" t="s">
        <v>88932</v>
      </c>
      <c r="H33122" s="1" t="s">
        <v>88933</v>
      </c>
      <c r="I33122" s="1" t="s">
        <v>65</v>
      </c>
      <c r="J33122">
        <v>50725.178770824226</v>
      </c>
      <c r="K33122">
        <v>152</v>
      </c>
      <c r="L33122" s="1" t="s">
        <v>31</v>
      </c>
      <c r="M33122" s="2">
        <v>44643</v>
      </c>
      <c r="N33122" s="1">
        <f>Data[[#This Row],[Discharge Date]]-Data[[#This Row],[Date of Admission]]</f>
        <v>8</v>
      </c>
      <c r="O33122" s="1" t="s">
        <v>40</v>
      </c>
      <c r="P33122" s="1" t="s">
        <v>47</v>
      </c>
    </row>
    <row r="33123" spans="1:16">
      <c r="A33123" s="1" t="s">
        <v>88934</v>
      </c>
      <c r="B33123">
        <v>46</v>
      </c>
      <c r="C33123" s="1" t="s">
        <v>35</v>
      </c>
      <c r="D33123" s="1" t="s">
        <v>26</v>
      </c>
      <c r="E33123" s="1" t="s">
        <v>18</v>
      </c>
      <c r="F33123" s="2">
        <v>44757</v>
      </c>
      <c r="G33123" s="1" t="s">
        <v>77426</v>
      </c>
      <c r="H33123" s="1" t="s">
        <v>88935</v>
      </c>
      <c r="I33123" s="1" t="s">
        <v>21</v>
      </c>
      <c r="J33123">
        <v>14607.044409722008</v>
      </c>
      <c r="K33123">
        <v>304</v>
      </c>
      <c r="L33123" s="1" t="s">
        <v>46</v>
      </c>
      <c r="M33123" s="2">
        <v>44770</v>
      </c>
      <c r="N33123" s="1">
        <f>Data[[#This Row],[Discharge Date]]-Data[[#This Row],[Date of Admission]]</f>
        <v>13</v>
      </c>
      <c r="O33123" s="1" t="s">
        <v>52</v>
      </c>
      <c r="P33123" s="1" t="s">
        <v>33</v>
      </c>
    </row>
    <row r="33124" spans="1:16">
      <c r="A33124" s="1" t="s">
        <v>88936</v>
      </c>
      <c r="B33124">
        <v>59</v>
      </c>
      <c r="C33124" s="1" t="s">
        <v>16</v>
      </c>
      <c r="D33124" s="1" t="s">
        <v>17</v>
      </c>
      <c r="E33124" s="1" t="s">
        <v>93</v>
      </c>
      <c r="F33124" s="2">
        <v>44558</v>
      </c>
      <c r="G33124" s="1" t="s">
        <v>88937</v>
      </c>
      <c r="H33124" s="1" t="s">
        <v>88938</v>
      </c>
      <c r="I33124" s="1" t="s">
        <v>21</v>
      </c>
      <c r="J33124">
        <v>1593.2663501769343</v>
      </c>
      <c r="K33124">
        <v>312</v>
      </c>
      <c r="L33124" s="1" t="s">
        <v>22</v>
      </c>
      <c r="M33124" s="2">
        <v>44586</v>
      </c>
      <c r="N33124" s="1">
        <f>Data[[#This Row],[Discharge Date]]-Data[[#This Row],[Date of Admission]]</f>
        <v>28</v>
      </c>
      <c r="O33124" s="1" t="s">
        <v>79</v>
      </c>
      <c r="P33124" s="1" t="s">
        <v>33</v>
      </c>
    </row>
    <row r="33125" spans="1:16">
      <c r="A33125" s="1" t="s">
        <v>88939</v>
      </c>
      <c r="B33125">
        <v>40</v>
      </c>
      <c r="C33125" s="1" t="s">
        <v>35</v>
      </c>
      <c r="D33125" s="1" t="s">
        <v>59</v>
      </c>
      <c r="E33125" s="1" t="s">
        <v>93</v>
      </c>
      <c r="F33125" s="2">
        <v>45308</v>
      </c>
      <c r="G33125" s="1" t="s">
        <v>88940</v>
      </c>
      <c r="H33125" s="1" t="s">
        <v>88941</v>
      </c>
      <c r="I33125" s="1" t="s">
        <v>30</v>
      </c>
      <c r="J33125">
        <v>7025.3387503960257</v>
      </c>
      <c r="K33125">
        <v>179</v>
      </c>
      <c r="L33125" s="1" t="s">
        <v>31</v>
      </c>
      <c r="M33125" s="2">
        <v>45314</v>
      </c>
      <c r="N33125" s="1">
        <f>Data[[#This Row],[Discharge Date]]-Data[[#This Row],[Date of Admission]]</f>
        <v>6</v>
      </c>
      <c r="O33125" s="1" t="s">
        <v>23</v>
      </c>
      <c r="P33125" s="1" t="s">
        <v>47</v>
      </c>
    </row>
    <row r="33126" spans="1:16">
      <c r="A33126" s="1" t="s">
        <v>88942</v>
      </c>
      <c r="B33126">
        <v>67</v>
      </c>
      <c r="C33126" s="1" t="s">
        <v>16</v>
      </c>
      <c r="D33126" s="1" t="s">
        <v>17</v>
      </c>
      <c r="E33126" s="1" t="s">
        <v>27</v>
      </c>
      <c r="F33126" s="2">
        <v>44136</v>
      </c>
      <c r="G33126" s="1" t="s">
        <v>73940</v>
      </c>
      <c r="H33126" s="1" t="s">
        <v>88943</v>
      </c>
      <c r="I33126" s="1" t="s">
        <v>57</v>
      </c>
      <c r="J33126">
        <v>14780.481013686494</v>
      </c>
      <c r="K33126">
        <v>270</v>
      </c>
      <c r="L33126" s="1" t="s">
        <v>31</v>
      </c>
      <c r="M33126" s="2">
        <v>44145</v>
      </c>
      <c r="N33126" s="1">
        <f>Data[[#This Row],[Discharge Date]]-Data[[#This Row],[Date of Admission]]</f>
        <v>9</v>
      </c>
      <c r="O33126" s="1" t="s">
        <v>52</v>
      </c>
      <c r="P33126" s="1" t="s">
        <v>24</v>
      </c>
    </row>
    <row r="33127" spans="1:16">
      <c r="A33127" s="1" t="s">
        <v>88944</v>
      </c>
      <c r="B33127">
        <v>75</v>
      </c>
      <c r="C33127" s="1" t="s">
        <v>16</v>
      </c>
      <c r="D33127" s="1" t="s">
        <v>26</v>
      </c>
      <c r="E33127" s="1" t="s">
        <v>18</v>
      </c>
      <c r="F33127" s="2">
        <v>44988</v>
      </c>
      <c r="G33127" s="1" t="s">
        <v>88945</v>
      </c>
      <c r="H33127" s="1" t="s">
        <v>88946</v>
      </c>
      <c r="I33127" s="1" t="s">
        <v>30</v>
      </c>
      <c r="J33127">
        <v>38010.543577796809</v>
      </c>
      <c r="K33127">
        <v>420</v>
      </c>
      <c r="L33127" s="1" t="s">
        <v>46</v>
      </c>
      <c r="M33127" s="2">
        <v>45014</v>
      </c>
      <c r="N33127" s="1">
        <f>Data[[#This Row],[Discharge Date]]-Data[[#This Row],[Date of Admission]]</f>
        <v>26</v>
      </c>
      <c r="O33127" s="1" t="s">
        <v>79</v>
      </c>
      <c r="P33127" s="1" t="s">
        <v>24</v>
      </c>
    </row>
    <row r="33128" spans="1:16">
      <c r="A33128" s="1" t="s">
        <v>88947</v>
      </c>
      <c r="B33128">
        <v>85</v>
      </c>
      <c r="C33128" s="1" t="s">
        <v>35</v>
      </c>
      <c r="D33128" s="1" t="s">
        <v>17</v>
      </c>
      <c r="E33128" s="1" t="s">
        <v>54</v>
      </c>
      <c r="F33128" s="2">
        <v>43608</v>
      </c>
      <c r="G33128" s="1" t="s">
        <v>88948</v>
      </c>
      <c r="H33128" s="1" t="s">
        <v>88949</v>
      </c>
      <c r="I33128" s="1" t="s">
        <v>57</v>
      </c>
      <c r="J33128">
        <v>23861.171807829771</v>
      </c>
      <c r="K33128">
        <v>426</v>
      </c>
      <c r="L33128" s="1" t="s">
        <v>22</v>
      </c>
      <c r="M33128" s="2">
        <v>43621</v>
      </c>
      <c r="N33128" s="1">
        <f>Data[[#This Row],[Discharge Date]]-Data[[#This Row],[Date of Admission]]</f>
        <v>13</v>
      </c>
      <c r="O33128" s="1" t="s">
        <v>52</v>
      </c>
      <c r="P33128" s="1" t="s">
        <v>47</v>
      </c>
    </row>
    <row r="33129" spans="1:16">
      <c r="A33129" s="1" t="s">
        <v>88950</v>
      </c>
      <c r="B33129">
        <v>73</v>
      </c>
      <c r="C33129" s="1" t="s">
        <v>35</v>
      </c>
      <c r="D33129" s="1" t="s">
        <v>26</v>
      </c>
      <c r="E33129" s="1" t="s">
        <v>43</v>
      </c>
      <c r="F33129" s="2">
        <v>45341</v>
      </c>
      <c r="G33129" s="1" t="s">
        <v>88951</v>
      </c>
      <c r="H33129" s="1" t="s">
        <v>88952</v>
      </c>
      <c r="I33129" s="1" t="s">
        <v>39</v>
      </c>
      <c r="J33129">
        <v>13270.28970489777</v>
      </c>
      <c r="K33129">
        <v>324</v>
      </c>
      <c r="L33129" s="1" t="s">
        <v>31</v>
      </c>
      <c r="M33129" s="2">
        <v>45346</v>
      </c>
      <c r="N33129" s="1">
        <f>Data[[#This Row],[Discharge Date]]-Data[[#This Row],[Date of Admission]]</f>
        <v>5</v>
      </c>
      <c r="O33129" s="1" t="s">
        <v>32</v>
      </c>
      <c r="P33129" s="1" t="s">
        <v>33</v>
      </c>
    </row>
    <row r="33130" spans="1:16">
      <c r="A33130" s="1" t="s">
        <v>88953</v>
      </c>
      <c r="B33130">
        <v>76</v>
      </c>
      <c r="C33130" s="1" t="s">
        <v>16</v>
      </c>
      <c r="D33130" s="1" t="s">
        <v>103</v>
      </c>
      <c r="E33130" s="1" t="s">
        <v>54</v>
      </c>
      <c r="F33130" s="2">
        <v>44825</v>
      </c>
      <c r="G33130" s="1" t="s">
        <v>88954</v>
      </c>
      <c r="H33130" s="1" t="s">
        <v>88955</v>
      </c>
      <c r="I33130" s="1" t="s">
        <v>39</v>
      </c>
      <c r="J33130">
        <v>24199.244071303765</v>
      </c>
      <c r="K33130">
        <v>275</v>
      </c>
      <c r="L33130" s="1" t="s">
        <v>31</v>
      </c>
      <c r="M33130" s="2">
        <v>44840</v>
      </c>
      <c r="N33130" s="1">
        <f>Data[[#This Row],[Discharge Date]]-Data[[#This Row],[Date of Admission]]</f>
        <v>15</v>
      </c>
      <c r="O33130" s="1" t="s">
        <v>32</v>
      </c>
      <c r="P33130" s="1" t="s">
        <v>24</v>
      </c>
    </row>
    <row r="33131" spans="1:16">
      <c r="A33131" s="1" t="s">
        <v>88956</v>
      </c>
      <c r="B33131">
        <v>22</v>
      </c>
      <c r="C33131" s="1" t="s">
        <v>35</v>
      </c>
      <c r="D33131" s="1" t="s">
        <v>17</v>
      </c>
      <c r="E33131" s="1" t="s">
        <v>27</v>
      </c>
      <c r="F33131" s="2">
        <v>44218</v>
      </c>
      <c r="G33131" s="1" t="s">
        <v>88957</v>
      </c>
      <c r="H33131" s="1" t="s">
        <v>88958</v>
      </c>
      <c r="I33131" s="1" t="s">
        <v>21</v>
      </c>
      <c r="J33131">
        <v>1967.866247411504</v>
      </c>
      <c r="K33131">
        <v>446</v>
      </c>
      <c r="L33131" s="1" t="s">
        <v>46</v>
      </c>
      <c r="M33131" s="2">
        <v>44221</v>
      </c>
      <c r="N33131" s="1">
        <f>Data[[#This Row],[Discharge Date]]-Data[[#This Row],[Date of Admission]]</f>
        <v>3</v>
      </c>
      <c r="O33131" s="1" t="s">
        <v>32</v>
      </c>
      <c r="P33131" s="1" t="s">
        <v>33</v>
      </c>
    </row>
    <row r="33132" spans="1:16">
      <c r="A33132" s="1" t="s">
        <v>88959</v>
      </c>
      <c r="B33132">
        <v>24</v>
      </c>
      <c r="C33132" s="1" t="s">
        <v>35</v>
      </c>
      <c r="D33132" s="1" t="s">
        <v>59</v>
      </c>
      <c r="E33132" s="1" t="s">
        <v>93</v>
      </c>
      <c r="F33132" s="2">
        <v>43762</v>
      </c>
      <c r="G33132" s="1" t="s">
        <v>54044</v>
      </c>
      <c r="H33132" s="1" t="s">
        <v>14352</v>
      </c>
      <c r="I33132" s="1" t="s">
        <v>57</v>
      </c>
      <c r="J33132">
        <v>3939.3892956847649</v>
      </c>
      <c r="K33132">
        <v>344</v>
      </c>
      <c r="L33132" s="1" t="s">
        <v>22</v>
      </c>
      <c r="M33132" s="2">
        <v>43773</v>
      </c>
      <c r="N33132" s="1">
        <f>Data[[#This Row],[Discharge Date]]-Data[[#This Row],[Date of Admission]]</f>
        <v>11</v>
      </c>
      <c r="O33132" s="1" t="s">
        <v>32</v>
      </c>
      <c r="P33132" s="1" t="s">
        <v>33</v>
      </c>
    </row>
    <row r="33133" spans="1:16">
      <c r="A33133" s="1" t="s">
        <v>88960</v>
      </c>
      <c r="B33133">
        <v>59</v>
      </c>
      <c r="C33133" s="1" t="s">
        <v>16</v>
      </c>
      <c r="D33133" s="1" t="s">
        <v>17</v>
      </c>
      <c r="E33133" s="1" t="s">
        <v>54</v>
      </c>
      <c r="F33133" s="2">
        <v>43966</v>
      </c>
      <c r="G33133" s="1" t="s">
        <v>88961</v>
      </c>
      <c r="H33133" s="1" t="s">
        <v>88962</v>
      </c>
      <c r="I33133" s="1" t="s">
        <v>57</v>
      </c>
      <c r="J33133">
        <v>27116.889669886627</v>
      </c>
      <c r="K33133">
        <v>281</v>
      </c>
      <c r="L33133" s="1" t="s">
        <v>31</v>
      </c>
      <c r="M33133" s="2">
        <v>43986</v>
      </c>
      <c r="N33133" s="1">
        <f>Data[[#This Row],[Discharge Date]]-Data[[#This Row],[Date of Admission]]</f>
        <v>20</v>
      </c>
      <c r="O33133" s="1" t="s">
        <v>32</v>
      </c>
      <c r="P33133" s="1" t="s">
        <v>47</v>
      </c>
    </row>
    <row r="33134" spans="1:16">
      <c r="A33134" s="1" t="s">
        <v>88963</v>
      </c>
      <c r="B33134">
        <v>35</v>
      </c>
      <c r="C33134" s="1" t="s">
        <v>16</v>
      </c>
      <c r="D33134" s="1" t="s">
        <v>26</v>
      </c>
      <c r="E33134" s="1" t="s">
        <v>76</v>
      </c>
      <c r="F33134" s="2">
        <v>43977</v>
      </c>
      <c r="G33134" s="1" t="s">
        <v>88964</v>
      </c>
      <c r="H33134" s="1" t="s">
        <v>88965</v>
      </c>
      <c r="I33134" s="1" t="s">
        <v>57</v>
      </c>
      <c r="J33134">
        <v>46243.201364439556</v>
      </c>
      <c r="K33134">
        <v>210</v>
      </c>
      <c r="L33134" s="1" t="s">
        <v>31</v>
      </c>
      <c r="M33134" s="2">
        <v>43981</v>
      </c>
      <c r="N33134" s="1">
        <f>Data[[#This Row],[Discharge Date]]-Data[[#This Row],[Date of Admission]]</f>
        <v>4</v>
      </c>
      <c r="O33134" s="1" t="s">
        <v>23</v>
      </c>
      <c r="P33134" s="1" t="s">
        <v>33</v>
      </c>
    </row>
    <row r="33135" spans="1:16">
      <c r="A33135" s="1" t="s">
        <v>88966</v>
      </c>
      <c r="B33135">
        <v>58</v>
      </c>
      <c r="C33135" s="1" t="s">
        <v>35</v>
      </c>
      <c r="D33135" s="1" t="s">
        <v>103</v>
      </c>
      <c r="E33135" s="1" t="s">
        <v>54</v>
      </c>
      <c r="F33135" s="2">
        <v>43739</v>
      </c>
      <c r="G33135" s="1" t="s">
        <v>88967</v>
      </c>
      <c r="H33135" s="1" t="s">
        <v>88968</v>
      </c>
      <c r="I33135" s="1" t="s">
        <v>65</v>
      </c>
      <c r="J33135">
        <v>3248.4906170262839</v>
      </c>
      <c r="K33135">
        <v>472</v>
      </c>
      <c r="L33135" s="1" t="s">
        <v>31</v>
      </c>
      <c r="M33135" s="2">
        <v>43753</v>
      </c>
      <c r="N33135" s="1">
        <f>Data[[#This Row],[Discharge Date]]-Data[[#This Row],[Date of Admission]]</f>
        <v>14</v>
      </c>
      <c r="O33135" s="1" t="s">
        <v>79</v>
      </c>
      <c r="P33135" s="1" t="s">
        <v>47</v>
      </c>
    </row>
    <row r="33136" spans="1:16">
      <c r="A33136" s="1" t="s">
        <v>88969</v>
      </c>
      <c r="B33136">
        <v>54</v>
      </c>
      <c r="C33136" s="1" t="s">
        <v>35</v>
      </c>
      <c r="D33136" s="1" t="s">
        <v>26</v>
      </c>
      <c r="E33136" s="1" t="s">
        <v>43</v>
      </c>
      <c r="F33136" s="2">
        <v>43974</v>
      </c>
      <c r="G33136" s="1" t="s">
        <v>22044</v>
      </c>
      <c r="H33136" s="1" t="s">
        <v>88970</v>
      </c>
      <c r="I33136" s="1" t="s">
        <v>21</v>
      </c>
      <c r="J33136">
        <v>28132.697579624244</v>
      </c>
      <c r="K33136">
        <v>172</v>
      </c>
      <c r="L33136" s="1" t="s">
        <v>31</v>
      </c>
      <c r="M33136" s="2">
        <v>43992</v>
      </c>
      <c r="N33136" s="1">
        <f>Data[[#This Row],[Discharge Date]]-Data[[#This Row],[Date of Admission]]</f>
        <v>18</v>
      </c>
      <c r="O33136" s="1" t="s">
        <v>79</v>
      </c>
      <c r="P33136" s="1" t="s">
        <v>33</v>
      </c>
    </row>
    <row r="33137" spans="1:16">
      <c r="A33137" s="1" t="s">
        <v>88971</v>
      </c>
      <c r="B33137">
        <v>72</v>
      </c>
      <c r="C33137" s="1" t="s">
        <v>16</v>
      </c>
      <c r="D33137" s="1" t="s">
        <v>36</v>
      </c>
      <c r="E33137" s="1" t="s">
        <v>27</v>
      </c>
      <c r="F33137" s="2">
        <v>43896</v>
      </c>
      <c r="G33137" s="1" t="s">
        <v>88972</v>
      </c>
      <c r="H33137" s="1" t="s">
        <v>88973</v>
      </c>
      <c r="I33137" s="1" t="s">
        <v>30</v>
      </c>
      <c r="J33137">
        <v>47608.574026792136</v>
      </c>
      <c r="K33137">
        <v>248</v>
      </c>
      <c r="L33137" s="1" t="s">
        <v>22</v>
      </c>
      <c r="M33137" s="2">
        <v>43910</v>
      </c>
      <c r="N33137" s="1">
        <f>Data[[#This Row],[Discharge Date]]-Data[[#This Row],[Date of Admission]]</f>
        <v>14</v>
      </c>
      <c r="O33137" s="1" t="s">
        <v>40</v>
      </c>
      <c r="P33137" s="1" t="s">
        <v>47</v>
      </c>
    </row>
    <row r="33138" spans="1:16">
      <c r="A33138" s="1" t="s">
        <v>88974</v>
      </c>
      <c r="B33138">
        <v>55</v>
      </c>
      <c r="C33138" s="1" t="s">
        <v>35</v>
      </c>
      <c r="D33138" s="1" t="s">
        <v>49</v>
      </c>
      <c r="E33138" s="1" t="s">
        <v>18</v>
      </c>
      <c r="F33138" s="2">
        <v>45148</v>
      </c>
      <c r="G33138" s="1" t="s">
        <v>88975</v>
      </c>
      <c r="H33138" s="1" t="s">
        <v>502</v>
      </c>
      <c r="I33138" s="1" t="s">
        <v>57</v>
      </c>
      <c r="J33138">
        <v>6622.0800790397961</v>
      </c>
      <c r="K33138">
        <v>156</v>
      </c>
      <c r="L33138" s="1" t="s">
        <v>22</v>
      </c>
      <c r="M33138" s="2">
        <v>45170</v>
      </c>
      <c r="N33138" s="1">
        <f>Data[[#This Row],[Discharge Date]]-Data[[#This Row],[Date of Admission]]</f>
        <v>22</v>
      </c>
      <c r="O33138" s="1" t="s">
        <v>52</v>
      </c>
      <c r="P33138" s="1" t="s">
        <v>33</v>
      </c>
    </row>
    <row r="33139" spans="1:16">
      <c r="A33139" s="1" t="s">
        <v>88976</v>
      </c>
      <c r="B33139">
        <v>71</v>
      </c>
      <c r="C33139" s="1" t="s">
        <v>35</v>
      </c>
      <c r="D33139" s="1" t="s">
        <v>17</v>
      </c>
      <c r="E33139" s="1" t="s">
        <v>27</v>
      </c>
      <c r="F33139" s="2">
        <v>44129</v>
      </c>
      <c r="G33139" s="1" t="s">
        <v>88977</v>
      </c>
      <c r="H33139" s="1" t="s">
        <v>2559</v>
      </c>
      <c r="I33139" s="1" t="s">
        <v>65</v>
      </c>
      <c r="J33139">
        <v>25016.131428714933</v>
      </c>
      <c r="K33139">
        <v>118</v>
      </c>
      <c r="L33139" s="1" t="s">
        <v>22</v>
      </c>
      <c r="M33139" s="2">
        <v>44138</v>
      </c>
      <c r="N33139" s="1">
        <f>Data[[#This Row],[Discharge Date]]-Data[[#This Row],[Date of Admission]]</f>
        <v>9</v>
      </c>
      <c r="O33139" s="1" t="s">
        <v>79</v>
      </c>
      <c r="P33139" s="1" t="s">
        <v>24</v>
      </c>
    </row>
    <row r="33140" spans="1:16">
      <c r="A33140" s="1" t="s">
        <v>88978</v>
      </c>
      <c r="B33140">
        <v>46</v>
      </c>
      <c r="C33140" s="1" t="s">
        <v>16</v>
      </c>
      <c r="D33140" s="1" t="s">
        <v>59</v>
      </c>
      <c r="E33140" s="1" t="s">
        <v>93</v>
      </c>
      <c r="F33140" s="2">
        <v>43744</v>
      </c>
      <c r="G33140" s="1" t="s">
        <v>88979</v>
      </c>
      <c r="H33140" s="1" t="s">
        <v>88980</v>
      </c>
      <c r="I33140" s="1" t="s">
        <v>21</v>
      </c>
      <c r="J33140">
        <v>2191.3265326646083</v>
      </c>
      <c r="K33140">
        <v>271</v>
      </c>
      <c r="L33140" s="1" t="s">
        <v>31</v>
      </c>
      <c r="M33140" s="2">
        <v>43769</v>
      </c>
      <c r="N33140" s="1">
        <f>Data[[#This Row],[Discharge Date]]-Data[[#This Row],[Date of Admission]]</f>
        <v>25</v>
      </c>
      <c r="O33140" s="1" t="s">
        <v>79</v>
      </c>
      <c r="P33140" s="1" t="s">
        <v>33</v>
      </c>
    </row>
    <row r="33141" spans="1:16">
      <c r="A33141" s="1" t="s">
        <v>88981</v>
      </c>
      <c r="B33141">
        <v>30</v>
      </c>
      <c r="C33141" s="1" t="s">
        <v>16</v>
      </c>
      <c r="D33141" s="1" t="s">
        <v>17</v>
      </c>
      <c r="E33141" s="1" t="s">
        <v>76</v>
      </c>
      <c r="F33141" s="2">
        <v>44728</v>
      </c>
      <c r="G33141" s="1" t="s">
        <v>88982</v>
      </c>
      <c r="H33141" s="1" t="s">
        <v>88983</v>
      </c>
      <c r="I33141" s="1" t="s">
        <v>21</v>
      </c>
      <c r="J33141">
        <v>38754.080399011429</v>
      </c>
      <c r="K33141">
        <v>305</v>
      </c>
      <c r="L33141" s="1" t="s">
        <v>46</v>
      </c>
      <c r="M33141" s="2">
        <v>44754</v>
      </c>
      <c r="N33141" s="1">
        <f>Data[[#This Row],[Discharge Date]]-Data[[#This Row],[Date of Admission]]</f>
        <v>26</v>
      </c>
      <c r="O33141" s="1" t="s">
        <v>32</v>
      </c>
      <c r="P33141" s="1" t="s">
        <v>47</v>
      </c>
    </row>
    <row r="33142" spans="1:16">
      <c r="A33142" s="1" t="s">
        <v>88984</v>
      </c>
      <c r="B33142">
        <v>74</v>
      </c>
      <c r="C33142" s="1" t="s">
        <v>16</v>
      </c>
      <c r="D33142" s="1" t="s">
        <v>125</v>
      </c>
      <c r="E33142" s="1" t="s">
        <v>93</v>
      </c>
      <c r="F33142" s="2">
        <v>45294</v>
      </c>
      <c r="G33142" s="1" t="s">
        <v>8011</v>
      </c>
      <c r="H33142" s="1" t="s">
        <v>88985</v>
      </c>
      <c r="I33142" s="1" t="s">
        <v>30</v>
      </c>
      <c r="J33142">
        <v>45124.5527376557</v>
      </c>
      <c r="K33142">
        <v>234</v>
      </c>
      <c r="L33142" s="1" t="s">
        <v>46</v>
      </c>
      <c r="M33142" s="2">
        <v>45324</v>
      </c>
      <c r="N33142" s="1">
        <f>Data[[#This Row],[Discharge Date]]-Data[[#This Row],[Date of Admission]]</f>
        <v>30</v>
      </c>
      <c r="O33142" s="1" t="s">
        <v>52</v>
      </c>
      <c r="P33142" s="1" t="s">
        <v>24</v>
      </c>
    </row>
    <row r="33143" spans="1:16">
      <c r="A33143" s="1" t="s">
        <v>88986</v>
      </c>
      <c r="B33143">
        <v>51</v>
      </c>
      <c r="C33143" s="1" t="s">
        <v>35</v>
      </c>
      <c r="D33143" s="1" t="s">
        <v>49</v>
      </c>
      <c r="E33143" s="1" t="s">
        <v>43</v>
      </c>
      <c r="F33143" s="2">
        <v>45134</v>
      </c>
      <c r="G33143" s="1" t="s">
        <v>88987</v>
      </c>
      <c r="H33143" s="1" t="s">
        <v>88988</v>
      </c>
      <c r="I33143" s="1" t="s">
        <v>39</v>
      </c>
      <c r="J33143">
        <v>19803.964618782687</v>
      </c>
      <c r="K33143">
        <v>486</v>
      </c>
      <c r="L33143" s="1" t="s">
        <v>46</v>
      </c>
      <c r="M33143" s="2">
        <v>45135</v>
      </c>
      <c r="N33143" s="1">
        <f>Data[[#This Row],[Discharge Date]]-Data[[#This Row],[Date of Admission]]</f>
        <v>1</v>
      </c>
      <c r="O33143" s="1" t="s">
        <v>23</v>
      </c>
      <c r="P33143" s="1" t="s">
        <v>47</v>
      </c>
    </row>
    <row r="33144" spans="1:16">
      <c r="A33144" s="1" t="s">
        <v>88989</v>
      </c>
      <c r="B33144">
        <v>83</v>
      </c>
      <c r="C33144" s="1" t="s">
        <v>16</v>
      </c>
      <c r="D33144" s="1" t="s">
        <v>26</v>
      </c>
      <c r="E33144" s="1" t="s">
        <v>18</v>
      </c>
      <c r="F33144" s="2">
        <v>44157</v>
      </c>
      <c r="G33144" s="1" t="s">
        <v>88990</v>
      </c>
      <c r="H33144" s="1" t="s">
        <v>88991</v>
      </c>
      <c r="I33144" s="1" t="s">
        <v>30</v>
      </c>
      <c r="J33144">
        <v>7292.6199516519855</v>
      </c>
      <c r="K33144">
        <v>242</v>
      </c>
      <c r="L33144" s="1" t="s">
        <v>31</v>
      </c>
      <c r="M33144" s="2">
        <v>44169</v>
      </c>
      <c r="N33144" s="1">
        <f>Data[[#This Row],[Discharge Date]]-Data[[#This Row],[Date of Admission]]</f>
        <v>12</v>
      </c>
      <c r="O33144" s="1" t="s">
        <v>40</v>
      </c>
      <c r="P33144" s="1" t="s">
        <v>33</v>
      </c>
    </row>
    <row r="33145" spans="1:16">
      <c r="A33145" s="1" t="s">
        <v>88992</v>
      </c>
      <c r="B33145">
        <v>42</v>
      </c>
      <c r="C33145" s="1" t="s">
        <v>35</v>
      </c>
      <c r="D33145" s="1" t="s">
        <v>36</v>
      </c>
      <c r="E33145" s="1" t="s">
        <v>43</v>
      </c>
      <c r="F33145" s="2">
        <v>44699</v>
      </c>
      <c r="G33145" s="1" t="s">
        <v>88993</v>
      </c>
      <c r="H33145" s="1" t="s">
        <v>88994</v>
      </c>
      <c r="I33145" s="1" t="s">
        <v>65</v>
      </c>
      <c r="J33145">
        <v>8579.1577004402079</v>
      </c>
      <c r="K33145">
        <v>310</v>
      </c>
      <c r="L33145" s="1" t="s">
        <v>22</v>
      </c>
      <c r="M33145" s="2">
        <v>44716</v>
      </c>
      <c r="N33145" s="1">
        <f>Data[[#This Row],[Discharge Date]]-Data[[#This Row],[Date of Admission]]</f>
        <v>17</v>
      </c>
      <c r="O33145" s="1" t="s">
        <v>32</v>
      </c>
      <c r="P33145" s="1" t="s">
        <v>33</v>
      </c>
    </row>
    <row r="33146" spans="1:16">
      <c r="A33146" s="1" t="s">
        <v>88995</v>
      </c>
      <c r="B33146">
        <v>47</v>
      </c>
      <c r="C33146" s="1" t="s">
        <v>16</v>
      </c>
      <c r="D33146" s="1" t="s">
        <v>26</v>
      </c>
      <c r="E33146" s="1" t="s">
        <v>93</v>
      </c>
      <c r="F33146" s="2">
        <v>44778</v>
      </c>
      <c r="G33146" s="1" t="s">
        <v>88996</v>
      </c>
      <c r="H33146" s="1" t="s">
        <v>88997</v>
      </c>
      <c r="I33146" s="1" t="s">
        <v>39</v>
      </c>
      <c r="J33146">
        <v>26681.827315565733</v>
      </c>
      <c r="K33146">
        <v>153</v>
      </c>
      <c r="L33146" s="1" t="s">
        <v>46</v>
      </c>
      <c r="M33146" s="2">
        <v>44791</v>
      </c>
      <c r="N33146" s="1">
        <f>Data[[#This Row],[Discharge Date]]-Data[[#This Row],[Date of Admission]]</f>
        <v>13</v>
      </c>
      <c r="O33146" s="1" t="s">
        <v>52</v>
      </c>
      <c r="P33146" s="1" t="s">
        <v>33</v>
      </c>
    </row>
    <row r="33147" spans="1:16">
      <c r="A33147" s="1" t="s">
        <v>88998</v>
      </c>
      <c r="B33147">
        <v>51</v>
      </c>
      <c r="C33147" s="1" t="s">
        <v>35</v>
      </c>
      <c r="D33147" s="1" t="s">
        <v>49</v>
      </c>
      <c r="E33147" s="1" t="s">
        <v>27</v>
      </c>
      <c r="F33147" s="2">
        <v>43816</v>
      </c>
      <c r="G33147" s="1" t="s">
        <v>88999</v>
      </c>
      <c r="H33147" s="1" t="s">
        <v>89000</v>
      </c>
      <c r="I33147" s="1" t="s">
        <v>21</v>
      </c>
      <c r="J33147">
        <v>46695.467566168292</v>
      </c>
      <c r="K33147">
        <v>423</v>
      </c>
      <c r="L33147" s="1" t="s">
        <v>31</v>
      </c>
      <c r="M33147" s="2">
        <v>43833</v>
      </c>
      <c r="N33147" s="1">
        <f>Data[[#This Row],[Discharge Date]]-Data[[#This Row],[Date of Admission]]</f>
        <v>17</v>
      </c>
      <c r="O33147" s="1" t="s">
        <v>79</v>
      </c>
      <c r="P33147" s="1" t="s">
        <v>47</v>
      </c>
    </row>
    <row r="33148" spans="1:16">
      <c r="A33148" s="1" t="s">
        <v>89001</v>
      </c>
      <c r="B33148">
        <v>76</v>
      </c>
      <c r="C33148" s="1" t="s">
        <v>16</v>
      </c>
      <c r="D33148" s="1" t="s">
        <v>103</v>
      </c>
      <c r="E33148" s="1" t="s">
        <v>27</v>
      </c>
      <c r="F33148" s="2">
        <v>44691</v>
      </c>
      <c r="G33148" s="1" t="s">
        <v>89002</v>
      </c>
      <c r="H33148" s="1" t="s">
        <v>89003</v>
      </c>
      <c r="I33148" s="1" t="s">
        <v>57</v>
      </c>
      <c r="J33148">
        <v>39902.151721207141</v>
      </c>
      <c r="K33148">
        <v>440</v>
      </c>
      <c r="L33148" s="1" t="s">
        <v>31</v>
      </c>
      <c r="M33148" s="2">
        <v>44702</v>
      </c>
      <c r="N33148" s="1">
        <f>Data[[#This Row],[Discharge Date]]-Data[[#This Row],[Date of Admission]]</f>
        <v>11</v>
      </c>
      <c r="O33148" s="1" t="s">
        <v>32</v>
      </c>
      <c r="P33148" s="1" t="s">
        <v>24</v>
      </c>
    </row>
    <row r="33149" spans="1:16">
      <c r="A33149" s="1" t="s">
        <v>89004</v>
      </c>
      <c r="B33149">
        <v>27</v>
      </c>
      <c r="C33149" s="1" t="s">
        <v>16</v>
      </c>
      <c r="D33149" s="1" t="s">
        <v>17</v>
      </c>
      <c r="E33149" s="1" t="s">
        <v>76</v>
      </c>
      <c r="F33149" s="2">
        <v>45031</v>
      </c>
      <c r="G33149" s="1" t="s">
        <v>89005</v>
      </c>
      <c r="H33149" s="1" t="s">
        <v>21607</v>
      </c>
      <c r="I33149" s="1" t="s">
        <v>39</v>
      </c>
      <c r="J33149">
        <v>27361.013006612153</v>
      </c>
      <c r="K33149">
        <v>306</v>
      </c>
      <c r="L33149" s="1" t="s">
        <v>31</v>
      </c>
      <c r="M33149" s="2">
        <v>45057</v>
      </c>
      <c r="N33149" s="1">
        <f>Data[[#This Row],[Discharge Date]]-Data[[#This Row],[Date of Admission]]</f>
        <v>26</v>
      </c>
      <c r="O33149" s="1" t="s">
        <v>23</v>
      </c>
      <c r="P33149" s="1" t="s">
        <v>24</v>
      </c>
    </row>
    <row r="33150" spans="1:16">
      <c r="A33150" s="1" t="s">
        <v>89006</v>
      </c>
      <c r="B33150">
        <v>85</v>
      </c>
      <c r="C33150" s="1" t="s">
        <v>16</v>
      </c>
      <c r="D33150" s="1" t="s">
        <v>49</v>
      </c>
      <c r="E33150" s="1" t="s">
        <v>93</v>
      </c>
      <c r="F33150" s="2">
        <v>44764</v>
      </c>
      <c r="G33150" s="1" t="s">
        <v>89007</v>
      </c>
      <c r="H33150" s="1" t="s">
        <v>89008</v>
      </c>
      <c r="I33150" s="1" t="s">
        <v>39</v>
      </c>
      <c r="J33150">
        <v>10149.724878344494</v>
      </c>
      <c r="K33150">
        <v>436</v>
      </c>
      <c r="L33150" s="1" t="s">
        <v>46</v>
      </c>
      <c r="M33150" s="2">
        <v>44769</v>
      </c>
      <c r="N33150" s="1">
        <f>Data[[#This Row],[Discharge Date]]-Data[[#This Row],[Date of Admission]]</f>
        <v>5</v>
      </c>
      <c r="O33150" s="1" t="s">
        <v>52</v>
      </c>
      <c r="P33150" s="1" t="s">
        <v>33</v>
      </c>
    </row>
    <row r="33151" spans="1:16">
      <c r="A33151" s="1" t="s">
        <v>89009</v>
      </c>
      <c r="B33151">
        <v>33</v>
      </c>
      <c r="C33151" s="1" t="s">
        <v>35</v>
      </c>
      <c r="D33151" s="1" t="s">
        <v>42</v>
      </c>
      <c r="E33151" s="1" t="s">
        <v>93</v>
      </c>
      <c r="F33151" s="2">
        <v>44262</v>
      </c>
      <c r="G33151" s="1" t="s">
        <v>89010</v>
      </c>
      <c r="H33151" s="1" t="s">
        <v>89011</v>
      </c>
      <c r="I33151" s="1" t="s">
        <v>39</v>
      </c>
      <c r="J33151">
        <v>28259.025123509844</v>
      </c>
      <c r="K33151">
        <v>343</v>
      </c>
      <c r="L33151" s="1" t="s">
        <v>46</v>
      </c>
      <c r="M33151" s="2">
        <v>44264</v>
      </c>
      <c r="N33151" s="1">
        <f>Data[[#This Row],[Discharge Date]]-Data[[#This Row],[Date of Admission]]</f>
        <v>2</v>
      </c>
      <c r="O33151" s="1" t="s">
        <v>79</v>
      </c>
      <c r="P33151" s="1" t="s">
        <v>33</v>
      </c>
    </row>
    <row r="33152" spans="1:16">
      <c r="A33152" s="1" t="s">
        <v>89012</v>
      </c>
      <c r="B33152">
        <v>24</v>
      </c>
      <c r="C33152" s="1" t="s">
        <v>16</v>
      </c>
      <c r="D33152" s="1" t="s">
        <v>49</v>
      </c>
      <c r="E33152" s="1" t="s">
        <v>27</v>
      </c>
      <c r="F33152" s="2">
        <v>44933</v>
      </c>
      <c r="G33152" s="1" t="s">
        <v>89013</v>
      </c>
      <c r="H33152" s="1" t="s">
        <v>89014</v>
      </c>
      <c r="I33152" s="1" t="s">
        <v>39</v>
      </c>
      <c r="J33152">
        <v>7952.5884362828592</v>
      </c>
      <c r="K33152">
        <v>214</v>
      </c>
      <c r="L33152" s="1" t="s">
        <v>46</v>
      </c>
      <c r="M33152" s="2">
        <v>44963</v>
      </c>
      <c r="N33152" s="1">
        <f>Data[[#This Row],[Discharge Date]]-Data[[#This Row],[Date of Admission]]</f>
        <v>30</v>
      </c>
      <c r="O33152" s="1" t="s">
        <v>79</v>
      </c>
      <c r="P33152" s="1" t="s">
        <v>24</v>
      </c>
    </row>
    <row r="33153" spans="1:16">
      <c r="A33153" s="1" t="s">
        <v>89015</v>
      </c>
      <c r="B33153">
        <v>80</v>
      </c>
      <c r="C33153" s="1" t="s">
        <v>16</v>
      </c>
      <c r="D33153" s="1" t="s">
        <v>125</v>
      </c>
      <c r="E33153" s="1" t="s">
        <v>93</v>
      </c>
      <c r="F33153" s="2">
        <v>44963</v>
      </c>
      <c r="G33153" s="1" t="s">
        <v>89016</v>
      </c>
      <c r="H33153" s="1" t="s">
        <v>77973</v>
      </c>
      <c r="I33153" s="1" t="s">
        <v>21</v>
      </c>
      <c r="J33153">
        <v>40876.490054276663</v>
      </c>
      <c r="K33153">
        <v>144</v>
      </c>
      <c r="L33153" s="1" t="s">
        <v>22</v>
      </c>
      <c r="M33153" s="2">
        <v>44983</v>
      </c>
      <c r="N33153" s="1">
        <f>Data[[#This Row],[Discharge Date]]-Data[[#This Row],[Date of Admission]]</f>
        <v>20</v>
      </c>
      <c r="O33153" s="1" t="s">
        <v>79</v>
      </c>
      <c r="P33153" s="1" t="s">
        <v>33</v>
      </c>
    </row>
    <row r="33154" spans="1:16">
      <c r="A33154" s="1" t="s">
        <v>89017</v>
      </c>
      <c r="B33154">
        <v>62</v>
      </c>
      <c r="C33154" s="1" t="s">
        <v>35</v>
      </c>
      <c r="D33154" s="1" t="s">
        <v>125</v>
      </c>
      <c r="E33154" s="1" t="s">
        <v>43</v>
      </c>
      <c r="F33154" s="2">
        <v>43635</v>
      </c>
      <c r="G33154" s="1" t="s">
        <v>89018</v>
      </c>
      <c r="H33154" s="1" t="s">
        <v>89019</v>
      </c>
      <c r="I33154" s="1" t="s">
        <v>21</v>
      </c>
      <c r="J33154">
        <v>41780.082183320796</v>
      </c>
      <c r="K33154">
        <v>426</v>
      </c>
      <c r="L33154" s="1" t="s">
        <v>31</v>
      </c>
      <c r="M33154" s="2">
        <v>43658</v>
      </c>
      <c r="N33154" s="1">
        <f>Data[[#This Row],[Discharge Date]]-Data[[#This Row],[Date of Admission]]</f>
        <v>23</v>
      </c>
      <c r="O33154" s="1" t="s">
        <v>52</v>
      </c>
      <c r="P33154" s="1" t="s">
        <v>47</v>
      </c>
    </row>
    <row r="33155" spans="1:16">
      <c r="A33155" s="1" t="s">
        <v>89020</v>
      </c>
      <c r="B33155">
        <v>77</v>
      </c>
      <c r="C33155" s="1" t="s">
        <v>16</v>
      </c>
      <c r="D33155" s="1" t="s">
        <v>17</v>
      </c>
      <c r="E33155" s="1" t="s">
        <v>54</v>
      </c>
      <c r="F33155" s="2">
        <v>44656</v>
      </c>
      <c r="G33155" s="1" t="s">
        <v>2165</v>
      </c>
      <c r="H33155" s="1" t="s">
        <v>89021</v>
      </c>
      <c r="I33155" s="1" t="s">
        <v>30</v>
      </c>
      <c r="J33155">
        <v>44282.642131911351</v>
      </c>
      <c r="K33155">
        <v>398</v>
      </c>
      <c r="L33155" s="1" t="s">
        <v>31</v>
      </c>
      <c r="M33155" s="2">
        <v>44676</v>
      </c>
      <c r="N33155" s="1">
        <f>Data[[#This Row],[Discharge Date]]-Data[[#This Row],[Date of Admission]]</f>
        <v>20</v>
      </c>
      <c r="O33155" s="1" t="s">
        <v>52</v>
      </c>
      <c r="P33155" s="1" t="s">
        <v>33</v>
      </c>
    </row>
    <row r="33156" spans="1:16">
      <c r="A33156" s="1" t="s">
        <v>89022</v>
      </c>
      <c r="B33156">
        <v>59</v>
      </c>
      <c r="C33156" s="1" t="s">
        <v>35</v>
      </c>
      <c r="D33156" s="1" t="s">
        <v>42</v>
      </c>
      <c r="E33156" s="1" t="s">
        <v>93</v>
      </c>
      <c r="F33156" s="2">
        <v>44986</v>
      </c>
      <c r="G33156" s="1" t="s">
        <v>86994</v>
      </c>
      <c r="H33156" s="1" t="s">
        <v>89023</v>
      </c>
      <c r="I33156" s="1" t="s">
        <v>21</v>
      </c>
      <c r="J33156">
        <v>20900.654557963073</v>
      </c>
      <c r="K33156">
        <v>481</v>
      </c>
      <c r="L33156" s="1" t="s">
        <v>31</v>
      </c>
      <c r="M33156" s="2">
        <v>44990</v>
      </c>
      <c r="N33156" s="1">
        <f>Data[[#This Row],[Discharge Date]]-Data[[#This Row],[Date of Admission]]</f>
        <v>4</v>
      </c>
      <c r="O33156" s="1" t="s">
        <v>40</v>
      </c>
      <c r="P33156" s="1" t="s">
        <v>47</v>
      </c>
    </row>
    <row r="33157" spans="1:16">
      <c r="A33157" s="1" t="s">
        <v>89024</v>
      </c>
      <c r="B33157">
        <v>48</v>
      </c>
      <c r="C33157" s="1" t="s">
        <v>35</v>
      </c>
      <c r="D33157" s="1" t="s">
        <v>17</v>
      </c>
      <c r="E33157" s="1" t="s">
        <v>76</v>
      </c>
      <c r="F33157" s="2">
        <v>44799</v>
      </c>
      <c r="G33157" s="1" t="s">
        <v>89025</v>
      </c>
      <c r="H33157" s="1" t="s">
        <v>89026</v>
      </c>
      <c r="I33157" s="1" t="s">
        <v>65</v>
      </c>
      <c r="J33157">
        <v>41032.357602926859</v>
      </c>
      <c r="K33157">
        <v>270</v>
      </c>
      <c r="L33157" s="1" t="s">
        <v>22</v>
      </c>
      <c r="M33157" s="2">
        <v>44812</v>
      </c>
      <c r="N33157" s="1">
        <f>Data[[#This Row],[Discharge Date]]-Data[[#This Row],[Date of Admission]]</f>
        <v>13</v>
      </c>
      <c r="O33157" s="1" t="s">
        <v>32</v>
      </c>
      <c r="P33157" s="1" t="s">
        <v>33</v>
      </c>
    </row>
    <row r="33158" spans="1:16">
      <c r="A33158" s="1" t="s">
        <v>89027</v>
      </c>
      <c r="B33158">
        <v>30</v>
      </c>
      <c r="C33158" s="1" t="s">
        <v>35</v>
      </c>
      <c r="D33158" s="1" t="s">
        <v>49</v>
      </c>
      <c r="E33158" s="1" t="s">
        <v>43</v>
      </c>
      <c r="F33158" s="2">
        <v>44430</v>
      </c>
      <c r="G33158" s="1" t="s">
        <v>89028</v>
      </c>
      <c r="H33158" s="1" t="s">
        <v>89029</v>
      </c>
      <c r="I33158" s="1" t="s">
        <v>57</v>
      </c>
      <c r="J33158">
        <v>48501.52003354513</v>
      </c>
      <c r="K33158">
        <v>248</v>
      </c>
      <c r="L33158" s="1" t="s">
        <v>22</v>
      </c>
      <c r="M33158" s="2">
        <v>44438</v>
      </c>
      <c r="N33158" s="1">
        <f>Data[[#This Row],[Discharge Date]]-Data[[#This Row],[Date of Admission]]</f>
        <v>8</v>
      </c>
      <c r="O33158" s="1" t="s">
        <v>79</v>
      </c>
      <c r="P33158" s="1" t="s">
        <v>33</v>
      </c>
    </row>
    <row r="33159" spans="1:16">
      <c r="A33159" s="1" t="s">
        <v>89030</v>
      </c>
      <c r="B33159">
        <v>38</v>
      </c>
      <c r="C33159" s="1" t="s">
        <v>35</v>
      </c>
      <c r="D33159" s="1" t="s">
        <v>36</v>
      </c>
      <c r="E33159" s="1" t="s">
        <v>54</v>
      </c>
      <c r="F33159" s="2">
        <v>43611</v>
      </c>
      <c r="G33159" s="1" t="s">
        <v>89031</v>
      </c>
      <c r="H33159" s="1" t="s">
        <v>89032</v>
      </c>
      <c r="I33159" s="1" t="s">
        <v>57</v>
      </c>
      <c r="J33159">
        <v>46765.933353648164</v>
      </c>
      <c r="K33159">
        <v>320</v>
      </c>
      <c r="L33159" s="1" t="s">
        <v>22</v>
      </c>
      <c r="M33159" s="2">
        <v>43622</v>
      </c>
      <c r="N33159" s="1">
        <f>Data[[#This Row],[Discharge Date]]-Data[[#This Row],[Date of Admission]]</f>
        <v>11</v>
      </c>
      <c r="O33159" s="1" t="s">
        <v>79</v>
      </c>
      <c r="P33159" s="1" t="s">
        <v>24</v>
      </c>
    </row>
    <row r="33160" spans="1:16">
      <c r="A33160" s="1" t="s">
        <v>89033</v>
      </c>
      <c r="B33160">
        <v>42</v>
      </c>
      <c r="C33160" s="1" t="s">
        <v>16</v>
      </c>
      <c r="D33160" s="1" t="s">
        <v>42</v>
      </c>
      <c r="E33160" s="1" t="s">
        <v>27</v>
      </c>
      <c r="F33160" s="2">
        <v>44301</v>
      </c>
      <c r="G33160" s="1" t="s">
        <v>89034</v>
      </c>
      <c r="H33160" s="1" t="s">
        <v>89035</v>
      </c>
      <c r="I33160" s="1" t="s">
        <v>21</v>
      </c>
      <c r="J33160">
        <v>21051.059005716757</v>
      </c>
      <c r="K33160">
        <v>479</v>
      </c>
      <c r="L33160" s="1" t="s">
        <v>46</v>
      </c>
      <c r="M33160" s="2">
        <v>44328</v>
      </c>
      <c r="N33160" s="1">
        <f>Data[[#This Row],[Discharge Date]]-Data[[#This Row],[Date of Admission]]</f>
        <v>27</v>
      </c>
      <c r="O33160" s="1" t="s">
        <v>79</v>
      </c>
      <c r="P33160" s="1" t="s">
        <v>24</v>
      </c>
    </row>
    <row r="33161" spans="1:16">
      <c r="A33161" s="1" t="s">
        <v>89036</v>
      </c>
      <c r="B33161">
        <v>19</v>
      </c>
      <c r="C33161" s="1" t="s">
        <v>35</v>
      </c>
      <c r="D33161" s="1" t="s">
        <v>36</v>
      </c>
      <c r="E33161" s="1" t="s">
        <v>18</v>
      </c>
      <c r="F33161" s="2">
        <v>45012</v>
      </c>
      <c r="G33161" s="1" t="s">
        <v>89037</v>
      </c>
      <c r="H33161" s="1" t="s">
        <v>45524</v>
      </c>
      <c r="I33161" s="1" t="s">
        <v>21</v>
      </c>
      <c r="J33161">
        <v>18495.582831019812</v>
      </c>
      <c r="K33161">
        <v>412</v>
      </c>
      <c r="L33161" s="1" t="s">
        <v>46</v>
      </c>
      <c r="M33161" s="2">
        <v>45039</v>
      </c>
      <c r="N33161" s="1">
        <f>Data[[#This Row],[Discharge Date]]-Data[[#This Row],[Date of Admission]]</f>
        <v>27</v>
      </c>
      <c r="O33161" s="1" t="s">
        <v>40</v>
      </c>
      <c r="P33161" s="1" t="s">
        <v>47</v>
      </c>
    </row>
    <row r="33162" spans="1:16">
      <c r="A33162" s="1" t="s">
        <v>89038</v>
      </c>
      <c r="B33162">
        <v>41</v>
      </c>
      <c r="C33162" s="1" t="s">
        <v>35</v>
      </c>
      <c r="D33162" s="1" t="s">
        <v>26</v>
      </c>
      <c r="E33162" s="1" t="s">
        <v>93</v>
      </c>
      <c r="F33162" s="2">
        <v>44874</v>
      </c>
      <c r="G33162" s="1" t="s">
        <v>89039</v>
      </c>
      <c r="H33162" s="1" t="s">
        <v>2702</v>
      </c>
      <c r="I33162" s="1" t="s">
        <v>65</v>
      </c>
      <c r="J33162">
        <v>13667.638051764607</v>
      </c>
      <c r="K33162">
        <v>339</v>
      </c>
      <c r="L33162" s="1" t="s">
        <v>46</v>
      </c>
      <c r="M33162" s="2">
        <v>44885</v>
      </c>
      <c r="N33162" s="1">
        <f>Data[[#This Row],[Discharge Date]]-Data[[#This Row],[Date of Admission]]</f>
        <v>11</v>
      </c>
      <c r="O33162" s="1" t="s">
        <v>23</v>
      </c>
      <c r="P33162" s="1" t="s">
        <v>47</v>
      </c>
    </row>
    <row r="33163" spans="1:16">
      <c r="A33163" s="1" t="s">
        <v>89040</v>
      </c>
      <c r="B33163">
        <v>58</v>
      </c>
      <c r="C33163" s="1" t="s">
        <v>16</v>
      </c>
      <c r="D33163" s="1" t="s">
        <v>17</v>
      </c>
      <c r="E33163" s="1" t="s">
        <v>18</v>
      </c>
      <c r="F33163" s="2">
        <v>43717</v>
      </c>
      <c r="G33163" s="1" t="s">
        <v>89041</v>
      </c>
      <c r="H33163" s="1" t="s">
        <v>89042</v>
      </c>
      <c r="I33163" s="1" t="s">
        <v>30</v>
      </c>
      <c r="J33163">
        <v>21460.896070227318</v>
      </c>
      <c r="K33163">
        <v>256</v>
      </c>
      <c r="L33163" s="1" t="s">
        <v>22</v>
      </c>
      <c r="M33163" s="2">
        <v>43737</v>
      </c>
      <c r="N33163" s="1">
        <f>Data[[#This Row],[Discharge Date]]-Data[[#This Row],[Date of Admission]]</f>
        <v>20</v>
      </c>
      <c r="O33163" s="1" t="s">
        <v>52</v>
      </c>
      <c r="P33163" s="1" t="s">
        <v>33</v>
      </c>
    </row>
    <row r="33164" spans="1:16">
      <c r="A33164" s="1" t="s">
        <v>89043</v>
      </c>
      <c r="B33164">
        <v>55</v>
      </c>
      <c r="C33164" s="1" t="s">
        <v>35</v>
      </c>
      <c r="D33164" s="1" t="s">
        <v>49</v>
      </c>
      <c r="E33164" s="1" t="s">
        <v>43</v>
      </c>
      <c r="F33164" s="2">
        <v>44152</v>
      </c>
      <c r="G33164" s="1" t="s">
        <v>89044</v>
      </c>
      <c r="H33164" s="1" t="s">
        <v>89045</v>
      </c>
      <c r="I33164" s="1" t="s">
        <v>39</v>
      </c>
      <c r="J33164">
        <v>13671.349932838162</v>
      </c>
      <c r="K33164">
        <v>329</v>
      </c>
      <c r="L33164" s="1" t="s">
        <v>31</v>
      </c>
      <c r="M33164" s="2">
        <v>44177</v>
      </c>
      <c r="N33164" s="1">
        <f>Data[[#This Row],[Discharge Date]]-Data[[#This Row],[Date of Admission]]</f>
        <v>25</v>
      </c>
      <c r="O33164" s="1" t="s">
        <v>40</v>
      </c>
      <c r="P33164" s="1" t="s">
        <v>47</v>
      </c>
    </row>
    <row r="33165" spans="1:16">
      <c r="A33165" s="1" t="s">
        <v>89046</v>
      </c>
      <c r="B33165">
        <v>38</v>
      </c>
      <c r="C33165" s="1" t="s">
        <v>16</v>
      </c>
      <c r="D33165" s="1" t="s">
        <v>49</v>
      </c>
      <c r="E33165" s="1" t="s">
        <v>27</v>
      </c>
      <c r="F33165" s="2">
        <v>44595</v>
      </c>
      <c r="G33165" s="1" t="s">
        <v>50490</v>
      </c>
      <c r="H33165" s="1" t="s">
        <v>89047</v>
      </c>
      <c r="I33165" s="1" t="s">
        <v>21</v>
      </c>
      <c r="J33165">
        <v>34072.775759813274</v>
      </c>
      <c r="K33165">
        <v>154</v>
      </c>
      <c r="L33165" s="1" t="s">
        <v>46</v>
      </c>
      <c r="M33165" s="2">
        <v>44611</v>
      </c>
      <c r="N33165" s="1">
        <f>Data[[#This Row],[Discharge Date]]-Data[[#This Row],[Date of Admission]]</f>
        <v>16</v>
      </c>
      <c r="O33165" s="1" t="s">
        <v>23</v>
      </c>
      <c r="P33165" s="1" t="s">
        <v>47</v>
      </c>
    </row>
    <row r="33166" spans="1:16">
      <c r="A33166" s="1" t="s">
        <v>89048</v>
      </c>
      <c r="B33166">
        <v>54</v>
      </c>
      <c r="C33166" s="1" t="s">
        <v>35</v>
      </c>
      <c r="D33166" s="1" t="s">
        <v>103</v>
      </c>
      <c r="E33166" s="1" t="s">
        <v>43</v>
      </c>
      <c r="F33166" s="2">
        <v>44476</v>
      </c>
      <c r="G33166" s="1" t="s">
        <v>45706</v>
      </c>
      <c r="H33166" s="1" t="s">
        <v>89049</v>
      </c>
      <c r="I33166" s="1" t="s">
        <v>21</v>
      </c>
      <c r="J33166">
        <v>15952.132571224472</v>
      </c>
      <c r="K33166">
        <v>405</v>
      </c>
      <c r="L33166" s="1" t="s">
        <v>31</v>
      </c>
      <c r="M33166" s="2">
        <v>44477</v>
      </c>
      <c r="N33166" s="1">
        <f>Data[[#This Row],[Discharge Date]]-Data[[#This Row],[Date of Admission]]</f>
        <v>1</v>
      </c>
      <c r="O33166" s="1" t="s">
        <v>40</v>
      </c>
      <c r="P33166" s="1" t="s">
        <v>33</v>
      </c>
    </row>
    <row r="33167" spans="1:16">
      <c r="A33167" s="1" t="s">
        <v>89050</v>
      </c>
      <c r="B33167">
        <v>56</v>
      </c>
      <c r="C33167" s="1" t="s">
        <v>35</v>
      </c>
      <c r="D33167" s="1" t="s">
        <v>125</v>
      </c>
      <c r="E33167" s="1" t="s">
        <v>27</v>
      </c>
      <c r="F33167" s="2">
        <v>44003</v>
      </c>
      <c r="G33167" s="1" t="s">
        <v>89051</v>
      </c>
      <c r="H33167" s="1" t="s">
        <v>89052</v>
      </c>
      <c r="I33167" s="1" t="s">
        <v>65</v>
      </c>
      <c r="J33167">
        <v>31377.903541942014</v>
      </c>
      <c r="K33167">
        <v>442</v>
      </c>
      <c r="L33167" s="1" t="s">
        <v>31</v>
      </c>
      <c r="M33167" s="2">
        <v>44011</v>
      </c>
      <c r="N33167" s="1">
        <f>Data[[#This Row],[Discharge Date]]-Data[[#This Row],[Date of Admission]]</f>
        <v>8</v>
      </c>
      <c r="O33167" s="1" t="s">
        <v>52</v>
      </c>
      <c r="P33167" s="1" t="s">
        <v>24</v>
      </c>
    </row>
    <row r="33168" spans="1:16">
      <c r="A33168" s="1" t="s">
        <v>89053</v>
      </c>
      <c r="B33168">
        <v>83</v>
      </c>
      <c r="C33168" s="1" t="s">
        <v>35</v>
      </c>
      <c r="D33168" s="1" t="s">
        <v>42</v>
      </c>
      <c r="E33168" s="1" t="s">
        <v>43</v>
      </c>
      <c r="F33168" s="2">
        <v>44749</v>
      </c>
      <c r="G33168" s="1" t="s">
        <v>89054</v>
      </c>
      <c r="H33168" s="1" t="s">
        <v>89055</v>
      </c>
      <c r="I33168" s="1" t="s">
        <v>21</v>
      </c>
      <c r="J33168">
        <v>36932.394753388646</v>
      </c>
      <c r="K33168">
        <v>194</v>
      </c>
      <c r="L33168" s="1" t="s">
        <v>31</v>
      </c>
      <c r="M33168" s="2">
        <v>44761</v>
      </c>
      <c r="N33168" s="1">
        <f>Data[[#This Row],[Discharge Date]]-Data[[#This Row],[Date of Admission]]</f>
        <v>12</v>
      </c>
      <c r="O33168" s="1" t="s">
        <v>23</v>
      </c>
      <c r="P33168" s="1" t="s">
        <v>33</v>
      </c>
    </row>
    <row r="33169" spans="1:16">
      <c r="A33169" s="1" t="s">
        <v>89056</v>
      </c>
      <c r="B33169">
        <v>51</v>
      </c>
      <c r="C33169" s="1" t="s">
        <v>16</v>
      </c>
      <c r="D33169" s="1" t="s">
        <v>59</v>
      </c>
      <c r="E33169" s="1" t="s">
        <v>27</v>
      </c>
      <c r="F33169" s="2">
        <v>43974</v>
      </c>
      <c r="G33169" s="1" t="s">
        <v>89057</v>
      </c>
      <c r="H33169" s="1" t="s">
        <v>25281</v>
      </c>
      <c r="I33169" s="1" t="s">
        <v>21</v>
      </c>
      <c r="J33169">
        <v>35117.561053671401</v>
      </c>
      <c r="K33169">
        <v>486</v>
      </c>
      <c r="L33169" s="1" t="s">
        <v>22</v>
      </c>
      <c r="M33169" s="2">
        <v>43975</v>
      </c>
      <c r="N33169" s="1">
        <f>Data[[#This Row],[Discharge Date]]-Data[[#This Row],[Date of Admission]]</f>
        <v>1</v>
      </c>
      <c r="O33169" s="1" t="s">
        <v>32</v>
      </c>
      <c r="P33169" s="1" t="s">
        <v>33</v>
      </c>
    </row>
    <row r="33170" spans="1:16">
      <c r="A33170" s="1" t="s">
        <v>89058</v>
      </c>
      <c r="B33170">
        <v>68</v>
      </c>
      <c r="C33170" s="1" t="s">
        <v>35</v>
      </c>
      <c r="D33170" s="1" t="s">
        <v>42</v>
      </c>
      <c r="E33170" s="1" t="s">
        <v>27</v>
      </c>
      <c r="F33170" s="2">
        <v>45103</v>
      </c>
      <c r="G33170" s="1" t="s">
        <v>48714</v>
      </c>
      <c r="H33170" s="1" t="s">
        <v>89059</v>
      </c>
      <c r="I33170" s="1" t="s">
        <v>30</v>
      </c>
      <c r="J33170">
        <v>27201.622061328548</v>
      </c>
      <c r="K33170">
        <v>241</v>
      </c>
      <c r="L33170" s="1" t="s">
        <v>31</v>
      </c>
      <c r="M33170" s="2">
        <v>45126</v>
      </c>
      <c r="N33170" s="1">
        <f>Data[[#This Row],[Discharge Date]]-Data[[#This Row],[Date of Admission]]</f>
        <v>23</v>
      </c>
      <c r="O33170" s="1" t="s">
        <v>23</v>
      </c>
      <c r="P33170" s="1" t="s">
        <v>47</v>
      </c>
    </row>
    <row r="33171" spans="1:16">
      <c r="A33171" s="1" t="s">
        <v>89060</v>
      </c>
      <c r="B33171">
        <v>48</v>
      </c>
      <c r="C33171" s="1" t="s">
        <v>35</v>
      </c>
      <c r="D33171" s="1" t="s">
        <v>42</v>
      </c>
      <c r="E33171" s="1" t="s">
        <v>93</v>
      </c>
      <c r="F33171" s="2">
        <v>45263</v>
      </c>
      <c r="G33171" s="1" t="s">
        <v>89061</v>
      </c>
      <c r="H33171" s="1" t="s">
        <v>89062</v>
      </c>
      <c r="I33171" s="1" t="s">
        <v>57</v>
      </c>
      <c r="J33171">
        <v>21926.576728756067</v>
      </c>
      <c r="K33171">
        <v>445</v>
      </c>
      <c r="L33171" s="1" t="s">
        <v>31</v>
      </c>
      <c r="M33171" s="2">
        <v>45268</v>
      </c>
      <c r="N33171" s="1">
        <f>Data[[#This Row],[Discharge Date]]-Data[[#This Row],[Date of Admission]]</f>
        <v>5</v>
      </c>
      <c r="O33171" s="1" t="s">
        <v>52</v>
      </c>
      <c r="P33171" s="1" t="s">
        <v>47</v>
      </c>
    </row>
    <row r="33172" spans="1:16">
      <c r="A33172" s="1" t="s">
        <v>89063</v>
      </c>
      <c r="B33172">
        <v>56</v>
      </c>
      <c r="C33172" s="1" t="s">
        <v>16</v>
      </c>
      <c r="D33172" s="1" t="s">
        <v>42</v>
      </c>
      <c r="E33172" s="1" t="s">
        <v>54</v>
      </c>
      <c r="F33172" s="2">
        <v>44520</v>
      </c>
      <c r="G33172" s="1" t="s">
        <v>53318</v>
      </c>
      <c r="H33172" s="1" t="s">
        <v>89064</v>
      </c>
      <c r="I33172" s="1" t="s">
        <v>21</v>
      </c>
      <c r="J33172">
        <v>15152.4077278976</v>
      </c>
      <c r="K33172">
        <v>159</v>
      </c>
      <c r="L33172" s="1" t="s">
        <v>46</v>
      </c>
      <c r="M33172" s="2">
        <v>44523</v>
      </c>
      <c r="N33172" s="1">
        <f>Data[[#This Row],[Discharge Date]]-Data[[#This Row],[Date of Admission]]</f>
        <v>3</v>
      </c>
      <c r="O33172" s="1" t="s">
        <v>52</v>
      </c>
      <c r="P33172" s="1" t="s">
        <v>33</v>
      </c>
    </row>
    <row r="33173" spans="1:16">
      <c r="A33173" s="1" t="s">
        <v>89065</v>
      </c>
      <c r="B33173">
        <v>42</v>
      </c>
      <c r="C33173" s="1" t="s">
        <v>16</v>
      </c>
      <c r="D33173" s="1" t="s">
        <v>36</v>
      </c>
      <c r="E33173" s="1" t="s">
        <v>76</v>
      </c>
      <c r="F33173" s="2">
        <v>44438</v>
      </c>
      <c r="G33173" s="1" t="s">
        <v>89066</v>
      </c>
      <c r="H33173" s="1" t="s">
        <v>89067</v>
      </c>
      <c r="I33173" s="1" t="s">
        <v>65</v>
      </c>
      <c r="J33173">
        <v>14804.390667496085</v>
      </c>
      <c r="K33173">
        <v>362</v>
      </c>
      <c r="L33173" s="1" t="s">
        <v>31</v>
      </c>
      <c r="M33173" s="2">
        <v>44454</v>
      </c>
      <c r="N33173" s="1">
        <f>Data[[#This Row],[Discharge Date]]-Data[[#This Row],[Date of Admission]]</f>
        <v>16</v>
      </c>
      <c r="O33173" s="1" t="s">
        <v>23</v>
      </c>
      <c r="P33173" s="1" t="s">
        <v>47</v>
      </c>
    </row>
    <row r="33174" spans="1:16">
      <c r="A33174" s="1" t="s">
        <v>89068</v>
      </c>
      <c r="B33174">
        <v>52</v>
      </c>
      <c r="C33174" s="1" t="s">
        <v>16</v>
      </c>
      <c r="D33174" s="1" t="s">
        <v>36</v>
      </c>
      <c r="E33174" s="1" t="s">
        <v>54</v>
      </c>
      <c r="F33174" s="2">
        <v>44466</v>
      </c>
      <c r="G33174" s="1" t="s">
        <v>47543</v>
      </c>
      <c r="H33174" s="1" t="s">
        <v>89069</v>
      </c>
      <c r="I33174" s="1" t="s">
        <v>65</v>
      </c>
      <c r="J33174">
        <v>41166.979450333311</v>
      </c>
      <c r="K33174">
        <v>241</v>
      </c>
      <c r="L33174" s="1" t="s">
        <v>46</v>
      </c>
      <c r="M33174" s="2">
        <v>44482</v>
      </c>
      <c r="N33174" s="1">
        <f>Data[[#This Row],[Discharge Date]]-Data[[#This Row],[Date of Admission]]</f>
        <v>16</v>
      </c>
      <c r="O33174" s="1" t="s">
        <v>79</v>
      </c>
      <c r="P33174" s="1" t="s">
        <v>33</v>
      </c>
    </row>
    <row r="33175" spans="1:16">
      <c r="A33175" s="1" t="s">
        <v>89070</v>
      </c>
      <c r="B33175">
        <v>29</v>
      </c>
      <c r="C33175" s="1" t="s">
        <v>16</v>
      </c>
      <c r="D33175" s="1" t="s">
        <v>59</v>
      </c>
      <c r="E33175" s="1" t="s">
        <v>93</v>
      </c>
      <c r="F33175" s="2">
        <v>43983</v>
      </c>
      <c r="G33175" s="1" t="s">
        <v>89071</v>
      </c>
      <c r="H33175" s="1" t="s">
        <v>89072</v>
      </c>
      <c r="I33175" s="1" t="s">
        <v>30</v>
      </c>
      <c r="J33175">
        <v>422.48178583798187</v>
      </c>
      <c r="K33175">
        <v>456</v>
      </c>
      <c r="L33175" s="1" t="s">
        <v>31</v>
      </c>
      <c r="M33175" s="2">
        <v>44005</v>
      </c>
      <c r="N33175" s="1">
        <f>Data[[#This Row],[Discharge Date]]-Data[[#This Row],[Date of Admission]]</f>
        <v>22</v>
      </c>
      <c r="O33175" s="1" t="s">
        <v>40</v>
      </c>
      <c r="P33175" s="1" t="s">
        <v>33</v>
      </c>
    </row>
    <row r="33176" spans="1:16">
      <c r="A33176" s="1" t="s">
        <v>89073</v>
      </c>
      <c r="B33176">
        <v>78</v>
      </c>
      <c r="C33176" s="1" t="s">
        <v>16</v>
      </c>
      <c r="D33176" s="1" t="s">
        <v>49</v>
      </c>
      <c r="E33176" s="1" t="s">
        <v>27</v>
      </c>
      <c r="F33176" s="2">
        <v>45210</v>
      </c>
      <c r="G33176" s="1" t="s">
        <v>89074</v>
      </c>
      <c r="H33176" s="1" t="s">
        <v>76103</v>
      </c>
      <c r="I33176" s="1" t="s">
        <v>30</v>
      </c>
      <c r="J33176">
        <v>11532.865103938875</v>
      </c>
      <c r="K33176">
        <v>446</v>
      </c>
      <c r="L33176" s="1" t="s">
        <v>31</v>
      </c>
      <c r="M33176" s="2">
        <v>45219</v>
      </c>
      <c r="N33176" s="1">
        <f>Data[[#This Row],[Discharge Date]]-Data[[#This Row],[Date of Admission]]</f>
        <v>9</v>
      </c>
      <c r="O33176" s="1" t="s">
        <v>40</v>
      </c>
      <c r="P33176" s="1" t="s">
        <v>24</v>
      </c>
    </row>
    <row r="33177" spans="1:16">
      <c r="A33177" s="1" t="s">
        <v>89075</v>
      </c>
      <c r="B33177">
        <v>58</v>
      </c>
      <c r="C33177" s="1" t="s">
        <v>16</v>
      </c>
      <c r="D33177" s="1" t="s">
        <v>42</v>
      </c>
      <c r="E33177" s="1" t="s">
        <v>43</v>
      </c>
      <c r="F33177" s="2">
        <v>43684</v>
      </c>
      <c r="G33177" s="1" t="s">
        <v>61757</v>
      </c>
      <c r="H33177" s="1" t="s">
        <v>89076</v>
      </c>
      <c r="I33177" s="1" t="s">
        <v>65</v>
      </c>
      <c r="J33177">
        <v>16052.243195444651</v>
      </c>
      <c r="K33177">
        <v>423</v>
      </c>
      <c r="L33177" s="1" t="s">
        <v>31</v>
      </c>
      <c r="M33177" s="2">
        <v>43688</v>
      </c>
      <c r="N33177" s="1">
        <f>Data[[#This Row],[Discharge Date]]-Data[[#This Row],[Date of Admission]]</f>
        <v>4</v>
      </c>
      <c r="O33177" s="1" t="s">
        <v>23</v>
      </c>
      <c r="P33177" s="1" t="s">
        <v>33</v>
      </c>
    </row>
    <row r="33178" spans="1:16">
      <c r="A33178" s="1" t="s">
        <v>89077</v>
      </c>
      <c r="B33178">
        <v>63</v>
      </c>
      <c r="C33178" s="1" t="s">
        <v>35</v>
      </c>
      <c r="D33178" s="1" t="s">
        <v>59</v>
      </c>
      <c r="E33178" s="1" t="s">
        <v>54</v>
      </c>
      <c r="F33178" s="2">
        <v>45025</v>
      </c>
      <c r="G33178" s="1" t="s">
        <v>89078</v>
      </c>
      <c r="H33178" s="1" t="s">
        <v>89079</v>
      </c>
      <c r="I33178" s="1" t="s">
        <v>30</v>
      </c>
      <c r="J33178">
        <v>44511.067800523408</v>
      </c>
      <c r="K33178">
        <v>205</v>
      </c>
      <c r="L33178" s="1" t="s">
        <v>31</v>
      </c>
      <c r="M33178" s="2">
        <v>45047</v>
      </c>
      <c r="N33178" s="1">
        <f>Data[[#This Row],[Discharge Date]]-Data[[#This Row],[Date of Admission]]</f>
        <v>22</v>
      </c>
      <c r="O33178" s="1" t="s">
        <v>79</v>
      </c>
      <c r="P33178" s="1" t="s">
        <v>24</v>
      </c>
    </row>
    <row r="33179" spans="1:16">
      <c r="A33179" s="1" t="s">
        <v>89080</v>
      </c>
      <c r="B33179">
        <v>44</v>
      </c>
      <c r="C33179" s="1" t="s">
        <v>16</v>
      </c>
      <c r="D33179" s="1" t="s">
        <v>103</v>
      </c>
      <c r="E33179" s="1" t="s">
        <v>43</v>
      </c>
      <c r="F33179" s="2">
        <v>44410</v>
      </c>
      <c r="G33179" s="1" t="s">
        <v>89081</v>
      </c>
      <c r="H33179" s="1" t="s">
        <v>89082</v>
      </c>
      <c r="I33179" s="1" t="s">
        <v>65</v>
      </c>
      <c r="J33179">
        <v>7316.0912326115795</v>
      </c>
      <c r="K33179">
        <v>479</v>
      </c>
      <c r="L33179" s="1" t="s">
        <v>22</v>
      </c>
      <c r="M33179" s="2">
        <v>44431</v>
      </c>
      <c r="N33179" s="1">
        <f>Data[[#This Row],[Discharge Date]]-Data[[#This Row],[Date of Admission]]</f>
        <v>21</v>
      </c>
      <c r="O33179" s="1" t="s">
        <v>79</v>
      </c>
      <c r="P33179" s="1" t="s">
        <v>24</v>
      </c>
    </row>
    <row r="33180" spans="1:16">
      <c r="A33180" s="1" t="s">
        <v>89083</v>
      </c>
      <c r="B33180">
        <v>64</v>
      </c>
      <c r="C33180" s="1" t="s">
        <v>16</v>
      </c>
      <c r="D33180" s="1" t="s">
        <v>36</v>
      </c>
      <c r="E33180" s="1" t="s">
        <v>76</v>
      </c>
      <c r="F33180" s="2">
        <v>44415</v>
      </c>
      <c r="G33180" s="1" t="s">
        <v>89084</v>
      </c>
      <c r="H33180" s="1" t="s">
        <v>89085</v>
      </c>
      <c r="I33180" s="1" t="s">
        <v>21</v>
      </c>
      <c r="J33180">
        <v>40367.904308088502</v>
      </c>
      <c r="K33180">
        <v>171</v>
      </c>
      <c r="L33180" s="1" t="s">
        <v>46</v>
      </c>
      <c r="M33180" s="2">
        <v>44434</v>
      </c>
      <c r="N33180" s="1">
        <f>Data[[#This Row],[Discharge Date]]-Data[[#This Row],[Date of Admission]]</f>
        <v>19</v>
      </c>
      <c r="O33180" s="1" t="s">
        <v>79</v>
      </c>
      <c r="P33180" s="1" t="s">
        <v>33</v>
      </c>
    </row>
    <row r="33181" spans="1:16">
      <c r="A33181" s="1" t="s">
        <v>89086</v>
      </c>
      <c r="B33181">
        <v>58</v>
      </c>
      <c r="C33181" s="1" t="s">
        <v>35</v>
      </c>
      <c r="D33181" s="1" t="s">
        <v>49</v>
      </c>
      <c r="E33181" s="1" t="s">
        <v>18</v>
      </c>
      <c r="F33181" s="2">
        <v>44085</v>
      </c>
      <c r="G33181" s="1" t="s">
        <v>89087</v>
      </c>
      <c r="H33181" s="1" t="s">
        <v>89088</v>
      </c>
      <c r="I33181" s="1" t="s">
        <v>21</v>
      </c>
      <c r="J33181">
        <v>24280.697614135734</v>
      </c>
      <c r="K33181">
        <v>154</v>
      </c>
      <c r="L33181" s="1" t="s">
        <v>22</v>
      </c>
      <c r="M33181" s="2">
        <v>44101</v>
      </c>
      <c r="N33181" s="1">
        <f>Data[[#This Row],[Discharge Date]]-Data[[#This Row],[Date of Admission]]</f>
        <v>16</v>
      </c>
      <c r="O33181" s="1" t="s">
        <v>32</v>
      </c>
      <c r="P33181" s="1" t="s">
        <v>24</v>
      </c>
    </row>
    <row r="33182" spans="1:16">
      <c r="A33182" s="1" t="s">
        <v>89089</v>
      </c>
      <c r="B33182">
        <v>22</v>
      </c>
      <c r="C33182" s="1" t="s">
        <v>35</v>
      </c>
      <c r="D33182" s="1" t="s">
        <v>17</v>
      </c>
      <c r="E33182" s="1" t="s">
        <v>54</v>
      </c>
      <c r="F33182" s="2">
        <v>44720</v>
      </c>
      <c r="G33182" s="1" t="s">
        <v>89090</v>
      </c>
      <c r="H33182" s="1" t="s">
        <v>89091</v>
      </c>
      <c r="I33182" s="1" t="s">
        <v>39</v>
      </c>
      <c r="J33182">
        <v>37375.957838018192</v>
      </c>
      <c r="K33182">
        <v>122</v>
      </c>
      <c r="L33182" s="1" t="s">
        <v>22</v>
      </c>
      <c r="M33182" s="2">
        <v>44722</v>
      </c>
      <c r="N33182" s="1">
        <f>Data[[#This Row],[Discharge Date]]-Data[[#This Row],[Date of Admission]]</f>
        <v>2</v>
      </c>
      <c r="O33182" s="1" t="s">
        <v>52</v>
      </c>
      <c r="P33182" s="1" t="s">
        <v>47</v>
      </c>
    </row>
    <row r="33183" spans="1:16">
      <c r="A33183" s="1" t="s">
        <v>89092</v>
      </c>
      <c r="B33183">
        <v>79</v>
      </c>
      <c r="C33183" s="1" t="s">
        <v>35</v>
      </c>
      <c r="D33183" s="1" t="s">
        <v>26</v>
      </c>
      <c r="E33183" s="1" t="s">
        <v>93</v>
      </c>
      <c r="F33183" s="2">
        <v>44498</v>
      </c>
      <c r="G33183" s="1" t="s">
        <v>89093</v>
      </c>
      <c r="H33183" s="1" t="s">
        <v>89094</v>
      </c>
      <c r="I33183" s="1" t="s">
        <v>39</v>
      </c>
      <c r="J33183">
        <v>13562.520118571605</v>
      </c>
      <c r="K33183">
        <v>226</v>
      </c>
      <c r="L33183" s="1" t="s">
        <v>22</v>
      </c>
      <c r="M33183" s="2">
        <v>44513</v>
      </c>
      <c r="N33183" s="1">
        <f>Data[[#This Row],[Discharge Date]]-Data[[#This Row],[Date of Admission]]</f>
        <v>15</v>
      </c>
      <c r="O33183" s="1" t="s">
        <v>40</v>
      </c>
      <c r="P33183" s="1" t="s">
        <v>47</v>
      </c>
    </row>
    <row r="33184" spans="1:16">
      <c r="A33184" s="1" t="s">
        <v>89095</v>
      </c>
      <c r="B33184">
        <v>68</v>
      </c>
      <c r="C33184" s="1" t="s">
        <v>35</v>
      </c>
      <c r="D33184" s="1" t="s">
        <v>49</v>
      </c>
      <c r="E33184" s="1" t="s">
        <v>76</v>
      </c>
      <c r="F33184" s="2">
        <v>44223</v>
      </c>
      <c r="G33184" s="1" t="s">
        <v>10280</v>
      </c>
      <c r="H33184" s="1" t="s">
        <v>89096</v>
      </c>
      <c r="I33184" s="1" t="s">
        <v>30</v>
      </c>
      <c r="J33184">
        <v>20356.72463697799</v>
      </c>
      <c r="K33184">
        <v>336</v>
      </c>
      <c r="L33184" s="1" t="s">
        <v>46</v>
      </c>
      <c r="M33184" s="2">
        <v>44242</v>
      </c>
      <c r="N33184" s="1">
        <f>Data[[#This Row],[Discharge Date]]-Data[[#This Row],[Date of Admission]]</f>
        <v>19</v>
      </c>
      <c r="O33184" s="1" t="s">
        <v>23</v>
      </c>
      <c r="P33184" s="1" t="s">
        <v>33</v>
      </c>
    </row>
    <row r="33185" spans="1:16">
      <c r="A33185" s="1" t="s">
        <v>89097</v>
      </c>
      <c r="B33185">
        <v>33</v>
      </c>
      <c r="C33185" s="1" t="s">
        <v>35</v>
      </c>
      <c r="D33185" s="1" t="s">
        <v>42</v>
      </c>
      <c r="E33185" s="1" t="s">
        <v>93</v>
      </c>
      <c r="F33185" s="2">
        <v>43960</v>
      </c>
      <c r="G33185" s="1" t="s">
        <v>89098</v>
      </c>
      <c r="H33185" s="1" t="s">
        <v>89099</v>
      </c>
      <c r="I33185" s="1" t="s">
        <v>30</v>
      </c>
      <c r="J33185">
        <v>12571.335999438259</v>
      </c>
      <c r="K33185">
        <v>492</v>
      </c>
      <c r="L33185" s="1" t="s">
        <v>31</v>
      </c>
      <c r="M33185" s="2">
        <v>43986</v>
      </c>
      <c r="N33185" s="1">
        <f>Data[[#This Row],[Discharge Date]]-Data[[#This Row],[Date of Admission]]</f>
        <v>26</v>
      </c>
      <c r="O33185" s="1" t="s">
        <v>40</v>
      </c>
      <c r="P33185" s="1" t="s">
        <v>47</v>
      </c>
    </row>
    <row r="33186" spans="1:16">
      <c r="A33186" s="1" t="s">
        <v>89100</v>
      </c>
      <c r="B33186">
        <v>75</v>
      </c>
      <c r="C33186" s="1" t="s">
        <v>35</v>
      </c>
      <c r="D33186" s="1" t="s">
        <v>26</v>
      </c>
      <c r="E33186" s="1" t="s">
        <v>76</v>
      </c>
      <c r="F33186" s="2">
        <v>43689</v>
      </c>
      <c r="G33186" s="1" t="s">
        <v>89101</v>
      </c>
      <c r="H33186" s="1" t="s">
        <v>89102</v>
      </c>
      <c r="I33186" s="1" t="s">
        <v>39</v>
      </c>
      <c r="J33186">
        <v>28424.565141597068</v>
      </c>
      <c r="K33186">
        <v>304</v>
      </c>
      <c r="L33186" s="1" t="s">
        <v>31</v>
      </c>
      <c r="M33186" s="2">
        <v>43715</v>
      </c>
      <c r="N33186" s="1">
        <f>Data[[#This Row],[Discharge Date]]-Data[[#This Row],[Date of Admission]]</f>
        <v>26</v>
      </c>
      <c r="O33186" s="1" t="s">
        <v>23</v>
      </c>
      <c r="P33186" s="1" t="s">
        <v>24</v>
      </c>
    </row>
    <row r="33187" spans="1:16">
      <c r="A33187" s="1" t="s">
        <v>89103</v>
      </c>
      <c r="B33187">
        <v>23</v>
      </c>
      <c r="C33187" s="1" t="s">
        <v>16</v>
      </c>
      <c r="D33187" s="1" t="s">
        <v>125</v>
      </c>
      <c r="E33187" s="1" t="s">
        <v>18</v>
      </c>
      <c r="F33187" s="2">
        <v>43946</v>
      </c>
      <c r="G33187" s="1" t="s">
        <v>89104</v>
      </c>
      <c r="H33187" s="1" t="s">
        <v>89105</v>
      </c>
      <c r="I33187" s="1" t="s">
        <v>57</v>
      </c>
      <c r="J33187">
        <v>3624.3597177846013</v>
      </c>
      <c r="K33187">
        <v>187</v>
      </c>
      <c r="L33187" s="1" t="s">
        <v>31</v>
      </c>
      <c r="M33187" s="2">
        <v>43970</v>
      </c>
      <c r="N33187" s="1">
        <f>Data[[#This Row],[Discharge Date]]-Data[[#This Row],[Date of Admission]]</f>
        <v>24</v>
      </c>
      <c r="O33187" s="1" t="s">
        <v>79</v>
      </c>
      <c r="P33187" s="1" t="s">
        <v>47</v>
      </c>
    </row>
    <row r="33188" spans="1:16">
      <c r="A33188" s="1" t="s">
        <v>89106</v>
      </c>
      <c r="B33188">
        <v>60</v>
      </c>
      <c r="C33188" s="1" t="s">
        <v>16</v>
      </c>
      <c r="D33188" s="1" t="s">
        <v>49</v>
      </c>
      <c r="E33188" s="1" t="s">
        <v>43</v>
      </c>
      <c r="F33188" s="2">
        <v>44362</v>
      </c>
      <c r="G33188" s="1" t="s">
        <v>30224</v>
      </c>
      <c r="H33188" s="1" t="s">
        <v>89107</v>
      </c>
      <c r="I33188" s="1" t="s">
        <v>30</v>
      </c>
      <c r="J33188">
        <v>44187.65250845714</v>
      </c>
      <c r="K33188">
        <v>396</v>
      </c>
      <c r="L33188" s="1" t="s">
        <v>46</v>
      </c>
      <c r="M33188" s="2">
        <v>44392</v>
      </c>
      <c r="N33188" s="1">
        <f>Data[[#This Row],[Discharge Date]]-Data[[#This Row],[Date of Admission]]</f>
        <v>30</v>
      </c>
      <c r="O33188" s="1" t="s">
        <v>32</v>
      </c>
      <c r="P33188" s="1" t="s">
        <v>33</v>
      </c>
    </row>
    <row r="33189" spans="1:16">
      <c r="A33189" s="1" t="s">
        <v>89108</v>
      </c>
      <c r="B33189">
        <v>65</v>
      </c>
      <c r="C33189" s="1" t="s">
        <v>35</v>
      </c>
      <c r="D33189" s="1" t="s">
        <v>125</v>
      </c>
      <c r="E33189" s="1" t="s">
        <v>54</v>
      </c>
      <c r="F33189" s="2">
        <v>44367</v>
      </c>
      <c r="G33189" s="1" t="s">
        <v>89109</v>
      </c>
      <c r="H33189" s="1" t="s">
        <v>12473</v>
      </c>
      <c r="I33189" s="1" t="s">
        <v>57</v>
      </c>
      <c r="J33189">
        <v>9303.2955397329642</v>
      </c>
      <c r="K33189">
        <v>317</v>
      </c>
      <c r="L33189" s="1" t="s">
        <v>46</v>
      </c>
      <c r="M33189" s="2">
        <v>44370</v>
      </c>
      <c r="N33189" s="1">
        <f>Data[[#This Row],[Discharge Date]]-Data[[#This Row],[Date of Admission]]</f>
        <v>3</v>
      </c>
      <c r="O33189" s="1" t="s">
        <v>32</v>
      </c>
      <c r="P33189" s="1" t="s">
        <v>33</v>
      </c>
    </row>
    <row r="33190" spans="1:16">
      <c r="A33190" s="1" t="s">
        <v>89110</v>
      </c>
      <c r="B33190">
        <v>43</v>
      </c>
      <c r="C33190" s="1" t="s">
        <v>16</v>
      </c>
      <c r="D33190" s="1" t="s">
        <v>17</v>
      </c>
      <c r="E33190" s="1" t="s">
        <v>54</v>
      </c>
      <c r="F33190" s="2">
        <v>44729</v>
      </c>
      <c r="G33190" s="1" t="s">
        <v>89111</v>
      </c>
      <c r="H33190" s="1" t="s">
        <v>89112</v>
      </c>
      <c r="I33190" s="1" t="s">
        <v>30</v>
      </c>
      <c r="J33190">
        <v>6247.1653559024217</v>
      </c>
      <c r="K33190">
        <v>340</v>
      </c>
      <c r="L33190" s="1" t="s">
        <v>46</v>
      </c>
      <c r="M33190" s="2">
        <v>44734</v>
      </c>
      <c r="N33190" s="1">
        <f>Data[[#This Row],[Discharge Date]]-Data[[#This Row],[Date of Admission]]</f>
        <v>5</v>
      </c>
      <c r="O33190" s="1" t="s">
        <v>23</v>
      </c>
      <c r="P33190" s="1" t="s">
        <v>47</v>
      </c>
    </row>
    <row r="33191" spans="1:16">
      <c r="A33191" s="1" t="s">
        <v>89113</v>
      </c>
      <c r="B33191">
        <v>26</v>
      </c>
      <c r="C33191" s="1" t="s">
        <v>16</v>
      </c>
      <c r="D33191" s="1" t="s">
        <v>125</v>
      </c>
      <c r="E33191" s="1" t="s">
        <v>54</v>
      </c>
      <c r="F33191" s="2">
        <v>43802</v>
      </c>
      <c r="G33191" s="1" t="s">
        <v>89114</v>
      </c>
      <c r="H33191" s="1" t="s">
        <v>25468</v>
      </c>
      <c r="I33191" s="1" t="s">
        <v>30</v>
      </c>
      <c r="J33191">
        <v>19763.250625963858</v>
      </c>
      <c r="K33191">
        <v>164</v>
      </c>
      <c r="L33191" s="1" t="s">
        <v>22</v>
      </c>
      <c r="M33191" s="2">
        <v>43825</v>
      </c>
      <c r="N33191" s="1">
        <f>Data[[#This Row],[Discharge Date]]-Data[[#This Row],[Date of Admission]]</f>
        <v>23</v>
      </c>
      <c r="O33191" s="1" t="s">
        <v>40</v>
      </c>
      <c r="P33191" s="1" t="s">
        <v>33</v>
      </c>
    </row>
    <row r="33192" spans="1:16">
      <c r="A33192" s="1" t="s">
        <v>89115</v>
      </c>
      <c r="B33192">
        <v>27</v>
      </c>
      <c r="C33192" s="1" t="s">
        <v>16</v>
      </c>
      <c r="D33192" s="1" t="s">
        <v>36</v>
      </c>
      <c r="E33192" s="1" t="s">
        <v>43</v>
      </c>
      <c r="F33192" s="2">
        <v>43770</v>
      </c>
      <c r="G33192" s="1" t="s">
        <v>89116</v>
      </c>
      <c r="H33192" s="1" t="s">
        <v>89117</v>
      </c>
      <c r="I33192" s="1" t="s">
        <v>57</v>
      </c>
      <c r="J33192">
        <v>47565.136796911822</v>
      </c>
      <c r="K33192">
        <v>443</v>
      </c>
      <c r="L33192" s="1" t="s">
        <v>46</v>
      </c>
      <c r="M33192" s="2">
        <v>43783</v>
      </c>
      <c r="N33192" s="1">
        <f>Data[[#This Row],[Discharge Date]]-Data[[#This Row],[Date of Admission]]</f>
        <v>13</v>
      </c>
      <c r="O33192" s="1" t="s">
        <v>32</v>
      </c>
      <c r="P33192" s="1" t="s">
        <v>24</v>
      </c>
    </row>
    <row r="33193" spans="1:16">
      <c r="A33193" s="1" t="s">
        <v>89118</v>
      </c>
      <c r="B33193">
        <v>28</v>
      </c>
      <c r="C33193" s="1" t="s">
        <v>35</v>
      </c>
      <c r="D33193" s="1" t="s">
        <v>49</v>
      </c>
      <c r="E33193" s="1" t="s">
        <v>18</v>
      </c>
      <c r="F33193" s="2">
        <v>43865</v>
      </c>
      <c r="G33193" s="1" t="s">
        <v>71680</v>
      </c>
      <c r="H33193" s="1" t="s">
        <v>89119</v>
      </c>
      <c r="I33193" s="1" t="s">
        <v>65</v>
      </c>
      <c r="J33193">
        <v>24992.411803794716</v>
      </c>
      <c r="K33193">
        <v>293</v>
      </c>
      <c r="L33193" s="1" t="s">
        <v>46</v>
      </c>
      <c r="M33193" s="2">
        <v>43877</v>
      </c>
      <c r="N33193" s="1">
        <f>Data[[#This Row],[Discharge Date]]-Data[[#This Row],[Date of Admission]]</f>
        <v>12</v>
      </c>
      <c r="O33193" s="1" t="s">
        <v>52</v>
      </c>
      <c r="P33193" s="1" t="s">
        <v>24</v>
      </c>
    </row>
    <row r="33194" spans="1:16">
      <c r="A33194" s="1" t="s">
        <v>89120</v>
      </c>
      <c r="B33194">
        <v>85</v>
      </c>
      <c r="C33194" s="1" t="s">
        <v>35</v>
      </c>
      <c r="D33194" s="1" t="s">
        <v>103</v>
      </c>
      <c r="E33194" s="1" t="s">
        <v>76</v>
      </c>
      <c r="F33194" s="2">
        <v>44066</v>
      </c>
      <c r="G33194" s="1" t="s">
        <v>89121</v>
      </c>
      <c r="H33194" s="1" t="s">
        <v>83126</v>
      </c>
      <c r="I33194" s="1" t="s">
        <v>65</v>
      </c>
      <c r="J33194">
        <v>9762.2244740750448</v>
      </c>
      <c r="K33194">
        <v>357</v>
      </c>
      <c r="L33194" s="1" t="s">
        <v>22</v>
      </c>
      <c r="M33194" s="2">
        <v>44096</v>
      </c>
      <c r="N33194" s="1">
        <f>Data[[#This Row],[Discharge Date]]-Data[[#This Row],[Date of Admission]]</f>
        <v>30</v>
      </c>
      <c r="O33194" s="1" t="s">
        <v>79</v>
      </c>
      <c r="P33194" s="1" t="s">
        <v>33</v>
      </c>
    </row>
    <row r="33195" spans="1:16">
      <c r="A33195" s="1" t="s">
        <v>89122</v>
      </c>
      <c r="B33195">
        <v>42</v>
      </c>
      <c r="C33195" s="1" t="s">
        <v>35</v>
      </c>
      <c r="D33195" s="1" t="s">
        <v>36</v>
      </c>
      <c r="E33195" s="1" t="s">
        <v>18</v>
      </c>
      <c r="F33195" s="2">
        <v>43664</v>
      </c>
      <c r="G33195" s="1" t="s">
        <v>89123</v>
      </c>
      <c r="H33195" s="1" t="s">
        <v>89124</v>
      </c>
      <c r="I33195" s="1" t="s">
        <v>21</v>
      </c>
      <c r="J33195">
        <v>22214.700439904547</v>
      </c>
      <c r="K33195">
        <v>149</v>
      </c>
      <c r="L33195" s="1" t="s">
        <v>22</v>
      </c>
      <c r="M33195" s="2">
        <v>43693</v>
      </c>
      <c r="N33195" s="1">
        <f>Data[[#This Row],[Discharge Date]]-Data[[#This Row],[Date of Admission]]</f>
        <v>29</v>
      </c>
      <c r="O33195" s="1" t="s">
        <v>32</v>
      </c>
      <c r="P33195" s="1" t="s">
        <v>47</v>
      </c>
    </row>
    <row r="33196" spans="1:16">
      <c r="A33196" s="1" t="s">
        <v>89125</v>
      </c>
      <c r="B33196">
        <v>43</v>
      </c>
      <c r="C33196" s="1" t="s">
        <v>16</v>
      </c>
      <c r="D33196" s="1" t="s">
        <v>103</v>
      </c>
      <c r="E33196" s="1" t="s">
        <v>54</v>
      </c>
      <c r="F33196" s="2">
        <v>45293</v>
      </c>
      <c r="G33196" s="1" t="s">
        <v>89126</v>
      </c>
      <c r="H33196" s="1" t="s">
        <v>89127</v>
      </c>
      <c r="I33196" s="1" t="s">
        <v>30</v>
      </c>
      <c r="J33196">
        <v>16566.33577846699</v>
      </c>
      <c r="K33196">
        <v>135</v>
      </c>
      <c r="L33196" s="1" t="s">
        <v>46</v>
      </c>
      <c r="M33196" s="2">
        <v>45323</v>
      </c>
      <c r="N33196" s="1">
        <f>Data[[#This Row],[Discharge Date]]-Data[[#This Row],[Date of Admission]]</f>
        <v>30</v>
      </c>
      <c r="O33196" s="1" t="s">
        <v>32</v>
      </c>
      <c r="P33196" s="1" t="s">
        <v>47</v>
      </c>
    </row>
    <row r="33197" spans="1:16">
      <c r="A33197" s="1" t="s">
        <v>89128</v>
      </c>
      <c r="B33197">
        <v>57</v>
      </c>
      <c r="C33197" s="1" t="s">
        <v>35</v>
      </c>
      <c r="D33197" s="1" t="s">
        <v>125</v>
      </c>
      <c r="E33197" s="1" t="s">
        <v>54</v>
      </c>
      <c r="F33197" s="2">
        <v>45085</v>
      </c>
      <c r="G33197" s="1" t="s">
        <v>14335</v>
      </c>
      <c r="H33197" s="1" t="s">
        <v>89129</v>
      </c>
      <c r="I33197" s="1" t="s">
        <v>65</v>
      </c>
      <c r="J33197">
        <v>40179.525373852543</v>
      </c>
      <c r="K33197">
        <v>417</v>
      </c>
      <c r="L33197" s="1" t="s">
        <v>22</v>
      </c>
      <c r="M33197" s="2">
        <v>45113</v>
      </c>
      <c r="N33197" s="1">
        <f>Data[[#This Row],[Discharge Date]]-Data[[#This Row],[Date of Admission]]</f>
        <v>28</v>
      </c>
      <c r="O33197" s="1" t="s">
        <v>32</v>
      </c>
      <c r="P33197" s="1" t="s">
        <v>33</v>
      </c>
    </row>
    <row r="33198" spans="1:16">
      <c r="A33198" s="1" t="s">
        <v>89130</v>
      </c>
      <c r="B33198">
        <v>61</v>
      </c>
      <c r="C33198" s="1" t="s">
        <v>35</v>
      </c>
      <c r="D33198" s="1" t="s">
        <v>49</v>
      </c>
      <c r="E33198" s="1" t="s">
        <v>27</v>
      </c>
      <c r="F33198" s="2">
        <v>43992</v>
      </c>
      <c r="G33198" s="1" t="s">
        <v>89131</v>
      </c>
      <c r="H33198" s="1" t="s">
        <v>89132</v>
      </c>
      <c r="I33198" s="1" t="s">
        <v>30</v>
      </c>
      <c r="J33198">
        <v>16579.908647946413</v>
      </c>
      <c r="K33198">
        <v>273</v>
      </c>
      <c r="L33198" s="1" t="s">
        <v>46</v>
      </c>
      <c r="M33198" s="2">
        <v>44001</v>
      </c>
      <c r="N33198" s="1">
        <f>Data[[#This Row],[Discharge Date]]-Data[[#This Row],[Date of Admission]]</f>
        <v>9</v>
      </c>
      <c r="O33198" s="1" t="s">
        <v>52</v>
      </c>
      <c r="P33198" s="1" t="s">
        <v>24</v>
      </c>
    </row>
    <row r="33199" spans="1:16">
      <c r="A33199" s="1" t="s">
        <v>89133</v>
      </c>
      <c r="B33199">
        <v>78</v>
      </c>
      <c r="C33199" s="1" t="s">
        <v>35</v>
      </c>
      <c r="D33199" s="1" t="s">
        <v>17</v>
      </c>
      <c r="E33199" s="1" t="s">
        <v>27</v>
      </c>
      <c r="F33199" s="2">
        <v>44588</v>
      </c>
      <c r="G33199" s="1" t="s">
        <v>89134</v>
      </c>
      <c r="H33199" s="1" t="s">
        <v>89135</v>
      </c>
      <c r="I33199" s="1" t="s">
        <v>21</v>
      </c>
      <c r="J33199">
        <v>9488.2070645137574</v>
      </c>
      <c r="K33199">
        <v>158</v>
      </c>
      <c r="L33199" s="1" t="s">
        <v>46</v>
      </c>
      <c r="M33199" s="2">
        <v>44607</v>
      </c>
      <c r="N33199" s="1">
        <f>Data[[#This Row],[Discharge Date]]-Data[[#This Row],[Date of Admission]]</f>
        <v>19</v>
      </c>
      <c r="O33199" s="1" t="s">
        <v>52</v>
      </c>
      <c r="P33199" s="1" t="s">
        <v>24</v>
      </c>
    </row>
    <row r="33200" spans="1:16">
      <c r="A33200" s="1" t="s">
        <v>89136</v>
      </c>
      <c r="B33200">
        <v>68</v>
      </c>
      <c r="C33200" s="1" t="s">
        <v>35</v>
      </c>
      <c r="D33200" s="1" t="s">
        <v>103</v>
      </c>
      <c r="E33200" s="1" t="s">
        <v>43</v>
      </c>
      <c r="F33200" s="2">
        <v>44962</v>
      </c>
      <c r="G33200" s="1" t="s">
        <v>30469</v>
      </c>
      <c r="H33200" s="1" t="s">
        <v>89137</v>
      </c>
      <c r="I33200" s="1" t="s">
        <v>30</v>
      </c>
      <c r="J33200">
        <v>19385.552695044509</v>
      </c>
      <c r="K33200">
        <v>379</v>
      </c>
      <c r="L33200" s="1" t="s">
        <v>31</v>
      </c>
      <c r="M33200" s="2">
        <v>44991</v>
      </c>
      <c r="N33200" s="1">
        <f>Data[[#This Row],[Discharge Date]]-Data[[#This Row],[Date of Admission]]</f>
        <v>29</v>
      </c>
      <c r="O33200" s="1" t="s">
        <v>52</v>
      </c>
      <c r="P33200" s="1" t="s">
        <v>24</v>
      </c>
    </row>
    <row r="33201" spans="1:16">
      <c r="A33201" s="1" t="s">
        <v>89138</v>
      </c>
      <c r="B33201">
        <v>34</v>
      </c>
      <c r="C33201" s="1" t="s">
        <v>16</v>
      </c>
      <c r="D33201" s="1" t="s">
        <v>42</v>
      </c>
      <c r="E33201" s="1" t="s">
        <v>76</v>
      </c>
      <c r="F33201" s="2">
        <v>44481</v>
      </c>
      <c r="G33201" s="1" t="s">
        <v>66817</v>
      </c>
      <c r="H33201" s="1" t="s">
        <v>89139</v>
      </c>
      <c r="I33201" s="1" t="s">
        <v>21</v>
      </c>
      <c r="J33201">
        <v>33867.030381978999</v>
      </c>
      <c r="K33201">
        <v>299</v>
      </c>
      <c r="L33201" s="1" t="s">
        <v>31</v>
      </c>
      <c r="M33201" s="2">
        <v>44503</v>
      </c>
      <c r="N33201" s="1">
        <f>Data[[#This Row],[Discharge Date]]-Data[[#This Row],[Date of Admission]]</f>
        <v>22</v>
      </c>
      <c r="O33201" s="1" t="s">
        <v>79</v>
      </c>
      <c r="P33201" s="1" t="s">
        <v>47</v>
      </c>
    </row>
    <row r="33202" spans="1:16">
      <c r="A33202" s="1" t="s">
        <v>89140</v>
      </c>
      <c r="B33202">
        <v>32</v>
      </c>
      <c r="C33202" s="1" t="s">
        <v>35</v>
      </c>
      <c r="D33202" s="1" t="s">
        <v>49</v>
      </c>
      <c r="E33202" s="1" t="s">
        <v>27</v>
      </c>
      <c r="F33202" s="2">
        <v>43785</v>
      </c>
      <c r="G33202" s="1" t="s">
        <v>89141</v>
      </c>
      <c r="H33202" s="1" t="s">
        <v>89142</v>
      </c>
      <c r="I33202" s="1" t="s">
        <v>30</v>
      </c>
      <c r="J33202">
        <v>31091.872911337876</v>
      </c>
      <c r="K33202">
        <v>202</v>
      </c>
      <c r="L33202" s="1" t="s">
        <v>22</v>
      </c>
      <c r="M33202" s="2">
        <v>43809</v>
      </c>
      <c r="N33202" s="1">
        <f>Data[[#This Row],[Discharge Date]]-Data[[#This Row],[Date of Admission]]</f>
        <v>24</v>
      </c>
      <c r="O33202" s="1" t="s">
        <v>23</v>
      </c>
      <c r="P33202" s="1" t="s">
        <v>47</v>
      </c>
    </row>
    <row r="33203" spans="1:16">
      <c r="A33203" s="1" t="s">
        <v>89143</v>
      </c>
      <c r="B33203">
        <v>54</v>
      </c>
      <c r="C33203" s="1" t="s">
        <v>35</v>
      </c>
      <c r="D33203" s="1" t="s">
        <v>103</v>
      </c>
      <c r="E33203" s="1" t="s">
        <v>76</v>
      </c>
      <c r="F33203" s="2">
        <v>44495</v>
      </c>
      <c r="G33203" s="1" t="s">
        <v>30449</v>
      </c>
      <c r="H33203" s="1" t="s">
        <v>89144</v>
      </c>
      <c r="I33203" s="1" t="s">
        <v>21</v>
      </c>
      <c r="J33203">
        <v>46333.770886560655</v>
      </c>
      <c r="K33203">
        <v>420</v>
      </c>
      <c r="L33203" s="1" t="s">
        <v>46</v>
      </c>
      <c r="M33203" s="2">
        <v>44521</v>
      </c>
      <c r="N33203" s="1">
        <f>Data[[#This Row],[Discharge Date]]-Data[[#This Row],[Date of Admission]]</f>
        <v>26</v>
      </c>
      <c r="O33203" s="1" t="s">
        <v>79</v>
      </c>
      <c r="P33203" s="1" t="s">
        <v>47</v>
      </c>
    </row>
    <row r="33204" spans="1:16">
      <c r="A33204" s="1" t="s">
        <v>89145</v>
      </c>
      <c r="B33204">
        <v>31</v>
      </c>
      <c r="C33204" s="1" t="s">
        <v>16</v>
      </c>
      <c r="D33204" s="1" t="s">
        <v>125</v>
      </c>
      <c r="E33204" s="1" t="s">
        <v>18</v>
      </c>
      <c r="F33204" s="2">
        <v>44719</v>
      </c>
      <c r="G33204" s="1" t="s">
        <v>14598</v>
      </c>
      <c r="H33204" s="1" t="s">
        <v>86540</v>
      </c>
      <c r="I33204" s="1" t="s">
        <v>39</v>
      </c>
      <c r="J33204">
        <v>17107.906145036144</v>
      </c>
      <c r="K33204">
        <v>485</v>
      </c>
      <c r="L33204" s="1" t="s">
        <v>22</v>
      </c>
      <c r="M33204" s="2">
        <v>44738</v>
      </c>
      <c r="N33204" s="1">
        <f>Data[[#This Row],[Discharge Date]]-Data[[#This Row],[Date of Admission]]</f>
        <v>19</v>
      </c>
      <c r="O33204" s="1" t="s">
        <v>40</v>
      </c>
      <c r="P33204" s="1" t="s">
        <v>47</v>
      </c>
    </row>
    <row r="33205" spans="1:16">
      <c r="A33205" s="1" t="s">
        <v>89146</v>
      </c>
      <c r="B33205">
        <v>29</v>
      </c>
      <c r="C33205" s="1" t="s">
        <v>35</v>
      </c>
      <c r="D33205" s="1" t="s">
        <v>103</v>
      </c>
      <c r="E33205" s="1" t="s">
        <v>93</v>
      </c>
      <c r="F33205" s="2">
        <v>44638</v>
      </c>
      <c r="G33205" s="1" t="s">
        <v>89147</v>
      </c>
      <c r="H33205" s="1" t="s">
        <v>51216</v>
      </c>
      <c r="I33205" s="1" t="s">
        <v>39</v>
      </c>
      <c r="J33205">
        <v>20738.794936114697</v>
      </c>
      <c r="K33205">
        <v>445</v>
      </c>
      <c r="L33205" s="1" t="s">
        <v>46</v>
      </c>
      <c r="M33205" s="2">
        <v>44651</v>
      </c>
      <c r="N33205" s="1">
        <f>Data[[#This Row],[Discharge Date]]-Data[[#This Row],[Date of Admission]]</f>
        <v>13</v>
      </c>
      <c r="O33205" s="1" t="s">
        <v>32</v>
      </c>
      <c r="P33205" s="1" t="s">
        <v>24</v>
      </c>
    </row>
    <row r="33206" spans="1:16">
      <c r="A33206" s="1" t="s">
        <v>89148</v>
      </c>
      <c r="B33206">
        <v>48</v>
      </c>
      <c r="C33206" s="1" t="s">
        <v>35</v>
      </c>
      <c r="D33206" s="1" t="s">
        <v>125</v>
      </c>
      <c r="E33206" s="1" t="s">
        <v>43</v>
      </c>
      <c r="F33206" s="2">
        <v>44707</v>
      </c>
      <c r="G33206" s="1" t="s">
        <v>89149</v>
      </c>
      <c r="H33206" s="1" t="s">
        <v>89150</v>
      </c>
      <c r="I33206" s="1" t="s">
        <v>57</v>
      </c>
      <c r="J33206">
        <v>7715.7811746847901</v>
      </c>
      <c r="K33206">
        <v>437</v>
      </c>
      <c r="L33206" s="1" t="s">
        <v>46</v>
      </c>
      <c r="M33206" s="2">
        <v>44714</v>
      </c>
      <c r="N33206" s="1">
        <f>Data[[#This Row],[Discharge Date]]-Data[[#This Row],[Date of Admission]]</f>
        <v>7</v>
      </c>
      <c r="O33206" s="1" t="s">
        <v>79</v>
      </c>
      <c r="P33206" s="1" t="s">
        <v>24</v>
      </c>
    </row>
    <row r="33207" spans="1:16">
      <c r="A33207" s="1" t="s">
        <v>89151</v>
      </c>
      <c r="B33207">
        <v>70</v>
      </c>
      <c r="C33207" s="1" t="s">
        <v>16</v>
      </c>
      <c r="D33207" s="1" t="s">
        <v>17</v>
      </c>
      <c r="E33207" s="1" t="s">
        <v>18</v>
      </c>
      <c r="F33207" s="2">
        <v>43732</v>
      </c>
      <c r="G33207" s="1" t="s">
        <v>89152</v>
      </c>
      <c r="H33207" s="1" t="s">
        <v>89153</v>
      </c>
      <c r="I33207" s="1" t="s">
        <v>65</v>
      </c>
      <c r="J33207">
        <v>40445.462506552947</v>
      </c>
      <c r="K33207">
        <v>439</v>
      </c>
      <c r="L33207" s="1" t="s">
        <v>22</v>
      </c>
      <c r="M33207" s="2">
        <v>43759</v>
      </c>
      <c r="N33207" s="1">
        <f>Data[[#This Row],[Discharge Date]]-Data[[#This Row],[Date of Admission]]</f>
        <v>27</v>
      </c>
      <c r="O33207" s="1" t="s">
        <v>79</v>
      </c>
      <c r="P33207" s="1" t="s">
        <v>24</v>
      </c>
    </row>
    <row r="33208" spans="1:16">
      <c r="A33208" s="1" t="s">
        <v>89154</v>
      </c>
      <c r="B33208">
        <v>53</v>
      </c>
      <c r="C33208" s="1" t="s">
        <v>35</v>
      </c>
      <c r="D33208" s="1" t="s">
        <v>42</v>
      </c>
      <c r="E33208" s="1" t="s">
        <v>93</v>
      </c>
      <c r="F33208" s="2">
        <v>43766</v>
      </c>
      <c r="G33208" s="1" t="s">
        <v>89155</v>
      </c>
      <c r="H33208" s="1" t="s">
        <v>20271</v>
      </c>
      <c r="I33208" s="1" t="s">
        <v>65</v>
      </c>
      <c r="J33208">
        <v>48501.452747281728</v>
      </c>
      <c r="K33208">
        <v>392</v>
      </c>
      <c r="L33208" s="1" t="s">
        <v>22</v>
      </c>
      <c r="M33208" s="2">
        <v>43779</v>
      </c>
      <c r="N33208" s="1">
        <f>Data[[#This Row],[Discharge Date]]-Data[[#This Row],[Date of Admission]]</f>
        <v>13</v>
      </c>
      <c r="O33208" s="1" t="s">
        <v>23</v>
      </c>
      <c r="P33208" s="1" t="s">
        <v>33</v>
      </c>
    </row>
    <row r="33209" spans="1:16">
      <c r="A33209" s="1" t="s">
        <v>89156</v>
      </c>
      <c r="B33209">
        <v>63</v>
      </c>
      <c r="C33209" s="1" t="s">
        <v>35</v>
      </c>
      <c r="D33209" s="1" t="s">
        <v>17</v>
      </c>
      <c r="E33209" s="1" t="s">
        <v>93</v>
      </c>
      <c r="F33209" s="2">
        <v>44249</v>
      </c>
      <c r="G33209" s="1" t="s">
        <v>44831</v>
      </c>
      <c r="H33209" s="1" t="s">
        <v>89157</v>
      </c>
      <c r="I33209" s="1" t="s">
        <v>57</v>
      </c>
      <c r="J33209">
        <v>18807.513144037213</v>
      </c>
      <c r="K33209">
        <v>391</v>
      </c>
      <c r="L33209" s="1" t="s">
        <v>22</v>
      </c>
      <c r="M33209" s="2">
        <v>44254</v>
      </c>
      <c r="N33209" s="1">
        <f>Data[[#This Row],[Discharge Date]]-Data[[#This Row],[Date of Admission]]</f>
        <v>5</v>
      </c>
      <c r="O33209" s="1" t="s">
        <v>40</v>
      </c>
      <c r="P33209" s="1" t="s">
        <v>33</v>
      </c>
    </row>
    <row r="33210" spans="1:16">
      <c r="A33210" s="1" t="s">
        <v>89158</v>
      </c>
      <c r="B33210">
        <v>79</v>
      </c>
      <c r="C33210" s="1" t="s">
        <v>16</v>
      </c>
      <c r="D33210" s="1" t="s">
        <v>59</v>
      </c>
      <c r="E33210" s="1" t="s">
        <v>54</v>
      </c>
      <c r="F33210" s="2">
        <v>43823</v>
      </c>
      <c r="G33210" s="1" t="s">
        <v>89159</v>
      </c>
      <c r="H33210" s="1" t="s">
        <v>23348</v>
      </c>
      <c r="I33210" s="1" t="s">
        <v>39</v>
      </c>
      <c r="J33210">
        <v>42884.586186531604</v>
      </c>
      <c r="K33210">
        <v>216</v>
      </c>
      <c r="L33210" s="1" t="s">
        <v>22</v>
      </c>
      <c r="M33210" s="2">
        <v>43847</v>
      </c>
      <c r="N33210" s="1">
        <f>Data[[#This Row],[Discharge Date]]-Data[[#This Row],[Date of Admission]]</f>
        <v>24</v>
      </c>
      <c r="O33210" s="1" t="s">
        <v>79</v>
      </c>
      <c r="P33210" s="1" t="s">
        <v>47</v>
      </c>
    </row>
    <row r="33211" spans="1:16">
      <c r="A33211" s="1" t="s">
        <v>89160</v>
      </c>
      <c r="B33211">
        <v>81</v>
      </c>
      <c r="C33211" s="1" t="s">
        <v>16</v>
      </c>
      <c r="D33211" s="1" t="s">
        <v>103</v>
      </c>
      <c r="E33211" s="1" t="s">
        <v>93</v>
      </c>
      <c r="F33211" s="2">
        <v>44579</v>
      </c>
      <c r="G33211" s="1" t="s">
        <v>89161</v>
      </c>
      <c r="H33211" s="1" t="s">
        <v>89162</v>
      </c>
      <c r="I33211" s="1" t="s">
        <v>21</v>
      </c>
      <c r="J33211">
        <v>10179.108390615453</v>
      </c>
      <c r="K33211">
        <v>215</v>
      </c>
      <c r="L33211" s="1" t="s">
        <v>22</v>
      </c>
      <c r="M33211" s="2">
        <v>44596</v>
      </c>
      <c r="N33211" s="1">
        <f>Data[[#This Row],[Discharge Date]]-Data[[#This Row],[Date of Admission]]</f>
        <v>17</v>
      </c>
      <c r="O33211" s="1" t="s">
        <v>32</v>
      </c>
      <c r="P33211" s="1" t="s">
        <v>24</v>
      </c>
    </row>
    <row r="33212" spans="1:16">
      <c r="A33212" s="1" t="s">
        <v>89163</v>
      </c>
      <c r="B33212">
        <v>32</v>
      </c>
      <c r="C33212" s="1" t="s">
        <v>16</v>
      </c>
      <c r="D33212" s="1" t="s">
        <v>103</v>
      </c>
      <c r="E33212" s="1" t="s">
        <v>76</v>
      </c>
      <c r="F33212" s="2">
        <v>43854</v>
      </c>
      <c r="G33212" s="1" t="s">
        <v>89164</v>
      </c>
      <c r="H33212" s="1" t="s">
        <v>89165</v>
      </c>
      <c r="I33212" s="1" t="s">
        <v>30</v>
      </c>
      <c r="J33212">
        <v>4324.6646082777788</v>
      </c>
      <c r="K33212">
        <v>165</v>
      </c>
      <c r="L33212" s="1" t="s">
        <v>46</v>
      </c>
      <c r="M33212" s="2">
        <v>43867</v>
      </c>
      <c r="N33212" s="1">
        <f>Data[[#This Row],[Discharge Date]]-Data[[#This Row],[Date of Admission]]</f>
        <v>13</v>
      </c>
      <c r="O33212" s="1" t="s">
        <v>79</v>
      </c>
      <c r="P33212" s="1" t="s">
        <v>33</v>
      </c>
    </row>
    <row r="33213" spans="1:16">
      <c r="A33213" s="1" t="s">
        <v>89166</v>
      </c>
      <c r="B33213">
        <v>59</v>
      </c>
      <c r="C33213" s="1" t="s">
        <v>16</v>
      </c>
      <c r="D33213" s="1" t="s">
        <v>125</v>
      </c>
      <c r="E33213" s="1" t="s">
        <v>18</v>
      </c>
      <c r="F33213" s="2">
        <v>45159</v>
      </c>
      <c r="G33213" s="1" t="s">
        <v>89167</v>
      </c>
      <c r="H33213" s="1" t="s">
        <v>44673</v>
      </c>
      <c r="I33213" s="1" t="s">
        <v>65</v>
      </c>
      <c r="J33213">
        <v>27611.252832329301</v>
      </c>
      <c r="K33213">
        <v>475</v>
      </c>
      <c r="L33213" s="1" t="s">
        <v>46</v>
      </c>
      <c r="M33213" s="2">
        <v>45165</v>
      </c>
      <c r="N33213" s="1">
        <f>Data[[#This Row],[Discharge Date]]-Data[[#This Row],[Date of Admission]]</f>
        <v>6</v>
      </c>
      <c r="O33213" s="1" t="s">
        <v>52</v>
      </c>
      <c r="P33213" s="1" t="s">
        <v>47</v>
      </c>
    </row>
    <row r="33214" spans="1:16">
      <c r="A33214" s="1" t="s">
        <v>89168</v>
      </c>
      <c r="B33214">
        <v>39</v>
      </c>
      <c r="C33214" s="1" t="s">
        <v>16</v>
      </c>
      <c r="D33214" s="1" t="s">
        <v>36</v>
      </c>
      <c r="E33214" s="1" t="s">
        <v>93</v>
      </c>
      <c r="F33214" s="2">
        <v>44249</v>
      </c>
      <c r="G33214" s="1" t="s">
        <v>89169</v>
      </c>
      <c r="H33214" s="1" t="s">
        <v>89170</v>
      </c>
      <c r="I33214" s="1" t="s">
        <v>39</v>
      </c>
      <c r="J33214">
        <v>13055.963134440786</v>
      </c>
      <c r="K33214">
        <v>389</v>
      </c>
      <c r="L33214" s="1" t="s">
        <v>46</v>
      </c>
      <c r="M33214" s="2">
        <v>44272</v>
      </c>
      <c r="N33214" s="1">
        <f>Data[[#This Row],[Discharge Date]]-Data[[#This Row],[Date of Admission]]</f>
        <v>23</v>
      </c>
      <c r="O33214" s="1" t="s">
        <v>79</v>
      </c>
      <c r="P33214" s="1" t="s">
        <v>24</v>
      </c>
    </row>
    <row r="33215" spans="1:16">
      <c r="A33215" s="1" t="s">
        <v>89171</v>
      </c>
      <c r="B33215">
        <v>46</v>
      </c>
      <c r="C33215" s="1" t="s">
        <v>16</v>
      </c>
      <c r="D33215" s="1" t="s">
        <v>49</v>
      </c>
      <c r="E33215" s="1" t="s">
        <v>93</v>
      </c>
      <c r="F33215" s="2">
        <v>44817</v>
      </c>
      <c r="G33215" s="1" t="s">
        <v>52815</v>
      </c>
      <c r="H33215" s="1" t="s">
        <v>71136</v>
      </c>
      <c r="I33215" s="1" t="s">
        <v>39</v>
      </c>
      <c r="J33215">
        <v>18835.445979622928</v>
      </c>
      <c r="K33215">
        <v>456</v>
      </c>
      <c r="L33215" s="1" t="s">
        <v>31</v>
      </c>
      <c r="M33215" s="2">
        <v>44820</v>
      </c>
      <c r="N33215" s="1">
        <f>Data[[#This Row],[Discharge Date]]-Data[[#This Row],[Date of Admission]]</f>
        <v>3</v>
      </c>
      <c r="O33215" s="1" t="s">
        <v>40</v>
      </c>
      <c r="P33215" s="1" t="s">
        <v>33</v>
      </c>
    </row>
    <row r="33216" spans="1:16">
      <c r="A33216" s="1" t="s">
        <v>89172</v>
      </c>
      <c r="B33216">
        <v>30</v>
      </c>
      <c r="C33216" s="1" t="s">
        <v>16</v>
      </c>
      <c r="D33216" s="1" t="s">
        <v>36</v>
      </c>
      <c r="E33216" s="1" t="s">
        <v>76</v>
      </c>
      <c r="F33216" s="2">
        <v>43713</v>
      </c>
      <c r="G33216" s="1" t="s">
        <v>89173</v>
      </c>
      <c r="H33216" s="1" t="s">
        <v>89174</v>
      </c>
      <c r="I33216" s="1" t="s">
        <v>39</v>
      </c>
      <c r="J33216">
        <v>15366.772549323459</v>
      </c>
      <c r="K33216">
        <v>473</v>
      </c>
      <c r="L33216" s="1" t="s">
        <v>31</v>
      </c>
      <c r="M33216" s="2">
        <v>43720</v>
      </c>
      <c r="N33216" s="1">
        <f>Data[[#This Row],[Discharge Date]]-Data[[#This Row],[Date of Admission]]</f>
        <v>7</v>
      </c>
      <c r="O33216" s="1" t="s">
        <v>32</v>
      </c>
      <c r="P33216" s="1" t="s">
        <v>24</v>
      </c>
    </row>
    <row r="33217" spans="1:16">
      <c r="A33217" s="1" t="s">
        <v>89175</v>
      </c>
      <c r="B33217">
        <v>25</v>
      </c>
      <c r="C33217" s="1" t="s">
        <v>35</v>
      </c>
      <c r="D33217" s="1" t="s">
        <v>42</v>
      </c>
      <c r="E33217" s="1" t="s">
        <v>93</v>
      </c>
      <c r="F33217" s="2">
        <v>44343</v>
      </c>
      <c r="G33217" s="1" t="s">
        <v>89176</v>
      </c>
      <c r="H33217" s="1" t="s">
        <v>89177</v>
      </c>
      <c r="I33217" s="1" t="s">
        <v>39</v>
      </c>
      <c r="J33217">
        <v>27805.519811846305</v>
      </c>
      <c r="K33217">
        <v>181</v>
      </c>
      <c r="L33217" s="1" t="s">
        <v>22</v>
      </c>
      <c r="M33217" s="2">
        <v>44363</v>
      </c>
      <c r="N33217" s="1">
        <f>Data[[#This Row],[Discharge Date]]-Data[[#This Row],[Date of Admission]]</f>
        <v>20</v>
      </c>
      <c r="O33217" s="1" t="s">
        <v>23</v>
      </c>
      <c r="P33217" s="1" t="s">
        <v>24</v>
      </c>
    </row>
    <row r="33218" spans="1:16">
      <c r="A33218" s="1" t="s">
        <v>89178</v>
      </c>
      <c r="B33218">
        <v>34</v>
      </c>
      <c r="C33218" s="1" t="s">
        <v>35</v>
      </c>
      <c r="D33218" s="1" t="s">
        <v>103</v>
      </c>
      <c r="E33218" s="1" t="s">
        <v>54</v>
      </c>
      <c r="F33218" s="2">
        <v>44253</v>
      </c>
      <c r="G33218" s="1" t="s">
        <v>45511</v>
      </c>
      <c r="H33218" s="1" t="s">
        <v>89179</v>
      </c>
      <c r="I33218" s="1" t="s">
        <v>21</v>
      </c>
      <c r="J33218">
        <v>20750.971914154736</v>
      </c>
      <c r="K33218">
        <v>334</v>
      </c>
      <c r="L33218" s="1" t="s">
        <v>31</v>
      </c>
      <c r="M33218" s="2">
        <v>44279</v>
      </c>
      <c r="N33218" s="1">
        <f>Data[[#This Row],[Discharge Date]]-Data[[#This Row],[Date of Admission]]</f>
        <v>26</v>
      </c>
      <c r="O33218" s="1" t="s">
        <v>40</v>
      </c>
      <c r="P33218" s="1" t="s">
        <v>47</v>
      </c>
    </row>
    <row r="33219" spans="1:16">
      <c r="A33219" s="1" t="s">
        <v>89180</v>
      </c>
      <c r="B33219">
        <v>70</v>
      </c>
      <c r="C33219" s="1" t="s">
        <v>35</v>
      </c>
      <c r="D33219" s="1" t="s">
        <v>49</v>
      </c>
      <c r="E33219" s="1" t="s">
        <v>43</v>
      </c>
      <c r="F33219" s="2">
        <v>44464</v>
      </c>
      <c r="G33219" s="1" t="s">
        <v>27149</v>
      </c>
      <c r="H33219" s="1" t="s">
        <v>89181</v>
      </c>
      <c r="I33219" s="1" t="s">
        <v>21</v>
      </c>
      <c r="J33219">
        <v>17197.070549953973</v>
      </c>
      <c r="K33219">
        <v>434</v>
      </c>
      <c r="L33219" s="1" t="s">
        <v>22</v>
      </c>
      <c r="M33219" s="2">
        <v>44482</v>
      </c>
      <c r="N33219" s="1">
        <f>Data[[#This Row],[Discharge Date]]-Data[[#This Row],[Date of Admission]]</f>
        <v>18</v>
      </c>
      <c r="O33219" s="1" t="s">
        <v>79</v>
      </c>
      <c r="P33219" s="1" t="s">
        <v>33</v>
      </c>
    </row>
    <row r="33220" spans="1:16">
      <c r="A33220" s="1" t="s">
        <v>89182</v>
      </c>
      <c r="B33220">
        <v>50</v>
      </c>
      <c r="C33220" s="1" t="s">
        <v>16</v>
      </c>
      <c r="D33220" s="1" t="s">
        <v>26</v>
      </c>
      <c r="E33220" s="1" t="s">
        <v>54</v>
      </c>
      <c r="F33220" s="2">
        <v>45267</v>
      </c>
      <c r="G33220" s="1" t="s">
        <v>27365</v>
      </c>
      <c r="H33220" s="1" t="s">
        <v>89183</v>
      </c>
      <c r="I33220" s="1" t="s">
        <v>39</v>
      </c>
      <c r="J33220">
        <v>1651.0482750975016</v>
      </c>
      <c r="K33220">
        <v>379</v>
      </c>
      <c r="L33220" s="1" t="s">
        <v>22</v>
      </c>
      <c r="M33220" s="2">
        <v>45282</v>
      </c>
      <c r="N33220" s="1">
        <f>Data[[#This Row],[Discharge Date]]-Data[[#This Row],[Date of Admission]]</f>
        <v>15</v>
      </c>
      <c r="O33220" s="1" t="s">
        <v>40</v>
      </c>
      <c r="P33220" s="1" t="s">
        <v>47</v>
      </c>
    </row>
    <row r="33221" spans="1:16">
      <c r="A33221" s="1" t="s">
        <v>89184</v>
      </c>
      <c r="B33221">
        <v>24</v>
      </c>
      <c r="C33221" s="1" t="s">
        <v>16</v>
      </c>
      <c r="D33221" s="1" t="s">
        <v>26</v>
      </c>
      <c r="E33221" s="1" t="s">
        <v>43</v>
      </c>
      <c r="F33221" s="2">
        <v>44088</v>
      </c>
      <c r="G33221" s="1" t="s">
        <v>89185</v>
      </c>
      <c r="H33221" s="1" t="s">
        <v>53449</v>
      </c>
      <c r="I33221" s="1" t="s">
        <v>39</v>
      </c>
      <c r="J33221">
        <v>36305.615533041921</v>
      </c>
      <c r="K33221">
        <v>421</v>
      </c>
      <c r="L33221" s="1" t="s">
        <v>31</v>
      </c>
      <c r="M33221" s="2">
        <v>44090</v>
      </c>
      <c r="N33221" s="1">
        <f>Data[[#This Row],[Discharge Date]]-Data[[#This Row],[Date of Admission]]</f>
        <v>2</v>
      </c>
      <c r="O33221" s="1" t="s">
        <v>23</v>
      </c>
      <c r="P33221" s="1" t="s">
        <v>24</v>
      </c>
    </row>
    <row r="33222" spans="1:16">
      <c r="A33222" s="1" t="s">
        <v>89186</v>
      </c>
      <c r="B33222">
        <v>58</v>
      </c>
      <c r="C33222" s="1" t="s">
        <v>16</v>
      </c>
      <c r="D33222" s="1" t="s">
        <v>59</v>
      </c>
      <c r="E33222" s="1" t="s">
        <v>93</v>
      </c>
      <c r="F33222" s="2">
        <v>44532</v>
      </c>
      <c r="G33222" s="1" t="s">
        <v>89187</v>
      </c>
      <c r="H33222" s="1" t="s">
        <v>89188</v>
      </c>
      <c r="I33222" s="1" t="s">
        <v>21</v>
      </c>
      <c r="J33222">
        <v>11739.140811513955</v>
      </c>
      <c r="K33222">
        <v>312</v>
      </c>
      <c r="L33222" s="1" t="s">
        <v>22</v>
      </c>
      <c r="M33222" s="2">
        <v>44552</v>
      </c>
      <c r="N33222" s="1">
        <f>Data[[#This Row],[Discharge Date]]-Data[[#This Row],[Date of Admission]]</f>
        <v>20</v>
      </c>
      <c r="O33222" s="1" t="s">
        <v>79</v>
      </c>
      <c r="P33222" s="1" t="s">
        <v>33</v>
      </c>
    </row>
    <row r="33223" spans="1:16">
      <c r="A33223" s="1" t="s">
        <v>89189</v>
      </c>
      <c r="B33223">
        <v>84</v>
      </c>
      <c r="C33223" s="1" t="s">
        <v>35</v>
      </c>
      <c r="D33223" s="1" t="s">
        <v>17</v>
      </c>
      <c r="E33223" s="1" t="s">
        <v>93</v>
      </c>
      <c r="F33223" s="2">
        <v>44006</v>
      </c>
      <c r="G33223" s="1" t="s">
        <v>21562</v>
      </c>
      <c r="H33223" s="1" t="s">
        <v>57247</v>
      </c>
      <c r="I33223" s="1" t="s">
        <v>21</v>
      </c>
      <c r="J33223">
        <v>31391.032369280965</v>
      </c>
      <c r="K33223">
        <v>317</v>
      </c>
      <c r="L33223" s="1" t="s">
        <v>22</v>
      </c>
      <c r="M33223" s="2">
        <v>44028</v>
      </c>
      <c r="N33223" s="1">
        <f>Data[[#This Row],[Discharge Date]]-Data[[#This Row],[Date of Admission]]</f>
        <v>22</v>
      </c>
      <c r="O33223" s="1" t="s">
        <v>40</v>
      </c>
      <c r="P33223" s="1" t="s">
        <v>24</v>
      </c>
    </row>
    <row r="33224" spans="1:16">
      <c r="A33224" s="1" t="s">
        <v>89190</v>
      </c>
      <c r="B33224">
        <v>74</v>
      </c>
      <c r="C33224" s="1" t="s">
        <v>16</v>
      </c>
      <c r="D33224" s="1" t="s">
        <v>42</v>
      </c>
      <c r="E33224" s="1" t="s">
        <v>93</v>
      </c>
      <c r="F33224" s="2">
        <v>45153</v>
      </c>
      <c r="G33224" s="1" t="s">
        <v>89191</v>
      </c>
      <c r="H33224" s="1" t="s">
        <v>89192</v>
      </c>
      <c r="I33224" s="1" t="s">
        <v>30</v>
      </c>
      <c r="J33224">
        <v>18585.05531675422</v>
      </c>
      <c r="K33224">
        <v>161</v>
      </c>
      <c r="L33224" s="1" t="s">
        <v>46</v>
      </c>
      <c r="M33224" s="2">
        <v>45160</v>
      </c>
      <c r="N33224" s="1">
        <f>Data[[#This Row],[Discharge Date]]-Data[[#This Row],[Date of Admission]]</f>
        <v>7</v>
      </c>
      <c r="O33224" s="1" t="s">
        <v>32</v>
      </c>
      <c r="P33224" s="1" t="s">
        <v>33</v>
      </c>
    </row>
    <row r="33225" spans="1:16">
      <c r="A33225" s="1" t="s">
        <v>89193</v>
      </c>
      <c r="B33225">
        <v>24</v>
      </c>
      <c r="C33225" s="1" t="s">
        <v>16</v>
      </c>
      <c r="D33225" s="1" t="s">
        <v>49</v>
      </c>
      <c r="E33225" s="1" t="s">
        <v>93</v>
      </c>
      <c r="F33225" s="2">
        <v>43682</v>
      </c>
      <c r="G33225" s="1" t="s">
        <v>89194</v>
      </c>
      <c r="H33225" s="1" t="s">
        <v>89195</v>
      </c>
      <c r="I33225" s="1" t="s">
        <v>57</v>
      </c>
      <c r="J33225">
        <v>37046.046965218418</v>
      </c>
      <c r="K33225">
        <v>218</v>
      </c>
      <c r="L33225" s="1" t="s">
        <v>22</v>
      </c>
      <c r="M33225" s="2">
        <v>43697</v>
      </c>
      <c r="N33225" s="1">
        <f>Data[[#This Row],[Discharge Date]]-Data[[#This Row],[Date of Admission]]</f>
        <v>15</v>
      </c>
      <c r="O33225" s="1" t="s">
        <v>40</v>
      </c>
      <c r="P33225" s="1" t="s">
        <v>47</v>
      </c>
    </row>
    <row r="33226" spans="1:16">
      <c r="A33226" s="1" t="s">
        <v>89196</v>
      </c>
      <c r="B33226">
        <v>37</v>
      </c>
      <c r="C33226" s="1" t="s">
        <v>35</v>
      </c>
      <c r="D33226" s="1" t="s">
        <v>42</v>
      </c>
      <c r="E33226" s="1" t="s">
        <v>18</v>
      </c>
      <c r="F33226" s="2">
        <v>43704</v>
      </c>
      <c r="G33226" s="1" t="s">
        <v>89197</v>
      </c>
      <c r="H33226" s="1" t="s">
        <v>89198</v>
      </c>
      <c r="I33226" s="1" t="s">
        <v>39</v>
      </c>
      <c r="J33226">
        <v>38604.101400795189</v>
      </c>
      <c r="K33226">
        <v>123</v>
      </c>
      <c r="L33226" s="1" t="s">
        <v>22</v>
      </c>
      <c r="M33226" s="2">
        <v>43731</v>
      </c>
      <c r="N33226" s="1">
        <f>Data[[#This Row],[Discharge Date]]-Data[[#This Row],[Date of Admission]]</f>
        <v>27</v>
      </c>
      <c r="O33226" s="1" t="s">
        <v>23</v>
      </c>
      <c r="P33226" s="1" t="s">
        <v>47</v>
      </c>
    </row>
    <row r="33227" spans="1:16">
      <c r="A33227" s="1" t="s">
        <v>89199</v>
      </c>
      <c r="B33227">
        <v>29</v>
      </c>
      <c r="C33227" s="1" t="s">
        <v>35</v>
      </c>
      <c r="D33227" s="1" t="s">
        <v>103</v>
      </c>
      <c r="E33227" s="1" t="s">
        <v>27</v>
      </c>
      <c r="F33227" s="2">
        <v>44147</v>
      </c>
      <c r="G33227" s="1" t="s">
        <v>89200</v>
      </c>
      <c r="H33227" s="1" t="s">
        <v>89201</v>
      </c>
      <c r="I33227" s="1" t="s">
        <v>21</v>
      </c>
      <c r="J33227">
        <v>26962.179549746597</v>
      </c>
      <c r="K33227">
        <v>281</v>
      </c>
      <c r="L33227" s="1" t="s">
        <v>31</v>
      </c>
      <c r="M33227" s="2">
        <v>44160</v>
      </c>
      <c r="N33227" s="1">
        <f>Data[[#This Row],[Discharge Date]]-Data[[#This Row],[Date of Admission]]</f>
        <v>13</v>
      </c>
      <c r="O33227" s="1" t="s">
        <v>32</v>
      </c>
      <c r="P33227" s="1" t="s">
        <v>47</v>
      </c>
    </row>
    <row r="33228" spans="1:16">
      <c r="A33228" s="1" t="s">
        <v>89202</v>
      </c>
      <c r="B33228">
        <v>30</v>
      </c>
      <c r="C33228" s="1" t="s">
        <v>35</v>
      </c>
      <c r="D33228" s="1" t="s">
        <v>103</v>
      </c>
      <c r="E33228" s="1" t="s">
        <v>93</v>
      </c>
      <c r="F33228" s="2">
        <v>44389</v>
      </c>
      <c r="G33228" s="1" t="s">
        <v>89203</v>
      </c>
      <c r="H33228" s="1" t="s">
        <v>89204</v>
      </c>
      <c r="I33228" s="1" t="s">
        <v>21</v>
      </c>
      <c r="J33228">
        <v>30340.899912666129</v>
      </c>
      <c r="K33228">
        <v>388</v>
      </c>
      <c r="L33228" s="1" t="s">
        <v>31</v>
      </c>
      <c r="M33228" s="2">
        <v>44412</v>
      </c>
      <c r="N33228" s="1">
        <f>Data[[#This Row],[Discharge Date]]-Data[[#This Row],[Date of Admission]]</f>
        <v>23</v>
      </c>
      <c r="O33228" s="1" t="s">
        <v>79</v>
      </c>
      <c r="P33228" s="1" t="s">
        <v>47</v>
      </c>
    </row>
    <row r="33229" spans="1:16">
      <c r="A33229" s="1" t="s">
        <v>89205</v>
      </c>
      <c r="B33229">
        <v>85</v>
      </c>
      <c r="C33229" s="1" t="s">
        <v>16</v>
      </c>
      <c r="D33229" s="1" t="s">
        <v>42</v>
      </c>
      <c r="E33229" s="1" t="s">
        <v>43</v>
      </c>
      <c r="F33229" s="2">
        <v>45171</v>
      </c>
      <c r="G33229" s="1" t="s">
        <v>89206</v>
      </c>
      <c r="H33229" s="1" t="s">
        <v>89207</v>
      </c>
      <c r="I33229" s="1" t="s">
        <v>21</v>
      </c>
      <c r="J33229">
        <v>45443.374488726433</v>
      </c>
      <c r="K33229">
        <v>493</v>
      </c>
      <c r="L33229" s="1" t="s">
        <v>22</v>
      </c>
      <c r="M33229" s="2">
        <v>45184</v>
      </c>
      <c r="N33229" s="1">
        <f>Data[[#This Row],[Discharge Date]]-Data[[#This Row],[Date of Admission]]</f>
        <v>13</v>
      </c>
      <c r="O33229" s="1" t="s">
        <v>79</v>
      </c>
      <c r="P33229" s="1" t="s">
        <v>33</v>
      </c>
    </row>
    <row r="33230" spans="1:16">
      <c r="A33230" s="1" t="s">
        <v>89208</v>
      </c>
      <c r="B33230">
        <v>30</v>
      </c>
      <c r="C33230" s="1" t="s">
        <v>16</v>
      </c>
      <c r="D33230" s="1" t="s">
        <v>42</v>
      </c>
      <c r="E33230" s="1" t="s">
        <v>18</v>
      </c>
      <c r="F33230" s="2">
        <v>44062</v>
      </c>
      <c r="G33230" s="1" t="s">
        <v>89209</v>
      </c>
      <c r="H33230" s="1" t="s">
        <v>89210</v>
      </c>
      <c r="I33230" s="1" t="s">
        <v>57</v>
      </c>
      <c r="J33230">
        <v>6596.1890959121602</v>
      </c>
      <c r="K33230">
        <v>402</v>
      </c>
      <c r="L33230" s="1" t="s">
        <v>31</v>
      </c>
      <c r="M33230" s="2">
        <v>44084</v>
      </c>
      <c r="N33230" s="1">
        <f>Data[[#This Row],[Discharge Date]]-Data[[#This Row],[Date of Admission]]</f>
        <v>22</v>
      </c>
      <c r="O33230" s="1" t="s">
        <v>79</v>
      </c>
      <c r="P33230" s="1" t="s">
        <v>24</v>
      </c>
    </row>
    <row r="33231" spans="1:16">
      <c r="A33231" s="1" t="s">
        <v>89211</v>
      </c>
      <c r="B33231">
        <v>74</v>
      </c>
      <c r="C33231" s="1" t="s">
        <v>16</v>
      </c>
      <c r="D33231" s="1" t="s">
        <v>125</v>
      </c>
      <c r="E33231" s="1" t="s">
        <v>54</v>
      </c>
      <c r="F33231" s="2">
        <v>44648</v>
      </c>
      <c r="G33231" s="1" t="s">
        <v>89212</v>
      </c>
      <c r="H33231" s="1" t="s">
        <v>89213</v>
      </c>
      <c r="I33231" s="1" t="s">
        <v>30</v>
      </c>
      <c r="J33231">
        <v>6866.6564927277395</v>
      </c>
      <c r="K33231">
        <v>327</v>
      </c>
      <c r="L33231" s="1" t="s">
        <v>46</v>
      </c>
      <c r="M33231" s="2">
        <v>44673</v>
      </c>
      <c r="N33231" s="1">
        <f>Data[[#This Row],[Discharge Date]]-Data[[#This Row],[Date of Admission]]</f>
        <v>25</v>
      </c>
      <c r="O33231" s="1" t="s">
        <v>23</v>
      </c>
      <c r="P33231" s="1" t="s">
        <v>47</v>
      </c>
    </row>
    <row r="33232" spans="1:16">
      <c r="A33232" s="1" t="s">
        <v>89214</v>
      </c>
      <c r="B33232">
        <v>75</v>
      </c>
      <c r="C33232" s="1" t="s">
        <v>35</v>
      </c>
      <c r="D33232" s="1" t="s">
        <v>59</v>
      </c>
      <c r="E33232" s="1" t="s">
        <v>54</v>
      </c>
      <c r="F33232" s="2">
        <v>43950</v>
      </c>
      <c r="G33232" s="1" t="s">
        <v>89215</v>
      </c>
      <c r="H33232" s="1" t="s">
        <v>89216</v>
      </c>
      <c r="I33232" s="1" t="s">
        <v>65</v>
      </c>
      <c r="J33232">
        <v>6455.3978084673163</v>
      </c>
      <c r="K33232">
        <v>457</v>
      </c>
      <c r="L33232" s="1" t="s">
        <v>31</v>
      </c>
      <c r="M33232" s="2">
        <v>43953</v>
      </c>
      <c r="N33232" s="1">
        <f>Data[[#This Row],[Discharge Date]]-Data[[#This Row],[Date of Admission]]</f>
        <v>3</v>
      </c>
      <c r="O33232" s="1" t="s">
        <v>40</v>
      </c>
      <c r="P33232" s="1" t="s">
        <v>24</v>
      </c>
    </row>
    <row r="33233" spans="1:16">
      <c r="A33233" s="1" t="s">
        <v>89217</v>
      </c>
      <c r="B33233">
        <v>77</v>
      </c>
      <c r="C33233" s="1" t="s">
        <v>16</v>
      </c>
      <c r="D33233" s="1" t="s">
        <v>26</v>
      </c>
      <c r="E33233" s="1" t="s">
        <v>27</v>
      </c>
      <c r="F33233" s="2">
        <v>45316</v>
      </c>
      <c r="G33233" s="1" t="s">
        <v>89218</v>
      </c>
      <c r="H33233" s="1" t="s">
        <v>89219</v>
      </c>
      <c r="I33233" s="1" t="s">
        <v>21</v>
      </c>
      <c r="J33233">
        <v>13968.0321506362</v>
      </c>
      <c r="K33233">
        <v>361</v>
      </c>
      <c r="L33233" s="1" t="s">
        <v>22</v>
      </c>
      <c r="M33233" s="2">
        <v>45327</v>
      </c>
      <c r="N33233" s="1">
        <f>Data[[#This Row],[Discharge Date]]-Data[[#This Row],[Date of Admission]]</f>
        <v>11</v>
      </c>
      <c r="O33233" s="1" t="s">
        <v>32</v>
      </c>
      <c r="P33233" s="1" t="s">
        <v>47</v>
      </c>
    </row>
    <row r="33234" spans="1:16">
      <c r="A33234" s="1" t="s">
        <v>89220</v>
      </c>
      <c r="B33234">
        <v>63</v>
      </c>
      <c r="C33234" s="1" t="s">
        <v>16</v>
      </c>
      <c r="D33234" s="1" t="s">
        <v>59</v>
      </c>
      <c r="E33234" s="1" t="s">
        <v>76</v>
      </c>
      <c r="F33234" s="2">
        <v>44713</v>
      </c>
      <c r="G33234" s="1" t="s">
        <v>89221</v>
      </c>
      <c r="H33234" s="1" t="s">
        <v>89222</v>
      </c>
      <c r="I33234" s="1" t="s">
        <v>65</v>
      </c>
      <c r="J33234">
        <v>3538.0666125801754</v>
      </c>
      <c r="K33234">
        <v>491</v>
      </c>
      <c r="L33234" s="1" t="s">
        <v>22</v>
      </c>
      <c r="M33234" s="2">
        <v>44727</v>
      </c>
      <c r="N33234" s="1">
        <f>Data[[#This Row],[Discharge Date]]-Data[[#This Row],[Date of Admission]]</f>
        <v>14</v>
      </c>
      <c r="O33234" s="1" t="s">
        <v>79</v>
      </c>
      <c r="P33234" s="1" t="s">
        <v>24</v>
      </c>
    </row>
    <row r="33235" spans="1:16">
      <c r="A33235" s="1" t="s">
        <v>89223</v>
      </c>
      <c r="B33235">
        <v>60</v>
      </c>
      <c r="C33235" s="1" t="s">
        <v>16</v>
      </c>
      <c r="D33235" s="1" t="s">
        <v>103</v>
      </c>
      <c r="E33235" s="1" t="s">
        <v>54</v>
      </c>
      <c r="F33235" s="2">
        <v>44542</v>
      </c>
      <c r="G33235" s="1" t="s">
        <v>89224</v>
      </c>
      <c r="H33235" s="1" t="s">
        <v>12227</v>
      </c>
      <c r="I33235" s="1" t="s">
        <v>21</v>
      </c>
      <c r="J33235">
        <v>37961.412969814184</v>
      </c>
      <c r="K33235">
        <v>331</v>
      </c>
      <c r="L33235" s="1" t="s">
        <v>31</v>
      </c>
      <c r="M33235" s="2">
        <v>44550</v>
      </c>
      <c r="N33235" s="1">
        <f>Data[[#This Row],[Discharge Date]]-Data[[#This Row],[Date of Admission]]</f>
        <v>8</v>
      </c>
      <c r="O33235" s="1" t="s">
        <v>52</v>
      </c>
      <c r="P33235" s="1" t="s">
        <v>47</v>
      </c>
    </row>
    <row r="33236" spans="1:16">
      <c r="A33236" s="1" t="s">
        <v>89225</v>
      </c>
      <c r="B33236">
        <v>50</v>
      </c>
      <c r="C33236" s="1" t="s">
        <v>35</v>
      </c>
      <c r="D33236" s="1" t="s">
        <v>17</v>
      </c>
      <c r="E33236" s="1" t="s">
        <v>93</v>
      </c>
      <c r="F33236" s="2">
        <v>43789</v>
      </c>
      <c r="G33236" s="1" t="s">
        <v>89226</v>
      </c>
      <c r="H33236" s="1" t="s">
        <v>9924</v>
      </c>
      <c r="I33236" s="1" t="s">
        <v>39</v>
      </c>
      <c r="J33236">
        <v>51452.804792261079</v>
      </c>
      <c r="K33236">
        <v>218</v>
      </c>
      <c r="L33236" s="1" t="s">
        <v>31</v>
      </c>
      <c r="M33236" s="2">
        <v>43798</v>
      </c>
      <c r="N33236" s="1">
        <f>Data[[#This Row],[Discharge Date]]-Data[[#This Row],[Date of Admission]]</f>
        <v>9</v>
      </c>
      <c r="O33236" s="1" t="s">
        <v>40</v>
      </c>
      <c r="P33236" s="1" t="s">
        <v>24</v>
      </c>
    </row>
    <row r="33237" spans="1:16">
      <c r="A33237" s="1" t="s">
        <v>89227</v>
      </c>
      <c r="B33237">
        <v>40</v>
      </c>
      <c r="C33237" s="1" t="s">
        <v>35</v>
      </c>
      <c r="D33237" s="1" t="s">
        <v>125</v>
      </c>
      <c r="E33237" s="1" t="s">
        <v>54</v>
      </c>
      <c r="F33237" s="2">
        <v>44832</v>
      </c>
      <c r="G33237" s="1" t="s">
        <v>89228</v>
      </c>
      <c r="H33237" s="1" t="s">
        <v>89229</v>
      </c>
      <c r="I33237" s="1" t="s">
        <v>30</v>
      </c>
      <c r="J33237">
        <v>38607.27714447301</v>
      </c>
      <c r="K33237">
        <v>490</v>
      </c>
      <c r="L33237" s="1" t="s">
        <v>22</v>
      </c>
      <c r="M33237" s="2">
        <v>44847</v>
      </c>
      <c r="N33237" s="1">
        <f>Data[[#This Row],[Discharge Date]]-Data[[#This Row],[Date of Admission]]</f>
        <v>15</v>
      </c>
      <c r="O33237" s="1" t="s">
        <v>23</v>
      </c>
      <c r="P33237" s="1" t="s">
        <v>33</v>
      </c>
    </row>
    <row r="33238" spans="1:16">
      <c r="A33238" s="1" t="s">
        <v>89230</v>
      </c>
      <c r="B33238">
        <v>59</v>
      </c>
      <c r="C33238" s="1" t="s">
        <v>16</v>
      </c>
      <c r="D33238" s="1" t="s">
        <v>49</v>
      </c>
      <c r="E33238" s="1" t="s">
        <v>27</v>
      </c>
      <c r="F33238" s="2">
        <v>44535</v>
      </c>
      <c r="G33238" s="1" t="s">
        <v>89231</v>
      </c>
      <c r="H33238" s="1" t="s">
        <v>16338</v>
      </c>
      <c r="I33238" s="1" t="s">
        <v>65</v>
      </c>
      <c r="J33238">
        <v>18326.821835649404</v>
      </c>
      <c r="K33238">
        <v>188</v>
      </c>
      <c r="L33238" s="1" t="s">
        <v>46</v>
      </c>
      <c r="M33238" s="2">
        <v>44549</v>
      </c>
      <c r="N33238" s="1">
        <f>Data[[#This Row],[Discharge Date]]-Data[[#This Row],[Date of Admission]]</f>
        <v>14</v>
      </c>
      <c r="O33238" s="1" t="s">
        <v>52</v>
      </c>
      <c r="P33238" s="1" t="s">
        <v>24</v>
      </c>
    </row>
    <row r="33239" spans="1:16">
      <c r="A33239" s="1" t="s">
        <v>89232</v>
      </c>
      <c r="B33239">
        <v>29</v>
      </c>
      <c r="C33239" s="1" t="s">
        <v>35</v>
      </c>
      <c r="D33239" s="1" t="s">
        <v>59</v>
      </c>
      <c r="E33239" s="1" t="s">
        <v>54</v>
      </c>
      <c r="F33239" s="2">
        <v>44580</v>
      </c>
      <c r="G33239" s="1" t="s">
        <v>89233</v>
      </c>
      <c r="H33239" s="1" t="s">
        <v>89234</v>
      </c>
      <c r="I33239" s="1" t="s">
        <v>57</v>
      </c>
      <c r="J33239">
        <v>40286.938988049136</v>
      </c>
      <c r="K33239">
        <v>271</v>
      </c>
      <c r="L33239" s="1" t="s">
        <v>31</v>
      </c>
      <c r="M33239" s="2">
        <v>44610</v>
      </c>
      <c r="N33239" s="1">
        <f>Data[[#This Row],[Discharge Date]]-Data[[#This Row],[Date of Admission]]</f>
        <v>30</v>
      </c>
      <c r="O33239" s="1" t="s">
        <v>23</v>
      </c>
      <c r="P33239" s="1" t="s">
        <v>33</v>
      </c>
    </row>
    <row r="33240" spans="1:16">
      <c r="A33240" s="1" t="s">
        <v>89235</v>
      </c>
      <c r="B33240">
        <v>20</v>
      </c>
      <c r="C33240" s="1" t="s">
        <v>16</v>
      </c>
      <c r="D33240" s="1" t="s">
        <v>36</v>
      </c>
      <c r="E33240" s="1" t="s">
        <v>18</v>
      </c>
      <c r="F33240" s="2">
        <v>44719</v>
      </c>
      <c r="G33240" s="1" t="s">
        <v>89236</v>
      </c>
      <c r="H33240" s="1" t="s">
        <v>89237</v>
      </c>
      <c r="I33240" s="1" t="s">
        <v>21</v>
      </c>
      <c r="J33240">
        <v>5767.4714279797163</v>
      </c>
      <c r="K33240">
        <v>377</v>
      </c>
      <c r="L33240" s="1" t="s">
        <v>22</v>
      </c>
      <c r="M33240" s="2">
        <v>44722</v>
      </c>
      <c r="N33240" s="1">
        <f>Data[[#This Row],[Discharge Date]]-Data[[#This Row],[Date of Admission]]</f>
        <v>3</v>
      </c>
      <c r="O33240" s="1" t="s">
        <v>40</v>
      </c>
      <c r="P33240" s="1" t="s">
        <v>33</v>
      </c>
    </row>
    <row r="33241" spans="1:16">
      <c r="A33241" s="1" t="s">
        <v>89238</v>
      </c>
      <c r="B33241">
        <v>29</v>
      </c>
      <c r="C33241" s="1" t="s">
        <v>35</v>
      </c>
      <c r="D33241" s="1" t="s">
        <v>36</v>
      </c>
      <c r="E33241" s="1" t="s">
        <v>54</v>
      </c>
      <c r="F33241" s="2">
        <v>44839</v>
      </c>
      <c r="G33241" s="1" t="s">
        <v>89239</v>
      </c>
      <c r="H33241" s="1" t="s">
        <v>89240</v>
      </c>
      <c r="I33241" s="1" t="s">
        <v>65</v>
      </c>
      <c r="J33241">
        <v>16821.971872675163</v>
      </c>
      <c r="K33241">
        <v>471</v>
      </c>
      <c r="L33241" s="1" t="s">
        <v>22</v>
      </c>
      <c r="M33241" s="2">
        <v>44859</v>
      </c>
      <c r="N33241" s="1">
        <f>Data[[#This Row],[Discharge Date]]-Data[[#This Row],[Date of Admission]]</f>
        <v>20</v>
      </c>
      <c r="O33241" s="1" t="s">
        <v>52</v>
      </c>
      <c r="P33241" s="1" t="s">
        <v>33</v>
      </c>
    </row>
    <row r="33242" spans="1:16">
      <c r="A33242" s="1" t="s">
        <v>89241</v>
      </c>
      <c r="B33242">
        <v>49</v>
      </c>
      <c r="C33242" s="1" t="s">
        <v>35</v>
      </c>
      <c r="D33242" s="1" t="s">
        <v>103</v>
      </c>
      <c r="E33242" s="1" t="s">
        <v>18</v>
      </c>
      <c r="F33242" s="2">
        <v>44228</v>
      </c>
      <c r="G33242" s="1" t="s">
        <v>89242</v>
      </c>
      <c r="H33242" s="1" t="s">
        <v>70508</v>
      </c>
      <c r="I33242" s="1" t="s">
        <v>57</v>
      </c>
      <c r="J33242">
        <v>2566.3794143783998</v>
      </c>
      <c r="K33242">
        <v>433</v>
      </c>
      <c r="L33242" s="1" t="s">
        <v>46</v>
      </c>
      <c r="M33242" s="2">
        <v>44231</v>
      </c>
      <c r="N33242" s="1">
        <f>Data[[#This Row],[Discharge Date]]-Data[[#This Row],[Date of Admission]]</f>
        <v>3</v>
      </c>
      <c r="O33242" s="1" t="s">
        <v>40</v>
      </c>
      <c r="P33242" s="1" t="s">
        <v>47</v>
      </c>
    </row>
    <row r="33243" spans="1:16">
      <c r="A33243" s="1" t="s">
        <v>89243</v>
      </c>
      <c r="B33243">
        <v>53</v>
      </c>
      <c r="C33243" s="1" t="s">
        <v>16</v>
      </c>
      <c r="D33243" s="1" t="s">
        <v>125</v>
      </c>
      <c r="E33243" s="1" t="s">
        <v>54</v>
      </c>
      <c r="F33243" s="2">
        <v>44123</v>
      </c>
      <c r="G33243" s="1" t="s">
        <v>89244</v>
      </c>
      <c r="H33243" s="1" t="s">
        <v>13936</v>
      </c>
      <c r="I33243" s="1" t="s">
        <v>39</v>
      </c>
      <c r="J33243">
        <v>6651.2542751461433</v>
      </c>
      <c r="K33243">
        <v>303</v>
      </c>
      <c r="L33243" s="1" t="s">
        <v>46</v>
      </c>
      <c r="M33243" s="2">
        <v>44125</v>
      </c>
      <c r="N33243" s="1">
        <f>Data[[#This Row],[Discharge Date]]-Data[[#This Row],[Date of Admission]]</f>
        <v>2</v>
      </c>
      <c r="O33243" s="1" t="s">
        <v>32</v>
      </c>
      <c r="P33243" s="1" t="s">
        <v>47</v>
      </c>
    </row>
    <row r="33244" spans="1:16">
      <c r="A33244" s="1" t="s">
        <v>89245</v>
      </c>
      <c r="B33244">
        <v>73</v>
      </c>
      <c r="C33244" s="1" t="s">
        <v>35</v>
      </c>
      <c r="D33244" s="1" t="s">
        <v>36</v>
      </c>
      <c r="E33244" s="1" t="s">
        <v>76</v>
      </c>
      <c r="F33244" s="2">
        <v>44007</v>
      </c>
      <c r="G33244" s="1" t="s">
        <v>89246</v>
      </c>
      <c r="H33244" s="1" t="s">
        <v>89247</v>
      </c>
      <c r="I33244" s="1" t="s">
        <v>39</v>
      </c>
      <c r="J33244">
        <v>13957.476887639241</v>
      </c>
      <c r="K33244">
        <v>451</v>
      </c>
      <c r="L33244" s="1" t="s">
        <v>46</v>
      </c>
      <c r="M33244" s="2">
        <v>44029</v>
      </c>
      <c r="N33244" s="1">
        <f>Data[[#This Row],[Discharge Date]]-Data[[#This Row],[Date of Admission]]</f>
        <v>22</v>
      </c>
      <c r="O33244" s="1" t="s">
        <v>52</v>
      </c>
      <c r="P33244" s="1" t="s">
        <v>24</v>
      </c>
    </row>
    <row r="33245" spans="1:16">
      <c r="A33245" s="1" t="s">
        <v>89248</v>
      </c>
      <c r="B33245">
        <v>80</v>
      </c>
      <c r="C33245" s="1" t="s">
        <v>35</v>
      </c>
      <c r="D33245" s="1" t="s">
        <v>42</v>
      </c>
      <c r="E33245" s="1" t="s">
        <v>43</v>
      </c>
      <c r="F33245" s="2">
        <v>44874</v>
      </c>
      <c r="G33245" s="1" t="s">
        <v>89249</v>
      </c>
      <c r="H33245" s="1" t="s">
        <v>48928</v>
      </c>
      <c r="I33245" s="1" t="s">
        <v>21</v>
      </c>
      <c r="J33245">
        <v>33910.407886179819</v>
      </c>
      <c r="K33245">
        <v>138</v>
      </c>
      <c r="L33245" s="1" t="s">
        <v>46</v>
      </c>
      <c r="M33245" s="2">
        <v>44893</v>
      </c>
      <c r="N33245" s="1">
        <f>Data[[#This Row],[Discharge Date]]-Data[[#This Row],[Date of Admission]]</f>
        <v>19</v>
      </c>
      <c r="O33245" s="1" t="s">
        <v>40</v>
      </c>
      <c r="P33245" s="1" t="s">
        <v>24</v>
      </c>
    </row>
    <row r="33246" spans="1:16">
      <c r="A33246" s="1" t="s">
        <v>89250</v>
      </c>
      <c r="B33246">
        <v>80</v>
      </c>
      <c r="C33246" s="1" t="s">
        <v>35</v>
      </c>
      <c r="D33246" s="1" t="s">
        <v>17</v>
      </c>
      <c r="E33246" s="1" t="s">
        <v>76</v>
      </c>
      <c r="F33246" s="2">
        <v>43758</v>
      </c>
      <c r="G33246" s="1" t="s">
        <v>21549</v>
      </c>
      <c r="H33246" s="1" t="s">
        <v>89251</v>
      </c>
      <c r="I33246" s="1" t="s">
        <v>65</v>
      </c>
      <c r="J33246">
        <v>8542.18024882184</v>
      </c>
      <c r="K33246">
        <v>474</v>
      </c>
      <c r="L33246" s="1" t="s">
        <v>46</v>
      </c>
      <c r="M33246" s="2">
        <v>43784</v>
      </c>
      <c r="N33246" s="1">
        <f>Data[[#This Row],[Discharge Date]]-Data[[#This Row],[Date of Admission]]</f>
        <v>26</v>
      </c>
      <c r="O33246" s="1" t="s">
        <v>32</v>
      </c>
      <c r="P33246" s="1" t="s">
        <v>33</v>
      </c>
    </row>
    <row r="33247" spans="1:16">
      <c r="A33247" s="1" t="s">
        <v>89252</v>
      </c>
      <c r="B33247">
        <v>85</v>
      </c>
      <c r="C33247" s="1" t="s">
        <v>16</v>
      </c>
      <c r="D33247" s="1" t="s">
        <v>59</v>
      </c>
      <c r="E33247" s="1" t="s">
        <v>43</v>
      </c>
      <c r="F33247" s="2">
        <v>44365</v>
      </c>
      <c r="G33247" s="1" t="s">
        <v>89253</v>
      </c>
      <c r="H33247" s="1" t="s">
        <v>89254</v>
      </c>
      <c r="I33247" s="1" t="s">
        <v>65</v>
      </c>
      <c r="J33247">
        <v>43137.108525241623</v>
      </c>
      <c r="K33247">
        <v>451</v>
      </c>
      <c r="L33247" s="1" t="s">
        <v>31</v>
      </c>
      <c r="M33247" s="2">
        <v>44395</v>
      </c>
      <c r="N33247" s="1">
        <f>Data[[#This Row],[Discharge Date]]-Data[[#This Row],[Date of Admission]]</f>
        <v>30</v>
      </c>
      <c r="O33247" s="1" t="s">
        <v>23</v>
      </c>
      <c r="P33247" s="1" t="s">
        <v>33</v>
      </c>
    </row>
    <row r="33248" spans="1:16">
      <c r="A33248" s="1" t="s">
        <v>89255</v>
      </c>
      <c r="B33248">
        <v>63</v>
      </c>
      <c r="C33248" s="1" t="s">
        <v>16</v>
      </c>
      <c r="D33248" s="1" t="s">
        <v>59</v>
      </c>
      <c r="E33248" s="1" t="s">
        <v>43</v>
      </c>
      <c r="F33248" s="2">
        <v>43663</v>
      </c>
      <c r="G33248" s="1" t="s">
        <v>5698</v>
      </c>
      <c r="H33248" s="1" t="s">
        <v>77564</v>
      </c>
      <c r="I33248" s="1" t="s">
        <v>57</v>
      </c>
      <c r="J33248">
        <v>11791.615051862713</v>
      </c>
      <c r="K33248">
        <v>244</v>
      </c>
      <c r="L33248" s="1" t="s">
        <v>46</v>
      </c>
      <c r="M33248" s="2">
        <v>43666</v>
      </c>
      <c r="N33248" s="1">
        <f>Data[[#This Row],[Discharge Date]]-Data[[#This Row],[Date of Admission]]</f>
        <v>3</v>
      </c>
      <c r="O33248" s="1" t="s">
        <v>40</v>
      </c>
      <c r="P33248" s="1" t="s">
        <v>33</v>
      </c>
    </row>
    <row r="33249" spans="1:16">
      <c r="A33249" s="1" t="s">
        <v>89256</v>
      </c>
      <c r="B33249">
        <v>57</v>
      </c>
      <c r="C33249" s="1" t="s">
        <v>16</v>
      </c>
      <c r="D33249" s="1" t="s">
        <v>49</v>
      </c>
      <c r="E33249" s="1" t="s">
        <v>27</v>
      </c>
      <c r="F33249" s="2">
        <v>44853</v>
      </c>
      <c r="G33249" s="1" t="s">
        <v>40688</v>
      </c>
      <c r="H33249" s="1" t="s">
        <v>89257</v>
      </c>
      <c r="I33249" s="1" t="s">
        <v>21</v>
      </c>
      <c r="J33249">
        <v>15817.882474591417</v>
      </c>
      <c r="K33249">
        <v>127</v>
      </c>
      <c r="L33249" s="1" t="s">
        <v>31</v>
      </c>
      <c r="M33249" s="2">
        <v>44866</v>
      </c>
      <c r="N33249" s="1">
        <f>Data[[#This Row],[Discharge Date]]-Data[[#This Row],[Date of Admission]]</f>
        <v>13</v>
      </c>
      <c r="O33249" s="1" t="s">
        <v>79</v>
      </c>
      <c r="P33249" s="1" t="s">
        <v>33</v>
      </c>
    </row>
    <row r="33250" spans="1:16">
      <c r="A33250" s="1" t="s">
        <v>89258</v>
      </c>
      <c r="B33250">
        <v>53</v>
      </c>
      <c r="C33250" s="1" t="s">
        <v>35</v>
      </c>
      <c r="D33250" s="1" t="s">
        <v>125</v>
      </c>
      <c r="E33250" s="1" t="s">
        <v>43</v>
      </c>
      <c r="F33250" s="2">
        <v>44305</v>
      </c>
      <c r="G33250" s="1" t="s">
        <v>7797</v>
      </c>
      <c r="H33250" s="1" t="s">
        <v>24605</v>
      </c>
      <c r="I33250" s="1" t="s">
        <v>57</v>
      </c>
      <c r="J33250">
        <v>35349.75909554254</v>
      </c>
      <c r="K33250">
        <v>310</v>
      </c>
      <c r="L33250" s="1" t="s">
        <v>22</v>
      </c>
      <c r="M33250" s="2">
        <v>44306</v>
      </c>
      <c r="N33250" s="1">
        <f>Data[[#This Row],[Discharge Date]]-Data[[#This Row],[Date of Admission]]</f>
        <v>1</v>
      </c>
      <c r="O33250" s="1" t="s">
        <v>79</v>
      </c>
      <c r="P33250" s="1" t="s">
        <v>47</v>
      </c>
    </row>
    <row r="33251" spans="1:16">
      <c r="A33251" s="1" t="s">
        <v>89259</v>
      </c>
      <c r="B33251">
        <v>69</v>
      </c>
      <c r="C33251" s="1" t="s">
        <v>16</v>
      </c>
      <c r="D33251" s="1" t="s">
        <v>42</v>
      </c>
      <c r="E33251" s="1" t="s">
        <v>27</v>
      </c>
      <c r="F33251" s="2">
        <v>44606</v>
      </c>
      <c r="G33251" s="1" t="s">
        <v>16607</v>
      </c>
      <c r="H33251" s="1" t="s">
        <v>28936</v>
      </c>
      <c r="I33251" s="1" t="s">
        <v>21</v>
      </c>
      <c r="J33251">
        <v>17360.188494084119</v>
      </c>
      <c r="K33251">
        <v>213</v>
      </c>
      <c r="L33251" s="1" t="s">
        <v>22</v>
      </c>
      <c r="M33251" s="2">
        <v>44617</v>
      </c>
      <c r="N33251" s="1">
        <f>Data[[#This Row],[Discharge Date]]-Data[[#This Row],[Date of Admission]]</f>
        <v>11</v>
      </c>
      <c r="O33251" s="1" t="s">
        <v>52</v>
      </c>
      <c r="P33251" s="1" t="s">
        <v>47</v>
      </c>
    </row>
    <row r="33252" spans="1:16">
      <c r="A33252" s="1" t="s">
        <v>89260</v>
      </c>
      <c r="B33252">
        <v>70</v>
      </c>
      <c r="C33252" s="1" t="s">
        <v>16</v>
      </c>
      <c r="D33252" s="1" t="s">
        <v>49</v>
      </c>
      <c r="E33252" s="1" t="s">
        <v>27</v>
      </c>
      <c r="F33252" s="2">
        <v>44995</v>
      </c>
      <c r="G33252" s="1" t="s">
        <v>89261</v>
      </c>
      <c r="H33252" s="1" t="s">
        <v>89262</v>
      </c>
      <c r="I33252" s="1" t="s">
        <v>57</v>
      </c>
      <c r="J33252">
        <v>1825.2242855475934</v>
      </c>
      <c r="K33252">
        <v>263</v>
      </c>
      <c r="L33252" s="1" t="s">
        <v>31</v>
      </c>
      <c r="M33252" s="2">
        <v>45010</v>
      </c>
      <c r="N33252" s="1">
        <f>Data[[#This Row],[Discharge Date]]-Data[[#This Row],[Date of Admission]]</f>
        <v>15</v>
      </c>
      <c r="O33252" s="1" t="s">
        <v>32</v>
      </c>
      <c r="P33252" s="1" t="s">
        <v>33</v>
      </c>
    </row>
    <row r="33253" spans="1:16">
      <c r="A33253" s="1" t="s">
        <v>89263</v>
      </c>
      <c r="B33253">
        <v>70</v>
      </c>
      <c r="C33253" s="1" t="s">
        <v>16</v>
      </c>
      <c r="D33253" s="1" t="s">
        <v>49</v>
      </c>
      <c r="E33253" s="1" t="s">
        <v>76</v>
      </c>
      <c r="F33253" s="2">
        <v>44317</v>
      </c>
      <c r="G33253" s="1" t="s">
        <v>89264</v>
      </c>
      <c r="H33253" s="1" t="s">
        <v>89265</v>
      </c>
      <c r="I33253" s="1" t="s">
        <v>30</v>
      </c>
      <c r="J33253">
        <v>43463.318226677911</v>
      </c>
      <c r="K33253">
        <v>287</v>
      </c>
      <c r="L33253" s="1" t="s">
        <v>22</v>
      </c>
      <c r="M33253" s="2">
        <v>44319</v>
      </c>
      <c r="N33253" s="1">
        <f>Data[[#This Row],[Discharge Date]]-Data[[#This Row],[Date of Admission]]</f>
        <v>2</v>
      </c>
      <c r="O33253" s="1" t="s">
        <v>23</v>
      </c>
      <c r="P33253" s="1" t="s">
        <v>24</v>
      </c>
    </row>
    <row r="33254" spans="1:16">
      <c r="A33254" s="1" t="s">
        <v>89266</v>
      </c>
      <c r="B33254">
        <v>23</v>
      </c>
      <c r="C33254" s="1" t="s">
        <v>35</v>
      </c>
      <c r="D33254" s="1" t="s">
        <v>26</v>
      </c>
      <c r="E33254" s="1" t="s">
        <v>93</v>
      </c>
      <c r="F33254" s="2">
        <v>43713</v>
      </c>
      <c r="G33254" s="1" t="s">
        <v>89267</v>
      </c>
      <c r="H33254" s="1" t="s">
        <v>67145</v>
      </c>
      <c r="I33254" s="1" t="s">
        <v>21</v>
      </c>
      <c r="J33254">
        <v>33177.718548896635</v>
      </c>
      <c r="K33254">
        <v>472</v>
      </c>
      <c r="L33254" s="1" t="s">
        <v>46</v>
      </c>
      <c r="M33254" s="2">
        <v>43715</v>
      </c>
      <c r="N33254" s="1">
        <f>Data[[#This Row],[Discharge Date]]-Data[[#This Row],[Date of Admission]]</f>
        <v>2</v>
      </c>
      <c r="O33254" s="1" t="s">
        <v>52</v>
      </c>
      <c r="P33254" s="1" t="s">
        <v>33</v>
      </c>
    </row>
    <row r="33255" spans="1:16">
      <c r="A33255" s="1" t="s">
        <v>89268</v>
      </c>
      <c r="B33255">
        <v>55</v>
      </c>
      <c r="C33255" s="1" t="s">
        <v>35</v>
      </c>
      <c r="D33255" s="1" t="s">
        <v>26</v>
      </c>
      <c r="E33255" s="1" t="s">
        <v>93</v>
      </c>
      <c r="F33255" s="2">
        <v>44113</v>
      </c>
      <c r="G33255" s="1" t="s">
        <v>89269</v>
      </c>
      <c r="H33255" s="1" t="s">
        <v>89270</v>
      </c>
      <c r="I33255" s="1" t="s">
        <v>21</v>
      </c>
      <c r="J33255">
        <v>7605.8046501326053</v>
      </c>
      <c r="K33255">
        <v>217</v>
      </c>
      <c r="L33255" s="1" t="s">
        <v>46</v>
      </c>
      <c r="M33255" s="2">
        <v>44126</v>
      </c>
      <c r="N33255" s="1">
        <f>Data[[#This Row],[Discharge Date]]-Data[[#This Row],[Date of Admission]]</f>
        <v>13</v>
      </c>
      <c r="O33255" s="1" t="s">
        <v>23</v>
      </c>
      <c r="P33255" s="1" t="s">
        <v>47</v>
      </c>
    </row>
    <row r="33256" spans="1:16">
      <c r="A33256" s="1" t="s">
        <v>89271</v>
      </c>
      <c r="B33256">
        <v>84</v>
      </c>
      <c r="C33256" s="1" t="s">
        <v>35</v>
      </c>
      <c r="D33256" s="1" t="s">
        <v>125</v>
      </c>
      <c r="E33256" s="1" t="s">
        <v>18</v>
      </c>
      <c r="F33256" s="2">
        <v>44616</v>
      </c>
      <c r="G33256" s="1" t="s">
        <v>89272</v>
      </c>
      <c r="H33256" s="1" t="s">
        <v>89273</v>
      </c>
      <c r="I33256" s="1" t="s">
        <v>65</v>
      </c>
      <c r="J33256">
        <v>33171.659343540858</v>
      </c>
      <c r="K33256">
        <v>196</v>
      </c>
      <c r="L33256" s="1" t="s">
        <v>31</v>
      </c>
      <c r="M33256" s="2">
        <v>44638</v>
      </c>
      <c r="N33256" s="1">
        <f>Data[[#This Row],[Discharge Date]]-Data[[#This Row],[Date of Admission]]</f>
        <v>22</v>
      </c>
      <c r="O33256" s="1" t="s">
        <v>52</v>
      </c>
      <c r="P33256" s="1" t="s">
        <v>47</v>
      </c>
    </row>
    <row r="33257" spans="1:16">
      <c r="A33257" s="1" t="s">
        <v>89274</v>
      </c>
      <c r="B33257">
        <v>29</v>
      </c>
      <c r="C33257" s="1" t="s">
        <v>16</v>
      </c>
      <c r="D33257" s="1" t="s">
        <v>26</v>
      </c>
      <c r="E33257" s="1" t="s">
        <v>93</v>
      </c>
      <c r="F33257" s="2">
        <v>45353</v>
      </c>
      <c r="G33257" s="1" t="s">
        <v>89275</v>
      </c>
      <c r="H33257" s="1" t="s">
        <v>31009</v>
      </c>
      <c r="I33257" s="1" t="s">
        <v>57</v>
      </c>
      <c r="J33257">
        <v>22179.537525446329</v>
      </c>
      <c r="K33257">
        <v>499</v>
      </c>
      <c r="L33257" s="1" t="s">
        <v>31</v>
      </c>
      <c r="M33257" s="2">
        <v>45367</v>
      </c>
      <c r="N33257" s="1">
        <f>Data[[#This Row],[Discharge Date]]-Data[[#This Row],[Date of Admission]]</f>
        <v>14</v>
      </c>
      <c r="O33257" s="1" t="s">
        <v>40</v>
      </c>
      <c r="P33257" s="1" t="s">
        <v>24</v>
      </c>
    </row>
    <row r="33258" spans="1:16">
      <c r="A33258" s="1" t="s">
        <v>89276</v>
      </c>
      <c r="B33258">
        <v>50</v>
      </c>
      <c r="C33258" s="1" t="s">
        <v>16</v>
      </c>
      <c r="D33258" s="1" t="s">
        <v>42</v>
      </c>
      <c r="E33258" s="1" t="s">
        <v>43</v>
      </c>
      <c r="F33258" s="2">
        <v>44058</v>
      </c>
      <c r="G33258" s="1" t="s">
        <v>20849</v>
      </c>
      <c r="H33258" s="1" t="s">
        <v>89277</v>
      </c>
      <c r="I33258" s="1" t="s">
        <v>65</v>
      </c>
      <c r="J33258">
        <v>40775.877582016859</v>
      </c>
      <c r="K33258">
        <v>396</v>
      </c>
      <c r="L33258" s="1" t="s">
        <v>31</v>
      </c>
      <c r="M33258" s="2">
        <v>44081</v>
      </c>
      <c r="N33258" s="1">
        <f>Data[[#This Row],[Discharge Date]]-Data[[#This Row],[Date of Admission]]</f>
        <v>23</v>
      </c>
      <c r="O33258" s="1" t="s">
        <v>32</v>
      </c>
      <c r="P33258" s="1" t="s">
        <v>24</v>
      </c>
    </row>
    <row r="33259" spans="1:16">
      <c r="A33259" s="1" t="s">
        <v>89278</v>
      </c>
      <c r="B33259">
        <v>26</v>
      </c>
      <c r="C33259" s="1" t="s">
        <v>16</v>
      </c>
      <c r="D33259" s="1" t="s">
        <v>59</v>
      </c>
      <c r="E33259" s="1" t="s">
        <v>54</v>
      </c>
      <c r="F33259" s="2">
        <v>45004</v>
      </c>
      <c r="G33259" s="1" t="s">
        <v>32277</v>
      </c>
      <c r="H33259" s="1" t="s">
        <v>89279</v>
      </c>
      <c r="I33259" s="1" t="s">
        <v>30</v>
      </c>
      <c r="J33259">
        <v>16962.03511324084</v>
      </c>
      <c r="K33259">
        <v>409</v>
      </c>
      <c r="L33259" s="1" t="s">
        <v>22</v>
      </c>
      <c r="M33259" s="2">
        <v>45016</v>
      </c>
      <c r="N33259" s="1">
        <f>Data[[#This Row],[Discharge Date]]-Data[[#This Row],[Date of Admission]]</f>
        <v>12</v>
      </c>
      <c r="O33259" s="1" t="s">
        <v>52</v>
      </c>
      <c r="P33259" s="1" t="s">
        <v>24</v>
      </c>
    </row>
    <row r="33260" spans="1:16">
      <c r="A33260" s="1" t="s">
        <v>89280</v>
      </c>
      <c r="B33260">
        <v>83</v>
      </c>
      <c r="C33260" s="1" t="s">
        <v>16</v>
      </c>
      <c r="D33260" s="1" t="s">
        <v>49</v>
      </c>
      <c r="E33260" s="1" t="s">
        <v>18</v>
      </c>
      <c r="F33260" s="2">
        <v>45163</v>
      </c>
      <c r="G33260" s="1" t="s">
        <v>89281</v>
      </c>
      <c r="H33260" s="1" t="s">
        <v>89282</v>
      </c>
      <c r="I33260" s="1" t="s">
        <v>30</v>
      </c>
      <c r="J33260">
        <v>16643.232140160308</v>
      </c>
      <c r="K33260">
        <v>464</v>
      </c>
      <c r="L33260" s="1" t="s">
        <v>31</v>
      </c>
      <c r="M33260" s="2">
        <v>45168</v>
      </c>
      <c r="N33260" s="1">
        <f>Data[[#This Row],[Discharge Date]]-Data[[#This Row],[Date of Admission]]</f>
        <v>5</v>
      </c>
      <c r="O33260" s="1" t="s">
        <v>40</v>
      </c>
      <c r="P33260" s="1" t="s">
        <v>24</v>
      </c>
    </row>
    <row r="33261" spans="1:16">
      <c r="A33261" s="1" t="s">
        <v>89283</v>
      </c>
      <c r="B33261">
        <v>38</v>
      </c>
      <c r="C33261" s="1" t="s">
        <v>16</v>
      </c>
      <c r="D33261" s="1" t="s">
        <v>103</v>
      </c>
      <c r="E33261" s="1" t="s">
        <v>27</v>
      </c>
      <c r="F33261" s="2">
        <v>45111</v>
      </c>
      <c r="G33261" s="1" t="s">
        <v>89284</v>
      </c>
      <c r="H33261" s="1" t="s">
        <v>89285</v>
      </c>
      <c r="I33261" s="1" t="s">
        <v>39</v>
      </c>
      <c r="J33261">
        <v>40495.076007836666</v>
      </c>
      <c r="K33261">
        <v>191</v>
      </c>
      <c r="L33261" s="1" t="s">
        <v>31</v>
      </c>
      <c r="M33261" s="2">
        <v>45126</v>
      </c>
      <c r="N33261" s="1">
        <f>Data[[#This Row],[Discharge Date]]-Data[[#This Row],[Date of Admission]]</f>
        <v>15</v>
      </c>
      <c r="O33261" s="1" t="s">
        <v>32</v>
      </c>
      <c r="P33261" s="1" t="s">
        <v>47</v>
      </c>
    </row>
    <row r="33262" spans="1:16">
      <c r="A33262" s="1" t="s">
        <v>89286</v>
      </c>
      <c r="B33262">
        <v>20</v>
      </c>
      <c r="C33262" s="1" t="s">
        <v>35</v>
      </c>
      <c r="D33262" s="1" t="s">
        <v>125</v>
      </c>
      <c r="E33262" s="1" t="s">
        <v>93</v>
      </c>
      <c r="F33262" s="2">
        <v>44546</v>
      </c>
      <c r="G33262" s="1" t="s">
        <v>89287</v>
      </c>
      <c r="H33262" s="1" t="s">
        <v>89288</v>
      </c>
      <c r="I33262" s="1" t="s">
        <v>39</v>
      </c>
      <c r="J33262">
        <v>15200.617514304069</v>
      </c>
      <c r="K33262">
        <v>201</v>
      </c>
      <c r="L33262" s="1" t="s">
        <v>22</v>
      </c>
      <c r="M33262" s="2">
        <v>44551</v>
      </c>
      <c r="N33262" s="1">
        <f>Data[[#This Row],[Discharge Date]]-Data[[#This Row],[Date of Admission]]</f>
        <v>5</v>
      </c>
      <c r="O33262" s="1" t="s">
        <v>23</v>
      </c>
      <c r="P33262" s="1" t="s">
        <v>33</v>
      </c>
    </row>
    <row r="33263" spans="1:16">
      <c r="A33263" s="1" t="s">
        <v>89289</v>
      </c>
      <c r="B33263">
        <v>78</v>
      </c>
      <c r="C33263" s="1" t="s">
        <v>16</v>
      </c>
      <c r="D33263" s="1" t="s">
        <v>26</v>
      </c>
      <c r="E33263" s="1" t="s">
        <v>27</v>
      </c>
      <c r="F33263" s="2">
        <v>44555</v>
      </c>
      <c r="G33263" s="1" t="s">
        <v>89290</v>
      </c>
      <c r="H33263" s="1" t="s">
        <v>89291</v>
      </c>
      <c r="I33263" s="1" t="s">
        <v>21</v>
      </c>
      <c r="J33263">
        <v>38033.306912758861</v>
      </c>
      <c r="K33263">
        <v>482</v>
      </c>
      <c r="L33263" s="1" t="s">
        <v>31</v>
      </c>
      <c r="M33263" s="2">
        <v>44560</v>
      </c>
      <c r="N33263" s="1">
        <f>Data[[#This Row],[Discharge Date]]-Data[[#This Row],[Date of Admission]]</f>
        <v>5</v>
      </c>
      <c r="O33263" s="1" t="s">
        <v>40</v>
      </c>
      <c r="P33263" s="1" t="s">
        <v>33</v>
      </c>
    </row>
    <row r="33264" spans="1:16">
      <c r="A33264" s="1" t="s">
        <v>89292</v>
      </c>
      <c r="B33264">
        <v>38</v>
      </c>
      <c r="C33264" s="1" t="s">
        <v>35</v>
      </c>
      <c r="D33264" s="1" t="s">
        <v>125</v>
      </c>
      <c r="E33264" s="1" t="s">
        <v>54</v>
      </c>
      <c r="F33264" s="2">
        <v>44111</v>
      </c>
      <c r="G33264" s="1" t="s">
        <v>89293</v>
      </c>
      <c r="H33264" s="1" t="s">
        <v>89294</v>
      </c>
      <c r="I33264" s="1" t="s">
        <v>21</v>
      </c>
      <c r="J33264">
        <v>5649.9695044793261</v>
      </c>
      <c r="K33264">
        <v>372</v>
      </c>
      <c r="L33264" s="1" t="s">
        <v>22</v>
      </c>
      <c r="M33264" s="2">
        <v>44120</v>
      </c>
      <c r="N33264" s="1">
        <f>Data[[#This Row],[Discharge Date]]-Data[[#This Row],[Date of Admission]]</f>
        <v>9</v>
      </c>
      <c r="O33264" s="1" t="s">
        <v>23</v>
      </c>
      <c r="P33264" s="1" t="s">
        <v>47</v>
      </c>
    </row>
    <row r="33265" spans="1:16">
      <c r="A33265" s="1" t="s">
        <v>89295</v>
      </c>
      <c r="B33265">
        <v>34</v>
      </c>
      <c r="C33265" s="1" t="s">
        <v>35</v>
      </c>
      <c r="D33265" s="1" t="s">
        <v>125</v>
      </c>
      <c r="E33265" s="1" t="s">
        <v>27</v>
      </c>
      <c r="F33265" s="2">
        <v>45164</v>
      </c>
      <c r="G33265" s="1" t="s">
        <v>89296</v>
      </c>
      <c r="H33265" s="1" t="s">
        <v>89297</v>
      </c>
      <c r="I33265" s="1" t="s">
        <v>65</v>
      </c>
      <c r="J33265">
        <v>23945.36611734398</v>
      </c>
      <c r="K33265">
        <v>453</v>
      </c>
      <c r="L33265" s="1" t="s">
        <v>22</v>
      </c>
      <c r="M33265" s="2">
        <v>45170</v>
      </c>
      <c r="N33265" s="1">
        <f>Data[[#This Row],[Discharge Date]]-Data[[#This Row],[Date of Admission]]</f>
        <v>6</v>
      </c>
      <c r="O33265" s="1" t="s">
        <v>79</v>
      </c>
      <c r="P33265" s="1" t="s">
        <v>47</v>
      </c>
    </row>
    <row r="33266" spans="1:16">
      <c r="A33266" s="1" t="s">
        <v>89298</v>
      </c>
      <c r="B33266">
        <v>39</v>
      </c>
      <c r="C33266" s="1" t="s">
        <v>16</v>
      </c>
      <c r="D33266" s="1" t="s">
        <v>49</v>
      </c>
      <c r="E33266" s="1" t="s">
        <v>43</v>
      </c>
      <c r="F33266" s="2">
        <v>43741</v>
      </c>
      <c r="G33266" s="1" t="s">
        <v>89299</v>
      </c>
      <c r="H33266" s="1" t="s">
        <v>89300</v>
      </c>
      <c r="I33266" s="1" t="s">
        <v>30</v>
      </c>
      <c r="J33266">
        <v>17407.229246588318</v>
      </c>
      <c r="K33266">
        <v>487</v>
      </c>
      <c r="L33266" s="1" t="s">
        <v>22</v>
      </c>
      <c r="M33266" s="2">
        <v>43753</v>
      </c>
      <c r="N33266" s="1">
        <f>Data[[#This Row],[Discharge Date]]-Data[[#This Row],[Date of Admission]]</f>
        <v>12</v>
      </c>
      <c r="O33266" s="1" t="s">
        <v>79</v>
      </c>
      <c r="P33266" s="1" t="s">
        <v>33</v>
      </c>
    </row>
    <row r="33267" spans="1:16">
      <c r="A33267" s="1" t="s">
        <v>89301</v>
      </c>
      <c r="B33267">
        <v>30</v>
      </c>
      <c r="C33267" s="1" t="s">
        <v>16</v>
      </c>
      <c r="D33267" s="1" t="s">
        <v>36</v>
      </c>
      <c r="E33267" s="1" t="s">
        <v>76</v>
      </c>
      <c r="F33267" s="2">
        <v>44061</v>
      </c>
      <c r="G33267" s="1" t="s">
        <v>1687</v>
      </c>
      <c r="H33267" s="1" t="s">
        <v>89302</v>
      </c>
      <c r="I33267" s="1" t="s">
        <v>65</v>
      </c>
      <c r="J33267">
        <v>48393.522519599042</v>
      </c>
      <c r="K33267">
        <v>431</v>
      </c>
      <c r="L33267" s="1" t="s">
        <v>31</v>
      </c>
      <c r="M33267" s="2">
        <v>44085</v>
      </c>
      <c r="N33267" s="1">
        <f>Data[[#This Row],[Discharge Date]]-Data[[#This Row],[Date of Admission]]</f>
        <v>24</v>
      </c>
      <c r="O33267" s="1" t="s">
        <v>40</v>
      </c>
      <c r="P33267" s="1" t="s">
        <v>33</v>
      </c>
    </row>
    <row r="33268" spans="1:16">
      <c r="A33268" s="1" t="s">
        <v>89303</v>
      </c>
      <c r="B33268">
        <v>52</v>
      </c>
      <c r="C33268" s="1" t="s">
        <v>35</v>
      </c>
      <c r="D33268" s="1" t="s">
        <v>49</v>
      </c>
      <c r="E33268" s="1" t="s">
        <v>76</v>
      </c>
      <c r="F33268" s="2">
        <v>44625</v>
      </c>
      <c r="G33268" s="1" t="s">
        <v>89304</v>
      </c>
      <c r="H33268" s="1" t="s">
        <v>89305</v>
      </c>
      <c r="I33268" s="1" t="s">
        <v>57</v>
      </c>
      <c r="J33268">
        <v>16604.593385872566</v>
      </c>
      <c r="K33268">
        <v>453</v>
      </c>
      <c r="L33268" s="1" t="s">
        <v>46</v>
      </c>
      <c r="M33268" s="2">
        <v>44626</v>
      </c>
      <c r="N33268" s="1">
        <f>Data[[#This Row],[Discharge Date]]-Data[[#This Row],[Date of Admission]]</f>
        <v>1</v>
      </c>
      <c r="O33268" s="1" t="s">
        <v>40</v>
      </c>
      <c r="P33268" s="1" t="s">
        <v>24</v>
      </c>
    </row>
    <row r="33269" spans="1:16">
      <c r="A33269" s="1" t="s">
        <v>89306</v>
      </c>
      <c r="B33269">
        <v>82</v>
      </c>
      <c r="C33269" s="1" t="s">
        <v>16</v>
      </c>
      <c r="D33269" s="1" t="s">
        <v>36</v>
      </c>
      <c r="E33269" s="1" t="s">
        <v>54</v>
      </c>
      <c r="F33269" s="2">
        <v>44816</v>
      </c>
      <c r="G33269" s="1" t="s">
        <v>89307</v>
      </c>
      <c r="H33269" s="1" t="s">
        <v>89308</v>
      </c>
      <c r="I33269" s="1" t="s">
        <v>39</v>
      </c>
      <c r="J33269">
        <v>22105.67211335371</v>
      </c>
      <c r="K33269">
        <v>163</v>
      </c>
      <c r="L33269" s="1" t="s">
        <v>46</v>
      </c>
      <c r="M33269" s="2">
        <v>44829</v>
      </c>
      <c r="N33269" s="1">
        <f>Data[[#This Row],[Discharge Date]]-Data[[#This Row],[Date of Admission]]</f>
        <v>13</v>
      </c>
      <c r="O33269" s="1" t="s">
        <v>23</v>
      </c>
      <c r="P33269" s="1" t="s">
        <v>33</v>
      </c>
    </row>
    <row r="33270" spans="1:16">
      <c r="A33270" s="1" t="s">
        <v>89309</v>
      </c>
      <c r="B33270">
        <v>60</v>
      </c>
      <c r="C33270" s="1" t="s">
        <v>35</v>
      </c>
      <c r="D33270" s="1" t="s">
        <v>49</v>
      </c>
      <c r="E33270" s="1" t="s">
        <v>18</v>
      </c>
      <c r="F33270" s="2">
        <v>45355</v>
      </c>
      <c r="G33270" s="1" t="s">
        <v>89310</v>
      </c>
      <c r="H33270" s="1" t="s">
        <v>54830</v>
      </c>
      <c r="I33270" s="1" t="s">
        <v>39</v>
      </c>
      <c r="J33270">
        <v>47117.639389236647</v>
      </c>
      <c r="K33270">
        <v>230</v>
      </c>
      <c r="L33270" s="1" t="s">
        <v>31</v>
      </c>
      <c r="M33270" s="2">
        <v>45378</v>
      </c>
      <c r="N33270" s="1">
        <f>Data[[#This Row],[Discharge Date]]-Data[[#This Row],[Date of Admission]]</f>
        <v>23</v>
      </c>
      <c r="O33270" s="1" t="s">
        <v>23</v>
      </c>
      <c r="P33270" s="1" t="s">
        <v>24</v>
      </c>
    </row>
    <row r="33271" spans="1:16">
      <c r="A33271" s="1" t="s">
        <v>89311</v>
      </c>
      <c r="B33271">
        <v>33</v>
      </c>
      <c r="C33271" s="1" t="s">
        <v>35</v>
      </c>
      <c r="D33271" s="1" t="s">
        <v>42</v>
      </c>
      <c r="E33271" s="1" t="s">
        <v>43</v>
      </c>
      <c r="F33271" s="2">
        <v>44895</v>
      </c>
      <c r="G33271" s="1" t="s">
        <v>89312</v>
      </c>
      <c r="H33271" s="1" t="s">
        <v>89313</v>
      </c>
      <c r="I33271" s="1" t="s">
        <v>39</v>
      </c>
      <c r="J33271">
        <v>9773.2105352192139</v>
      </c>
      <c r="K33271">
        <v>219</v>
      </c>
      <c r="L33271" s="1" t="s">
        <v>46</v>
      </c>
      <c r="M33271" s="2">
        <v>44907</v>
      </c>
      <c r="N33271" s="1">
        <f>Data[[#This Row],[Discharge Date]]-Data[[#This Row],[Date of Admission]]</f>
        <v>12</v>
      </c>
      <c r="O33271" s="1" t="s">
        <v>23</v>
      </c>
      <c r="P33271" s="1" t="s">
        <v>24</v>
      </c>
    </row>
    <row r="33272" spans="1:16">
      <c r="A33272" s="1" t="s">
        <v>89314</v>
      </c>
      <c r="B33272">
        <v>46</v>
      </c>
      <c r="C33272" s="1" t="s">
        <v>35</v>
      </c>
      <c r="D33272" s="1" t="s">
        <v>42</v>
      </c>
      <c r="E33272" s="1" t="s">
        <v>27</v>
      </c>
      <c r="F33272" s="2">
        <v>44637</v>
      </c>
      <c r="G33272" s="1" t="s">
        <v>89315</v>
      </c>
      <c r="H33272" s="1" t="s">
        <v>89316</v>
      </c>
      <c r="I33272" s="1" t="s">
        <v>65</v>
      </c>
      <c r="J33272">
        <v>33564.728019980976</v>
      </c>
      <c r="K33272">
        <v>298</v>
      </c>
      <c r="L33272" s="1" t="s">
        <v>31</v>
      </c>
      <c r="M33272" s="2">
        <v>44658</v>
      </c>
      <c r="N33272" s="1">
        <f>Data[[#This Row],[Discharge Date]]-Data[[#This Row],[Date of Admission]]</f>
        <v>21</v>
      </c>
      <c r="O33272" s="1" t="s">
        <v>32</v>
      </c>
      <c r="P33272" s="1" t="s">
        <v>47</v>
      </c>
    </row>
    <row r="33273" spans="1:16">
      <c r="A33273" s="1" t="s">
        <v>89317</v>
      </c>
      <c r="B33273">
        <v>27</v>
      </c>
      <c r="C33273" s="1" t="s">
        <v>35</v>
      </c>
      <c r="D33273" s="1" t="s">
        <v>103</v>
      </c>
      <c r="E33273" s="1" t="s">
        <v>93</v>
      </c>
      <c r="F33273" s="2">
        <v>45138</v>
      </c>
      <c r="G33273" s="1" t="s">
        <v>79525</v>
      </c>
      <c r="H33273" s="1" t="s">
        <v>89318</v>
      </c>
      <c r="I33273" s="1" t="s">
        <v>21</v>
      </c>
      <c r="J33273">
        <v>24025.852039158613</v>
      </c>
      <c r="K33273">
        <v>465</v>
      </c>
      <c r="L33273" s="1" t="s">
        <v>31</v>
      </c>
      <c r="M33273" s="2">
        <v>45143</v>
      </c>
      <c r="N33273" s="1">
        <f>Data[[#This Row],[Discharge Date]]-Data[[#This Row],[Date of Admission]]</f>
        <v>5</v>
      </c>
      <c r="O33273" s="1" t="s">
        <v>52</v>
      </c>
      <c r="P33273" s="1" t="s">
        <v>24</v>
      </c>
    </row>
    <row r="33274" spans="1:16">
      <c r="A33274" s="1" t="s">
        <v>89319</v>
      </c>
      <c r="B33274">
        <v>59</v>
      </c>
      <c r="C33274" s="1" t="s">
        <v>35</v>
      </c>
      <c r="D33274" s="1" t="s">
        <v>49</v>
      </c>
      <c r="E33274" s="1" t="s">
        <v>43</v>
      </c>
      <c r="F33274" s="2">
        <v>44591</v>
      </c>
      <c r="G33274" s="1" t="s">
        <v>89320</v>
      </c>
      <c r="H33274" s="1" t="s">
        <v>89321</v>
      </c>
      <c r="I33274" s="1" t="s">
        <v>30</v>
      </c>
      <c r="J33274">
        <v>46787.516466721441</v>
      </c>
      <c r="K33274">
        <v>482</v>
      </c>
      <c r="L33274" s="1" t="s">
        <v>31</v>
      </c>
      <c r="M33274" s="2">
        <v>44611</v>
      </c>
      <c r="N33274" s="1">
        <f>Data[[#This Row],[Discharge Date]]-Data[[#This Row],[Date of Admission]]</f>
        <v>20</v>
      </c>
      <c r="O33274" s="1" t="s">
        <v>79</v>
      </c>
      <c r="P33274" s="1" t="s">
        <v>24</v>
      </c>
    </row>
    <row r="33275" spans="1:16">
      <c r="A33275" s="1" t="s">
        <v>89322</v>
      </c>
      <c r="B33275">
        <v>30</v>
      </c>
      <c r="C33275" s="1" t="s">
        <v>35</v>
      </c>
      <c r="D33275" s="1" t="s">
        <v>125</v>
      </c>
      <c r="E33275" s="1" t="s">
        <v>18</v>
      </c>
      <c r="F33275" s="2">
        <v>43966</v>
      </c>
      <c r="G33275" s="1" t="s">
        <v>89323</v>
      </c>
      <c r="H33275" s="1" t="s">
        <v>89324</v>
      </c>
      <c r="I33275" s="1" t="s">
        <v>65</v>
      </c>
      <c r="J33275">
        <v>50576.942752474955</v>
      </c>
      <c r="K33275">
        <v>496</v>
      </c>
      <c r="L33275" s="1" t="s">
        <v>46</v>
      </c>
      <c r="M33275" s="2">
        <v>43987</v>
      </c>
      <c r="N33275" s="1">
        <f>Data[[#This Row],[Discharge Date]]-Data[[#This Row],[Date of Admission]]</f>
        <v>21</v>
      </c>
      <c r="O33275" s="1" t="s">
        <v>52</v>
      </c>
      <c r="P33275" s="1" t="s">
        <v>24</v>
      </c>
    </row>
    <row r="33276" spans="1:16">
      <c r="A33276" s="1" t="s">
        <v>89325</v>
      </c>
      <c r="B33276">
        <v>72</v>
      </c>
      <c r="C33276" s="1" t="s">
        <v>35</v>
      </c>
      <c r="D33276" s="1" t="s">
        <v>17</v>
      </c>
      <c r="E33276" s="1" t="s">
        <v>27</v>
      </c>
      <c r="F33276" s="2">
        <v>44699</v>
      </c>
      <c r="G33276" s="1" t="s">
        <v>89326</v>
      </c>
      <c r="H33276" s="1" t="s">
        <v>81759</v>
      </c>
      <c r="I33276" s="1" t="s">
        <v>57</v>
      </c>
      <c r="J33276">
        <v>7314.0494659370061</v>
      </c>
      <c r="K33276">
        <v>155</v>
      </c>
      <c r="L33276" s="1" t="s">
        <v>31</v>
      </c>
      <c r="M33276" s="2">
        <v>44726</v>
      </c>
      <c r="N33276" s="1">
        <f>Data[[#This Row],[Discharge Date]]-Data[[#This Row],[Date of Admission]]</f>
        <v>27</v>
      </c>
      <c r="O33276" s="1" t="s">
        <v>40</v>
      </c>
      <c r="P33276" s="1" t="s">
        <v>24</v>
      </c>
    </row>
    <row r="33277" spans="1:16">
      <c r="A33277" s="1" t="s">
        <v>89327</v>
      </c>
      <c r="B33277">
        <v>45</v>
      </c>
      <c r="C33277" s="1" t="s">
        <v>35</v>
      </c>
      <c r="D33277" s="1" t="s">
        <v>125</v>
      </c>
      <c r="E33277" s="1" t="s">
        <v>43</v>
      </c>
      <c r="F33277" s="2">
        <v>44402</v>
      </c>
      <c r="G33277" s="1" t="s">
        <v>89328</v>
      </c>
      <c r="H33277" s="1" t="s">
        <v>1553</v>
      </c>
      <c r="I33277" s="1" t="s">
        <v>30</v>
      </c>
      <c r="J33277">
        <v>41493.814184281313</v>
      </c>
      <c r="K33277">
        <v>137</v>
      </c>
      <c r="L33277" s="1" t="s">
        <v>22</v>
      </c>
      <c r="M33277" s="2">
        <v>44418</v>
      </c>
      <c r="N33277" s="1">
        <f>Data[[#This Row],[Discharge Date]]-Data[[#This Row],[Date of Admission]]</f>
        <v>16</v>
      </c>
      <c r="O33277" s="1" t="s">
        <v>23</v>
      </c>
      <c r="P33277" s="1" t="s">
        <v>24</v>
      </c>
    </row>
    <row r="33278" spans="1:16">
      <c r="A33278" s="1" t="s">
        <v>89329</v>
      </c>
      <c r="B33278">
        <v>43</v>
      </c>
      <c r="C33278" s="1" t="s">
        <v>35</v>
      </c>
      <c r="D33278" s="1" t="s">
        <v>36</v>
      </c>
      <c r="E33278" s="1" t="s">
        <v>93</v>
      </c>
      <c r="F33278" s="2">
        <v>44186</v>
      </c>
      <c r="G33278" s="1" t="s">
        <v>89330</v>
      </c>
      <c r="H33278" s="1" t="s">
        <v>89331</v>
      </c>
      <c r="I33278" s="1" t="s">
        <v>21</v>
      </c>
      <c r="J33278">
        <v>10685.878033333727</v>
      </c>
      <c r="K33278">
        <v>204</v>
      </c>
      <c r="L33278" s="1" t="s">
        <v>31</v>
      </c>
      <c r="M33278" s="2">
        <v>44202</v>
      </c>
      <c r="N33278" s="1">
        <f>Data[[#This Row],[Discharge Date]]-Data[[#This Row],[Date of Admission]]</f>
        <v>16</v>
      </c>
      <c r="O33278" s="1" t="s">
        <v>52</v>
      </c>
      <c r="P33278" s="1" t="s">
        <v>33</v>
      </c>
    </row>
    <row r="33279" spans="1:16">
      <c r="A33279" s="1" t="s">
        <v>89332</v>
      </c>
      <c r="B33279">
        <v>59</v>
      </c>
      <c r="C33279" s="1" t="s">
        <v>35</v>
      </c>
      <c r="D33279" s="1" t="s">
        <v>125</v>
      </c>
      <c r="E33279" s="1" t="s">
        <v>76</v>
      </c>
      <c r="F33279" s="2">
        <v>45233</v>
      </c>
      <c r="G33279" s="1" t="s">
        <v>89333</v>
      </c>
      <c r="H33279" s="1" t="s">
        <v>9229</v>
      </c>
      <c r="I33279" s="1" t="s">
        <v>21</v>
      </c>
      <c r="J33279">
        <v>28057.801215755044</v>
      </c>
      <c r="K33279">
        <v>333</v>
      </c>
      <c r="L33279" s="1" t="s">
        <v>22</v>
      </c>
      <c r="M33279" s="2">
        <v>45255</v>
      </c>
      <c r="N33279" s="1">
        <f>Data[[#This Row],[Discharge Date]]-Data[[#This Row],[Date of Admission]]</f>
        <v>22</v>
      </c>
      <c r="O33279" s="1" t="s">
        <v>23</v>
      </c>
      <c r="P33279" s="1" t="s">
        <v>47</v>
      </c>
    </row>
    <row r="33280" spans="1:16">
      <c r="A33280" s="1" t="s">
        <v>89334</v>
      </c>
      <c r="B33280">
        <v>20</v>
      </c>
      <c r="C33280" s="1" t="s">
        <v>35</v>
      </c>
      <c r="D33280" s="1" t="s">
        <v>49</v>
      </c>
      <c r="E33280" s="1" t="s">
        <v>93</v>
      </c>
      <c r="F33280" s="2">
        <v>44168</v>
      </c>
      <c r="G33280" s="1" t="s">
        <v>89335</v>
      </c>
      <c r="H33280" s="1" t="s">
        <v>89336</v>
      </c>
      <c r="I33280" s="1" t="s">
        <v>65</v>
      </c>
      <c r="J33280">
        <v>2963.5580699376219</v>
      </c>
      <c r="K33280">
        <v>444</v>
      </c>
      <c r="L33280" s="1" t="s">
        <v>31</v>
      </c>
      <c r="M33280" s="2">
        <v>44171</v>
      </c>
      <c r="N33280" s="1">
        <f>Data[[#This Row],[Discharge Date]]-Data[[#This Row],[Date of Admission]]</f>
        <v>3</v>
      </c>
      <c r="O33280" s="1" t="s">
        <v>52</v>
      </c>
      <c r="P33280" s="1" t="s">
        <v>33</v>
      </c>
    </row>
    <row r="33281" spans="1:16">
      <c r="A33281" s="1" t="s">
        <v>89337</v>
      </c>
      <c r="B33281">
        <v>60</v>
      </c>
      <c r="C33281" s="1" t="s">
        <v>35</v>
      </c>
      <c r="D33281" s="1" t="s">
        <v>103</v>
      </c>
      <c r="E33281" s="1" t="s">
        <v>18</v>
      </c>
      <c r="F33281" s="2">
        <v>45257</v>
      </c>
      <c r="G33281" s="1" t="s">
        <v>89338</v>
      </c>
      <c r="H33281" s="1" t="s">
        <v>89339</v>
      </c>
      <c r="I33281" s="1" t="s">
        <v>39</v>
      </c>
      <c r="J33281">
        <v>27955.156655567502</v>
      </c>
      <c r="K33281">
        <v>313</v>
      </c>
      <c r="L33281" s="1" t="s">
        <v>31</v>
      </c>
      <c r="M33281" s="2">
        <v>45286</v>
      </c>
      <c r="N33281" s="1">
        <f>Data[[#This Row],[Discharge Date]]-Data[[#This Row],[Date of Admission]]</f>
        <v>29</v>
      </c>
      <c r="O33281" s="1" t="s">
        <v>23</v>
      </c>
      <c r="P33281" s="1" t="s">
        <v>33</v>
      </c>
    </row>
    <row r="33282" spans="1:16">
      <c r="A33282" s="1" t="s">
        <v>89340</v>
      </c>
      <c r="B33282">
        <v>25</v>
      </c>
      <c r="C33282" s="1" t="s">
        <v>16</v>
      </c>
      <c r="D33282" s="1" t="s">
        <v>42</v>
      </c>
      <c r="E33282" s="1" t="s">
        <v>93</v>
      </c>
      <c r="F33282" s="2">
        <v>43826</v>
      </c>
      <c r="G33282" s="1" t="s">
        <v>89341</v>
      </c>
      <c r="H33282" s="1" t="s">
        <v>89342</v>
      </c>
      <c r="I33282" s="1" t="s">
        <v>30</v>
      </c>
      <c r="J33282">
        <v>16007.558052378883</v>
      </c>
      <c r="K33282">
        <v>437</v>
      </c>
      <c r="L33282" s="1" t="s">
        <v>31</v>
      </c>
      <c r="M33282" s="2">
        <v>43842</v>
      </c>
      <c r="N33282" s="1">
        <f>Data[[#This Row],[Discharge Date]]-Data[[#This Row],[Date of Admission]]</f>
        <v>16</v>
      </c>
      <c r="O33282" s="1" t="s">
        <v>79</v>
      </c>
      <c r="P33282" s="1" t="s">
        <v>24</v>
      </c>
    </row>
    <row r="33283" spans="1:16">
      <c r="A33283" s="1" t="s">
        <v>89343</v>
      </c>
      <c r="B33283">
        <v>54</v>
      </c>
      <c r="C33283" s="1" t="s">
        <v>35</v>
      </c>
      <c r="D33283" s="1" t="s">
        <v>42</v>
      </c>
      <c r="E33283" s="1" t="s">
        <v>76</v>
      </c>
      <c r="F33283" s="2">
        <v>43765</v>
      </c>
      <c r="G33283" s="1" t="s">
        <v>89344</v>
      </c>
      <c r="H33283" s="1" t="s">
        <v>89345</v>
      </c>
      <c r="I33283" s="1" t="s">
        <v>30</v>
      </c>
      <c r="J33283">
        <v>9326.4506803779786</v>
      </c>
      <c r="K33283">
        <v>313</v>
      </c>
      <c r="L33283" s="1" t="s">
        <v>31</v>
      </c>
      <c r="M33283" s="2">
        <v>43782</v>
      </c>
      <c r="N33283" s="1">
        <f>Data[[#This Row],[Discharge Date]]-Data[[#This Row],[Date of Admission]]</f>
        <v>17</v>
      </c>
      <c r="O33283" s="1" t="s">
        <v>52</v>
      </c>
      <c r="P33283" s="1" t="s">
        <v>24</v>
      </c>
    </row>
    <row r="33284" spans="1:16">
      <c r="A33284" s="1" t="s">
        <v>89346</v>
      </c>
      <c r="B33284">
        <v>21</v>
      </c>
      <c r="C33284" s="1" t="s">
        <v>35</v>
      </c>
      <c r="D33284" s="1" t="s">
        <v>42</v>
      </c>
      <c r="E33284" s="1" t="s">
        <v>18</v>
      </c>
      <c r="F33284" s="2">
        <v>43972</v>
      </c>
      <c r="G33284" s="1" t="s">
        <v>78536</v>
      </c>
      <c r="H33284" s="1" t="s">
        <v>89347</v>
      </c>
      <c r="I33284" s="1" t="s">
        <v>39</v>
      </c>
      <c r="J33284">
        <v>30347.871159194146</v>
      </c>
      <c r="K33284">
        <v>316</v>
      </c>
      <c r="L33284" s="1" t="s">
        <v>31</v>
      </c>
      <c r="M33284" s="2">
        <v>43981</v>
      </c>
      <c r="N33284" s="1">
        <f>Data[[#This Row],[Discharge Date]]-Data[[#This Row],[Date of Admission]]</f>
        <v>9</v>
      </c>
      <c r="O33284" s="1" t="s">
        <v>52</v>
      </c>
      <c r="P33284" s="1" t="s">
        <v>24</v>
      </c>
    </row>
    <row r="33285" spans="1:16">
      <c r="A33285" s="1" t="s">
        <v>89348</v>
      </c>
      <c r="B33285">
        <v>66</v>
      </c>
      <c r="C33285" s="1" t="s">
        <v>35</v>
      </c>
      <c r="D33285" s="1" t="s">
        <v>49</v>
      </c>
      <c r="E33285" s="1" t="s">
        <v>18</v>
      </c>
      <c r="F33285" s="2">
        <v>44436</v>
      </c>
      <c r="G33285" s="1" t="s">
        <v>89349</v>
      </c>
      <c r="H33285" s="1" t="s">
        <v>3744</v>
      </c>
      <c r="I33285" s="1" t="s">
        <v>30</v>
      </c>
      <c r="J33285">
        <v>5060.0484911824406</v>
      </c>
      <c r="K33285">
        <v>296</v>
      </c>
      <c r="L33285" s="1" t="s">
        <v>31</v>
      </c>
      <c r="M33285" s="2">
        <v>44462</v>
      </c>
      <c r="N33285" s="1">
        <f>Data[[#This Row],[Discharge Date]]-Data[[#This Row],[Date of Admission]]</f>
        <v>26</v>
      </c>
      <c r="O33285" s="1" t="s">
        <v>23</v>
      </c>
      <c r="P33285" s="1" t="s">
        <v>47</v>
      </c>
    </row>
    <row r="33286" spans="1:16">
      <c r="A33286" s="1" t="s">
        <v>89350</v>
      </c>
      <c r="B33286">
        <v>30</v>
      </c>
      <c r="C33286" s="1" t="s">
        <v>16</v>
      </c>
      <c r="D33286" s="1" t="s">
        <v>49</v>
      </c>
      <c r="E33286" s="1" t="s">
        <v>43</v>
      </c>
      <c r="F33286" s="2">
        <v>44701</v>
      </c>
      <c r="G33286" s="1" t="s">
        <v>89351</v>
      </c>
      <c r="H33286" s="1" t="s">
        <v>89352</v>
      </c>
      <c r="I33286" s="1" t="s">
        <v>65</v>
      </c>
      <c r="J33286">
        <v>34831.05950613835</v>
      </c>
      <c r="K33286">
        <v>460</v>
      </c>
      <c r="L33286" s="1" t="s">
        <v>46</v>
      </c>
      <c r="M33286" s="2">
        <v>44717</v>
      </c>
      <c r="N33286" s="1">
        <f>Data[[#This Row],[Discharge Date]]-Data[[#This Row],[Date of Admission]]</f>
        <v>16</v>
      </c>
      <c r="O33286" s="1" t="s">
        <v>52</v>
      </c>
      <c r="P33286" s="1" t="s">
        <v>47</v>
      </c>
    </row>
    <row r="33287" spans="1:16">
      <c r="A33287" s="1" t="s">
        <v>89353</v>
      </c>
      <c r="B33287">
        <v>30</v>
      </c>
      <c r="C33287" s="1" t="s">
        <v>35</v>
      </c>
      <c r="D33287" s="1" t="s">
        <v>59</v>
      </c>
      <c r="E33287" s="1" t="s">
        <v>18</v>
      </c>
      <c r="F33287" s="2">
        <v>44820</v>
      </c>
      <c r="G33287" s="1" t="s">
        <v>89354</v>
      </c>
      <c r="H33287" s="1" t="s">
        <v>89355</v>
      </c>
      <c r="I33287" s="1" t="s">
        <v>57</v>
      </c>
      <c r="J33287">
        <v>10470.649506805559</v>
      </c>
      <c r="K33287">
        <v>311</v>
      </c>
      <c r="L33287" s="1" t="s">
        <v>31</v>
      </c>
      <c r="M33287" s="2">
        <v>44821</v>
      </c>
      <c r="N33287" s="1">
        <f>Data[[#This Row],[Discharge Date]]-Data[[#This Row],[Date of Admission]]</f>
        <v>1</v>
      </c>
      <c r="O33287" s="1" t="s">
        <v>32</v>
      </c>
      <c r="P33287" s="1" t="s">
        <v>24</v>
      </c>
    </row>
    <row r="33288" spans="1:16">
      <c r="A33288" s="1" t="s">
        <v>89356</v>
      </c>
      <c r="B33288">
        <v>42</v>
      </c>
      <c r="C33288" s="1" t="s">
        <v>16</v>
      </c>
      <c r="D33288" s="1" t="s">
        <v>49</v>
      </c>
      <c r="E33288" s="1" t="s">
        <v>27</v>
      </c>
      <c r="F33288" s="2">
        <v>43704</v>
      </c>
      <c r="G33288" s="1" t="s">
        <v>13552</v>
      </c>
      <c r="H33288" s="1" t="s">
        <v>2559</v>
      </c>
      <c r="I33288" s="1" t="s">
        <v>57</v>
      </c>
      <c r="J33288">
        <v>26770.871598865218</v>
      </c>
      <c r="K33288">
        <v>403</v>
      </c>
      <c r="L33288" s="1" t="s">
        <v>22</v>
      </c>
      <c r="M33288" s="2">
        <v>43713</v>
      </c>
      <c r="N33288" s="1">
        <f>Data[[#This Row],[Discharge Date]]-Data[[#This Row],[Date of Admission]]</f>
        <v>9</v>
      </c>
      <c r="O33288" s="1" t="s">
        <v>32</v>
      </c>
      <c r="P33288" s="1" t="s">
        <v>47</v>
      </c>
    </row>
    <row r="33289" spans="1:16">
      <c r="A33289" s="1" t="s">
        <v>89357</v>
      </c>
      <c r="B33289">
        <v>35</v>
      </c>
      <c r="C33289" s="1" t="s">
        <v>16</v>
      </c>
      <c r="D33289" s="1" t="s">
        <v>103</v>
      </c>
      <c r="E33289" s="1" t="s">
        <v>18</v>
      </c>
      <c r="F33289" s="2">
        <v>43812</v>
      </c>
      <c r="G33289" s="1" t="s">
        <v>89358</v>
      </c>
      <c r="H33289" s="1" t="s">
        <v>89359</v>
      </c>
      <c r="I33289" s="1" t="s">
        <v>57</v>
      </c>
      <c r="J33289">
        <v>27441.779104487508</v>
      </c>
      <c r="K33289">
        <v>139</v>
      </c>
      <c r="L33289" s="1" t="s">
        <v>46</v>
      </c>
      <c r="M33289" s="2">
        <v>43813</v>
      </c>
      <c r="N33289" s="1">
        <f>Data[[#This Row],[Discharge Date]]-Data[[#This Row],[Date of Admission]]</f>
        <v>1</v>
      </c>
      <c r="O33289" s="1" t="s">
        <v>52</v>
      </c>
      <c r="P33289" s="1" t="s">
        <v>47</v>
      </c>
    </row>
    <row r="33290" spans="1:16">
      <c r="A33290" s="1" t="s">
        <v>89360</v>
      </c>
      <c r="B33290">
        <v>79</v>
      </c>
      <c r="C33290" s="1" t="s">
        <v>35</v>
      </c>
      <c r="D33290" s="1" t="s">
        <v>42</v>
      </c>
      <c r="E33290" s="1" t="s">
        <v>43</v>
      </c>
      <c r="F33290" s="2">
        <v>43926</v>
      </c>
      <c r="G33290" s="1" t="s">
        <v>89361</v>
      </c>
      <c r="H33290" s="1" t="s">
        <v>89362</v>
      </c>
      <c r="I33290" s="1" t="s">
        <v>57</v>
      </c>
      <c r="J33290">
        <v>5966.3984291770294</v>
      </c>
      <c r="K33290">
        <v>266</v>
      </c>
      <c r="L33290" s="1" t="s">
        <v>46</v>
      </c>
      <c r="M33290" s="2">
        <v>43947</v>
      </c>
      <c r="N33290" s="1">
        <f>Data[[#This Row],[Discharge Date]]-Data[[#This Row],[Date of Admission]]</f>
        <v>21</v>
      </c>
      <c r="O33290" s="1" t="s">
        <v>23</v>
      </c>
      <c r="P33290" s="1" t="s">
        <v>24</v>
      </c>
    </row>
    <row r="33291" spans="1:16">
      <c r="A33291" s="1" t="s">
        <v>89363</v>
      </c>
      <c r="B33291">
        <v>45</v>
      </c>
      <c r="C33291" s="1" t="s">
        <v>35</v>
      </c>
      <c r="D33291" s="1" t="s">
        <v>49</v>
      </c>
      <c r="E33291" s="1" t="s">
        <v>27</v>
      </c>
      <c r="F33291" s="2">
        <v>44019</v>
      </c>
      <c r="G33291" s="1" t="s">
        <v>89364</v>
      </c>
      <c r="H33291" s="1" t="s">
        <v>10121</v>
      </c>
      <c r="I33291" s="1" t="s">
        <v>21</v>
      </c>
      <c r="J33291">
        <v>6822.1704721588139</v>
      </c>
      <c r="K33291">
        <v>295</v>
      </c>
      <c r="L33291" s="1" t="s">
        <v>46</v>
      </c>
      <c r="M33291" s="2">
        <v>44029</v>
      </c>
      <c r="N33291" s="1">
        <f>Data[[#This Row],[Discharge Date]]-Data[[#This Row],[Date of Admission]]</f>
        <v>10</v>
      </c>
      <c r="O33291" s="1" t="s">
        <v>40</v>
      </c>
      <c r="P33291" s="1" t="s">
        <v>47</v>
      </c>
    </row>
    <row r="33292" spans="1:16">
      <c r="A33292" s="1" t="s">
        <v>89365</v>
      </c>
      <c r="B33292">
        <v>38</v>
      </c>
      <c r="C33292" s="1" t="s">
        <v>16</v>
      </c>
      <c r="D33292" s="1" t="s">
        <v>17</v>
      </c>
      <c r="E33292" s="1" t="s">
        <v>27</v>
      </c>
      <c r="F33292" s="2">
        <v>43753</v>
      </c>
      <c r="G33292" s="1" t="s">
        <v>89366</v>
      </c>
      <c r="H33292" s="1" t="s">
        <v>4485</v>
      </c>
      <c r="I33292" s="1" t="s">
        <v>30</v>
      </c>
      <c r="J33292">
        <v>33047.183563492203</v>
      </c>
      <c r="K33292">
        <v>267</v>
      </c>
      <c r="L33292" s="1" t="s">
        <v>22</v>
      </c>
      <c r="M33292" s="2">
        <v>43779</v>
      </c>
      <c r="N33292" s="1">
        <f>Data[[#This Row],[Discharge Date]]-Data[[#This Row],[Date of Admission]]</f>
        <v>26</v>
      </c>
      <c r="O33292" s="1" t="s">
        <v>52</v>
      </c>
      <c r="P33292" s="1" t="s">
        <v>24</v>
      </c>
    </row>
    <row r="33293" spans="1:16">
      <c r="A33293" s="1" t="s">
        <v>89367</v>
      </c>
      <c r="B33293">
        <v>47</v>
      </c>
      <c r="C33293" s="1" t="s">
        <v>35</v>
      </c>
      <c r="D33293" s="1" t="s">
        <v>26</v>
      </c>
      <c r="E33293" s="1" t="s">
        <v>76</v>
      </c>
      <c r="F33293" s="2">
        <v>44028</v>
      </c>
      <c r="G33293" s="1" t="s">
        <v>18081</v>
      </c>
      <c r="H33293" s="1" t="s">
        <v>89368</v>
      </c>
      <c r="I33293" s="1" t="s">
        <v>57</v>
      </c>
      <c r="J33293">
        <v>34875.990420137554</v>
      </c>
      <c r="K33293">
        <v>422</v>
      </c>
      <c r="L33293" s="1" t="s">
        <v>46</v>
      </c>
      <c r="M33293" s="2">
        <v>44057</v>
      </c>
      <c r="N33293" s="1">
        <f>Data[[#This Row],[Discharge Date]]-Data[[#This Row],[Date of Admission]]</f>
        <v>29</v>
      </c>
      <c r="O33293" s="1" t="s">
        <v>40</v>
      </c>
      <c r="P33293" s="1" t="s">
        <v>33</v>
      </c>
    </row>
    <row r="33294" spans="1:16">
      <c r="A33294" s="1" t="s">
        <v>89369</v>
      </c>
      <c r="B33294">
        <v>34</v>
      </c>
      <c r="C33294" s="1" t="s">
        <v>35</v>
      </c>
      <c r="D33294" s="1" t="s">
        <v>36</v>
      </c>
      <c r="E33294" s="1" t="s">
        <v>27</v>
      </c>
      <c r="F33294" s="2">
        <v>43610</v>
      </c>
      <c r="G33294" s="1" t="s">
        <v>89370</v>
      </c>
      <c r="H33294" s="1" t="s">
        <v>89371</v>
      </c>
      <c r="I33294" s="1" t="s">
        <v>57</v>
      </c>
      <c r="J33294">
        <v>48508.507758685584</v>
      </c>
      <c r="K33294">
        <v>115</v>
      </c>
      <c r="L33294" s="1" t="s">
        <v>22</v>
      </c>
      <c r="M33294" s="2">
        <v>43629</v>
      </c>
      <c r="N33294" s="1">
        <f>Data[[#This Row],[Discharge Date]]-Data[[#This Row],[Date of Admission]]</f>
        <v>19</v>
      </c>
      <c r="O33294" s="1" t="s">
        <v>32</v>
      </c>
      <c r="P33294" s="1" t="s">
        <v>33</v>
      </c>
    </row>
    <row r="33295" spans="1:16">
      <c r="A33295" s="1" t="s">
        <v>89372</v>
      </c>
      <c r="B33295">
        <v>85</v>
      </c>
      <c r="C33295" s="1" t="s">
        <v>35</v>
      </c>
      <c r="D33295" s="1" t="s">
        <v>36</v>
      </c>
      <c r="E33295" s="1" t="s">
        <v>93</v>
      </c>
      <c r="F33295" s="2">
        <v>45026</v>
      </c>
      <c r="G33295" s="1" t="s">
        <v>89373</v>
      </c>
      <c r="H33295" s="1" t="s">
        <v>89374</v>
      </c>
      <c r="I33295" s="1" t="s">
        <v>21</v>
      </c>
      <c r="J33295">
        <v>25552.516492014485</v>
      </c>
      <c r="K33295">
        <v>281</v>
      </c>
      <c r="L33295" s="1" t="s">
        <v>46</v>
      </c>
      <c r="M33295" s="2">
        <v>45050</v>
      </c>
      <c r="N33295" s="1">
        <f>Data[[#This Row],[Discharge Date]]-Data[[#This Row],[Date of Admission]]</f>
        <v>24</v>
      </c>
      <c r="O33295" s="1" t="s">
        <v>40</v>
      </c>
      <c r="P33295" s="1" t="s">
        <v>24</v>
      </c>
    </row>
    <row r="33296" spans="1:16">
      <c r="A33296" s="1" t="s">
        <v>89375</v>
      </c>
      <c r="B33296">
        <v>43</v>
      </c>
      <c r="C33296" s="1" t="s">
        <v>35</v>
      </c>
      <c r="D33296" s="1" t="s">
        <v>36</v>
      </c>
      <c r="E33296" s="1" t="s">
        <v>54</v>
      </c>
      <c r="F33296" s="2">
        <v>44328</v>
      </c>
      <c r="G33296" s="1" t="s">
        <v>17993</v>
      </c>
      <c r="H33296" s="1" t="s">
        <v>89376</v>
      </c>
      <c r="I33296" s="1" t="s">
        <v>65</v>
      </c>
      <c r="J33296">
        <v>33331.272034524838</v>
      </c>
      <c r="K33296">
        <v>196</v>
      </c>
      <c r="L33296" s="1" t="s">
        <v>31</v>
      </c>
      <c r="M33296" s="2">
        <v>44349</v>
      </c>
      <c r="N33296" s="1">
        <f>Data[[#This Row],[Discharge Date]]-Data[[#This Row],[Date of Admission]]</f>
        <v>21</v>
      </c>
      <c r="O33296" s="1" t="s">
        <v>23</v>
      </c>
      <c r="P33296" s="1" t="s">
        <v>33</v>
      </c>
    </row>
    <row r="33297" spans="1:16">
      <c r="A33297" s="1" t="s">
        <v>89377</v>
      </c>
      <c r="B33297">
        <v>39</v>
      </c>
      <c r="C33297" s="1" t="s">
        <v>35</v>
      </c>
      <c r="D33297" s="1" t="s">
        <v>103</v>
      </c>
      <c r="E33297" s="1" t="s">
        <v>18</v>
      </c>
      <c r="F33297" s="2">
        <v>44511</v>
      </c>
      <c r="G33297" s="1" t="s">
        <v>89378</v>
      </c>
      <c r="H33297" s="1" t="s">
        <v>5286</v>
      </c>
      <c r="I33297" s="1" t="s">
        <v>30</v>
      </c>
      <c r="J33297">
        <v>37942.16056939854</v>
      </c>
      <c r="K33297">
        <v>262</v>
      </c>
      <c r="L33297" s="1" t="s">
        <v>31</v>
      </c>
      <c r="M33297" s="2">
        <v>44532</v>
      </c>
      <c r="N33297" s="1">
        <f>Data[[#This Row],[Discharge Date]]-Data[[#This Row],[Date of Admission]]</f>
        <v>21</v>
      </c>
      <c r="O33297" s="1" t="s">
        <v>40</v>
      </c>
      <c r="P33297" s="1" t="s">
        <v>47</v>
      </c>
    </row>
    <row r="33298" spans="1:16">
      <c r="A33298" s="1" t="s">
        <v>89379</v>
      </c>
      <c r="B33298">
        <v>81</v>
      </c>
      <c r="C33298" s="1" t="s">
        <v>35</v>
      </c>
      <c r="D33298" s="1" t="s">
        <v>125</v>
      </c>
      <c r="E33298" s="1" t="s">
        <v>93</v>
      </c>
      <c r="F33298" s="2">
        <v>44797</v>
      </c>
      <c r="G33298" s="1" t="s">
        <v>89380</v>
      </c>
      <c r="H33298" s="1" t="s">
        <v>89381</v>
      </c>
      <c r="I33298" s="1" t="s">
        <v>39</v>
      </c>
      <c r="J33298">
        <v>25646.444455815486</v>
      </c>
      <c r="K33298">
        <v>226</v>
      </c>
      <c r="L33298" s="1" t="s">
        <v>31</v>
      </c>
      <c r="M33298" s="2">
        <v>44816</v>
      </c>
      <c r="N33298" s="1">
        <f>Data[[#This Row],[Discharge Date]]-Data[[#This Row],[Date of Admission]]</f>
        <v>19</v>
      </c>
      <c r="O33298" s="1" t="s">
        <v>23</v>
      </c>
      <c r="P33298" s="1" t="s">
        <v>24</v>
      </c>
    </row>
    <row r="33299" spans="1:16">
      <c r="A33299" s="1" t="s">
        <v>89382</v>
      </c>
      <c r="B33299">
        <v>32</v>
      </c>
      <c r="C33299" s="1" t="s">
        <v>16</v>
      </c>
      <c r="D33299" s="1" t="s">
        <v>125</v>
      </c>
      <c r="E33299" s="1" t="s">
        <v>43</v>
      </c>
      <c r="F33299" s="2">
        <v>45321</v>
      </c>
      <c r="G33299" s="1" t="s">
        <v>26102</v>
      </c>
      <c r="H33299" s="1" t="s">
        <v>89383</v>
      </c>
      <c r="I33299" s="1" t="s">
        <v>65</v>
      </c>
      <c r="J33299">
        <v>40868.80351734205</v>
      </c>
      <c r="K33299">
        <v>194</v>
      </c>
      <c r="L33299" s="1" t="s">
        <v>46</v>
      </c>
      <c r="M33299" s="2">
        <v>45348</v>
      </c>
      <c r="N33299" s="1">
        <f>Data[[#This Row],[Discharge Date]]-Data[[#This Row],[Date of Admission]]</f>
        <v>27</v>
      </c>
      <c r="O33299" s="1" t="s">
        <v>23</v>
      </c>
      <c r="P33299" s="1" t="s">
        <v>33</v>
      </c>
    </row>
    <row r="33300" spans="1:16">
      <c r="A33300" s="1" t="s">
        <v>89384</v>
      </c>
      <c r="B33300">
        <v>60</v>
      </c>
      <c r="C33300" s="1" t="s">
        <v>16</v>
      </c>
      <c r="D33300" s="1" t="s">
        <v>125</v>
      </c>
      <c r="E33300" s="1" t="s">
        <v>76</v>
      </c>
      <c r="F33300" s="2">
        <v>44625</v>
      </c>
      <c r="G33300" s="1" t="s">
        <v>89385</v>
      </c>
      <c r="H33300" s="1" t="s">
        <v>89386</v>
      </c>
      <c r="I33300" s="1" t="s">
        <v>21</v>
      </c>
      <c r="J33300">
        <v>38921.303987916137</v>
      </c>
      <c r="K33300">
        <v>126</v>
      </c>
      <c r="L33300" s="1" t="s">
        <v>46</v>
      </c>
      <c r="M33300" s="2">
        <v>44655</v>
      </c>
      <c r="N33300" s="1">
        <f>Data[[#This Row],[Discharge Date]]-Data[[#This Row],[Date of Admission]]</f>
        <v>30</v>
      </c>
      <c r="O33300" s="1" t="s">
        <v>40</v>
      </c>
      <c r="P33300" s="1" t="s">
        <v>47</v>
      </c>
    </row>
    <row r="33301" spans="1:16">
      <c r="A33301" s="1" t="s">
        <v>89387</v>
      </c>
      <c r="B33301">
        <v>44</v>
      </c>
      <c r="C33301" s="1" t="s">
        <v>35</v>
      </c>
      <c r="D33301" s="1" t="s">
        <v>59</v>
      </c>
      <c r="E33301" s="1" t="s">
        <v>76</v>
      </c>
      <c r="F33301" s="2">
        <v>44778</v>
      </c>
      <c r="G33301" s="1" t="s">
        <v>89388</v>
      </c>
      <c r="H33301" s="1" t="s">
        <v>89389</v>
      </c>
      <c r="I33301" s="1" t="s">
        <v>30</v>
      </c>
      <c r="J33301">
        <v>6430.386150797769</v>
      </c>
      <c r="K33301">
        <v>490</v>
      </c>
      <c r="L33301" s="1" t="s">
        <v>46</v>
      </c>
      <c r="M33301" s="2">
        <v>44787</v>
      </c>
      <c r="N33301" s="1">
        <f>Data[[#This Row],[Discharge Date]]-Data[[#This Row],[Date of Admission]]</f>
        <v>9</v>
      </c>
      <c r="O33301" s="1" t="s">
        <v>79</v>
      </c>
      <c r="P33301" s="1" t="s">
        <v>24</v>
      </c>
    </row>
    <row r="33302" spans="1:16">
      <c r="A33302" s="1" t="s">
        <v>89390</v>
      </c>
      <c r="B33302">
        <v>48</v>
      </c>
      <c r="C33302" s="1" t="s">
        <v>16</v>
      </c>
      <c r="D33302" s="1" t="s">
        <v>36</v>
      </c>
      <c r="E33302" s="1" t="s">
        <v>18</v>
      </c>
      <c r="F33302" s="2">
        <v>44383</v>
      </c>
      <c r="G33302" s="1" t="s">
        <v>89391</v>
      </c>
      <c r="H33302" s="1" t="s">
        <v>89392</v>
      </c>
      <c r="I33302" s="1" t="s">
        <v>21</v>
      </c>
      <c r="J33302">
        <v>25844.461173866574</v>
      </c>
      <c r="K33302">
        <v>236</v>
      </c>
      <c r="L33302" s="1" t="s">
        <v>22</v>
      </c>
      <c r="M33302" s="2">
        <v>44409</v>
      </c>
      <c r="N33302" s="1">
        <f>Data[[#This Row],[Discharge Date]]-Data[[#This Row],[Date of Admission]]</f>
        <v>26</v>
      </c>
      <c r="O33302" s="1" t="s">
        <v>79</v>
      </c>
      <c r="P33302" s="1" t="s">
        <v>24</v>
      </c>
    </row>
    <row r="33303" spans="1:16">
      <c r="A33303" s="1" t="s">
        <v>89393</v>
      </c>
      <c r="B33303">
        <v>26</v>
      </c>
      <c r="C33303" s="1" t="s">
        <v>35</v>
      </c>
      <c r="D33303" s="1" t="s">
        <v>59</v>
      </c>
      <c r="E33303" s="1" t="s">
        <v>18</v>
      </c>
      <c r="F33303" s="2">
        <v>45033</v>
      </c>
      <c r="G33303" s="1" t="s">
        <v>89394</v>
      </c>
      <c r="H33303" s="1" t="s">
        <v>89395</v>
      </c>
      <c r="I33303" s="1" t="s">
        <v>30</v>
      </c>
      <c r="J33303">
        <v>20393.144389016903</v>
      </c>
      <c r="K33303">
        <v>135</v>
      </c>
      <c r="L33303" s="1" t="s">
        <v>46</v>
      </c>
      <c r="M33303" s="2">
        <v>45056</v>
      </c>
      <c r="N33303" s="1">
        <f>Data[[#This Row],[Discharge Date]]-Data[[#This Row],[Date of Admission]]</f>
        <v>23</v>
      </c>
      <c r="O33303" s="1" t="s">
        <v>79</v>
      </c>
      <c r="P33303" s="1" t="s">
        <v>24</v>
      </c>
    </row>
    <row r="33304" spans="1:16">
      <c r="A33304" s="1" t="s">
        <v>89396</v>
      </c>
      <c r="B33304">
        <v>42</v>
      </c>
      <c r="C33304" s="1" t="s">
        <v>35</v>
      </c>
      <c r="D33304" s="1" t="s">
        <v>103</v>
      </c>
      <c r="E33304" s="1" t="s">
        <v>76</v>
      </c>
      <c r="F33304" s="2">
        <v>43973</v>
      </c>
      <c r="G33304" s="1" t="s">
        <v>89397</v>
      </c>
      <c r="H33304" s="1" t="s">
        <v>89398</v>
      </c>
      <c r="I33304" s="1" t="s">
        <v>57</v>
      </c>
      <c r="J33304">
        <v>47835.023734390335</v>
      </c>
      <c r="K33304">
        <v>170</v>
      </c>
      <c r="L33304" s="1" t="s">
        <v>22</v>
      </c>
      <c r="M33304" s="2">
        <v>44001</v>
      </c>
      <c r="N33304" s="1">
        <f>Data[[#This Row],[Discharge Date]]-Data[[#This Row],[Date of Admission]]</f>
        <v>28</v>
      </c>
      <c r="O33304" s="1" t="s">
        <v>40</v>
      </c>
      <c r="P33304" s="1" t="s">
        <v>24</v>
      </c>
    </row>
    <row r="33305" spans="1:16">
      <c r="A33305" s="1" t="s">
        <v>89399</v>
      </c>
      <c r="B33305">
        <v>74</v>
      </c>
      <c r="C33305" s="1" t="s">
        <v>16</v>
      </c>
      <c r="D33305" s="1" t="s">
        <v>49</v>
      </c>
      <c r="E33305" s="1" t="s">
        <v>93</v>
      </c>
      <c r="F33305" s="2">
        <v>45257</v>
      </c>
      <c r="G33305" s="1" t="s">
        <v>89400</v>
      </c>
      <c r="H33305" s="1" t="s">
        <v>12444</v>
      </c>
      <c r="I33305" s="1" t="s">
        <v>21</v>
      </c>
      <c r="J33305">
        <v>6912.970133781002</v>
      </c>
      <c r="K33305">
        <v>163</v>
      </c>
      <c r="L33305" s="1" t="s">
        <v>31</v>
      </c>
      <c r="M33305" s="2">
        <v>45258</v>
      </c>
      <c r="N33305" s="1">
        <f>Data[[#This Row],[Discharge Date]]-Data[[#This Row],[Date of Admission]]</f>
        <v>1</v>
      </c>
      <c r="O33305" s="1" t="s">
        <v>32</v>
      </c>
      <c r="P33305" s="1" t="s">
        <v>47</v>
      </c>
    </row>
    <row r="33306" spans="1:16">
      <c r="A33306" s="1" t="s">
        <v>89401</v>
      </c>
      <c r="B33306">
        <v>79</v>
      </c>
      <c r="C33306" s="1" t="s">
        <v>35</v>
      </c>
      <c r="D33306" s="1" t="s">
        <v>36</v>
      </c>
      <c r="E33306" s="1" t="s">
        <v>18</v>
      </c>
      <c r="F33306" s="2">
        <v>45166</v>
      </c>
      <c r="G33306" s="1" t="s">
        <v>89402</v>
      </c>
      <c r="H33306" s="1" t="s">
        <v>89403</v>
      </c>
      <c r="I33306" s="1" t="s">
        <v>30</v>
      </c>
      <c r="J33306">
        <v>26945.805468491908</v>
      </c>
      <c r="K33306">
        <v>228</v>
      </c>
      <c r="L33306" s="1" t="s">
        <v>31</v>
      </c>
      <c r="M33306" s="2">
        <v>45170</v>
      </c>
      <c r="N33306" s="1">
        <f>Data[[#This Row],[Discharge Date]]-Data[[#This Row],[Date of Admission]]</f>
        <v>4</v>
      </c>
      <c r="O33306" s="1" t="s">
        <v>40</v>
      </c>
      <c r="P33306" s="1" t="s">
        <v>47</v>
      </c>
    </row>
    <row r="33307" spans="1:16">
      <c r="A33307" s="1" t="s">
        <v>89404</v>
      </c>
      <c r="B33307">
        <v>74</v>
      </c>
      <c r="C33307" s="1" t="s">
        <v>35</v>
      </c>
      <c r="D33307" s="1" t="s">
        <v>49</v>
      </c>
      <c r="E33307" s="1" t="s">
        <v>93</v>
      </c>
      <c r="F33307" s="2">
        <v>44139</v>
      </c>
      <c r="G33307" s="1" t="s">
        <v>89405</v>
      </c>
      <c r="H33307" s="1" t="s">
        <v>89406</v>
      </c>
      <c r="I33307" s="1" t="s">
        <v>39</v>
      </c>
      <c r="J33307">
        <v>37610.579334861584</v>
      </c>
      <c r="K33307">
        <v>238</v>
      </c>
      <c r="L33307" s="1" t="s">
        <v>22</v>
      </c>
      <c r="M33307" s="2">
        <v>44160</v>
      </c>
      <c r="N33307" s="1">
        <f>Data[[#This Row],[Discharge Date]]-Data[[#This Row],[Date of Admission]]</f>
        <v>21</v>
      </c>
      <c r="O33307" s="1" t="s">
        <v>23</v>
      </c>
      <c r="P33307" s="1" t="s">
        <v>24</v>
      </c>
    </row>
    <row r="33308" spans="1:16">
      <c r="A33308" s="1" t="s">
        <v>89407</v>
      </c>
      <c r="B33308">
        <v>84</v>
      </c>
      <c r="C33308" s="1" t="s">
        <v>16</v>
      </c>
      <c r="D33308" s="1" t="s">
        <v>103</v>
      </c>
      <c r="E33308" s="1" t="s">
        <v>27</v>
      </c>
      <c r="F33308" s="2">
        <v>43903</v>
      </c>
      <c r="G33308" s="1" t="s">
        <v>89408</v>
      </c>
      <c r="H33308" s="1" t="s">
        <v>89409</v>
      </c>
      <c r="I33308" s="1" t="s">
        <v>39</v>
      </c>
      <c r="J33308">
        <v>17041.47809981323</v>
      </c>
      <c r="K33308">
        <v>403</v>
      </c>
      <c r="L33308" s="1" t="s">
        <v>22</v>
      </c>
      <c r="M33308" s="2">
        <v>43905</v>
      </c>
      <c r="N33308" s="1">
        <f>Data[[#This Row],[Discharge Date]]-Data[[#This Row],[Date of Admission]]</f>
        <v>2</v>
      </c>
      <c r="O33308" s="1" t="s">
        <v>32</v>
      </c>
      <c r="P33308" s="1" t="s">
        <v>33</v>
      </c>
    </row>
    <row r="33309" spans="1:16">
      <c r="A33309" s="1" t="s">
        <v>89410</v>
      </c>
      <c r="B33309">
        <v>82</v>
      </c>
      <c r="C33309" s="1" t="s">
        <v>35</v>
      </c>
      <c r="D33309" s="1" t="s">
        <v>59</v>
      </c>
      <c r="E33309" s="1" t="s">
        <v>18</v>
      </c>
      <c r="F33309" s="2">
        <v>44697</v>
      </c>
      <c r="G33309" s="1" t="s">
        <v>35918</v>
      </c>
      <c r="H33309" s="1" t="s">
        <v>89411</v>
      </c>
      <c r="I33309" s="1" t="s">
        <v>30</v>
      </c>
      <c r="J33309">
        <v>26238.925934921172</v>
      </c>
      <c r="K33309">
        <v>117</v>
      </c>
      <c r="L33309" s="1" t="s">
        <v>31</v>
      </c>
      <c r="M33309" s="2">
        <v>44709</v>
      </c>
      <c r="N33309" s="1">
        <f>Data[[#This Row],[Discharge Date]]-Data[[#This Row],[Date of Admission]]</f>
        <v>12</v>
      </c>
      <c r="O33309" s="1" t="s">
        <v>40</v>
      </c>
      <c r="P33309" s="1" t="s">
        <v>24</v>
      </c>
    </row>
    <row r="33310" spans="1:16">
      <c r="A33310" s="1" t="s">
        <v>89412</v>
      </c>
      <c r="B33310">
        <v>23</v>
      </c>
      <c r="C33310" s="1" t="s">
        <v>16</v>
      </c>
      <c r="D33310" s="1" t="s">
        <v>49</v>
      </c>
      <c r="E33310" s="1" t="s">
        <v>54</v>
      </c>
      <c r="F33310" s="2">
        <v>43829</v>
      </c>
      <c r="G33310" s="1" t="s">
        <v>89413</v>
      </c>
      <c r="H33310" s="1" t="s">
        <v>89414</v>
      </c>
      <c r="I33310" s="1" t="s">
        <v>39</v>
      </c>
      <c r="J33310">
        <v>39511.216205168035</v>
      </c>
      <c r="K33310">
        <v>410</v>
      </c>
      <c r="L33310" s="1" t="s">
        <v>46</v>
      </c>
      <c r="M33310" s="2">
        <v>43833</v>
      </c>
      <c r="N33310" s="1">
        <f>Data[[#This Row],[Discharge Date]]-Data[[#This Row],[Date of Admission]]</f>
        <v>4</v>
      </c>
      <c r="O33310" s="1" t="s">
        <v>40</v>
      </c>
      <c r="P33310" s="1" t="s">
        <v>33</v>
      </c>
    </row>
    <row r="33311" spans="1:16">
      <c r="A33311" s="1" t="s">
        <v>89415</v>
      </c>
      <c r="B33311">
        <v>69</v>
      </c>
      <c r="C33311" s="1" t="s">
        <v>35</v>
      </c>
      <c r="D33311" s="1" t="s">
        <v>17</v>
      </c>
      <c r="E33311" s="1" t="s">
        <v>43</v>
      </c>
      <c r="F33311" s="2">
        <v>44673</v>
      </c>
      <c r="G33311" s="1" t="s">
        <v>89416</v>
      </c>
      <c r="H33311" s="1" t="s">
        <v>89417</v>
      </c>
      <c r="I33311" s="1" t="s">
        <v>65</v>
      </c>
      <c r="J33311">
        <v>19763.925084810009</v>
      </c>
      <c r="K33311">
        <v>453</v>
      </c>
      <c r="L33311" s="1" t="s">
        <v>22</v>
      </c>
      <c r="M33311" s="2">
        <v>44682</v>
      </c>
      <c r="N33311" s="1">
        <f>Data[[#This Row],[Discharge Date]]-Data[[#This Row],[Date of Admission]]</f>
        <v>9</v>
      </c>
      <c r="O33311" s="1" t="s">
        <v>23</v>
      </c>
      <c r="P33311" s="1" t="s">
        <v>33</v>
      </c>
    </row>
    <row r="33312" spans="1:16">
      <c r="A33312" s="1" t="s">
        <v>89418</v>
      </c>
      <c r="B33312">
        <v>25</v>
      </c>
      <c r="C33312" s="1" t="s">
        <v>16</v>
      </c>
      <c r="D33312" s="1" t="s">
        <v>36</v>
      </c>
      <c r="E33312" s="1" t="s">
        <v>27</v>
      </c>
      <c r="F33312" s="2">
        <v>44100</v>
      </c>
      <c r="G33312" s="1" t="s">
        <v>89419</v>
      </c>
      <c r="H33312" s="1" t="s">
        <v>89420</v>
      </c>
      <c r="I33312" s="1" t="s">
        <v>39</v>
      </c>
      <c r="J33312">
        <v>3212.1011874233509</v>
      </c>
      <c r="K33312">
        <v>500</v>
      </c>
      <c r="L33312" s="1" t="s">
        <v>31</v>
      </c>
      <c r="M33312" s="2">
        <v>44116</v>
      </c>
      <c r="N33312" s="1">
        <f>Data[[#This Row],[Discharge Date]]-Data[[#This Row],[Date of Admission]]</f>
        <v>16</v>
      </c>
      <c r="O33312" s="1" t="s">
        <v>23</v>
      </c>
      <c r="P33312" s="1" t="s">
        <v>47</v>
      </c>
    </row>
    <row r="33313" spans="1:16">
      <c r="A33313" s="1" t="s">
        <v>89421</v>
      </c>
      <c r="B33313">
        <v>22</v>
      </c>
      <c r="C33313" s="1" t="s">
        <v>16</v>
      </c>
      <c r="D33313" s="1" t="s">
        <v>26</v>
      </c>
      <c r="E33313" s="1" t="s">
        <v>27</v>
      </c>
      <c r="F33313" s="2">
        <v>43655</v>
      </c>
      <c r="G33313" s="1" t="s">
        <v>89422</v>
      </c>
      <c r="H33313" s="1" t="s">
        <v>11409</v>
      </c>
      <c r="I33313" s="1" t="s">
        <v>57</v>
      </c>
      <c r="J33313">
        <v>8831.5141490844908</v>
      </c>
      <c r="K33313">
        <v>208</v>
      </c>
      <c r="L33313" s="1" t="s">
        <v>22</v>
      </c>
      <c r="M33313" s="2">
        <v>43678</v>
      </c>
      <c r="N33313" s="1">
        <f>Data[[#This Row],[Discharge Date]]-Data[[#This Row],[Date of Admission]]</f>
        <v>23</v>
      </c>
      <c r="O33313" s="1" t="s">
        <v>79</v>
      </c>
      <c r="P33313" s="1" t="s">
        <v>24</v>
      </c>
    </row>
    <row r="33314" spans="1:16">
      <c r="A33314" s="1" t="s">
        <v>89423</v>
      </c>
      <c r="B33314">
        <v>59</v>
      </c>
      <c r="C33314" s="1" t="s">
        <v>16</v>
      </c>
      <c r="D33314" s="1" t="s">
        <v>17</v>
      </c>
      <c r="E33314" s="1" t="s">
        <v>18</v>
      </c>
      <c r="F33314" s="2">
        <v>44745</v>
      </c>
      <c r="G33314" s="1" t="s">
        <v>89424</v>
      </c>
      <c r="H33314" s="1" t="s">
        <v>44028</v>
      </c>
      <c r="I33314" s="1" t="s">
        <v>30</v>
      </c>
      <c r="J33314">
        <v>22511.568150235682</v>
      </c>
      <c r="K33314">
        <v>283</v>
      </c>
      <c r="L33314" s="1" t="s">
        <v>46</v>
      </c>
      <c r="M33314" s="2">
        <v>44762</v>
      </c>
      <c r="N33314" s="1">
        <f>Data[[#This Row],[Discharge Date]]-Data[[#This Row],[Date of Admission]]</f>
        <v>17</v>
      </c>
      <c r="O33314" s="1" t="s">
        <v>23</v>
      </c>
      <c r="P33314" s="1" t="s">
        <v>47</v>
      </c>
    </row>
    <row r="33315" spans="1:16">
      <c r="A33315" s="1" t="s">
        <v>89425</v>
      </c>
      <c r="B33315">
        <v>53</v>
      </c>
      <c r="C33315" s="1" t="s">
        <v>35</v>
      </c>
      <c r="D33315" s="1" t="s">
        <v>17</v>
      </c>
      <c r="E33315" s="1" t="s">
        <v>43</v>
      </c>
      <c r="F33315" s="2">
        <v>45223</v>
      </c>
      <c r="G33315" s="1" t="s">
        <v>46681</v>
      </c>
      <c r="H33315" s="1" t="s">
        <v>89426</v>
      </c>
      <c r="I33315" s="1" t="s">
        <v>30</v>
      </c>
      <c r="J33315">
        <v>10684.079054664051</v>
      </c>
      <c r="K33315">
        <v>306</v>
      </c>
      <c r="L33315" s="1" t="s">
        <v>31</v>
      </c>
      <c r="M33315" s="2">
        <v>45240</v>
      </c>
      <c r="N33315" s="1">
        <f>Data[[#This Row],[Discharge Date]]-Data[[#This Row],[Date of Admission]]</f>
        <v>17</v>
      </c>
      <c r="O33315" s="1" t="s">
        <v>23</v>
      </c>
      <c r="P33315" s="1" t="s">
        <v>24</v>
      </c>
    </row>
    <row r="33316" spans="1:16">
      <c r="A33316" s="1" t="s">
        <v>89427</v>
      </c>
      <c r="B33316">
        <v>50</v>
      </c>
      <c r="C33316" s="1" t="s">
        <v>16</v>
      </c>
      <c r="D33316" s="1" t="s">
        <v>49</v>
      </c>
      <c r="E33316" s="1" t="s">
        <v>76</v>
      </c>
      <c r="F33316" s="2">
        <v>43706</v>
      </c>
      <c r="G33316" s="1" t="s">
        <v>89428</v>
      </c>
      <c r="H33316" s="1" t="s">
        <v>89429</v>
      </c>
      <c r="I33316" s="1" t="s">
        <v>21</v>
      </c>
      <c r="J33316">
        <v>34046.268614450295</v>
      </c>
      <c r="K33316">
        <v>209</v>
      </c>
      <c r="L33316" s="1" t="s">
        <v>22</v>
      </c>
      <c r="M33316" s="2">
        <v>43716</v>
      </c>
      <c r="N33316" s="1">
        <f>Data[[#This Row],[Discharge Date]]-Data[[#This Row],[Date of Admission]]</f>
        <v>10</v>
      </c>
      <c r="O33316" s="1" t="s">
        <v>40</v>
      </c>
      <c r="P33316" s="1" t="s">
        <v>24</v>
      </c>
    </row>
    <row r="33317" spans="1:16">
      <c r="A33317" s="1" t="s">
        <v>89430</v>
      </c>
      <c r="B33317">
        <v>72</v>
      </c>
      <c r="C33317" s="1" t="s">
        <v>16</v>
      </c>
      <c r="D33317" s="1" t="s">
        <v>26</v>
      </c>
      <c r="E33317" s="1" t="s">
        <v>54</v>
      </c>
      <c r="F33317" s="2">
        <v>43764</v>
      </c>
      <c r="G33317" s="1" t="s">
        <v>17272</v>
      </c>
      <c r="H33317" s="1" t="s">
        <v>89431</v>
      </c>
      <c r="I33317" s="1" t="s">
        <v>65</v>
      </c>
      <c r="J33317">
        <v>38201.141076092215</v>
      </c>
      <c r="K33317">
        <v>475</v>
      </c>
      <c r="L33317" s="1" t="s">
        <v>22</v>
      </c>
      <c r="M33317" s="2">
        <v>43789</v>
      </c>
      <c r="N33317" s="1">
        <f>Data[[#This Row],[Discharge Date]]-Data[[#This Row],[Date of Admission]]</f>
        <v>25</v>
      </c>
      <c r="O33317" s="1" t="s">
        <v>52</v>
      </c>
      <c r="P33317" s="1" t="s">
        <v>47</v>
      </c>
    </row>
    <row r="33318" spans="1:16">
      <c r="A33318" s="1" t="s">
        <v>89432</v>
      </c>
      <c r="B33318">
        <v>80</v>
      </c>
      <c r="C33318" s="1" t="s">
        <v>35</v>
      </c>
      <c r="D33318" s="1" t="s">
        <v>17</v>
      </c>
      <c r="E33318" s="1" t="s">
        <v>43</v>
      </c>
      <c r="F33318" s="2">
        <v>45199</v>
      </c>
      <c r="G33318" s="1" t="s">
        <v>89433</v>
      </c>
      <c r="H33318" s="1" t="s">
        <v>89434</v>
      </c>
      <c r="I33318" s="1" t="s">
        <v>65</v>
      </c>
      <c r="J33318">
        <v>6241.9146607675621</v>
      </c>
      <c r="K33318">
        <v>369</v>
      </c>
      <c r="L33318" s="1" t="s">
        <v>31</v>
      </c>
      <c r="M33318" s="2">
        <v>45211</v>
      </c>
      <c r="N33318" s="1">
        <f>Data[[#This Row],[Discharge Date]]-Data[[#This Row],[Date of Admission]]</f>
        <v>12</v>
      </c>
      <c r="O33318" s="1" t="s">
        <v>32</v>
      </c>
      <c r="P33318" s="1" t="s">
        <v>33</v>
      </c>
    </row>
    <row r="33319" spans="1:16">
      <c r="A33319" s="1" t="s">
        <v>89435</v>
      </c>
      <c r="B33319">
        <v>19</v>
      </c>
      <c r="C33319" s="1" t="s">
        <v>16</v>
      </c>
      <c r="D33319" s="1" t="s">
        <v>59</v>
      </c>
      <c r="E33319" s="1" t="s">
        <v>93</v>
      </c>
      <c r="F33319" s="2">
        <v>44995</v>
      </c>
      <c r="G33319" s="1" t="s">
        <v>89436</v>
      </c>
      <c r="H33319" s="1" t="s">
        <v>89437</v>
      </c>
      <c r="I33319" s="1" t="s">
        <v>21</v>
      </c>
      <c r="J33319">
        <v>16799.35447408766</v>
      </c>
      <c r="K33319">
        <v>311</v>
      </c>
      <c r="L33319" s="1" t="s">
        <v>46</v>
      </c>
      <c r="M33319" s="2">
        <v>45006</v>
      </c>
      <c r="N33319" s="1">
        <f>Data[[#This Row],[Discharge Date]]-Data[[#This Row],[Date of Admission]]</f>
        <v>11</v>
      </c>
      <c r="O33319" s="1" t="s">
        <v>32</v>
      </c>
      <c r="P33319" s="1" t="s">
        <v>24</v>
      </c>
    </row>
    <row r="33320" spans="1:16">
      <c r="A33320" s="1" t="s">
        <v>89438</v>
      </c>
      <c r="B33320">
        <v>79</v>
      </c>
      <c r="C33320" s="1" t="s">
        <v>16</v>
      </c>
      <c r="D33320" s="1" t="s">
        <v>49</v>
      </c>
      <c r="E33320" s="1" t="s">
        <v>76</v>
      </c>
      <c r="F33320" s="2">
        <v>45337</v>
      </c>
      <c r="G33320" s="1" t="s">
        <v>89439</v>
      </c>
      <c r="H33320" s="1" t="s">
        <v>49627</v>
      </c>
      <c r="I33320" s="1" t="s">
        <v>21</v>
      </c>
      <c r="J33320">
        <v>47412.349728148751</v>
      </c>
      <c r="K33320">
        <v>228</v>
      </c>
      <c r="L33320" s="1" t="s">
        <v>31</v>
      </c>
      <c r="M33320" s="2">
        <v>45348</v>
      </c>
      <c r="N33320" s="1">
        <f>Data[[#This Row],[Discharge Date]]-Data[[#This Row],[Date of Admission]]</f>
        <v>11</v>
      </c>
      <c r="O33320" s="1" t="s">
        <v>23</v>
      </c>
      <c r="P33320" s="1" t="s">
        <v>33</v>
      </c>
    </row>
    <row r="33321" spans="1:16">
      <c r="A33321" s="1" t="s">
        <v>89440</v>
      </c>
      <c r="B33321">
        <v>22</v>
      </c>
      <c r="C33321" s="1" t="s">
        <v>35</v>
      </c>
      <c r="D33321" s="1" t="s">
        <v>17</v>
      </c>
      <c r="E33321" s="1" t="s">
        <v>43</v>
      </c>
      <c r="F33321" s="2">
        <v>45081</v>
      </c>
      <c r="G33321" s="1" t="s">
        <v>89441</v>
      </c>
      <c r="H33321" s="1" t="s">
        <v>89442</v>
      </c>
      <c r="I33321" s="1" t="s">
        <v>39</v>
      </c>
      <c r="J33321">
        <v>9763.6399909160009</v>
      </c>
      <c r="K33321">
        <v>399</v>
      </c>
      <c r="L33321" s="1" t="s">
        <v>31</v>
      </c>
      <c r="M33321" s="2">
        <v>45096</v>
      </c>
      <c r="N33321" s="1">
        <f>Data[[#This Row],[Discharge Date]]-Data[[#This Row],[Date of Admission]]</f>
        <v>15</v>
      </c>
      <c r="O33321" s="1" t="s">
        <v>52</v>
      </c>
      <c r="P33321" s="1" t="s">
        <v>47</v>
      </c>
    </row>
    <row r="33322" spans="1:16">
      <c r="A33322" s="1" t="s">
        <v>89443</v>
      </c>
      <c r="B33322">
        <v>77</v>
      </c>
      <c r="C33322" s="1" t="s">
        <v>35</v>
      </c>
      <c r="D33322" s="1" t="s">
        <v>125</v>
      </c>
      <c r="E33322" s="1" t="s">
        <v>18</v>
      </c>
      <c r="F33322" s="2">
        <v>44772</v>
      </c>
      <c r="G33322" s="1" t="s">
        <v>40748</v>
      </c>
      <c r="H33322" s="1" t="s">
        <v>5761</v>
      </c>
      <c r="I33322" s="1" t="s">
        <v>30</v>
      </c>
      <c r="J33322">
        <v>29330.347728861514</v>
      </c>
      <c r="K33322">
        <v>166</v>
      </c>
      <c r="L33322" s="1" t="s">
        <v>22</v>
      </c>
      <c r="M33322" s="2">
        <v>44788</v>
      </c>
      <c r="N33322" s="1">
        <f>Data[[#This Row],[Discharge Date]]-Data[[#This Row],[Date of Admission]]</f>
        <v>16</v>
      </c>
      <c r="O33322" s="1" t="s">
        <v>52</v>
      </c>
      <c r="P33322" s="1" t="s">
        <v>33</v>
      </c>
    </row>
    <row r="33323" spans="1:16">
      <c r="A33323" s="1" t="s">
        <v>89444</v>
      </c>
      <c r="B33323">
        <v>49</v>
      </c>
      <c r="C33323" s="1" t="s">
        <v>35</v>
      </c>
      <c r="D33323" s="1" t="s">
        <v>42</v>
      </c>
      <c r="E33323" s="1" t="s">
        <v>27</v>
      </c>
      <c r="F33323" s="2">
        <v>44916</v>
      </c>
      <c r="G33323" s="1" t="s">
        <v>89445</v>
      </c>
      <c r="H33323" s="1" t="s">
        <v>89446</v>
      </c>
      <c r="I33323" s="1" t="s">
        <v>39</v>
      </c>
      <c r="J33323">
        <v>48305.416907441439</v>
      </c>
      <c r="K33323">
        <v>118</v>
      </c>
      <c r="L33323" s="1" t="s">
        <v>31</v>
      </c>
      <c r="M33323" s="2">
        <v>44920</v>
      </c>
      <c r="N33323" s="1">
        <f>Data[[#This Row],[Discharge Date]]-Data[[#This Row],[Date of Admission]]</f>
        <v>4</v>
      </c>
      <c r="O33323" s="1" t="s">
        <v>32</v>
      </c>
      <c r="P33323" s="1" t="s">
        <v>47</v>
      </c>
    </row>
    <row r="33324" spans="1:16">
      <c r="A33324" s="1" t="s">
        <v>89447</v>
      </c>
      <c r="B33324">
        <v>73</v>
      </c>
      <c r="C33324" s="1" t="s">
        <v>16</v>
      </c>
      <c r="D33324" s="1" t="s">
        <v>49</v>
      </c>
      <c r="E33324" s="1" t="s">
        <v>76</v>
      </c>
      <c r="F33324" s="2">
        <v>44213</v>
      </c>
      <c r="G33324" s="1" t="s">
        <v>89448</v>
      </c>
      <c r="H33324" s="1" t="s">
        <v>89449</v>
      </c>
      <c r="I33324" s="1" t="s">
        <v>57</v>
      </c>
      <c r="J33324">
        <v>28391.979169706916</v>
      </c>
      <c r="K33324">
        <v>367</v>
      </c>
      <c r="L33324" s="1" t="s">
        <v>31</v>
      </c>
      <c r="M33324" s="2">
        <v>44220</v>
      </c>
      <c r="N33324" s="1">
        <f>Data[[#This Row],[Discharge Date]]-Data[[#This Row],[Date of Admission]]</f>
        <v>7</v>
      </c>
      <c r="O33324" s="1" t="s">
        <v>40</v>
      </c>
      <c r="P33324" s="1" t="s">
        <v>33</v>
      </c>
    </row>
    <row r="33325" spans="1:16">
      <c r="A33325" s="1" t="s">
        <v>89450</v>
      </c>
      <c r="B33325">
        <v>83</v>
      </c>
      <c r="C33325" s="1" t="s">
        <v>35</v>
      </c>
      <c r="D33325" s="1" t="s">
        <v>59</v>
      </c>
      <c r="E33325" s="1" t="s">
        <v>76</v>
      </c>
      <c r="F33325" s="2">
        <v>44538</v>
      </c>
      <c r="G33325" s="1" t="s">
        <v>53566</v>
      </c>
      <c r="H33325" s="1" t="s">
        <v>89451</v>
      </c>
      <c r="I33325" s="1" t="s">
        <v>39</v>
      </c>
      <c r="J33325">
        <v>20309.285118716263</v>
      </c>
      <c r="K33325">
        <v>206</v>
      </c>
      <c r="L33325" s="1" t="s">
        <v>46</v>
      </c>
      <c r="M33325" s="2">
        <v>44539</v>
      </c>
      <c r="N33325" s="1">
        <f>Data[[#This Row],[Discharge Date]]-Data[[#This Row],[Date of Admission]]</f>
        <v>1</v>
      </c>
      <c r="O33325" s="1" t="s">
        <v>79</v>
      </c>
      <c r="P33325" s="1" t="s">
        <v>24</v>
      </c>
    </row>
    <row r="33326" spans="1:16">
      <c r="A33326" s="1" t="s">
        <v>89452</v>
      </c>
      <c r="B33326">
        <v>21</v>
      </c>
      <c r="C33326" s="1" t="s">
        <v>35</v>
      </c>
      <c r="D33326" s="1" t="s">
        <v>36</v>
      </c>
      <c r="E33326" s="1" t="s">
        <v>93</v>
      </c>
      <c r="F33326" s="2">
        <v>44800</v>
      </c>
      <c r="G33326" s="1" t="s">
        <v>89453</v>
      </c>
      <c r="H33326" s="1" t="s">
        <v>5000</v>
      </c>
      <c r="I33326" s="1" t="s">
        <v>65</v>
      </c>
      <c r="J33326">
        <v>37591.085670777444</v>
      </c>
      <c r="K33326">
        <v>336</v>
      </c>
      <c r="L33326" s="1" t="s">
        <v>46</v>
      </c>
      <c r="M33326" s="2">
        <v>44826</v>
      </c>
      <c r="N33326" s="1">
        <f>Data[[#This Row],[Discharge Date]]-Data[[#This Row],[Date of Admission]]</f>
        <v>26</v>
      </c>
      <c r="O33326" s="1" t="s">
        <v>40</v>
      </c>
      <c r="P33326" s="1" t="s">
        <v>47</v>
      </c>
    </row>
    <row r="33327" spans="1:16">
      <c r="A33327" s="1" t="s">
        <v>89454</v>
      </c>
      <c r="B33327">
        <v>23</v>
      </c>
      <c r="C33327" s="1" t="s">
        <v>35</v>
      </c>
      <c r="D33327" s="1" t="s">
        <v>26</v>
      </c>
      <c r="E33327" s="1" t="s">
        <v>54</v>
      </c>
      <c r="F33327" s="2">
        <v>45387</v>
      </c>
      <c r="G33327" s="1" t="s">
        <v>89455</v>
      </c>
      <c r="H33327" s="1" t="s">
        <v>89456</v>
      </c>
      <c r="I33327" s="1" t="s">
        <v>65</v>
      </c>
      <c r="J33327">
        <v>36288.563537256843</v>
      </c>
      <c r="K33327">
        <v>329</v>
      </c>
      <c r="L33327" s="1" t="s">
        <v>22</v>
      </c>
      <c r="M33327" s="2">
        <v>45388</v>
      </c>
      <c r="N33327" s="1">
        <f>Data[[#This Row],[Discharge Date]]-Data[[#This Row],[Date of Admission]]</f>
        <v>1</v>
      </c>
      <c r="O33327" s="1" t="s">
        <v>79</v>
      </c>
      <c r="P33327" s="1" t="s">
        <v>24</v>
      </c>
    </row>
    <row r="33328" spans="1:16">
      <c r="A33328" s="1" t="s">
        <v>89457</v>
      </c>
      <c r="B33328">
        <v>43</v>
      </c>
      <c r="C33328" s="1" t="s">
        <v>35</v>
      </c>
      <c r="D33328" s="1" t="s">
        <v>125</v>
      </c>
      <c r="E33328" s="1" t="s">
        <v>18</v>
      </c>
      <c r="F33328" s="2">
        <v>45388</v>
      </c>
      <c r="G33328" s="1" t="s">
        <v>89458</v>
      </c>
      <c r="H33328" s="1" t="s">
        <v>41243</v>
      </c>
      <c r="I33328" s="1" t="s">
        <v>30</v>
      </c>
      <c r="J33328">
        <v>5870.912906524236</v>
      </c>
      <c r="K33328">
        <v>371</v>
      </c>
      <c r="L33328" s="1" t="s">
        <v>22</v>
      </c>
      <c r="M33328" s="2">
        <v>45417</v>
      </c>
      <c r="N33328" s="1">
        <f>Data[[#This Row],[Discharge Date]]-Data[[#This Row],[Date of Admission]]</f>
        <v>29</v>
      </c>
      <c r="O33328" s="1" t="s">
        <v>40</v>
      </c>
      <c r="P33328" s="1" t="s">
        <v>33</v>
      </c>
    </row>
    <row r="33329" spans="1:16">
      <c r="A33329" s="1" t="s">
        <v>89459</v>
      </c>
      <c r="B33329">
        <v>49</v>
      </c>
      <c r="C33329" s="1" t="s">
        <v>16</v>
      </c>
      <c r="D33329" s="1" t="s">
        <v>125</v>
      </c>
      <c r="E33329" s="1" t="s">
        <v>27</v>
      </c>
      <c r="F33329" s="2">
        <v>43765</v>
      </c>
      <c r="G33329" s="1" t="s">
        <v>89460</v>
      </c>
      <c r="H33329" s="1" t="s">
        <v>24768</v>
      </c>
      <c r="I33329" s="1" t="s">
        <v>30</v>
      </c>
      <c r="J33329">
        <v>40661.158786303065</v>
      </c>
      <c r="K33329">
        <v>393</v>
      </c>
      <c r="L33329" s="1" t="s">
        <v>46</v>
      </c>
      <c r="M33329" s="2">
        <v>43774</v>
      </c>
      <c r="N33329" s="1">
        <f>Data[[#This Row],[Discharge Date]]-Data[[#This Row],[Date of Admission]]</f>
        <v>9</v>
      </c>
      <c r="O33329" s="1" t="s">
        <v>79</v>
      </c>
      <c r="P33329" s="1" t="s">
        <v>33</v>
      </c>
    </row>
    <row r="33330" spans="1:16">
      <c r="A33330" s="1" t="s">
        <v>89461</v>
      </c>
      <c r="B33330">
        <v>27</v>
      </c>
      <c r="C33330" s="1" t="s">
        <v>16</v>
      </c>
      <c r="D33330" s="1" t="s">
        <v>17</v>
      </c>
      <c r="E33330" s="1" t="s">
        <v>18</v>
      </c>
      <c r="F33330" s="2">
        <v>45042</v>
      </c>
      <c r="G33330" s="1" t="s">
        <v>89462</v>
      </c>
      <c r="H33330" s="1" t="s">
        <v>89463</v>
      </c>
      <c r="I33330" s="1" t="s">
        <v>57</v>
      </c>
      <c r="J33330">
        <v>7185.4282925459638</v>
      </c>
      <c r="K33330">
        <v>466</v>
      </c>
      <c r="L33330" s="1" t="s">
        <v>46</v>
      </c>
      <c r="M33330" s="2">
        <v>45046</v>
      </c>
      <c r="N33330" s="1">
        <f>Data[[#This Row],[Discharge Date]]-Data[[#This Row],[Date of Admission]]</f>
        <v>4</v>
      </c>
      <c r="O33330" s="1" t="s">
        <v>23</v>
      </c>
      <c r="P33330" s="1" t="s">
        <v>33</v>
      </c>
    </row>
    <row r="33331" spans="1:16">
      <c r="A33331" s="1" t="s">
        <v>89464</v>
      </c>
      <c r="B33331">
        <v>33</v>
      </c>
      <c r="C33331" s="1" t="s">
        <v>16</v>
      </c>
      <c r="D33331" s="1" t="s">
        <v>103</v>
      </c>
      <c r="E33331" s="1" t="s">
        <v>43</v>
      </c>
      <c r="F33331" s="2">
        <v>45060</v>
      </c>
      <c r="G33331" s="1" t="s">
        <v>89465</v>
      </c>
      <c r="H33331" s="1" t="s">
        <v>89466</v>
      </c>
      <c r="I33331" s="1" t="s">
        <v>65</v>
      </c>
      <c r="J33331">
        <v>34516.18156006257</v>
      </c>
      <c r="K33331">
        <v>273</v>
      </c>
      <c r="L33331" s="1" t="s">
        <v>46</v>
      </c>
      <c r="M33331" s="2">
        <v>45087</v>
      </c>
      <c r="N33331" s="1">
        <f>Data[[#This Row],[Discharge Date]]-Data[[#This Row],[Date of Admission]]</f>
        <v>27</v>
      </c>
      <c r="O33331" s="1" t="s">
        <v>23</v>
      </c>
      <c r="P33331" s="1" t="s">
        <v>33</v>
      </c>
    </row>
    <row r="33332" spans="1:16">
      <c r="A33332" s="1" t="s">
        <v>89467</v>
      </c>
      <c r="B33332">
        <v>28</v>
      </c>
      <c r="C33332" s="1" t="s">
        <v>35</v>
      </c>
      <c r="D33332" s="1" t="s">
        <v>59</v>
      </c>
      <c r="E33332" s="1" t="s">
        <v>18</v>
      </c>
      <c r="F33332" s="2">
        <v>43783</v>
      </c>
      <c r="G33332" s="1" t="s">
        <v>89468</v>
      </c>
      <c r="H33332" s="1" t="s">
        <v>89469</v>
      </c>
      <c r="I33332" s="1" t="s">
        <v>30</v>
      </c>
      <c r="J33332">
        <v>44629.310936951188</v>
      </c>
      <c r="K33332">
        <v>209</v>
      </c>
      <c r="L33332" s="1" t="s">
        <v>46</v>
      </c>
      <c r="M33332" s="2">
        <v>43797</v>
      </c>
      <c r="N33332" s="1">
        <f>Data[[#This Row],[Discharge Date]]-Data[[#This Row],[Date of Admission]]</f>
        <v>14</v>
      </c>
      <c r="O33332" s="1" t="s">
        <v>32</v>
      </c>
      <c r="P33332" s="1" t="s">
        <v>47</v>
      </c>
    </row>
    <row r="33333" spans="1:16">
      <c r="A33333" s="1" t="s">
        <v>89470</v>
      </c>
      <c r="B33333">
        <v>33</v>
      </c>
      <c r="C33333" s="1" t="s">
        <v>35</v>
      </c>
      <c r="D33333" s="1" t="s">
        <v>36</v>
      </c>
      <c r="E33333" s="1" t="s">
        <v>54</v>
      </c>
      <c r="F33333" s="2">
        <v>44553</v>
      </c>
      <c r="G33333" s="1" t="s">
        <v>82768</v>
      </c>
      <c r="H33333" s="1" t="s">
        <v>89471</v>
      </c>
      <c r="I33333" s="1" t="s">
        <v>65</v>
      </c>
      <c r="J33333">
        <v>20443.039697892964</v>
      </c>
      <c r="K33333">
        <v>204</v>
      </c>
      <c r="L33333" s="1" t="s">
        <v>31</v>
      </c>
      <c r="M33333" s="2">
        <v>44576</v>
      </c>
      <c r="N33333" s="1">
        <f>Data[[#This Row],[Discharge Date]]-Data[[#This Row],[Date of Admission]]</f>
        <v>23</v>
      </c>
      <c r="O33333" s="1" t="s">
        <v>52</v>
      </c>
      <c r="P33333" s="1" t="s">
        <v>24</v>
      </c>
    </row>
    <row r="33334" spans="1:16">
      <c r="A33334" s="1" t="s">
        <v>89472</v>
      </c>
      <c r="B33334">
        <v>40</v>
      </c>
      <c r="C33334" s="1" t="s">
        <v>35</v>
      </c>
      <c r="D33334" s="1" t="s">
        <v>59</v>
      </c>
      <c r="E33334" s="1" t="s">
        <v>76</v>
      </c>
      <c r="F33334" s="2">
        <v>43785</v>
      </c>
      <c r="G33334" s="1" t="s">
        <v>89473</v>
      </c>
      <c r="H33334" s="1" t="s">
        <v>89474</v>
      </c>
      <c r="I33334" s="1" t="s">
        <v>65</v>
      </c>
      <c r="J33334">
        <v>37362.88450908196</v>
      </c>
      <c r="K33334">
        <v>414</v>
      </c>
      <c r="L33334" s="1" t="s">
        <v>22</v>
      </c>
      <c r="M33334" s="2">
        <v>43788</v>
      </c>
      <c r="N33334" s="1">
        <f>Data[[#This Row],[Discharge Date]]-Data[[#This Row],[Date of Admission]]</f>
        <v>3</v>
      </c>
      <c r="O33334" s="1" t="s">
        <v>32</v>
      </c>
      <c r="P33334" s="1" t="s">
        <v>33</v>
      </c>
    </row>
    <row r="33335" spans="1:16">
      <c r="A33335" s="1" t="s">
        <v>89475</v>
      </c>
      <c r="B33335">
        <v>25</v>
      </c>
      <c r="C33335" s="1" t="s">
        <v>35</v>
      </c>
      <c r="D33335" s="1" t="s">
        <v>103</v>
      </c>
      <c r="E33335" s="1" t="s">
        <v>54</v>
      </c>
      <c r="F33335" s="2">
        <v>44860</v>
      </c>
      <c r="G33335" s="1" t="s">
        <v>89476</v>
      </c>
      <c r="H33335" s="1" t="s">
        <v>89477</v>
      </c>
      <c r="I33335" s="1" t="s">
        <v>65</v>
      </c>
      <c r="J33335">
        <v>37867.800501108199</v>
      </c>
      <c r="K33335">
        <v>304</v>
      </c>
      <c r="L33335" s="1" t="s">
        <v>31</v>
      </c>
      <c r="M33335" s="2">
        <v>44884</v>
      </c>
      <c r="N33335" s="1">
        <f>Data[[#This Row],[Discharge Date]]-Data[[#This Row],[Date of Admission]]</f>
        <v>24</v>
      </c>
      <c r="O33335" s="1" t="s">
        <v>23</v>
      </c>
      <c r="P33335" s="1" t="s">
        <v>47</v>
      </c>
    </row>
    <row r="33336" spans="1:16">
      <c r="A33336" s="1" t="s">
        <v>89478</v>
      </c>
      <c r="B33336">
        <v>72</v>
      </c>
      <c r="C33336" s="1" t="s">
        <v>16</v>
      </c>
      <c r="D33336" s="1" t="s">
        <v>59</v>
      </c>
      <c r="E33336" s="1" t="s">
        <v>54</v>
      </c>
      <c r="F33336" s="2">
        <v>43686</v>
      </c>
      <c r="G33336" s="1" t="s">
        <v>89479</v>
      </c>
      <c r="H33336" s="1" t="s">
        <v>89480</v>
      </c>
      <c r="I33336" s="1" t="s">
        <v>65</v>
      </c>
      <c r="J33336">
        <v>48989.058555405521</v>
      </c>
      <c r="K33336">
        <v>386</v>
      </c>
      <c r="L33336" s="1" t="s">
        <v>46</v>
      </c>
      <c r="M33336" s="2">
        <v>43703</v>
      </c>
      <c r="N33336" s="1">
        <f>Data[[#This Row],[Discharge Date]]-Data[[#This Row],[Date of Admission]]</f>
        <v>17</v>
      </c>
      <c r="O33336" s="1" t="s">
        <v>32</v>
      </c>
      <c r="P33336" s="1" t="s">
        <v>33</v>
      </c>
    </row>
    <row r="33337" spans="1:16">
      <c r="A33337" s="1" t="s">
        <v>89481</v>
      </c>
      <c r="B33337">
        <v>69</v>
      </c>
      <c r="C33337" s="1" t="s">
        <v>35</v>
      </c>
      <c r="D33337" s="1" t="s">
        <v>103</v>
      </c>
      <c r="E33337" s="1" t="s">
        <v>18</v>
      </c>
      <c r="F33337" s="2">
        <v>44924</v>
      </c>
      <c r="G33337" s="1" t="s">
        <v>4469</v>
      </c>
      <c r="H33337" s="1" t="s">
        <v>89482</v>
      </c>
      <c r="I33337" s="1" t="s">
        <v>65</v>
      </c>
      <c r="J33337">
        <v>14303.158074788576</v>
      </c>
      <c r="K33337">
        <v>380</v>
      </c>
      <c r="L33337" s="1" t="s">
        <v>46</v>
      </c>
      <c r="M33337" s="2">
        <v>44935</v>
      </c>
      <c r="N33337" s="1">
        <f>Data[[#This Row],[Discharge Date]]-Data[[#This Row],[Date of Admission]]</f>
        <v>11</v>
      </c>
      <c r="O33337" s="1" t="s">
        <v>52</v>
      </c>
      <c r="P33337" s="1" t="s">
        <v>33</v>
      </c>
    </row>
    <row r="33338" spans="1:16">
      <c r="A33338" s="1" t="s">
        <v>89483</v>
      </c>
      <c r="B33338">
        <v>82</v>
      </c>
      <c r="C33338" s="1" t="s">
        <v>35</v>
      </c>
      <c r="D33338" s="1" t="s">
        <v>59</v>
      </c>
      <c r="E33338" s="1" t="s">
        <v>54</v>
      </c>
      <c r="F33338" s="2">
        <v>45237</v>
      </c>
      <c r="G33338" s="1" t="s">
        <v>78204</v>
      </c>
      <c r="H33338" s="1" t="s">
        <v>89484</v>
      </c>
      <c r="I33338" s="1" t="s">
        <v>21</v>
      </c>
      <c r="J33338">
        <v>10124.859900316651</v>
      </c>
      <c r="K33338">
        <v>156</v>
      </c>
      <c r="L33338" s="1" t="s">
        <v>31</v>
      </c>
      <c r="M33338" s="2">
        <v>45248</v>
      </c>
      <c r="N33338" s="1">
        <f>Data[[#This Row],[Discharge Date]]-Data[[#This Row],[Date of Admission]]</f>
        <v>11</v>
      </c>
      <c r="O33338" s="1" t="s">
        <v>32</v>
      </c>
      <c r="P33338" s="1" t="s">
        <v>24</v>
      </c>
    </row>
    <row r="33339" spans="1:16">
      <c r="A33339" s="1" t="s">
        <v>89485</v>
      </c>
      <c r="B33339">
        <v>73</v>
      </c>
      <c r="C33339" s="1" t="s">
        <v>16</v>
      </c>
      <c r="D33339" s="1" t="s">
        <v>36</v>
      </c>
      <c r="E33339" s="1" t="s">
        <v>93</v>
      </c>
      <c r="F33339" s="2">
        <v>44267</v>
      </c>
      <c r="G33339" s="1" t="s">
        <v>56724</v>
      </c>
      <c r="H33339" s="1" t="s">
        <v>89486</v>
      </c>
      <c r="I33339" s="1" t="s">
        <v>39</v>
      </c>
      <c r="J33339">
        <v>37376.23828188789</v>
      </c>
      <c r="K33339">
        <v>470</v>
      </c>
      <c r="L33339" s="1" t="s">
        <v>31</v>
      </c>
      <c r="M33339" s="2">
        <v>44285</v>
      </c>
      <c r="N33339" s="1">
        <f>Data[[#This Row],[Discharge Date]]-Data[[#This Row],[Date of Admission]]</f>
        <v>18</v>
      </c>
      <c r="O33339" s="1" t="s">
        <v>23</v>
      </c>
      <c r="P33339" s="1" t="s">
        <v>33</v>
      </c>
    </row>
    <row r="33340" spans="1:16">
      <c r="A33340" s="1" t="s">
        <v>89487</v>
      </c>
      <c r="B33340">
        <v>35</v>
      </c>
      <c r="C33340" s="1" t="s">
        <v>35</v>
      </c>
      <c r="D33340" s="1" t="s">
        <v>36</v>
      </c>
      <c r="E33340" s="1" t="s">
        <v>76</v>
      </c>
      <c r="F33340" s="2">
        <v>45264</v>
      </c>
      <c r="G33340" s="1" t="s">
        <v>89488</v>
      </c>
      <c r="H33340" s="1" t="s">
        <v>26045</v>
      </c>
      <c r="I33340" s="1" t="s">
        <v>57</v>
      </c>
      <c r="J33340">
        <v>36356.580318654167</v>
      </c>
      <c r="K33340">
        <v>134</v>
      </c>
      <c r="L33340" s="1" t="s">
        <v>46</v>
      </c>
      <c r="M33340" s="2">
        <v>45280</v>
      </c>
      <c r="N33340" s="1">
        <f>Data[[#This Row],[Discharge Date]]-Data[[#This Row],[Date of Admission]]</f>
        <v>16</v>
      </c>
      <c r="O33340" s="1" t="s">
        <v>32</v>
      </c>
      <c r="P33340" s="1" t="s">
        <v>24</v>
      </c>
    </row>
    <row r="33341" spans="1:16">
      <c r="A33341" s="1" t="s">
        <v>89489</v>
      </c>
      <c r="B33341">
        <v>37</v>
      </c>
      <c r="C33341" s="1" t="s">
        <v>16</v>
      </c>
      <c r="D33341" s="1" t="s">
        <v>125</v>
      </c>
      <c r="E33341" s="1" t="s">
        <v>93</v>
      </c>
      <c r="F33341" s="2">
        <v>43984</v>
      </c>
      <c r="G33341" s="1" t="s">
        <v>89490</v>
      </c>
      <c r="H33341" s="1" t="s">
        <v>89491</v>
      </c>
      <c r="I33341" s="1" t="s">
        <v>21</v>
      </c>
      <c r="J33341">
        <v>20594.280100252232</v>
      </c>
      <c r="K33341">
        <v>232</v>
      </c>
      <c r="L33341" s="1" t="s">
        <v>46</v>
      </c>
      <c r="M33341" s="2">
        <v>44007</v>
      </c>
      <c r="N33341" s="1">
        <f>Data[[#This Row],[Discharge Date]]-Data[[#This Row],[Date of Admission]]</f>
        <v>23</v>
      </c>
      <c r="O33341" s="1" t="s">
        <v>52</v>
      </c>
      <c r="P33341" s="1" t="s">
        <v>47</v>
      </c>
    </row>
    <row r="33342" spans="1:16">
      <c r="A33342" s="1" t="s">
        <v>89492</v>
      </c>
      <c r="B33342">
        <v>48</v>
      </c>
      <c r="C33342" s="1" t="s">
        <v>16</v>
      </c>
      <c r="D33342" s="1" t="s">
        <v>49</v>
      </c>
      <c r="E33342" s="1" t="s">
        <v>93</v>
      </c>
      <c r="F33342" s="2">
        <v>44439</v>
      </c>
      <c r="G33342" s="1" t="s">
        <v>13144</v>
      </c>
      <c r="H33342" s="1" t="s">
        <v>89493</v>
      </c>
      <c r="I33342" s="1" t="s">
        <v>21</v>
      </c>
      <c r="J33342">
        <v>27343.458832733675</v>
      </c>
      <c r="K33342">
        <v>318</v>
      </c>
      <c r="L33342" s="1" t="s">
        <v>31</v>
      </c>
      <c r="M33342" s="2">
        <v>44449</v>
      </c>
      <c r="N33342" s="1">
        <f>Data[[#This Row],[Discharge Date]]-Data[[#This Row],[Date of Admission]]</f>
        <v>10</v>
      </c>
      <c r="O33342" s="1" t="s">
        <v>23</v>
      </c>
      <c r="P33342" s="1" t="s">
        <v>47</v>
      </c>
    </row>
    <row r="33343" spans="1:16">
      <c r="A33343" s="1" t="s">
        <v>89494</v>
      </c>
      <c r="B33343">
        <v>80</v>
      </c>
      <c r="C33343" s="1" t="s">
        <v>16</v>
      </c>
      <c r="D33343" s="1" t="s">
        <v>49</v>
      </c>
      <c r="E33343" s="1" t="s">
        <v>93</v>
      </c>
      <c r="F33343" s="2">
        <v>44271</v>
      </c>
      <c r="G33343" s="1" t="s">
        <v>89495</v>
      </c>
      <c r="H33343" s="1" t="s">
        <v>89496</v>
      </c>
      <c r="I33343" s="1" t="s">
        <v>30</v>
      </c>
      <c r="J33343">
        <v>8577.1365603390004</v>
      </c>
      <c r="K33343">
        <v>182</v>
      </c>
      <c r="L33343" s="1" t="s">
        <v>31</v>
      </c>
      <c r="M33343" s="2">
        <v>44300</v>
      </c>
      <c r="N33343" s="1">
        <f>Data[[#This Row],[Discharge Date]]-Data[[#This Row],[Date of Admission]]</f>
        <v>29</v>
      </c>
      <c r="O33343" s="1" t="s">
        <v>23</v>
      </c>
      <c r="P33343" s="1" t="s">
        <v>33</v>
      </c>
    </row>
    <row r="33344" spans="1:16">
      <c r="A33344" s="1" t="s">
        <v>89497</v>
      </c>
      <c r="B33344">
        <v>68</v>
      </c>
      <c r="C33344" s="1" t="s">
        <v>35</v>
      </c>
      <c r="D33344" s="1" t="s">
        <v>59</v>
      </c>
      <c r="E33344" s="1" t="s">
        <v>18</v>
      </c>
      <c r="F33344" s="2">
        <v>44893</v>
      </c>
      <c r="G33344" s="1" t="s">
        <v>89498</v>
      </c>
      <c r="H33344" s="1" t="s">
        <v>89499</v>
      </c>
      <c r="I33344" s="1" t="s">
        <v>21</v>
      </c>
      <c r="J33344">
        <v>851.10323765263524</v>
      </c>
      <c r="K33344">
        <v>295</v>
      </c>
      <c r="L33344" s="1" t="s">
        <v>31</v>
      </c>
      <c r="M33344" s="2">
        <v>44894</v>
      </c>
      <c r="N33344" s="1">
        <f>Data[[#This Row],[Discharge Date]]-Data[[#This Row],[Date of Admission]]</f>
        <v>1</v>
      </c>
      <c r="O33344" s="1" t="s">
        <v>23</v>
      </c>
      <c r="P33344" s="1" t="s">
        <v>47</v>
      </c>
    </row>
    <row r="33345" spans="1:16">
      <c r="A33345" s="1" t="s">
        <v>89500</v>
      </c>
      <c r="B33345">
        <v>73</v>
      </c>
      <c r="C33345" s="1" t="s">
        <v>35</v>
      </c>
      <c r="D33345" s="1" t="s">
        <v>36</v>
      </c>
      <c r="E33345" s="1" t="s">
        <v>18</v>
      </c>
      <c r="F33345" s="2">
        <v>45413</v>
      </c>
      <c r="G33345" s="1" t="s">
        <v>52649</v>
      </c>
      <c r="H33345" s="1" t="s">
        <v>2081</v>
      </c>
      <c r="I33345" s="1" t="s">
        <v>30</v>
      </c>
      <c r="J33345">
        <v>14101.111921947575</v>
      </c>
      <c r="K33345">
        <v>303</v>
      </c>
      <c r="L33345" s="1" t="s">
        <v>46</v>
      </c>
      <c r="M33345" s="2">
        <v>45430</v>
      </c>
      <c r="N33345" s="1">
        <f>Data[[#This Row],[Discharge Date]]-Data[[#This Row],[Date of Admission]]</f>
        <v>17</v>
      </c>
      <c r="O33345" s="1" t="s">
        <v>32</v>
      </c>
      <c r="P33345" s="1" t="s">
        <v>24</v>
      </c>
    </row>
    <row r="33346" spans="1:16">
      <c r="A33346" s="1" t="s">
        <v>89501</v>
      </c>
      <c r="B33346">
        <v>42</v>
      </c>
      <c r="C33346" s="1" t="s">
        <v>35</v>
      </c>
      <c r="D33346" s="1" t="s">
        <v>125</v>
      </c>
      <c r="E33346" s="1" t="s">
        <v>18</v>
      </c>
      <c r="F33346" s="2">
        <v>44187</v>
      </c>
      <c r="G33346" s="1" t="s">
        <v>89502</v>
      </c>
      <c r="H33346" s="1" t="s">
        <v>89503</v>
      </c>
      <c r="I33346" s="1" t="s">
        <v>57</v>
      </c>
      <c r="J33346">
        <v>40842.553456637877</v>
      </c>
      <c r="K33346">
        <v>158</v>
      </c>
      <c r="L33346" s="1" t="s">
        <v>22</v>
      </c>
      <c r="M33346" s="2">
        <v>44192</v>
      </c>
      <c r="N33346" s="1">
        <f>Data[[#This Row],[Discharge Date]]-Data[[#This Row],[Date of Admission]]</f>
        <v>5</v>
      </c>
      <c r="O33346" s="1" t="s">
        <v>32</v>
      </c>
      <c r="P33346" s="1" t="s">
        <v>33</v>
      </c>
    </row>
    <row r="33347" spans="1:16">
      <c r="A33347" s="1" t="s">
        <v>89504</v>
      </c>
      <c r="B33347">
        <v>24</v>
      </c>
      <c r="C33347" s="1" t="s">
        <v>35</v>
      </c>
      <c r="D33347" s="1" t="s">
        <v>26</v>
      </c>
      <c r="E33347" s="1" t="s">
        <v>27</v>
      </c>
      <c r="F33347" s="2">
        <v>44620</v>
      </c>
      <c r="G33347" s="1" t="s">
        <v>89505</v>
      </c>
      <c r="H33347" s="1" t="s">
        <v>89506</v>
      </c>
      <c r="I33347" s="1" t="s">
        <v>57</v>
      </c>
      <c r="J33347">
        <v>21859.942831623124</v>
      </c>
      <c r="K33347">
        <v>268</v>
      </c>
      <c r="L33347" s="1" t="s">
        <v>31</v>
      </c>
      <c r="M33347" s="2">
        <v>44629</v>
      </c>
      <c r="N33347" s="1">
        <f>Data[[#This Row],[Discharge Date]]-Data[[#This Row],[Date of Admission]]</f>
        <v>9</v>
      </c>
      <c r="O33347" s="1" t="s">
        <v>52</v>
      </c>
      <c r="P33347" s="1" t="s">
        <v>47</v>
      </c>
    </row>
    <row r="33348" spans="1:16">
      <c r="A33348" s="1" t="s">
        <v>89507</v>
      </c>
      <c r="B33348">
        <v>54</v>
      </c>
      <c r="C33348" s="1" t="s">
        <v>35</v>
      </c>
      <c r="D33348" s="1" t="s">
        <v>42</v>
      </c>
      <c r="E33348" s="1" t="s">
        <v>54</v>
      </c>
      <c r="F33348" s="2">
        <v>44011</v>
      </c>
      <c r="G33348" s="1" t="s">
        <v>67140</v>
      </c>
      <c r="H33348" s="1" t="s">
        <v>89508</v>
      </c>
      <c r="I33348" s="1" t="s">
        <v>39</v>
      </c>
      <c r="J33348">
        <v>38275.782178495007</v>
      </c>
      <c r="K33348">
        <v>469</v>
      </c>
      <c r="L33348" s="1" t="s">
        <v>46</v>
      </c>
      <c r="M33348" s="2">
        <v>44037</v>
      </c>
      <c r="N33348" s="1">
        <f>Data[[#This Row],[Discharge Date]]-Data[[#This Row],[Date of Admission]]</f>
        <v>26</v>
      </c>
      <c r="O33348" s="1" t="s">
        <v>52</v>
      </c>
      <c r="P33348" s="1" t="s">
        <v>24</v>
      </c>
    </row>
    <row r="33349" spans="1:16">
      <c r="A33349" s="1" t="s">
        <v>89509</v>
      </c>
      <c r="B33349">
        <v>51</v>
      </c>
      <c r="C33349" s="1" t="s">
        <v>16</v>
      </c>
      <c r="D33349" s="1" t="s">
        <v>103</v>
      </c>
      <c r="E33349" s="1" t="s">
        <v>27</v>
      </c>
      <c r="F33349" s="2">
        <v>43711</v>
      </c>
      <c r="G33349" s="1" t="s">
        <v>89510</v>
      </c>
      <c r="H33349" s="1" t="s">
        <v>89511</v>
      </c>
      <c r="I33349" s="1" t="s">
        <v>65</v>
      </c>
      <c r="J33349">
        <v>13273.906304465994</v>
      </c>
      <c r="K33349">
        <v>203</v>
      </c>
      <c r="L33349" s="1" t="s">
        <v>46</v>
      </c>
      <c r="M33349" s="2">
        <v>43717</v>
      </c>
      <c r="N33349" s="1">
        <f>Data[[#This Row],[Discharge Date]]-Data[[#This Row],[Date of Admission]]</f>
        <v>6</v>
      </c>
      <c r="O33349" s="1" t="s">
        <v>23</v>
      </c>
      <c r="P33349" s="1" t="s">
        <v>47</v>
      </c>
    </row>
    <row r="33350" spans="1:16">
      <c r="A33350" s="1" t="s">
        <v>89512</v>
      </c>
      <c r="B33350">
        <v>22</v>
      </c>
      <c r="C33350" s="1" t="s">
        <v>16</v>
      </c>
      <c r="D33350" s="1" t="s">
        <v>42</v>
      </c>
      <c r="E33350" s="1" t="s">
        <v>93</v>
      </c>
      <c r="F33350" s="2">
        <v>45242</v>
      </c>
      <c r="G33350" s="1" t="s">
        <v>53206</v>
      </c>
      <c r="H33350" s="1" t="s">
        <v>89513</v>
      </c>
      <c r="I33350" s="1" t="s">
        <v>39</v>
      </c>
      <c r="J33350">
        <v>9905.8962416921568</v>
      </c>
      <c r="K33350">
        <v>267</v>
      </c>
      <c r="L33350" s="1" t="s">
        <v>22</v>
      </c>
      <c r="M33350" s="2">
        <v>45263</v>
      </c>
      <c r="N33350" s="1">
        <f>Data[[#This Row],[Discharge Date]]-Data[[#This Row],[Date of Admission]]</f>
        <v>21</v>
      </c>
      <c r="O33350" s="1" t="s">
        <v>79</v>
      </c>
      <c r="P33350" s="1" t="s">
        <v>47</v>
      </c>
    </row>
    <row r="33351" spans="1:16">
      <c r="A33351" s="1" t="s">
        <v>89514</v>
      </c>
      <c r="B33351">
        <v>25</v>
      </c>
      <c r="C33351" s="1" t="s">
        <v>16</v>
      </c>
      <c r="D33351" s="1" t="s">
        <v>59</v>
      </c>
      <c r="E33351" s="1" t="s">
        <v>76</v>
      </c>
      <c r="F33351" s="2">
        <v>45296</v>
      </c>
      <c r="G33351" s="1" t="s">
        <v>89515</v>
      </c>
      <c r="H33351" s="1" t="s">
        <v>89516</v>
      </c>
      <c r="I33351" s="1" t="s">
        <v>39</v>
      </c>
      <c r="J33351">
        <v>30049.121387398201</v>
      </c>
      <c r="K33351">
        <v>110</v>
      </c>
      <c r="L33351" s="1" t="s">
        <v>46</v>
      </c>
      <c r="M33351" s="2">
        <v>45305</v>
      </c>
      <c r="N33351" s="1">
        <f>Data[[#This Row],[Discharge Date]]-Data[[#This Row],[Date of Admission]]</f>
        <v>9</v>
      </c>
      <c r="O33351" s="1" t="s">
        <v>52</v>
      </c>
      <c r="P33351" s="1" t="s">
        <v>47</v>
      </c>
    </row>
    <row r="33352" spans="1:16">
      <c r="A33352" s="1" t="s">
        <v>89517</v>
      </c>
      <c r="B33352">
        <v>41</v>
      </c>
      <c r="C33352" s="1" t="s">
        <v>16</v>
      </c>
      <c r="D33352" s="1" t="s">
        <v>26</v>
      </c>
      <c r="E33352" s="1" t="s">
        <v>27</v>
      </c>
      <c r="F33352" s="2">
        <v>44366</v>
      </c>
      <c r="G33352" s="1" t="s">
        <v>89518</v>
      </c>
      <c r="H33352" s="1" t="s">
        <v>89519</v>
      </c>
      <c r="I33352" s="1" t="s">
        <v>30</v>
      </c>
      <c r="J33352">
        <v>39898.399378135698</v>
      </c>
      <c r="K33352">
        <v>336</v>
      </c>
      <c r="L33352" s="1" t="s">
        <v>31</v>
      </c>
      <c r="M33352" s="2">
        <v>44384</v>
      </c>
      <c r="N33352" s="1">
        <f>Data[[#This Row],[Discharge Date]]-Data[[#This Row],[Date of Admission]]</f>
        <v>18</v>
      </c>
      <c r="O33352" s="1" t="s">
        <v>23</v>
      </c>
      <c r="P33352" s="1" t="s">
        <v>47</v>
      </c>
    </row>
    <row r="33353" spans="1:16">
      <c r="A33353" s="1" t="s">
        <v>89520</v>
      </c>
      <c r="B33353">
        <v>59</v>
      </c>
      <c r="C33353" s="1" t="s">
        <v>16</v>
      </c>
      <c r="D33353" s="1" t="s">
        <v>103</v>
      </c>
      <c r="E33353" s="1" t="s">
        <v>43</v>
      </c>
      <c r="F33353" s="2">
        <v>44494</v>
      </c>
      <c r="G33353" s="1" t="s">
        <v>89521</v>
      </c>
      <c r="H33353" s="1" t="s">
        <v>89522</v>
      </c>
      <c r="I33353" s="1" t="s">
        <v>30</v>
      </c>
      <c r="J33353">
        <v>8439.0721507455019</v>
      </c>
      <c r="K33353">
        <v>182</v>
      </c>
      <c r="L33353" s="1" t="s">
        <v>31</v>
      </c>
      <c r="M33353" s="2">
        <v>44522</v>
      </c>
      <c r="N33353" s="1">
        <f>Data[[#This Row],[Discharge Date]]-Data[[#This Row],[Date of Admission]]</f>
        <v>28</v>
      </c>
      <c r="O33353" s="1" t="s">
        <v>40</v>
      </c>
      <c r="P33353" s="1" t="s">
        <v>47</v>
      </c>
    </row>
    <row r="33354" spans="1:16">
      <c r="A33354" s="1" t="s">
        <v>89523</v>
      </c>
      <c r="B33354">
        <v>40</v>
      </c>
      <c r="C33354" s="1" t="s">
        <v>35</v>
      </c>
      <c r="D33354" s="1" t="s">
        <v>125</v>
      </c>
      <c r="E33354" s="1" t="s">
        <v>27</v>
      </c>
      <c r="F33354" s="2">
        <v>45315</v>
      </c>
      <c r="G33354" s="1" t="s">
        <v>89524</v>
      </c>
      <c r="H33354" s="1" t="s">
        <v>6198</v>
      </c>
      <c r="I33354" s="1" t="s">
        <v>21</v>
      </c>
      <c r="J33354">
        <v>34732.959302572635</v>
      </c>
      <c r="K33354">
        <v>485</v>
      </c>
      <c r="L33354" s="1" t="s">
        <v>22</v>
      </c>
      <c r="M33354" s="2">
        <v>45338</v>
      </c>
      <c r="N33354" s="1">
        <f>Data[[#This Row],[Discharge Date]]-Data[[#This Row],[Date of Admission]]</f>
        <v>23</v>
      </c>
      <c r="O33354" s="1" t="s">
        <v>40</v>
      </c>
      <c r="P33354" s="1" t="s">
        <v>47</v>
      </c>
    </row>
    <row r="33355" spans="1:16">
      <c r="A33355" s="1" t="s">
        <v>89525</v>
      </c>
      <c r="B33355">
        <v>49</v>
      </c>
      <c r="C33355" s="1" t="s">
        <v>35</v>
      </c>
      <c r="D33355" s="1" t="s">
        <v>59</v>
      </c>
      <c r="E33355" s="1" t="s">
        <v>93</v>
      </c>
      <c r="F33355" s="2">
        <v>44017</v>
      </c>
      <c r="G33355" s="1" t="s">
        <v>29076</v>
      </c>
      <c r="H33355" s="1" t="s">
        <v>2157</v>
      </c>
      <c r="I33355" s="1" t="s">
        <v>65</v>
      </c>
      <c r="J33355">
        <v>15277.84617501645</v>
      </c>
      <c r="K33355">
        <v>315</v>
      </c>
      <c r="L33355" s="1" t="s">
        <v>22</v>
      </c>
      <c r="M33355" s="2">
        <v>44019</v>
      </c>
      <c r="N33355" s="1">
        <f>Data[[#This Row],[Discharge Date]]-Data[[#This Row],[Date of Admission]]</f>
        <v>2</v>
      </c>
      <c r="O33355" s="1" t="s">
        <v>52</v>
      </c>
      <c r="P33355" s="1" t="s">
        <v>24</v>
      </c>
    </row>
    <row r="33356" spans="1:16">
      <c r="A33356" s="1" t="s">
        <v>89526</v>
      </c>
      <c r="B33356">
        <v>36</v>
      </c>
      <c r="C33356" s="1" t="s">
        <v>16</v>
      </c>
      <c r="D33356" s="1" t="s">
        <v>125</v>
      </c>
      <c r="E33356" s="1" t="s">
        <v>43</v>
      </c>
      <c r="F33356" s="2">
        <v>43602</v>
      </c>
      <c r="G33356" s="1" t="s">
        <v>80308</v>
      </c>
      <c r="H33356" s="1" t="s">
        <v>89527</v>
      </c>
      <c r="I33356" s="1" t="s">
        <v>30</v>
      </c>
      <c r="J33356">
        <v>20516.251380219357</v>
      </c>
      <c r="K33356">
        <v>341</v>
      </c>
      <c r="L33356" s="1" t="s">
        <v>31</v>
      </c>
      <c r="M33356" s="2">
        <v>43607</v>
      </c>
      <c r="N33356" s="1">
        <f>Data[[#This Row],[Discharge Date]]-Data[[#This Row],[Date of Admission]]</f>
        <v>5</v>
      </c>
      <c r="O33356" s="1" t="s">
        <v>23</v>
      </c>
      <c r="P33356" s="1" t="s">
        <v>47</v>
      </c>
    </row>
    <row r="33357" spans="1:16">
      <c r="A33357" s="1" t="s">
        <v>89528</v>
      </c>
      <c r="B33357">
        <v>44</v>
      </c>
      <c r="C33357" s="1" t="s">
        <v>35</v>
      </c>
      <c r="D33357" s="1" t="s">
        <v>59</v>
      </c>
      <c r="E33357" s="1" t="s">
        <v>54</v>
      </c>
      <c r="F33357" s="2">
        <v>45374</v>
      </c>
      <c r="G33357" s="1" t="s">
        <v>89529</v>
      </c>
      <c r="H33357" s="1" t="s">
        <v>89530</v>
      </c>
      <c r="I33357" s="1" t="s">
        <v>65</v>
      </c>
      <c r="J33357">
        <v>11960.89324358583</v>
      </c>
      <c r="K33357">
        <v>149</v>
      </c>
      <c r="L33357" s="1" t="s">
        <v>31</v>
      </c>
      <c r="M33357" s="2">
        <v>45388</v>
      </c>
      <c r="N33357" s="1">
        <f>Data[[#This Row],[Discharge Date]]-Data[[#This Row],[Date of Admission]]</f>
        <v>14</v>
      </c>
      <c r="O33357" s="1" t="s">
        <v>23</v>
      </c>
      <c r="P33357" s="1" t="s">
        <v>47</v>
      </c>
    </row>
    <row r="33358" spans="1:16">
      <c r="A33358" s="1" t="s">
        <v>89531</v>
      </c>
      <c r="B33358">
        <v>80</v>
      </c>
      <c r="C33358" s="1" t="s">
        <v>16</v>
      </c>
      <c r="D33358" s="1" t="s">
        <v>42</v>
      </c>
      <c r="E33358" s="1" t="s">
        <v>76</v>
      </c>
      <c r="F33358" s="2">
        <v>44509</v>
      </c>
      <c r="G33358" s="1" t="s">
        <v>89532</v>
      </c>
      <c r="H33358" s="1" t="s">
        <v>89533</v>
      </c>
      <c r="I33358" s="1" t="s">
        <v>30</v>
      </c>
      <c r="J33358">
        <v>1729.713363745308</v>
      </c>
      <c r="K33358">
        <v>106</v>
      </c>
      <c r="L33358" s="1" t="s">
        <v>22</v>
      </c>
      <c r="M33358" s="2">
        <v>44515</v>
      </c>
      <c r="N33358" s="1">
        <f>Data[[#This Row],[Discharge Date]]-Data[[#This Row],[Date of Admission]]</f>
        <v>6</v>
      </c>
      <c r="O33358" s="1" t="s">
        <v>79</v>
      </c>
      <c r="P33358" s="1" t="s">
        <v>47</v>
      </c>
    </row>
    <row r="33359" spans="1:16">
      <c r="A33359" s="1" t="s">
        <v>89534</v>
      </c>
      <c r="B33359">
        <v>71</v>
      </c>
      <c r="C33359" s="1" t="s">
        <v>16</v>
      </c>
      <c r="D33359" s="1" t="s">
        <v>125</v>
      </c>
      <c r="E33359" s="1" t="s">
        <v>93</v>
      </c>
      <c r="F33359" s="2">
        <v>44895</v>
      </c>
      <c r="G33359" s="1" t="s">
        <v>41544</v>
      </c>
      <c r="H33359" s="1" t="s">
        <v>89535</v>
      </c>
      <c r="I33359" s="1" t="s">
        <v>30</v>
      </c>
      <c r="J33359">
        <v>12865.861245365597</v>
      </c>
      <c r="K33359">
        <v>161</v>
      </c>
      <c r="L33359" s="1" t="s">
        <v>46</v>
      </c>
      <c r="M33359" s="2">
        <v>44913</v>
      </c>
      <c r="N33359" s="1">
        <f>Data[[#This Row],[Discharge Date]]-Data[[#This Row],[Date of Admission]]</f>
        <v>18</v>
      </c>
      <c r="O33359" s="1" t="s">
        <v>40</v>
      </c>
      <c r="P33359" s="1" t="s">
        <v>33</v>
      </c>
    </row>
    <row r="33360" spans="1:16">
      <c r="A33360" s="1" t="s">
        <v>89536</v>
      </c>
      <c r="B33360">
        <v>52</v>
      </c>
      <c r="C33360" s="1" t="s">
        <v>16</v>
      </c>
      <c r="D33360" s="1" t="s">
        <v>103</v>
      </c>
      <c r="E33360" s="1" t="s">
        <v>18</v>
      </c>
      <c r="F33360" s="2">
        <v>44864</v>
      </c>
      <c r="G33360" s="1" t="s">
        <v>89537</v>
      </c>
      <c r="H33360" s="1" t="s">
        <v>46611</v>
      </c>
      <c r="I33360" s="1" t="s">
        <v>39</v>
      </c>
      <c r="J33360">
        <v>31525.95865013513</v>
      </c>
      <c r="K33360">
        <v>232</v>
      </c>
      <c r="L33360" s="1" t="s">
        <v>46</v>
      </c>
      <c r="M33360" s="2">
        <v>44872</v>
      </c>
      <c r="N33360" s="1">
        <f>Data[[#This Row],[Discharge Date]]-Data[[#This Row],[Date of Admission]]</f>
        <v>8</v>
      </c>
      <c r="O33360" s="1" t="s">
        <v>32</v>
      </c>
      <c r="P33360" s="1" t="s">
        <v>47</v>
      </c>
    </row>
    <row r="33361" spans="1:16">
      <c r="A33361" s="1" t="s">
        <v>89538</v>
      </c>
      <c r="B33361">
        <v>47</v>
      </c>
      <c r="C33361" s="1" t="s">
        <v>16</v>
      </c>
      <c r="D33361" s="1" t="s">
        <v>17</v>
      </c>
      <c r="E33361" s="1" t="s">
        <v>27</v>
      </c>
      <c r="F33361" s="2">
        <v>43740</v>
      </c>
      <c r="G33361" s="1" t="s">
        <v>17221</v>
      </c>
      <c r="H33361" s="1" t="s">
        <v>89539</v>
      </c>
      <c r="I33361" s="1" t="s">
        <v>21</v>
      </c>
      <c r="J33361">
        <v>43395.406065488489</v>
      </c>
      <c r="K33361">
        <v>359</v>
      </c>
      <c r="L33361" s="1" t="s">
        <v>22</v>
      </c>
      <c r="M33361" s="2">
        <v>43751</v>
      </c>
      <c r="N33361" s="1">
        <f>Data[[#This Row],[Discharge Date]]-Data[[#This Row],[Date of Admission]]</f>
        <v>11</v>
      </c>
      <c r="O33361" s="1" t="s">
        <v>79</v>
      </c>
      <c r="P33361" s="1" t="s">
        <v>24</v>
      </c>
    </row>
    <row r="33362" spans="1:16">
      <c r="A33362" s="1" t="s">
        <v>89540</v>
      </c>
      <c r="B33362">
        <v>75</v>
      </c>
      <c r="C33362" s="1" t="s">
        <v>16</v>
      </c>
      <c r="D33362" s="1" t="s">
        <v>36</v>
      </c>
      <c r="E33362" s="1" t="s">
        <v>93</v>
      </c>
      <c r="F33362" s="2">
        <v>43776</v>
      </c>
      <c r="G33362" s="1" t="s">
        <v>89541</v>
      </c>
      <c r="H33362" s="1" t="s">
        <v>78745</v>
      </c>
      <c r="I33362" s="1" t="s">
        <v>21</v>
      </c>
      <c r="J33362">
        <v>49932.990799610321</v>
      </c>
      <c r="K33362">
        <v>190</v>
      </c>
      <c r="L33362" s="1" t="s">
        <v>22</v>
      </c>
      <c r="M33362" s="2">
        <v>43792</v>
      </c>
      <c r="N33362" s="1">
        <f>Data[[#This Row],[Discharge Date]]-Data[[#This Row],[Date of Admission]]</f>
        <v>16</v>
      </c>
      <c r="O33362" s="1" t="s">
        <v>32</v>
      </c>
      <c r="P33362" s="1" t="s">
        <v>47</v>
      </c>
    </row>
    <row r="33363" spans="1:16">
      <c r="A33363" s="1" t="s">
        <v>89542</v>
      </c>
      <c r="B33363">
        <v>55</v>
      </c>
      <c r="C33363" s="1" t="s">
        <v>16</v>
      </c>
      <c r="D33363" s="1" t="s">
        <v>103</v>
      </c>
      <c r="E33363" s="1" t="s">
        <v>76</v>
      </c>
      <c r="F33363" s="2">
        <v>44164</v>
      </c>
      <c r="G33363" s="1" t="s">
        <v>89543</v>
      </c>
      <c r="H33363" s="1" t="s">
        <v>62802</v>
      </c>
      <c r="I33363" s="1" t="s">
        <v>65</v>
      </c>
      <c r="J33363">
        <v>40028.669835106986</v>
      </c>
      <c r="K33363">
        <v>315</v>
      </c>
      <c r="L33363" s="1" t="s">
        <v>46</v>
      </c>
      <c r="M33363" s="2">
        <v>44182</v>
      </c>
      <c r="N33363" s="1">
        <f>Data[[#This Row],[Discharge Date]]-Data[[#This Row],[Date of Admission]]</f>
        <v>18</v>
      </c>
      <c r="O33363" s="1" t="s">
        <v>79</v>
      </c>
      <c r="P33363" s="1" t="s">
        <v>47</v>
      </c>
    </row>
    <row r="33364" spans="1:16">
      <c r="A33364" s="1" t="s">
        <v>89544</v>
      </c>
      <c r="B33364">
        <v>58</v>
      </c>
      <c r="C33364" s="1" t="s">
        <v>35</v>
      </c>
      <c r="D33364" s="1" t="s">
        <v>103</v>
      </c>
      <c r="E33364" s="1" t="s">
        <v>18</v>
      </c>
      <c r="F33364" s="2">
        <v>45194</v>
      </c>
      <c r="G33364" s="1" t="s">
        <v>89545</v>
      </c>
      <c r="H33364" s="1" t="s">
        <v>66666</v>
      </c>
      <c r="I33364" s="1" t="s">
        <v>57</v>
      </c>
      <c r="J33364">
        <v>18115.905168807487</v>
      </c>
      <c r="K33364">
        <v>372</v>
      </c>
      <c r="L33364" s="1" t="s">
        <v>31</v>
      </c>
      <c r="M33364" s="2">
        <v>45217</v>
      </c>
      <c r="N33364" s="1">
        <f>Data[[#This Row],[Discharge Date]]-Data[[#This Row],[Date of Admission]]</f>
        <v>23</v>
      </c>
      <c r="O33364" s="1" t="s">
        <v>40</v>
      </c>
      <c r="P33364" s="1" t="s">
        <v>47</v>
      </c>
    </row>
    <row r="33365" spans="1:16">
      <c r="A33365" s="1" t="s">
        <v>89546</v>
      </c>
      <c r="B33365">
        <v>34</v>
      </c>
      <c r="C33365" s="1" t="s">
        <v>35</v>
      </c>
      <c r="D33365" s="1" t="s">
        <v>103</v>
      </c>
      <c r="E33365" s="1" t="s">
        <v>54</v>
      </c>
      <c r="F33365" s="2">
        <v>44256</v>
      </c>
      <c r="G33365" s="1" t="s">
        <v>89547</v>
      </c>
      <c r="H33365" s="1" t="s">
        <v>42886</v>
      </c>
      <c r="I33365" s="1" t="s">
        <v>65</v>
      </c>
      <c r="J33365">
        <v>27696.539664961772</v>
      </c>
      <c r="K33365">
        <v>290</v>
      </c>
      <c r="L33365" s="1" t="s">
        <v>46</v>
      </c>
      <c r="M33365" s="2">
        <v>44273</v>
      </c>
      <c r="N33365" s="1">
        <f>Data[[#This Row],[Discharge Date]]-Data[[#This Row],[Date of Admission]]</f>
        <v>17</v>
      </c>
      <c r="O33365" s="1" t="s">
        <v>52</v>
      </c>
      <c r="P33365" s="1" t="s">
        <v>24</v>
      </c>
    </row>
    <row r="33366" spans="1:16">
      <c r="A33366" s="1" t="s">
        <v>89548</v>
      </c>
      <c r="B33366">
        <v>52</v>
      </c>
      <c r="C33366" s="1" t="s">
        <v>16</v>
      </c>
      <c r="D33366" s="1" t="s">
        <v>103</v>
      </c>
      <c r="E33366" s="1" t="s">
        <v>93</v>
      </c>
      <c r="F33366" s="2">
        <v>44862</v>
      </c>
      <c r="G33366" s="1" t="s">
        <v>89549</v>
      </c>
      <c r="H33366" s="1" t="s">
        <v>89550</v>
      </c>
      <c r="I33366" s="1" t="s">
        <v>65</v>
      </c>
      <c r="J33366">
        <v>31411.556388714744</v>
      </c>
      <c r="K33366">
        <v>453</v>
      </c>
      <c r="L33366" s="1" t="s">
        <v>46</v>
      </c>
      <c r="M33366" s="2">
        <v>44869</v>
      </c>
      <c r="N33366" s="1">
        <f>Data[[#This Row],[Discharge Date]]-Data[[#This Row],[Date of Admission]]</f>
        <v>7</v>
      </c>
      <c r="O33366" s="1" t="s">
        <v>52</v>
      </c>
      <c r="P33366" s="1" t="s">
        <v>24</v>
      </c>
    </row>
    <row r="33367" spans="1:16">
      <c r="A33367" s="1" t="s">
        <v>89551</v>
      </c>
      <c r="B33367">
        <v>77</v>
      </c>
      <c r="C33367" s="1" t="s">
        <v>16</v>
      </c>
      <c r="D33367" s="1" t="s">
        <v>59</v>
      </c>
      <c r="E33367" s="1" t="s">
        <v>93</v>
      </c>
      <c r="F33367" s="2">
        <v>45253</v>
      </c>
      <c r="G33367" s="1" t="s">
        <v>27583</v>
      </c>
      <c r="H33367" s="1" t="s">
        <v>89552</v>
      </c>
      <c r="I33367" s="1" t="s">
        <v>21</v>
      </c>
      <c r="J33367">
        <v>14536.085638132998</v>
      </c>
      <c r="K33367">
        <v>119</v>
      </c>
      <c r="L33367" s="1" t="s">
        <v>22</v>
      </c>
      <c r="M33367" s="2">
        <v>45269</v>
      </c>
      <c r="N33367" s="1">
        <f>Data[[#This Row],[Discharge Date]]-Data[[#This Row],[Date of Admission]]</f>
        <v>16</v>
      </c>
      <c r="O33367" s="1" t="s">
        <v>52</v>
      </c>
      <c r="P33367" s="1" t="s">
        <v>47</v>
      </c>
    </row>
    <row r="33368" spans="1:16">
      <c r="A33368" s="1" t="s">
        <v>89553</v>
      </c>
      <c r="B33368">
        <v>18</v>
      </c>
      <c r="C33368" s="1" t="s">
        <v>16</v>
      </c>
      <c r="D33368" s="1" t="s">
        <v>26</v>
      </c>
      <c r="E33368" s="1" t="s">
        <v>54</v>
      </c>
      <c r="F33368" s="2">
        <v>43620</v>
      </c>
      <c r="G33368" s="1" t="s">
        <v>89554</v>
      </c>
      <c r="H33368" s="1" t="s">
        <v>89555</v>
      </c>
      <c r="I33368" s="1" t="s">
        <v>65</v>
      </c>
      <c r="J33368">
        <v>5471.7589057163368</v>
      </c>
      <c r="K33368">
        <v>161</v>
      </c>
      <c r="L33368" s="1" t="s">
        <v>46</v>
      </c>
      <c r="M33368" s="2">
        <v>43642</v>
      </c>
      <c r="N33368" s="1">
        <f>Data[[#This Row],[Discharge Date]]-Data[[#This Row],[Date of Admission]]</f>
        <v>22</v>
      </c>
      <c r="O33368" s="1" t="s">
        <v>40</v>
      </c>
      <c r="P33368" s="1" t="s">
        <v>24</v>
      </c>
    </row>
    <row r="33369" spans="1:16">
      <c r="A33369" s="1" t="s">
        <v>89556</v>
      </c>
      <c r="B33369">
        <v>29</v>
      </c>
      <c r="C33369" s="1" t="s">
        <v>16</v>
      </c>
      <c r="D33369" s="1" t="s">
        <v>17</v>
      </c>
      <c r="E33369" s="1" t="s">
        <v>27</v>
      </c>
      <c r="F33369" s="2">
        <v>44653</v>
      </c>
      <c r="G33369" s="1" t="s">
        <v>89557</v>
      </c>
      <c r="H33369" s="1" t="s">
        <v>89558</v>
      </c>
      <c r="I33369" s="1" t="s">
        <v>30</v>
      </c>
      <c r="J33369">
        <v>26869.084630230031</v>
      </c>
      <c r="K33369">
        <v>448</v>
      </c>
      <c r="L33369" s="1" t="s">
        <v>22</v>
      </c>
      <c r="M33369" s="2">
        <v>44680</v>
      </c>
      <c r="N33369" s="1">
        <f>Data[[#This Row],[Discharge Date]]-Data[[#This Row],[Date of Admission]]</f>
        <v>27</v>
      </c>
      <c r="O33369" s="1" t="s">
        <v>23</v>
      </c>
      <c r="P33369" s="1" t="s">
        <v>47</v>
      </c>
    </row>
    <row r="33370" spans="1:16">
      <c r="A33370" s="1" t="s">
        <v>89559</v>
      </c>
      <c r="B33370">
        <v>67</v>
      </c>
      <c r="C33370" s="1" t="s">
        <v>35</v>
      </c>
      <c r="D33370" s="1" t="s">
        <v>103</v>
      </c>
      <c r="E33370" s="1" t="s">
        <v>54</v>
      </c>
      <c r="F33370" s="2">
        <v>45067</v>
      </c>
      <c r="G33370" s="1" t="s">
        <v>89560</v>
      </c>
      <c r="H33370" s="1" t="s">
        <v>19012</v>
      </c>
      <c r="I33370" s="1" t="s">
        <v>57</v>
      </c>
      <c r="J33370">
        <v>19233.7646623857</v>
      </c>
      <c r="K33370">
        <v>478</v>
      </c>
      <c r="L33370" s="1" t="s">
        <v>22</v>
      </c>
      <c r="M33370" s="2">
        <v>45072</v>
      </c>
      <c r="N33370" s="1">
        <f>Data[[#This Row],[Discharge Date]]-Data[[#This Row],[Date of Admission]]</f>
        <v>5</v>
      </c>
      <c r="O33370" s="1" t="s">
        <v>52</v>
      </c>
      <c r="P33370" s="1" t="s">
        <v>33</v>
      </c>
    </row>
    <row r="33371" spans="1:16">
      <c r="A33371" s="1" t="s">
        <v>89561</v>
      </c>
      <c r="B33371">
        <v>47</v>
      </c>
      <c r="C33371" s="1" t="s">
        <v>35</v>
      </c>
      <c r="D33371" s="1" t="s">
        <v>49</v>
      </c>
      <c r="E33371" s="1" t="s">
        <v>27</v>
      </c>
      <c r="F33371" s="2">
        <v>44190</v>
      </c>
      <c r="G33371" s="1" t="s">
        <v>89562</v>
      </c>
      <c r="H33371" s="1" t="s">
        <v>31970</v>
      </c>
      <c r="I33371" s="1" t="s">
        <v>39</v>
      </c>
      <c r="J33371">
        <v>14470.266222770802</v>
      </c>
      <c r="K33371">
        <v>241</v>
      </c>
      <c r="L33371" s="1" t="s">
        <v>46</v>
      </c>
      <c r="M33371" s="2">
        <v>44211</v>
      </c>
      <c r="N33371" s="1">
        <f>Data[[#This Row],[Discharge Date]]-Data[[#This Row],[Date of Admission]]</f>
        <v>21</v>
      </c>
      <c r="O33371" s="1" t="s">
        <v>40</v>
      </c>
      <c r="P33371" s="1" t="s">
        <v>47</v>
      </c>
    </row>
    <row r="33372" spans="1:16">
      <c r="A33372" s="1" t="s">
        <v>89563</v>
      </c>
      <c r="B33372">
        <v>41</v>
      </c>
      <c r="C33372" s="1" t="s">
        <v>16</v>
      </c>
      <c r="D33372" s="1" t="s">
        <v>42</v>
      </c>
      <c r="E33372" s="1" t="s">
        <v>93</v>
      </c>
      <c r="F33372" s="2">
        <v>45315</v>
      </c>
      <c r="G33372" s="1" t="s">
        <v>89564</v>
      </c>
      <c r="H33372" s="1" t="s">
        <v>89565</v>
      </c>
      <c r="I33372" s="1" t="s">
        <v>39</v>
      </c>
      <c r="J33372">
        <v>6408.5133842489977</v>
      </c>
      <c r="K33372">
        <v>330</v>
      </c>
      <c r="L33372" s="1" t="s">
        <v>31</v>
      </c>
      <c r="M33372" s="2">
        <v>45341</v>
      </c>
      <c r="N33372" s="1">
        <f>Data[[#This Row],[Discharge Date]]-Data[[#This Row],[Date of Admission]]</f>
        <v>26</v>
      </c>
      <c r="O33372" s="1" t="s">
        <v>23</v>
      </c>
      <c r="P33372" s="1" t="s">
        <v>24</v>
      </c>
    </row>
    <row r="33373" spans="1:16">
      <c r="A33373" s="1" t="s">
        <v>89566</v>
      </c>
      <c r="B33373">
        <v>48</v>
      </c>
      <c r="C33373" s="1" t="s">
        <v>16</v>
      </c>
      <c r="D33373" s="1" t="s">
        <v>36</v>
      </c>
      <c r="E33373" s="1" t="s">
        <v>43</v>
      </c>
      <c r="F33373" s="2">
        <v>45175</v>
      </c>
      <c r="G33373" s="1" t="s">
        <v>89567</v>
      </c>
      <c r="H33373" s="1" t="s">
        <v>89568</v>
      </c>
      <c r="I33373" s="1" t="s">
        <v>30</v>
      </c>
      <c r="J33373">
        <v>40736.327750580596</v>
      </c>
      <c r="K33373">
        <v>392</v>
      </c>
      <c r="L33373" s="1" t="s">
        <v>46</v>
      </c>
      <c r="M33373" s="2">
        <v>45187</v>
      </c>
      <c r="N33373" s="1">
        <f>Data[[#This Row],[Discharge Date]]-Data[[#This Row],[Date of Admission]]</f>
        <v>12</v>
      </c>
      <c r="O33373" s="1" t="s">
        <v>40</v>
      </c>
      <c r="P33373" s="1" t="s">
        <v>33</v>
      </c>
    </row>
    <row r="33374" spans="1:16">
      <c r="A33374" s="1" t="s">
        <v>89569</v>
      </c>
      <c r="B33374">
        <v>55</v>
      </c>
      <c r="C33374" s="1" t="s">
        <v>35</v>
      </c>
      <c r="D33374" s="1" t="s">
        <v>36</v>
      </c>
      <c r="E33374" s="1" t="s">
        <v>18</v>
      </c>
      <c r="F33374" s="2">
        <v>44949</v>
      </c>
      <c r="G33374" s="1" t="s">
        <v>89570</v>
      </c>
      <c r="H33374" s="1" t="s">
        <v>89571</v>
      </c>
      <c r="I33374" s="1" t="s">
        <v>30</v>
      </c>
      <c r="J33374">
        <v>7396.1760228843586</v>
      </c>
      <c r="K33374">
        <v>258</v>
      </c>
      <c r="L33374" s="1" t="s">
        <v>31</v>
      </c>
      <c r="M33374" s="2">
        <v>44977</v>
      </c>
      <c r="N33374" s="1">
        <f>Data[[#This Row],[Discharge Date]]-Data[[#This Row],[Date of Admission]]</f>
        <v>28</v>
      </c>
      <c r="O33374" s="1" t="s">
        <v>52</v>
      </c>
      <c r="P33374" s="1" t="s">
        <v>33</v>
      </c>
    </row>
    <row r="33375" spans="1:16">
      <c r="A33375" s="1" t="s">
        <v>89572</v>
      </c>
      <c r="B33375">
        <v>67</v>
      </c>
      <c r="C33375" s="1" t="s">
        <v>16</v>
      </c>
      <c r="D33375" s="1" t="s">
        <v>103</v>
      </c>
      <c r="E33375" s="1" t="s">
        <v>18</v>
      </c>
      <c r="F33375" s="2">
        <v>45285</v>
      </c>
      <c r="G33375" s="1" t="s">
        <v>89573</v>
      </c>
      <c r="H33375" s="1" t="s">
        <v>89574</v>
      </c>
      <c r="I33375" s="1" t="s">
        <v>57</v>
      </c>
      <c r="J33375">
        <v>8039.2915702641394</v>
      </c>
      <c r="K33375">
        <v>435</v>
      </c>
      <c r="L33375" s="1" t="s">
        <v>22</v>
      </c>
      <c r="M33375" s="2">
        <v>45287</v>
      </c>
      <c r="N33375" s="1">
        <f>Data[[#This Row],[Discharge Date]]-Data[[#This Row],[Date of Admission]]</f>
        <v>2</v>
      </c>
      <c r="O33375" s="1" t="s">
        <v>40</v>
      </c>
      <c r="P33375" s="1" t="s">
        <v>24</v>
      </c>
    </row>
    <row r="33376" spans="1:16">
      <c r="A33376" s="1" t="s">
        <v>89575</v>
      </c>
      <c r="B33376">
        <v>72</v>
      </c>
      <c r="C33376" s="1" t="s">
        <v>16</v>
      </c>
      <c r="D33376" s="1" t="s">
        <v>36</v>
      </c>
      <c r="E33376" s="1" t="s">
        <v>43</v>
      </c>
      <c r="F33376" s="2">
        <v>43929</v>
      </c>
      <c r="G33376" s="1" t="s">
        <v>89576</v>
      </c>
      <c r="H33376" s="1" t="s">
        <v>89577</v>
      </c>
      <c r="I33376" s="1" t="s">
        <v>57</v>
      </c>
      <c r="J33376">
        <v>35741.061822001007</v>
      </c>
      <c r="K33376">
        <v>265</v>
      </c>
      <c r="L33376" s="1" t="s">
        <v>31</v>
      </c>
      <c r="M33376" s="2">
        <v>43934</v>
      </c>
      <c r="N33376" s="1">
        <f>Data[[#This Row],[Discharge Date]]-Data[[#This Row],[Date of Admission]]</f>
        <v>5</v>
      </c>
      <c r="O33376" s="1" t="s">
        <v>79</v>
      </c>
      <c r="P33376" s="1" t="s">
        <v>33</v>
      </c>
    </row>
    <row r="33377" spans="1:16">
      <c r="A33377" s="1" t="s">
        <v>89578</v>
      </c>
      <c r="B33377">
        <v>56</v>
      </c>
      <c r="C33377" s="1" t="s">
        <v>35</v>
      </c>
      <c r="D33377" s="1" t="s">
        <v>42</v>
      </c>
      <c r="E33377" s="1" t="s">
        <v>18</v>
      </c>
      <c r="F33377" s="2">
        <v>44720</v>
      </c>
      <c r="G33377" s="1" t="s">
        <v>89579</v>
      </c>
      <c r="H33377" s="1" t="s">
        <v>89580</v>
      </c>
      <c r="I33377" s="1" t="s">
        <v>57</v>
      </c>
      <c r="J33377">
        <v>22508.388654570572</v>
      </c>
      <c r="K33377">
        <v>137</v>
      </c>
      <c r="L33377" s="1" t="s">
        <v>46</v>
      </c>
      <c r="M33377" s="2">
        <v>44732</v>
      </c>
      <c r="N33377" s="1">
        <f>Data[[#This Row],[Discharge Date]]-Data[[#This Row],[Date of Admission]]</f>
        <v>12</v>
      </c>
      <c r="O33377" s="1" t="s">
        <v>40</v>
      </c>
      <c r="P33377" s="1" t="s">
        <v>47</v>
      </c>
    </row>
    <row r="33378" spans="1:16">
      <c r="A33378" s="1" t="s">
        <v>89581</v>
      </c>
      <c r="B33378">
        <v>25</v>
      </c>
      <c r="C33378" s="1" t="s">
        <v>16</v>
      </c>
      <c r="D33378" s="1" t="s">
        <v>42</v>
      </c>
      <c r="E33378" s="1" t="s">
        <v>43</v>
      </c>
      <c r="F33378" s="2">
        <v>44351</v>
      </c>
      <c r="G33378" s="1" t="s">
        <v>52922</v>
      </c>
      <c r="H33378" s="1" t="s">
        <v>36268</v>
      </c>
      <c r="I33378" s="1" t="s">
        <v>57</v>
      </c>
      <c r="J33378">
        <v>12252.5837023731</v>
      </c>
      <c r="K33378">
        <v>278</v>
      </c>
      <c r="L33378" s="1" t="s">
        <v>31</v>
      </c>
      <c r="M33378" s="2">
        <v>44362</v>
      </c>
      <c r="N33378" s="1">
        <f>Data[[#This Row],[Discharge Date]]-Data[[#This Row],[Date of Admission]]</f>
        <v>11</v>
      </c>
      <c r="O33378" s="1" t="s">
        <v>32</v>
      </c>
      <c r="P33378" s="1" t="s">
        <v>24</v>
      </c>
    </row>
    <row r="33379" spans="1:16">
      <c r="A33379" s="1" t="s">
        <v>89582</v>
      </c>
      <c r="B33379">
        <v>22</v>
      </c>
      <c r="C33379" s="1" t="s">
        <v>16</v>
      </c>
      <c r="D33379" s="1" t="s">
        <v>103</v>
      </c>
      <c r="E33379" s="1" t="s">
        <v>93</v>
      </c>
      <c r="F33379" s="2">
        <v>44140</v>
      </c>
      <c r="G33379" s="1" t="s">
        <v>89583</v>
      </c>
      <c r="H33379" s="1" t="s">
        <v>4266</v>
      </c>
      <c r="I33379" s="1" t="s">
        <v>30</v>
      </c>
      <c r="J33379">
        <v>6515.4405517309751</v>
      </c>
      <c r="K33379">
        <v>188</v>
      </c>
      <c r="L33379" s="1" t="s">
        <v>31</v>
      </c>
      <c r="M33379" s="2">
        <v>44150</v>
      </c>
      <c r="N33379" s="1">
        <f>Data[[#This Row],[Discharge Date]]-Data[[#This Row],[Date of Admission]]</f>
        <v>10</v>
      </c>
      <c r="O33379" s="1" t="s">
        <v>32</v>
      </c>
      <c r="P33379" s="1" t="s">
        <v>33</v>
      </c>
    </row>
    <row r="33380" spans="1:16">
      <c r="A33380" s="1" t="s">
        <v>89584</v>
      </c>
      <c r="B33380">
        <v>69</v>
      </c>
      <c r="C33380" s="1" t="s">
        <v>35</v>
      </c>
      <c r="D33380" s="1" t="s">
        <v>103</v>
      </c>
      <c r="E33380" s="1" t="s">
        <v>54</v>
      </c>
      <c r="F33380" s="2">
        <v>43633</v>
      </c>
      <c r="G33380" s="1" t="s">
        <v>89585</v>
      </c>
      <c r="H33380" s="1" t="s">
        <v>89586</v>
      </c>
      <c r="I33380" s="1" t="s">
        <v>21</v>
      </c>
      <c r="J33380">
        <v>18749.970540781564</v>
      </c>
      <c r="K33380">
        <v>478</v>
      </c>
      <c r="L33380" s="1" t="s">
        <v>46</v>
      </c>
      <c r="M33380" s="2">
        <v>43663</v>
      </c>
      <c r="N33380" s="1">
        <f>Data[[#This Row],[Discharge Date]]-Data[[#This Row],[Date of Admission]]</f>
        <v>30</v>
      </c>
      <c r="O33380" s="1" t="s">
        <v>23</v>
      </c>
      <c r="P33380" s="1" t="s">
        <v>33</v>
      </c>
    </row>
    <row r="33381" spans="1:16">
      <c r="A33381" s="1" t="s">
        <v>89587</v>
      </c>
      <c r="B33381">
        <v>48</v>
      </c>
      <c r="C33381" s="1" t="s">
        <v>16</v>
      </c>
      <c r="D33381" s="1" t="s">
        <v>49</v>
      </c>
      <c r="E33381" s="1" t="s">
        <v>54</v>
      </c>
      <c r="F33381" s="2">
        <v>43743</v>
      </c>
      <c r="G33381" s="1" t="s">
        <v>89588</v>
      </c>
      <c r="H33381" s="1" t="s">
        <v>89589</v>
      </c>
      <c r="I33381" s="1" t="s">
        <v>39</v>
      </c>
      <c r="J33381">
        <v>46055.421348803124</v>
      </c>
      <c r="K33381">
        <v>367</v>
      </c>
      <c r="L33381" s="1" t="s">
        <v>22</v>
      </c>
      <c r="M33381" s="2">
        <v>43758</v>
      </c>
      <c r="N33381" s="1">
        <f>Data[[#This Row],[Discharge Date]]-Data[[#This Row],[Date of Admission]]</f>
        <v>15</v>
      </c>
      <c r="O33381" s="1" t="s">
        <v>40</v>
      </c>
      <c r="P33381" s="1" t="s">
        <v>24</v>
      </c>
    </row>
    <row r="33382" spans="1:16">
      <c r="A33382" s="1" t="s">
        <v>89590</v>
      </c>
      <c r="B33382">
        <v>57</v>
      </c>
      <c r="C33382" s="1" t="s">
        <v>35</v>
      </c>
      <c r="D33382" s="1" t="s">
        <v>17</v>
      </c>
      <c r="E33382" s="1" t="s">
        <v>18</v>
      </c>
      <c r="F33382" s="2">
        <v>45170</v>
      </c>
      <c r="G33382" s="1" t="s">
        <v>15448</v>
      </c>
      <c r="H33382" s="1" t="s">
        <v>89591</v>
      </c>
      <c r="I33382" s="1" t="s">
        <v>30</v>
      </c>
      <c r="J33382">
        <v>13227.318289730465</v>
      </c>
      <c r="K33382">
        <v>157</v>
      </c>
      <c r="L33382" s="1" t="s">
        <v>31</v>
      </c>
      <c r="M33382" s="2">
        <v>45187</v>
      </c>
      <c r="N33382" s="1">
        <f>Data[[#This Row],[Discharge Date]]-Data[[#This Row],[Date of Admission]]</f>
        <v>17</v>
      </c>
      <c r="O33382" s="1" t="s">
        <v>52</v>
      </c>
      <c r="P33382" s="1" t="s">
        <v>24</v>
      </c>
    </row>
    <row r="33383" spans="1:16">
      <c r="A33383" s="1" t="s">
        <v>89592</v>
      </c>
      <c r="B33383">
        <v>71</v>
      </c>
      <c r="C33383" s="1" t="s">
        <v>16</v>
      </c>
      <c r="D33383" s="1" t="s">
        <v>49</v>
      </c>
      <c r="E33383" s="1" t="s">
        <v>54</v>
      </c>
      <c r="F33383" s="2">
        <v>43867</v>
      </c>
      <c r="G33383" s="1" t="s">
        <v>89593</v>
      </c>
      <c r="H33383" s="1" t="s">
        <v>31554</v>
      </c>
      <c r="I33383" s="1" t="s">
        <v>57</v>
      </c>
      <c r="J33383">
        <v>38870.921214126443</v>
      </c>
      <c r="K33383">
        <v>432</v>
      </c>
      <c r="L33383" s="1" t="s">
        <v>46</v>
      </c>
      <c r="M33383" s="2">
        <v>43874</v>
      </c>
      <c r="N33383" s="1">
        <f>Data[[#This Row],[Discharge Date]]-Data[[#This Row],[Date of Admission]]</f>
        <v>7</v>
      </c>
      <c r="O33383" s="1" t="s">
        <v>23</v>
      </c>
      <c r="P33383" s="1" t="s">
        <v>33</v>
      </c>
    </row>
    <row r="33384" spans="1:16">
      <c r="A33384" s="1" t="s">
        <v>89594</v>
      </c>
      <c r="B33384">
        <v>33</v>
      </c>
      <c r="C33384" s="1" t="s">
        <v>16</v>
      </c>
      <c r="D33384" s="1" t="s">
        <v>49</v>
      </c>
      <c r="E33384" s="1" t="s">
        <v>43</v>
      </c>
      <c r="F33384" s="2">
        <v>44240</v>
      </c>
      <c r="G33384" s="1" t="s">
        <v>89595</v>
      </c>
      <c r="H33384" s="1" t="s">
        <v>89596</v>
      </c>
      <c r="I33384" s="1" t="s">
        <v>21</v>
      </c>
      <c r="J33384">
        <v>11017.902388893564</v>
      </c>
      <c r="K33384">
        <v>334</v>
      </c>
      <c r="L33384" s="1" t="s">
        <v>31</v>
      </c>
      <c r="M33384" s="2">
        <v>44241</v>
      </c>
      <c r="N33384" s="1">
        <f>Data[[#This Row],[Discharge Date]]-Data[[#This Row],[Date of Admission]]</f>
        <v>1</v>
      </c>
      <c r="O33384" s="1" t="s">
        <v>40</v>
      </c>
      <c r="P33384" s="1" t="s">
        <v>24</v>
      </c>
    </row>
    <row r="33385" spans="1:16">
      <c r="A33385" s="1" t="s">
        <v>89597</v>
      </c>
      <c r="B33385">
        <v>34</v>
      </c>
      <c r="C33385" s="1" t="s">
        <v>16</v>
      </c>
      <c r="D33385" s="1" t="s">
        <v>36</v>
      </c>
      <c r="E33385" s="1" t="s">
        <v>93</v>
      </c>
      <c r="F33385" s="2">
        <v>43983</v>
      </c>
      <c r="G33385" s="1" t="s">
        <v>89598</v>
      </c>
      <c r="H33385" s="1" t="s">
        <v>89599</v>
      </c>
      <c r="I33385" s="1" t="s">
        <v>39</v>
      </c>
      <c r="J33385">
        <v>27166.948257578773</v>
      </c>
      <c r="K33385">
        <v>310</v>
      </c>
      <c r="L33385" s="1" t="s">
        <v>22</v>
      </c>
      <c r="M33385" s="2">
        <v>44011</v>
      </c>
      <c r="N33385" s="1">
        <f>Data[[#This Row],[Discharge Date]]-Data[[#This Row],[Date of Admission]]</f>
        <v>28</v>
      </c>
      <c r="O33385" s="1" t="s">
        <v>32</v>
      </c>
      <c r="P33385" s="1" t="s">
        <v>33</v>
      </c>
    </row>
    <row r="33386" spans="1:16">
      <c r="A33386" s="1" t="s">
        <v>89600</v>
      </c>
      <c r="B33386">
        <v>28</v>
      </c>
      <c r="C33386" s="1" t="s">
        <v>35</v>
      </c>
      <c r="D33386" s="1" t="s">
        <v>125</v>
      </c>
      <c r="E33386" s="1" t="s">
        <v>27</v>
      </c>
      <c r="F33386" s="2">
        <v>43596</v>
      </c>
      <c r="G33386" s="1" t="s">
        <v>89601</v>
      </c>
      <c r="H33386" s="1" t="s">
        <v>6419</v>
      </c>
      <c r="I33386" s="1" t="s">
        <v>21</v>
      </c>
      <c r="J33386">
        <v>5639.0873864228597</v>
      </c>
      <c r="K33386">
        <v>107</v>
      </c>
      <c r="L33386" s="1" t="s">
        <v>31</v>
      </c>
      <c r="M33386" s="2">
        <v>43597</v>
      </c>
      <c r="N33386" s="1">
        <f>Data[[#This Row],[Discharge Date]]-Data[[#This Row],[Date of Admission]]</f>
        <v>1</v>
      </c>
      <c r="O33386" s="1" t="s">
        <v>32</v>
      </c>
      <c r="P33386" s="1" t="s">
        <v>24</v>
      </c>
    </row>
    <row r="33387" spans="1:16">
      <c r="A33387" s="1" t="s">
        <v>89602</v>
      </c>
      <c r="B33387">
        <v>22</v>
      </c>
      <c r="C33387" s="1" t="s">
        <v>35</v>
      </c>
      <c r="D33387" s="1" t="s">
        <v>17</v>
      </c>
      <c r="E33387" s="1" t="s">
        <v>54</v>
      </c>
      <c r="F33387" s="2">
        <v>45256</v>
      </c>
      <c r="G33387" s="1" t="s">
        <v>89603</v>
      </c>
      <c r="H33387" s="1" t="s">
        <v>20165</v>
      </c>
      <c r="I33387" s="1" t="s">
        <v>57</v>
      </c>
      <c r="J33387">
        <v>8633.6445683380334</v>
      </c>
      <c r="K33387">
        <v>449</v>
      </c>
      <c r="L33387" s="1" t="s">
        <v>31</v>
      </c>
      <c r="M33387" s="2">
        <v>45276</v>
      </c>
      <c r="N33387" s="1">
        <f>Data[[#This Row],[Discharge Date]]-Data[[#This Row],[Date of Admission]]</f>
        <v>20</v>
      </c>
      <c r="O33387" s="1" t="s">
        <v>23</v>
      </c>
      <c r="P33387" s="1" t="s">
        <v>24</v>
      </c>
    </row>
    <row r="33388" spans="1:16">
      <c r="A33388" s="1" t="s">
        <v>89604</v>
      </c>
      <c r="B33388">
        <v>55</v>
      </c>
      <c r="C33388" s="1" t="s">
        <v>16</v>
      </c>
      <c r="D33388" s="1" t="s">
        <v>125</v>
      </c>
      <c r="E33388" s="1" t="s">
        <v>54</v>
      </c>
      <c r="F33388" s="2">
        <v>45005</v>
      </c>
      <c r="G33388" s="1" t="s">
        <v>89605</v>
      </c>
      <c r="H33388" s="1" t="s">
        <v>89606</v>
      </c>
      <c r="I33388" s="1" t="s">
        <v>30</v>
      </c>
      <c r="J33388">
        <v>15129.250956188305</v>
      </c>
      <c r="K33388">
        <v>469</v>
      </c>
      <c r="L33388" s="1" t="s">
        <v>46</v>
      </c>
      <c r="M33388" s="2">
        <v>45023</v>
      </c>
      <c r="N33388" s="1">
        <f>Data[[#This Row],[Discharge Date]]-Data[[#This Row],[Date of Admission]]</f>
        <v>18</v>
      </c>
      <c r="O33388" s="1" t="s">
        <v>79</v>
      </c>
      <c r="P33388" s="1" t="s">
        <v>24</v>
      </c>
    </row>
    <row r="33389" spans="1:16">
      <c r="A33389" s="1" t="s">
        <v>89607</v>
      </c>
      <c r="B33389">
        <v>71</v>
      </c>
      <c r="C33389" s="1" t="s">
        <v>35</v>
      </c>
      <c r="D33389" s="1" t="s">
        <v>26</v>
      </c>
      <c r="E33389" s="1" t="s">
        <v>93</v>
      </c>
      <c r="F33389" s="2">
        <v>43705</v>
      </c>
      <c r="G33389" s="1" t="s">
        <v>89608</v>
      </c>
      <c r="H33389" s="1" t="s">
        <v>89609</v>
      </c>
      <c r="I33389" s="1" t="s">
        <v>21</v>
      </c>
      <c r="J33389">
        <v>21486.941744701689</v>
      </c>
      <c r="K33389">
        <v>309</v>
      </c>
      <c r="L33389" s="1" t="s">
        <v>46</v>
      </c>
      <c r="M33389" s="2">
        <v>43712</v>
      </c>
      <c r="N33389" s="1">
        <f>Data[[#This Row],[Discharge Date]]-Data[[#This Row],[Date of Admission]]</f>
        <v>7</v>
      </c>
      <c r="O33389" s="1" t="s">
        <v>23</v>
      </c>
      <c r="P33389" s="1" t="s">
        <v>47</v>
      </c>
    </row>
    <row r="33390" spans="1:16">
      <c r="A33390" s="1" t="s">
        <v>89610</v>
      </c>
      <c r="B33390">
        <v>56</v>
      </c>
      <c r="C33390" s="1" t="s">
        <v>35</v>
      </c>
      <c r="D33390" s="1" t="s">
        <v>36</v>
      </c>
      <c r="E33390" s="1" t="s">
        <v>18</v>
      </c>
      <c r="F33390" s="2">
        <v>44912</v>
      </c>
      <c r="G33390" s="1" t="s">
        <v>89611</v>
      </c>
      <c r="H33390" s="1" t="s">
        <v>89612</v>
      </c>
      <c r="I33390" s="1" t="s">
        <v>21</v>
      </c>
      <c r="J33390">
        <v>39140.187844257591</v>
      </c>
      <c r="K33390">
        <v>464</v>
      </c>
      <c r="L33390" s="1" t="s">
        <v>46</v>
      </c>
      <c r="M33390" s="2">
        <v>44941</v>
      </c>
      <c r="N33390" s="1">
        <f>Data[[#This Row],[Discharge Date]]-Data[[#This Row],[Date of Admission]]</f>
        <v>29</v>
      </c>
      <c r="O33390" s="1" t="s">
        <v>23</v>
      </c>
      <c r="P33390" s="1" t="s">
        <v>24</v>
      </c>
    </row>
    <row r="33391" spans="1:16">
      <c r="A33391" s="1" t="s">
        <v>89613</v>
      </c>
      <c r="B33391">
        <v>78</v>
      </c>
      <c r="C33391" s="1" t="s">
        <v>35</v>
      </c>
      <c r="D33391" s="1" t="s">
        <v>17</v>
      </c>
      <c r="E33391" s="1" t="s">
        <v>93</v>
      </c>
      <c r="F33391" s="2">
        <v>43660</v>
      </c>
      <c r="G33391" s="1" t="s">
        <v>89614</v>
      </c>
      <c r="H33391" s="1" t="s">
        <v>89615</v>
      </c>
      <c r="I33391" s="1" t="s">
        <v>21</v>
      </c>
      <c r="J33391">
        <v>12780.140517120626</v>
      </c>
      <c r="K33391">
        <v>227</v>
      </c>
      <c r="L33391" s="1" t="s">
        <v>22</v>
      </c>
      <c r="M33391" s="2">
        <v>43687</v>
      </c>
      <c r="N33391" s="1">
        <f>Data[[#This Row],[Discharge Date]]-Data[[#This Row],[Date of Admission]]</f>
        <v>27</v>
      </c>
      <c r="O33391" s="1" t="s">
        <v>79</v>
      </c>
      <c r="P33391" s="1" t="s">
        <v>33</v>
      </c>
    </row>
    <row r="33392" spans="1:16">
      <c r="A33392" s="1" t="s">
        <v>89616</v>
      </c>
      <c r="B33392">
        <v>64</v>
      </c>
      <c r="C33392" s="1" t="s">
        <v>35</v>
      </c>
      <c r="D33392" s="1" t="s">
        <v>49</v>
      </c>
      <c r="E33392" s="1" t="s">
        <v>54</v>
      </c>
      <c r="F33392" s="2">
        <v>44595</v>
      </c>
      <c r="G33392" s="1" t="s">
        <v>89617</v>
      </c>
      <c r="H33392" s="1" t="s">
        <v>89618</v>
      </c>
      <c r="I33392" s="1" t="s">
        <v>65</v>
      </c>
      <c r="J33392">
        <v>46017.24756502633</v>
      </c>
      <c r="K33392">
        <v>277</v>
      </c>
      <c r="L33392" s="1" t="s">
        <v>46</v>
      </c>
      <c r="M33392" s="2">
        <v>44597</v>
      </c>
      <c r="N33392" s="1">
        <f>Data[[#This Row],[Discharge Date]]-Data[[#This Row],[Date of Admission]]</f>
        <v>2</v>
      </c>
      <c r="O33392" s="1" t="s">
        <v>52</v>
      </c>
      <c r="P33392" s="1" t="s">
        <v>33</v>
      </c>
    </row>
    <row r="33393" spans="1:16">
      <c r="A33393" s="1" t="s">
        <v>89619</v>
      </c>
      <c r="B33393">
        <v>22</v>
      </c>
      <c r="C33393" s="1" t="s">
        <v>16</v>
      </c>
      <c r="D33393" s="1" t="s">
        <v>103</v>
      </c>
      <c r="E33393" s="1" t="s">
        <v>18</v>
      </c>
      <c r="F33393" s="2">
        <v>44509</v>
      </c>
      <c r="G33393" s="1" t="s">
        <v>89620</v>
      </c>
      <c r="H33393" s="1" t="s">
        <v>89621</v>
      </c>
      <c r="I33393" s="1" t="s">
        <v>57</v>
      </c>
      <c r="J33393">
        <v>3090.3087197434625</v>
      </c>
      <c r="K33393">
        <v>276</v>
      </c>
      <c r="L33393" s="1" t="s">
        <v>31</v>
      </c>
      <c r="M33393" s="2">
        <v>44522</v>
      </c>
      <c r="N33393" s="1">
        <f>Data[[#This Row],[Discharge Date]]-Data[[#This Row],[Date of Admission]]</f>
        <v>13</v>
      </c>
      <c r="O33393" s="1" t="s">
        <v>79</v>
      </c>
      <c r="P33393" s="1" t="s">
        <v>24</v>
      </c>
    </row>
    <row r="33394" spans="1:16">
      <c r="A33394" s="1" t="s">
        <v>89622</v>
      </c>
      <c r="B33394">
        <v>42</v>
      </c>
      <c r="C33394" s="1" t="s">
        <v>16</v>
      </c>
      <c r="D33394" s="1" t="s">
        <v>59</v>
      </c>
      <c r="E33394" s="1" t="s">
        <v>54</v>
      </c>
      <c r="F33394" s="2">
        <v>43615</v>
      </c>
      <c r="G33394" s="1" t="s">
        <v>89623</v>
      </c>
      <c r="H33394" s="1" t="s">
        <v>89624</v>
      </c>
      <c r="I33394" s="1" t="s">
        <v>21</v>
      </c>
      <c r="J33394">
        <v>33934.16588594659</v>
      </c>
      <c r="K33394">
        <v>374</v>
      </c>
      <c r="L33394" s="1" t="s">
        <v>31</v>
      </c>
      <c r="M33394" s="2">
        <v>43627</v>
      </c>
      <c r="N33394" s="1">
        <f>Data[[#This Row],[Discharge Date]]-Data[[#This Row],[Date of Admission]]</f>
        <v>12</v>
      </c>
      <c r="O33394" s="1" t="s">
        <v>32</v>
      </c>
      <c r="P33394" s="1" t="s">
        <v>33</v>
      </c>
    </row>
    <row r="33395" spans="1:16">
      <c r="A33395" s="1" t="s">
        <v>89625</v>
      </c>
      <c r="B33395">
        <v>20</v>
      </c>
      <c r="C33395" s="1" t="s">
        <v>16</v>
      </c>
      <c r="D33395" s="1" t="s">
        <v>103</v>
      </c>
      <c r="E33395" s="1" t="s">
        <v>43</v>
      </c>
      <c r="F33395" s="2">
        <v>43949</v>
      </c>
      <c r="G33395" s="1" t="s">
        <v>89626</v>
      </c>
      <c r="H33395" s="1" t="s">
        <v>8861</v>
      </c>
      <c r="I33395" s="1" t="s">
        <v>21</v>
      </c>
      <c r="J33395">
        <v>23655.075970866124</v>
      </c>
      <c r="K33395">
        <v>110</v>
      </c>
      <c r="L33395" s="1" t="s">
        <v>22</v>
      </c>
      <c r="M33395" s="2">
        <v>43955</v>
      </c>
      <c r="N33395" s="1">
        <f>Data[[#This Row],[Discharge Date]]-Data[[#This Row],[Date of Admission]]</f>
        <v>6</v>
      </c>
      <c r="O33395" s="1" t="s">
        <v>32</v>
      </c>
      <c r="P33395" s="1" t="s">
        <v>24</v>
      </c>
    </row>
    <row r="33396" spans="1:16">
      <c r="A33396" s="1" t="s">
        <v>89627</v>
      </c>
      <c r="B33396">
        <v>82</v>
      </c>
      <c r="C33396" s="1" t="s">
        <v>16</v>
      </c>
      <c r="D33396" s="1" t="s">
        <v>42</v>
      </c>
      <c r="E33396" s="1" t="s">
        <v>76</v>
      </c>
      <c r="F33396" s="2">
        <v>44771</v>
      </c>
      <c r="G33396" s="1" t="s">
        <v>89628</v>
      </c>
      <c r="H33396" s="1" t="s">
        <v>89629</v>
      </c>
      <c r="I33396" s="1" t="s">
        <v>65</v>
      </c>
      <c r="J33396">
        <v>27609.792912314471</v>
      </c>
      <c r="K33396">
        <v>440</v>
      </c>
      <c r="L33396" s="1" t="s">
        <v>46</v>
      </c>
      <c r="M33396" s="2">
        <v>44801</v>
      </c>
      <c r="N33396" s="1">
        <f>Data[[#This Row],[Discharge Date]]-Data[[#This Row],[Date of Admission]]</f>
        <v>30</v>
      </c>
      <c r="O33396" s="1" t="s">
        <v>52</v>
      </c>
      <c r="P33396" s="1" t="s">
        <v>47</v>
      </c>
    </row>
    <row r="33397" spans="1:16">
      <c r="A33397" s="1" t="s">
        <v>89630</v>
      </c>
      <c r="B33397">
        <v>27</v>
      </c>
      <c r="C33397" s="1" t="s">
        <v>35</v>
      </c>
      <c r="D33397" s="1" t="s">
        <v>103</v>
      </c>
      <c r="E33397" s="1" t="s">
        <v>76</v>
      </c>
      <c r="F33397" s="2">
        <v>43730</v>
      </c>
      <c r="G33397" s="1" t="s">
        <v>89631</v>
      </c>
      <c r="H33397" s="1" t="s">
        <v>89632</v>
      </c>
      <c r="I33397" s="1" t="s">
        <v>21</v>
      </c>
      <c r="J33397">
        <v>44447.445883095439</v>
      </c>
      <c r="K33397">
        <v>387</v>
      </c>
      <c r="L33397" s="1" t="s">
        <v>22</v>
      </c>
      <c r="M33397" s="2">
        <v>43738</v>
      </c>
      <c r="N33397" s="1">
        <f>Data[[#This Row],[Discharge Date]]-Data[[#This Row],[Date of Admission]]</f>
        <v>8</v>
      </c>
      <c r="O33397" s="1" t="s">
        <v>79</v>
      </c>
      <c r="P33397" s="1" t="s">
        <v>47</v>
      </c>
    </row>
    <row r="33398" spans="1:16">
      <c r="A33398" s="1" t="s">
        <v>89633</v>
      </c>
      <c r="B33398">
        <v>60</v>
      </c>
      <c r="C33398" s="1" t="s">
        <v>16</v>
      </c>
      <c r="D33398" s="1" t="s">
        <v>103</v>
      </c>
      <c r="E33398" s="1" t="s">
        <v>93</v>
      </c>
      <c r="F33398" s="2">
        <v>44919</v>
      </c>
      <c r="G33398" s="1" t="s">
        <v>75606</v>
      </c>
      <c r="H33398" s="1" t="s">
        <v>89634</v>
      </c>
      <c r="I33398" s="1" t="s">
        <v>39</v>
      </c>
      <c r="J33398">
        <v>24279.500906665733</v>
      </c>
      <c r="K33398">
        <v>248</v>
      </c>
      <c r="L33398" s="1" t="s">
        <v>31</v>
      </c>
      <c r="M33398" s="2">
        <v>44928</v>
      </c>
      <c r="N33398" s="1">
        <f>Data[[#This Row],[Discharge Date]]-Data[[#This Row],[Date of Admission]]</f>
        <v>9</v>
      </c>
      <c r="O33398" s="1" t="s">
        <v>32</v>
      </c>
      <c r="P33398" s="1" t="s">
        <v>24</v>
      </c>
    </row>
    <row r="33399" spans="1:16">
      <c r="A33399" s="1" t="s">
        <v>89635</v>
      </c>
      <c r="B33399">
        <v>46</v>
      </c>
      <c r="C33399" s="1" t="s">
        <v>16</v>
      </c>
      <c r="D33399" s="1" t="s">
        <v>59</v>
      </c>
      <c r="E33399" s="1" t="s">
        <v>76</v>
      </c>
      <c r="F33399" s="2">
        <v>44124</v>
      </c>
      <c r="G33399" s="1" t="s">
        <v>6376</v>
      </c>
      <c r="H33399" s="1" t="s">
        <v>89636</v>
      </c>
      <c r="I33399" s="1" t="s">
        <v>57</v>
      </c>
      <c r="J33399">
        <v>21419.59771376049</v>
      </c>
      <c r="K33399">
        <v>311</v>
      </c>
      <c r="L33399" s="1" t="s">
        <v>22</v>
      </c>
      <c r="M33399" s="2">
        <v>44125</v>
      </c>
      <c r="N33399" s="1">
        <f>Data[[#This Row],[Discharge Date]]-Data[[#This Row],[Date of Admission]]</f>
        <v>1</v>
      </c>
      <c r="O33399" s="1" t="s">
        <v>40</v>
      </c>
      <c r="P33399" s="1" t="s">
        <v>24</v>
      </c>
    </row>
    <row r="33400" spans="1:16">
      <c r="A33400" s="1" t="s">
        <v>89637</v>
      </c>
      <c r="B33400">
        <v>58</v>
      </c>
      <c r="C33400" s="1" t="s">
        <v>16</v>
      </c>
      <c r="D33400" s="1" t="s">
        <v>17</v>
      </c>
      <c r="E33400" s="1" t="s">
        <v>27</v>
      </c>
      <c r="F33400" s="2">
        <v>43789</v>
      </c>
      <c r="G33400" s="1" t="s">
        <v>89638</v>
      </c>
      <c r="H33400" s="1" t="s">
        <v>89639</v>
      </c>
      <c r="I33400" s="1" t="s">
        <v>57</v>
      </c>
      <c r="J33400">
        <v>18222.876862674962</v>
      </c>
      <c r="K33400">
        <v>295</v>
      </c>
      <c r="L33400" s="1" t="s">
        <v>46</v>
      </c>
      <c r="M33400" s="2">
        <v>43798</v>
      </c>
      <c r="N33400" s="1">
        <f>Data[[#This Row],[Discharge Date]]-Data[[#This Row],[Date of Admission]]</f>
        <v>9</v>
      </c>
      <c r="O33400" s="1" t="s">
        <v>79</v>
      </c>
      <c r="P33400" s="1" t="s">
        <v>47</v>
      </c>
    </row>
    <row r="33401" spans="1:16">
      <c r="A33401" s="1" t="s">
        <v>89640</v>
      </c>
      <c r="B33401">
        <v>52</v>
      </c>
      <c r="C33401" s="1" t="s">
        <v>35</v>
      </c>
      <c r="D33401" s="1" t="s">
        <v>103</v>
      </c>
      <c r="E33401" s="1" t="s">
        <v>27</v>
      </c>
      <c r="F33401" s="2">
        <v>44602</v>
      </c>
      <c r="G33401" s="1" t="s">
        <v>89641</v>
      </c>
      <c r="H33401" s="1" t="s">
        <v>89642</v>
      </c>
      <c r="I33401" s="1" t="s">
        <v>57</v>
      </c>
      <c r="J33401">
        <v>35270.080628847885</v>
      </c>
      <c r="K33401">
        <v>278</v>
      </c>
      <c r="L33401" s="1" t="s">
        <v>22</v>
      </c>
      <c r="M33401" s="2">
        <v>44625</v>
      </c>
      <c r="N33401" s="1">
        <f>Data[[#This Row],[Discharge Date]]-Data[[#This Row],[Date of Admission]]</f>
        <v>23</v>
      </c>
      <c r="O33401" s="1" t="s">
        <v>23</v>
      </c>
      <c r="P33401" s="1" t="s">
        <v>47</v>
      </c>
    </row>
    <row r="33402" spans="1:16">
      <c r="A33402" s="1" t="s">
        <v>89643</v>
      </c>
      <c r="B33402">
        <v>45</v>
      </c>
      <c r="C33402" s="1" t="s">
        <v>16</v>
      </c>
      <c r="D33402" s="1" t="s">
        <v>42</v>
      </c>
      <c r="E33402" s="1" t="s">
        <v>18</v>
      </c>
      <c r="F33402" s="2">
        <v>44097</v>
      </c>
      <c r="G33402" s="1" t="s">
        <v>89644</v>
      </c>
      <c r="H33402" s="1" t="s">
        <v>40037</v>
      </c>
      <c r="I33402" s="1" t="s">
        <v>57</v>
      </c>
      <c r="J33402">
        <v>37336.496911520546</v>
      </c>
      <c r="K33402">
        <v>481</v>
      </c>
      <c r="L33402" s="1" t="s">
        <v>22</v>
      </c>
      <c r="M33402" s="2">
        <v>44104</v>
      </c>
      <c r="N33402" s="1">
        <f>Data[[#This Row],[Discharge Date]]-Data[[#This Row],[Date of Admission]]</f>
        <v>7</v>
      </c>
      <c r="O33402" s="1" t="s">
        <v>79</v>
      </c>
      <c r="P33402" s="1" t="s">
        <v>47</v>
      </c>
    </row>
    <row r="33403" spans="1:16">
      <c r="A33403" s="1" t="s">
        <v>89645</v>
      </c>
      <c r="B33403">
        <v>38</v>
      </c>
      <c r="C33403" s="1" t="s">
        <v>16</v>
      </c>
      <c r="D33403" s="1" t="s">
        <v>42</v>
      </c>
      <c r="E33403" s="1" t="s">
        <v>76</v>
      </c>
      <c r="F33403" s="2">
        <v>44440</v>
      </c>
      <c r="G33403" s="1" t="s">
        <v>89646</v>
      </c>
      <c r="H33403" s="1" t="s">
        <v>62493</v>
      </c>
      <c r="I33403" s="1" t="s">
        <v>30</v>
      </c>
      <c r="J33403">
        <v>23334.380795853067</v>
      </c>
      <c r="K33403">
        <v>380</v>
      </c>
      <c r="L33403" s="1" t="s">
        <v>31</v>
      </c>
      <c r="M33403" s="2">
        <v>44441</v>
      </c>
      <c r="N33403" s="1">
        <f>Data[[#This Row],[Discharge Date]]-Data[[#This Row],[Date of Admission]]</f>
        <v>1</v>
      </c>
      <c r="O33403" s="1" t="s">
        <v>32</v>
      </c>
      <c r="P33403" s="1" t="s">
        <v>33</v>
      </c>
    </row>
    <row r="33404" spans="1:16">
      <c r="A33404" s="1" t="s">
        <v>89647</v>
      </c>
      <c r="B33404">
        <v>79</v>
      </c>
      <c r="C33404" s="1" t="s">
        <v>35</v>
      </c>
      <c r="D33404" s="1" t="s">
        <v>49</v>
      </c>
      <c r="E33404" s="1" t="s">
        <v>27</v>
      </c>
      <c r="F33404" s="2">
        <v>44214</v>
      </c>
      <c r="G33404" s="1" t="s">
        <v>32476</v>
      </c>
      <c r="H33404" s="1" t="s">
        <v>89648</v>
      </c>
      <c r="I33404" s="1" t="s">
        <v>21</v>
      </c>
      <c r="J33404">
        <v>33295.747537582909</v>
      </c>
      <c r="K33404">
        <v>149</v>
      </c>
      <c r="L33404" s="1" t="s">
        <v>46</v>
      </c>
      <c r="M33404" s="2">
        <v>44215</v>
      </c>
      <c r="N33404" s="1">
        <f>Data[[#This Row],[Discharge Date]]-Data[[#This Row],[Date of Admission]]</f>
        <v>1</v>
      </c>
      <c r="O33404" s="1" t="s">
        <v>32</v>
      </c>
      <c r="P33404" s="1" t="s">
        <v>33</v>
      </c>
    </row>
    <row r="33405" spans="1:16">
      <c r="A33405" s="1" t="s">
        <v>89649</v>
      </c>
      <c r="B33405">
        <v>38</v>
      </c>
      <c r="C33405" s="1" t="s">
        <v>16</v>
      </c>
      <c r="D33405" s="1" t="s">
        <v>49</v>
      </c>
      <c r="E33405" s="1" t="s">
        <v>43</v>
      </c>
      <c r="F33405" s="2">
        <v>45181</v>
      </c>
      <c r="G33405" s="1" t="s">
        <v>89650</v>
      </c>
      <c r="H33405" s="1" t="s">
        <v>32823</v>
      </c>
      <c r="I33405" s="1" t="s">
        <v>30</v>
      </c>
      <c r="J33405">
        <v>46633.316354789153</v>
      </c>
      <c r="K33405">
        <v>211</v>
      </c>
      <c r="L33405" s="1" t="s">
        <v>46</v>
      </c>
      <c r="M33405" s="2">
        <v>45210</v>
      </c>
      <c r="N33405" s="1">
        <f>Data[[#This Row],[Discharge Date]]-Data[[#This Row],[Date of Admission]]</f>
        <v>29</v>
      </c>
      <c r="O33405" s="1" t="s">
        <v>40</v>
      </c>
      <c r="P33405" s="1" t="s">
        <v>33</v>
      </c>
    </row>
    <row r="33406" spans="1:16">
      <c r="A33406" s="1" t="s">
        <v>89651</v>
      </c>
      <c r="B33406">
        <v>30</v>
      </c>
      <c r="C33406" s="1" t="s">
        <v>35</v>
      </c>
      <c r="D33406" s="1" t="s">
        <v>17</v>
      </c>
      <c r="E33406" s="1" t="s">
        <v>43</v>
      </c>
      <c r="F33406" s="2">
        <v>44267</v>
      </c>
      <c r="G33406" s="1" t="s">
        <v>68243</v>
      </c>
      <c r="H33406" s="1" t="s">
        <v>89652</v>
      </c>
      <c r="I33406" s="1" t="s">
        <v>57</v>
      </c>
      <c r="J33406">
        <v>25333.803645033277</v>
      </c>
      <c r="K33406">
        <v>242</v>
      </c>
      <c r="L33406" s="1" t="s">
        <v>31</v>
      </c>
      <c r="M33406" s="2">
        <v>44277</v>
      </c>
      <c r="N33406" s="1">
        <f>Data[[#This Row],[Discharge Date]]-Data[[#This Row],[Date of Admission]]</f>
        <v>10</v>
      </c>
      <c r="O33406" s="1" t="s">
        <v>79</v>
      </c>
      <c r="P33406" s="1" t="s">
        <v>47</v>
      </c>
    </row>
    <row r="33407" spans="1:16">
      <c r="A33407" s="1" t="s">
        <v>89653</v>
      </c>
      <c r="B33407">
        <v>41</v>
      </c>
      <c r="C33407" s="1" t="s">
        <v>16</v>
      </c>
      <c r="D33407" s="1" t="s">
        <v>59</v>
      </c>
      <c r="E33407" s="1" t="s">
        <v>93</v>
      </c>
      <c r="F33407" s="2">
        <v>45404</v>
      </c>
      <c r="G33407" s="1" t="s">
        <v>77312</v>
      </c>
      <c r="H33407" s="1" t="s">
        <v>89654</v>
      </c>
      <c r="I33407" s="1" t="s">
        <v>65</v>
      </c>
      <c r="J33407">
        <v>19889.720761702119</v>
      </c>
      <c r="K33407">
        <v>422</v>
      </c>
      <c r="L33407" s="1" t="s">
        <v>31</v>
      </c>
      <c r="M33407" s="2">
        <v>45432</v>
      </c>
      <c r="N33407" s="1">
        <f>Data[[#This Row],[Discharge Date]]-Data[[#This Row],[Date of Admission]]</f>
        <v>28</v>
      </c>
      <c r="O33407" s="1" t="s">
        <v>79</v>
      </c>
      <c r="P33407" s="1" t="s">
        <v>24</v>
      </c>
    </row>
    <row r="33408" spans="1:16">
      <c r="A33408" s="1" t="s">
        <v>89655</v>
      </c>
      <c r="B33408">
        <v>19</v>
      </c>
      <c r="C33408" s="1" t="s">
        <v>35</v>
      </c>
      <c r="D33408" s="1" t="s">
        <v>17</v>
      </c>
      <c r="E33408" s="1" t="s">
        <v>43</v>
      </c>
      <c r="F33408" s="2">
        <v>44359</v>
      </c>
      <c r="G33408" s="1" t="s">
        <v>89656</v>
      </c>
      <c r="H33408" s="1" t="s">
        <v>89657</v>
      </c>
      <c r="I33408" s="1" t="s">
        <v>57</v>
      </c>
      <c r="J33408">
        <v>33544.760157706631</v>
      </c>
      <c r="K33408">
        <v>374</v>
      </c>
      <c r="L33408" s="1" t="s">
        <v>31</v>
      </c>
      <c r="M33408" s="2">
        <v>44364</v>
      </c>
      <c r="N33408" s="1">
        <f>Data[[#This Row],[Discharge Date]]-Data[[#This Row],[Date of Admission]]</f>
        <v>5</v>
      </c>
      <c r="O33408" s="1" t="s">
        <v>23</v>
      </c>
      <c r="P33408" s="1" t="s">
        <v>47</v>
      </c>
    </row>
    <row r="33409" spans="1:16">
      <c r="A33409" s="1" t="s">
        <v>89658</v>
      </c>
      <c r="B33409">
        <v>37</v>
      </c>
      <c r="C33409" s="1" t="s">
        <v>35</v>
      </c>
      <c r="D33409" s="1" t="s">
        <v>49</v>
      </c>
      <c r="E33409" s="1" t="s">
        <v>76</v>
      </c>
      <c r="F33409" s="2">
        <v>44762</v>
      </c>
      <c r="G33409" s="1" t="s">
        <v>89659</v>
      </c>
      <c r="H33409" s="1" t="s">
        <v>12089</v>
      </c>
      <c r="I33409" s="1" t="s">
        <v>30</v>
      </c>
      <c r="J33409">
        <v>11557.178701039998</v>
      </c>
      <c r="K33409">
        <v>119</v>
      </c>
      <c r="L33409" s="1" t="s">
        <v>46</v>
      </c>
      <c r="M33409" s="2">
        <v>44763</v>
      </c>
      <c r="N33409" s="1">
        <f>Data[[#This Row],[Discharge Date]]-Data[[#This Row],[Date of Admission]]</f>
        <v>1</v>
      </c>
      <c r="O33409" s="1" t="s">
        <v>23</v>
      </c>
      <c r="P33409" s="1" t="s">
        <v>24</v>
      </c>
    </row>
    <row r="33410" spans="1:16">
      <c r="A33410" s="1" t="s">
        <v>89660</v>
      </c>
      <c r="B33410">
        <v>21</v>
      </c>
      <c r="C33410" s="1" t="s">
        <v>35</v>
      </c>
      <c r="D33410" s="1" t="s">
        <v>59</v>
      </c>
      <c r="E33410" s="1" t="s">
        <v>27</v>
      </c>
      <c r="F33410" s="2">
        <v>44382</v>
      </c>
      <c r="G33410" s="1" t="s">
        <v>89661</v>
      </c>
      <c r="H33410" s="1" t="s">
        <v>89662</v>
      </c>
      <c r="I33410" s="1" t="s">
        <v>39</v>
      </c>
      <c r="J33410">
        <v>51026.363930786523</v>
      </c>
      <c r="K33410">
        <v>456</v>
      </c>
      <c r="L33410" s="1" t="s">
        <v>31</v>
      </c>
      <c r="M33410" s="2">
        <v>44401</v>
      </c>
      <c r="N33410" s="1">
        <f>Data[[#This Row],[Discharge Date]]-Data[[#This Row],[Date of Admission]]</f>
        <v>19</v>
      </c>
      <c r="O33410" s="1" t="s">
        <v>23</v>
      </c>
      <c r="P33410" s="1" t="s">
        <v>47</v>
      </c>
    </row>
    <row r="33411" spans="1:16">
      <c r="A33411" s="1" t="s">
        <v>89663</v>
      </c>
      <c r="B33411">
        <v>37</v>
      </c>
      <c r="C33411" s="1" t="s">
        <v>35</v>
      </c>
      <c r="D33411" s="1" t="s">
        <v>49</v>
      </c>
      <c r="E33411" s="1" t="s">
        <v>27</v>
      </c>
      <c r="F33411" s="2">
        <v>44919</v>
      </c>
      <c r="G33411" s="1" t="s">
        <v>89664</v>
      </c>
      <c r="H33411" s="1" t="s">
        <v>89665</v>
      </c>
      <c r="I33411" s="1" t="s">
        <v>57</v>
      </c>
      <c r="J33411">
        <v>20862.385864974178</v>
      </c>
      <c r="K33411">
        <v>316</v>
      </c>
      <c r="L33411" s="1" t="s">
        <v>22</v>
      </c>
      <c r="M33411" s="2">
        <v>44948</v>
      </c>
      <c r="N33411" s="1">
        <f>Data[[#This Row],[Discharge Date]]-Data[[#This Row],[Date of Admission]]</f>
        <v>29</v>
      </c>
      <c r="O33411" s="1" t="s">
        <v>23</v>
      </c>
      <c r="P33411" s="1" t="s">
        <v>33</v>
      </c>
    </row>
    <row r="33412" spans="1:16">
      <c r="A33412" s="1" t="s">
        <v>89666</v>
      </c>
      <c r="B33412">
        <v>62</v>
      </c>
      <c r="C33412" s="1" t="s">
        <v>35</v>
      </c>
      <c r="D33412" s="1" t="s">
        <v>125</v>
      </c>
      <c r="E33412" s="1" t="s">
        <v>18</v>
      </c>
      <c r="F33412" s="2">
        <v>44204</v>
      </c>
      <c r="G33412" s="1" t="s">
        <v>89667</v>
      </c>
      <c r="H33412" s="1" t="s">
        <v>196</v>
      </c>
      <c r="I33412" s="1" t="s">
        <v>30</v>
      </c>
      <c r="J33412">
        <v>2403.9792373487107</v>
      </c>
      <c r="K33412">
        <v>233</v>
      </c>
      <c r="L33412" s="1" t="s">
        <v>31</v>
      </c>
      <c r="M33412" s="2">
        <v>44232</v>
      </c>
      <c r="N33412" s="1">
        <f>Data[[#This Row],[Discharge Date]]-Data[[#This Row],[Date of Admission]]</f>
        <v>28</v>
      </c>
      <c r="O33412" s="1" t="s">
        <v>23</v>
      </c>
      <c r="P33412" s="1" t="s">
        <v>33</v>
      </c>
    </row>
    <row r="33413" spans="1:16">
      <c r="A33413" s="1" t="s">
        <v>89668</v>
      </c>
      <c r="B33413">
        <v>27</v>
      </c>
      <c r="C33413" s="1" t="s">
        <v>16</v>
      </c>
      <c r="D33413" s="1" t="s">
        <v>26</v>
      </c>
      <c r="E33413" s="1" t="s">
        <v>76</v>
      </c>
      <c r="F33413" s="2">
        <v>44032</v>
      </c>
      <c r="G33413" s="1" t="s">
        <v>77473</v>
      </c>
      <c r="H33413" s="1" t="s">
        <v>89669</v>
      </c>
      <c r="I33413" s="1" t="s">
        <v>39</v>
      </c>
      <c r="J33413">
        <v>33351.064044198822</v>
      </c>
      <c r="K33413">
        <v>200</v>
      </c>
      <c r="L33413" s="1" t="s">
        <v>46</v>
      </c>
      <c r="M33413" s="2">
        <v>44040</v>
      </c>
      <c r="N33413" s="1">
        <f>Data[[#This Row],[Discharge Date]]-Data[[#This Row],[Date of Admission]]</f>
        <v>8</v>
      </c>
      <c r="O33413" s="1" t="s">
        <v>79</v>
      </c>
      <c r="P33413" s="1" t="s">
        <v>33</v>
      </c>
    </row>
    <row r="33414" spans="1:16">
      <c r="A33414" s="1" t="s">
        <v>89670</v>
      </c>
      <c r="B33414">
        <v>63</v>
      </c>
      <c r="C33414" s="1" t="s">
        <v>16</v>
      </c>
      <c r="D33414" s="1" t="s">
        <v>26</v>
      </c>
      <c r="E33414" s="1" t="s">
        <v>54</v>
      </c>
      <c r="F33414" s="2">
        <v>43980</v>
      </c>
      <c r="G33414" s="1" t="s">
        <v>89671</v>
      </c>
      <c r="H33414" s="1" t="s">
        <v>89672</v>
      </c>
      <c r="I33414" s="1" t="s">
        <v>30</v>
      </c>
      <c r="J33414">
        <v>33503.095835851389</v>
      </c>
      <c r="K33414">
        <v>423</v>
      </c>
      <c r="L33414" s="1" t="s">
        <v>31</v>
      </c>
      <c r="M33414" s="2">
        <v>43991</v>
      </c>
      <c r="N33414" s="1">
        <f>Data[[#This Row],[Discharge Date]]-Data[[#This Row],[Date of Admission]]</f>
        <v>11</v>
      </c>
      <c r="O33414" s="1" t="s">
        <v>79</v>
      </c>
      <c r="P33414" s="1" t="s">
        <v>33</v>
      </c>
    </row>
    <row r="33415" spans="1:16">
      <c r="A33415" s="1" t="s">
        <v>89673</v>
      </c>
      <c r="B33415">
        <v>59</v>
      </c>
      <c r="C33415" s="1" t="s">
        <v>35</v>
      </c>
      <c r="D33415" s="1" t="s">
        <v>36</v>
      </c>
      <c r="E33415" s="1" t="s">
        <v>76</v>
      </c>
      <c r="F33415" s="2">
        <v>43646</v>
      </c>
      <c r="G33415" s="1" t="s">
        <v>89674</v>
      </c>
      <c r="H33415" s="1" t="s">
        <v>9317</v>
      </c>
      <c r="I33415" s="1" t="s">
        <v>30</v>
      </c>
      <c r="J33415">
        <v>9468.7249444269291</v>
      </c>
      <c r="K33415">
        <v>383</v>
      </c>
      <c r="L33415" s="1" t="s">
        <v>46</v>
      </c>
      <c r="M33415" s="2">
        <v>43662</v>
      </c>
      <c r="N33415" s="1">
        <f>Data[[#This Row],[Discharge Date]]-Data[[#This Row],[Date of Admission]]</f>
        <v>16</v>
      </c>
      <c r="O33415" s="1" t="s">
        <v>79</v>
      </c>
      <c r="P33415" s="1" t="s">
        <v>24</v>
      </c>
    </row>
    <row r="33416" spans="1:16">
      <c r="A33416" s="1" t="s">
        <v>89675</v>
      </c>
      <c r="B33416">
        <v>80</v>
      </c>
      <c r="C33416" s="1" t="s">
        <v>35</v>
      </c>
      <c r="D33416" s="1" t="s">
        <v>17</v>
      </c>
      <c r="E33416" s="1" t="s">
        <v>18</v>
      </c>
      <c r="F33416" s="2">
        <v>44026</v>
      </c>
      <c r="G33416" s="1" t="s">
        <v>89676</v>
      </c>
      <c r="H33416" s="1" t="s">
        <v>74086</v>
      </c>
      <c r="I33416" s="1" t="s">
        <v>39</v>
      </c>
      <c r="J33416">
        <v>38554.457175248863</v>
      </c>
      <c r="K33416">
        <v>256</v>
      </c>
      <c r="L33416" s="1" t="s">
        <v>46</v>
      </c>
      <c r="M33416" s="2">
        <v>44049</v>
      </c>
      <c r="N33416" s="1">
        <f>Data[[#This Row],[Discharge Date]]-Data[[#This Row],[Date of Admission]]</f>
        <v>23</v>
      </c>
      <c r="O33416" s="1" t="s">
        <v>40</v>
      </c>
      <c r="P33416" s="1" t="s">
        <v>47</v>
      </c>
    </row>
    <row r="33417" spans="1:16">
      <c r="A33417" s="1" t="s">
        <v>89677</v>
      </c>
      <c r="B33417">
        <v>42</v>
      </c>
      <c r="C33417" s="1" t="s">
        <v>35</v>
      </c>
      <c r="D33417" s="1" t="s">
        <v>42</v>
      </c>
      <c r="E33417" s="1" t="s">
        <v>54</v>
      </c>
      <c r="F33417" s="2">
        <v>44440</v>
      </c>
      <c r="G33417" s="1" t="s">
        <v>70073</v>
      </c>
      <c r="H33417" s="1" t="s">
        <v>89678</v>
      </c>
      <c r="I33417" s="1" t="s">
        <v>39</v>
      </c>
      <c r="J33417">
        <v>17876.174041366554</v>
      </c>
      <c r="K33417">
        <v>221</v>
      </c>
      <c r="L33417" s="1" t="s">
        <v>46</v>
      </c>
      <c r="M33417" s="2">
        <v>44465</v>
      </c>
      <c r="N33417" s="1">
        <f>Data[[#This Row],[Discharge Date]]-Data[[#This Row],[Date of Admission]]</f>
        <v>25</v>
      </c>
      <c r="O33417" s="1" t="s">
        <v>32</v>
      </c>
      <c r="P33417" s="1" t="s">
        <v>24</v>
      </c>
    </row>
    <row r="33418" spans="1:16">
      <c r="A33418" s="1" t="s">
        <v>89679</v>
      </c>
      <c r="B33418">
        <v>40</v>
      </c>
      <c r="C33418" s="1" t="s">
        <v>16</v>
      </c>
      <c r="D33418" s="1" t="s">
        <v>103</v>
      </c>
      <c r="E33418" s="1" t="s">
        <v>27</v>
      </c>
      <c r="F33418" s="2">
        <v>44745</v>
      </c>
      <c r="G33418" s="1" t="s">
        <v>63180</v>
      </c>
      <c r="H33418" s="1" t="s">
        <v>30483</v>
      </c>
      <c r="I33418" s="1" t="s">
        <v>65</v>
      </c>
      <c r="J33418">
        <v>47232.694331665225</v>
      </c>
      <c r="K33418">
        <v>134</v>
      </c>
      <c r="L33418" s="1" t="s">
        <v>46</v>
      </c>
      <c r="M33418" s="2">
        <v>44752</v>
      </c>
      <c r="N33418" s="1">
        <f>Data[[#This Row],[Discharge Date]]-Data[[#This Row],[Date of Admission]]</f>
        <v>7</v>
      </c>
      <c r="O33418" s="1" t="s">
        <v>40</v>
      </c>
      <c r="P33418" s="1" t="s">
        <v>33</v>
      </c>
    </row>
    <row r="33419" spans="1:16">
      <c r="A33419" s="1" t="s">
        <v>89680</v>
      </c>
      <c r="B33419">
        <v>49</v>
      </c>
      <c r="C33419" s="1" t="s">
        <v>16</v>
      </c>
      <c r="D33419" s="1" t="s">
        <v>49</v>
      </c>
      <c r="E33419" s="1" t="s">
        <v>76</v>
      </c>
      <c r="F33419" s="2">
        <v>44901</v>
      </c>
      <c r="G33419" s="1" t="s">
        <v>89681</v>
      </c>
      <c r="H33419" s="1" t="s">
        <v>89682</v>
      </c>
      <c r="I33419" s="1" t="s">
        <v>57</v>
      </c>
      <c r="J33419">
        <v>25520.811345585178</v>
      </c>
      <c r="K33419">
        <v>437</v>
      </c>
      <c r="L33419" s="1" t="s">
        <v>31</v>
      </c>
      <c r="M33419" s="2">
        <v>44907</v>
      </c>
      <c r="N33419" s="1">
        <f>Data[[#This Row],[Discharge Date]]-Data[[#This Row],[Date of Admission]]</f>
        <v>6</v>
      </c>
      <c r="O33419" s="1" t="s">
        <v>23</v>
      </c>
      <c r="P33419" s="1" t="s">
        <v>33</v>
      </c>
    </row>
    <row r="33420" spans="1:16">
      <c r="A33420" s="1" t="s">
        <v>89683</v>
      </c>
      <c r="B33420">
        <v>30</v>
      </c>
      <c r="C33420" s="1" t="s">
        <v>35</v>
      </c>
      <c r="D33420" s="1" t="s">
        <v>103</v>
      </c>
      <c r="E33420" s="1" t="s">
        <v>27</v>
      </c>
      <c r="F33420" s="2">
        <v>44564</v>
      </c>
      <c r="G33420" s="1" t="s">
        <v>89684</v>
      </c>
      <c r="H33420" s="1" t="s">
        <v>89685</v>
      </c>
      <c r="I33420" s="1" t="s">
        <v>21</v>
      </c>
      <c r="J33420">
        <v>27144.088246113773</v>
      </c>
      <c r="K33420">
        <v>106</v>
      </c>
      <c r="L33420" s="1" t="s">
        <v>46</v>
      </c>
      <c r="M33420" s="2">
        <v>44575</v>
      </c>
      <c r="N33420" s="1">
        <f>Data[[#This Row],[Discharge Date]]-Data[[#This Row],[Date of Admission]]</f>
        <v>11</v>
      </c>
      <c r="O33420" s="1" t="s">
        <v>32</v>
      </c>
      <c r="P33420" s="1" t="s">
        <v>33</v>
      </c>
    </row>
    <row r="33421" spans="1:16">
      <c r="A33421" s="1" t="s">
        <v>89686</v>
      </c>
      <c r="B33421">
        <v>67</v>
      </c>
      <c r="C33421" s="1" t="s">
        <v>16</v>
      </c>
      <c r="D33421" s="1" t="s">
        <v>125</v>
      </c>
      <c r="E33421" s="1" t="s">
        <v>93</v>
      </c>
      <c r="F33421" s="2">
        <v>44545</v>
      </c>
      <c r="G33421" s="1" t="s">
        <v>89687</v>
      </c>
      <c r="H33421" s="1" t="s">
        <v>89688</v>
      </c>
      <c r="I33421" s="1" t="s">
        <v>30</v>
      </c>
      <c r="J33421">
        <v>5734.8656230561855</v>
      </c>
      <c r="K33421">
        <v>327</v>
      </c>
      <c r="L33421" s="1" t="s">
        <v>46</v>
      </c>
      <c r="M33421" s="2">
        <v>44566</v>
      </c>
      <c r="N33421" s="1">
        <f>Data[[#This Row],[Discharge Date]]-Data[[#This Row],[Date of Admission]]</f>
        <v>21</v>
      </c>
      <c r="O33421" s="1" t="s">
        <v>40</v>
      </c>
      <c r="P33421" s="1" t="s">
        <v>33</v>
      </c>
    </row>
    <row r="33422" spans="1:16">
      <c r="A33422" s="1" t="s">
        <v>89689</v>
      </c>
      <c r="B33422">
        <v>31</v>
      </c>
      <c r="C33422" s="1" t="s">
        <v>35</v>
      </c>
      <c r="D33422" s="1" t="s">
        <v>125</v>
      </c>
      <c r="E33422" s="1" t="s">
        <v>43</v>
      </c>
      <c r="F33422" s="2">
        <v>44561</v>
      </c>
      <c r="G33422" s="1" t="s">
        <v>89690</v>
      </c>
      <c r="H33422" s="1" t="s">
        <v>34212</v>
      </c>
      <c r="I33422" s="1" t="s">
        <v>30</v>
      </c>
      <c r="J33422">
        <v>20082.441421271476</v>
      </c>
      <c r="K33422">
        <v>485</v>
      </c>
      <c r="L33422" s="1" t="s">
        <v>31</v>
      </c>
      <c r="M33422" s="2">
        <v>44575</v>
      </c>
      <c r="N33422" s="1">
        <f>Data[[#This Row],[Discharge Date]]-Data[[#This Row],[Date of Admission]]</f>
        <v>14</v>
      </c>
      <c r="O33422" s="1" t="s">
        <v>32</v>
      </c>
      <c r="P33422" s="1" t="s">
        <v>33</v>
      </c>
    </row>
    <row r="33423" spans="1:16">
      <c r="A33423" s="1" t="s">
        <v>89691</v>
      </c>
      <c r="B33423">
        <v>25</v>
      </c>
      <c r="C33423" s="1" t="s">
        <v>16</v>
      </c>
      <c r="D33423" s="1" t="s">
        <v>36</v>
      </c>
      <c r="E33423" s="1" t="s">
        <v>93</v>
      </c>
      <c r="F33423" s="2">
        <v>45264</v>
      </c>
      <c r="G33423" s="1" t="s">
        <v>89692</v>
      </c>
      <c r="H33423" s="1" t="s">
        <v>89693</v>
      </c>
      <c r="I33423" s="1" t="s">
        <v>39</v>
      </c>
      <c r="J33423">
        <v>34867.243987106172</v>
      </c>
      <c r="K33423">
        <v>458</v>
      </c>
      <c r="L33423" s="1" t="s">
        <v>22</v>
      </c>
      <c r="M33423" s="2">
        <v>45276</v>
      </c>
      <c r="N33423" s="1">
        <f>Data[[#This Row],[Discharge Date]]-Data[[#This Row],[Date of Admission]]</f>
        <v>12</v>
      </c>
      <c r="O33423" s="1" t="s">
        <v>32</v>
      </c>
      <c r="P33423" s="1" t="s">
        <v>33</v>
      </c>
    </row>
    <row r="33424" spans="1:16">
      <c r="A33424" s="1" t="s">
        <v>89694</v>
      </c>
      <c r="B33424">
        <v>50</v>
      </c>
      <c r="C33424" s="1" t="s">
        <v>16</v>
      </c>
      <c r="D33424" s="1" t="s">
        <v>49</v>
      </c>
      <c r="E33424" s="1" t="s">
        <v>93</v>
      </c>
      <c r="F33424" s="2">
        <v>44306</v>
      </c>
      <c r="G33424" s="1" t="s">
        <v>89695</v>
      </c>
      <c r="H33424" s="1" t="s">
        <v>47918</v>
      </c>
      <c r="I33424" s="1" t="s">
        <v>21</v>
      </c>
      <c r="J33424">
        <v>46622.112928963565</v>
      </c>
      <c r="K33424">
        <v>193</v>
      </c>
      <c r="L33424" s="1" t="s">
        <v>46</v>
      </c>
      <c r="M33424" s="2">
        <v>44335</v>
      </c>
      <c r="N33424" s="1">
        <f>Data[[#This Row],[Discharge Date]]-Data[[#This Row],[Date of Admission]]</f>
        <v>29</v>
      </c>
      <c r="O33424" s="1" t="s">
        <v>23</v>
      </c>
      <c r="P33424" s="1" t="s">
        <v>47</v>
      </c>
    </row>
    <row r="33425" spans="1:16">
      <c r="A33425" s="1" t="s">
        <v>89696</v>
      </c>
      <c r="B33425">
        <v>84</v>
      </c>
      <c r="C33425" s="1" t="s">
        <v>35</v>
      </c>
      <c r="D33425" s="1" t="s">
        <v>59</v>
      </c>
      <c r="E33425" s="1" t="s">
        <v>18</v>
      </c>
      <c r="F33425" s="2">
        <v>44583</v>
      </c>
      <c r="G33425" s="1" t="s">
        <v>89697</v>
      </c>
      <c r="H33425" s="1" t="s">
        <v>14225</v>
      </c>
      <c r="I33425" s="1" t="s">
        <v>57</v>
      </c>
      <c r="J33425">
        <v>30860.418768119493</v>
      </c>
      <c r="K33425">
        <v>227</v>
      </c>
      <c r="L33425" s="1" t="s">
        <v>31</v>
      </c>
      <c r="M33425" s="2">
        <v>44599</v>
      </c>
      <c r="N33425" s="1">
        <f>Data[[#This Row],[Discharge Date]]-Data[[#This Row],[Date of Admission]]</f>
        <v>16</v>
      </c>
      <c r="O33425" s="1" t="s">
        <v>40</v>
      </c>
      <c r="P33425" s="1" t="s">
        <v>33</v>
      </c>
    </row>
    <row r="33426" spans="1:16">
      <c r="A33426" s="1" t="s">
        <v>89698</v>
      </c>
      <c r="B33426">
        <v>44</v>
      </c>
      <c r="C33426" s="1" t="s">
        <v>35</v>
      </c>
      <c r="D33426" s="1" t="s">
        <v>59</v>
      </c>
      <c r="E33426" s="1" t="s">
        <v>93</v>
      </c>
      <c r="F33426" s="2">
        <v>43781</v>
      </c>
      <c r="G33426" s="1" t="s">
        <v>14095</v>
      </c>
      <c r="H33426" s="1" t="s">
        <v>89699</v>
      </c>
      <c r="I33426" s="1" t="s">
        <v>57</v>
      </c>
      <c r="J33426">
        <v>18535.254131960577</v>
      </c>
      <c r="K33426">
        <v>499</v>
      </c>
      <c r="L33426" s="1" t="s">
        <v>31</v>
      </c>
      <c r="M33426" s="2">
        <v>43787</v>
      </c>
      <c r="N33426" s="1">
        <f>Data[[#This Row],[Discharge Date]]-Data[[#This Row],[Date of Admission]]</f>
        <v>6</v>
      </c>
      <c r="O33426" s="1" t="s">
        <v>52</v>
      </c>
      <c r="P33426" s="1" t="s">
        <v>24</v>
      </c>
    </row>
    <row r="33427" spans="1:16">
      <c r="A33427" s="1" t="s">
        <v>89700</v>
      </c>
      <c r="B33427">
        <v>53</v>
      </c>
      <c r="C33427" s="1" t="s">
        <v>35</v>
      </c>
      <c r="D33427" s="1" t="s">
        <v>59</v>
      </c>
      <c r="E33427" s="1" t="s">
        <v>54</v>
      </c>
      <c r="F33427" s="2">
        <v>43817</v>
      </c>
      <c r="G33427" s="1" t="s">
        <v>89701</v>
      </c>
      <c r="H33427" s="1" t="s">
        <v>29294</v>
      </c>
      <c r="I33427" s="1" t="s">
        <v>57</v>
      </c>
      <c r="J33427">
        <v>30659.729119226282</v>
      </c>
      <c r="K33427">
        <v>240</v>
      </c>
      <c r="L33427" s="1" t="s">
        <v>31</v>
      </c>
      <c r="M33427" s="2">
        <v>43844</v>
      </c>
      <c r="N33427" s="1">
        <f>Data[[#This Row],[Discharge Date]]-Data[[#This Row],[Date of Admission]]</f>
        <v>27</v>
      </c>
      <c r="O33427" s="1" t="s">
        <v>23</v>
      </c>
      <c r="P33427" s="1" t="s">
        <v>47</v>
      </c>
    </row>
    <row r="33428" spans="1:16">
      <c r="A33428" s="1" t="s">
        <v>89702</v>
      </c>
      <c r="B33428">
        <v>45</v>
      </c>
      <c r="C33428" s="1" t="s">
        <v>35</v>
      </c>
      <c r="D33428" s="1" t="s">
        <v>26</v>
      </c>
      <c r="E33428" s="1" t="s">
        <v>54</v>
      </c>
      <c r="F33428" s="2">
        <v>45011</v>
      </c>
      <c r="G33428" s="1" t="s">
        <v>89703</v>
      </c>
      <c r="H33428" s="1" t="s">
        <v>89704</v>
      </c>
      <c r="I33428" s="1" t="s">
        <v>30</v>
      </c>
      <c r="J33428">
        <v>9254.8849201868543</v>
      </c>
      <c r="K33428">
        <v>366</v>
      </c>
      <c r="L33428" s="1" t="s">
        <v>31</v>
      </c>
      <c r="M33428" s="2">
        <v>45021</v>
      </c>
      <c r="N33428" s="1">
        <f>Data[[#This Row],[Discharge Date]]-Data[[#This Row],[Date of Admission]]</f>
        <v>10</v>
      </c>
      <c r="O33428" s="1" t="s">
        <v>23</v>
      </c>
      <c r="P33428" s="1" t="s">
        <v>24</v>
      </c>
    </row>
    <row r="33429" spans="1:16">
      <c r="A33429" s="1" t="s">
        <v>89705</v>
      </c>
      <c r="B33429">
        <v>19</v>
      </c>
      <c r="C33429" s="1" t="s">
        <v>35</v>
      </c>
      <c r="D33429" s="1" t="s">
        <v>36</v>
      </c>
      <c r="E33429" s="1" t="s">
        <v>93</v>
      </c>
      <c r="F33429" s="2">
        <v>44062</v>
      </c>
      <c r="G33429" s="1" t="s">
        <v>89706</v>
      </c>
      <c r="H33429" s="1" t="s">
        <v>89707</v>
      </c>
      <c r="I33429" s="1" t="s">
        <v>21</v>
      </c>
      <c r="J33429">
        <v>37786.903566854176</v>
      </c>
      <c r="K33429">
        <v>139</v>
      </c>
      <c r="L33429" s="1" t="s">
        <v>22</v>
      </c>
      <c r="M33429" s="2">
        <v>44077</v>
      </c>
      <c r="N33429" s="1">
        <f>Data[[#This Row],[Discharge Date]]-Data[[#This Row],[Date of Admission]]</f>
        <v>15</v>
      </c>
      <c r="O33429" s="1" t="s">
        <v>52</v>
      </c>
      <c r="P33429" s="1" t="s">
        <v>33</v>
      </c>
    </row>
    <row r="33430" spans="1:16">
      <c r="A33430" s="1" t="s">
        <v>89708</v>
      </c>
      <c r="B33430">
        <v>73</v>
      </c>
      <c r="C33430" s="1" t="s">
        <v>16</v>
      </c>
      <c r="D33430" s="1" t="s">
        <v>49</v>
      </c>
      <c r="E33430" s="1" t="s">
        <v>43</v>
      </c>
      <c r="F33430" s="2">
        <v>45311</v>
      </c>
      <c r="G33430" s="1" t="s">
        <v>89709</v>
      </c>
      <c r="H33430" s="1" t="s">
        <v>89710</v>
      </c>
      <c r="I33430" s="1" t="s">
        <v>30</v>
      </c>
      <c r="J33430">
        <v>47969.385991149844</v>
      </c>
      <c r="K33430">
        <v>271</v>
      </c>
      <c r="L33430" s="1" t="s">
        <v>22</v>
      </c>
      <c r="M33430" s="2">
        <v>45330</v>
      </c>
      <c r="N33430" s="1">
        <f>Data[[#This Row],[Discharge Date]]-Data[[#This Row],[Date of Admission]]</f>
        <v>19</v>
      </c>
      <c r="O33430" s="1" t="s">
        <v>52</v>
      </c>
      <c r="P33430" s="1" t="s">
        <v>47</v>
      </c>
    </row>
    <row r="33431" spans="1:16">
      <c r="A33431" s="1" t="s">
        <v>89711</v>
      </c>
      <c r="B33431">
        <v>63</v>
      </c>
      <c r="C33431" s="1" t="s">
        <v>35</v>
      </c>
      <c r="D33431" s="1" t="s">
        <v>17</v>
      </c>
      <c r="E33431" s="1" t="s">
        <v>93</v>
      </c>
      <c r="F33431" s="2">
        <v>44101</v>
      </c>
      <c r="G33431" s="1" t="s">
        <v>89712</v>
      </c>
      <c r="H33431" s="1" t="s">
        <v>89713</v>
      </c>
      <c r="I33431" s="1" t="s">
        <v>65</v>
      </c>
      <c r="J33431">
        <v>22965.065495457377</v>
      </c>
      <c r="K33431">
        <v>273</v>
      </c>
      <c r="L33431" s="1" t="s">
        <v>22</v>
      </c>
      <c r="M33431" s="2">
        <v>44105</v>
      </c>
      <c r="N33431" s="1">
        <f>Data[[#This Row],[Discharge Date]]-Data[[#This Row],[Date of Admission]]</f>
        <v>4</v>
      </c>
      <c r="O33431" s="1" t="s">
        <v>79</v>
      </c>
      <c r="P33431" s="1" t="s">
        <v>24</v>
      </c>
    </row>
    <row r="33432" spans="1:16">
      <c r="A33432" s="1" t="s">
        <v>89714</v>
      </c>
      <c r="B33432">
        <v>67</v>
      </c>
      <c r="C33432" s="1" t="s">
        <v>35</v>
      </c>
      <c r="D33432" s="1" t="s">
        <v>125</v>
      </c>
      <c r="E33432" s="1" t="s">
        <v>43</v>
      </c>
      <c r="F33432" s="2">
        <v>44877</v>
      </c>
      <c r="G33432" s="1" t="s">
        <v>89715</v>
      </c>
      <c r="H33432" s="1" t="s">
        <v>89716</v>
      </c>
      <c r="I33432" s="1" t="s">
        <v>57</v>
      </c>
      <c r="J33432">
        <v>48680.224929431475</v>
      </c>
      <c r="K33432">
        <v>451</v>
      </c>
      <c r="L33432" s="1" t="s">
        <v>22</v>
      </c>
      <c r="M33432" s="2">
        <v>44899</v>
      </c>
      <c r="N33432" s="1">
        <f>Data[[#This Row],[Discharge Date]]-Data[[#This Row],[Date of Admission]]</f>
        <v>22</v>
      </c>
      <c r="O33432" s="1" t="s">
        <v>23</v>
      </c>
      <c r="P33432" s="1" t="s">
        <v>33</v>
      </c>
    </row>
    <row r="33433" spans="1:16">
      <c r="A33433" s="1" t="s">
        <v>89717</v>
      </c>
      <c r="B33433">
        <v>43</v>
      </c>
      <c r="C33433" s="1" t="s">
        <v>16</v>
      </c>
      <c r="D33433" s="1" t="s">
        <v>103</v>
      </c>
      <c r="E33433" s="1" t="s">
        <v>18</v>
      </c>
      <c r="F33433" s="2">
        <v>44474</v>
      </c>
      <c r="G33433" s="1" t="s">
        <v>89718</v>
      </c>
      <c r="H33433" s="1" t="s">
        <v>89719</v>
      </c>
      <c r="I33433" s="1" t="s">
        <v>39</v>
      </c>
      <c r="J33433">
        <v>35117.362418514946</v>
      </c>
      <c r="K33433">
        <v>277</v>
      </c>
      <c r="L33433" s="1" t="s">
        <v>22</v>
      </c>
      <c r="M33433" s="2">
        <v>44484</v>
      </c>
      <c r="N33433" s="1">
        <f>Data[[#This Row],[Discharge Date]]-Data[[#This Row],[Date of Admission]]</f>
        <v>10</v>
      </c>
      <c r="O33433" s="1" t="s">
        <v>52</v>
      </c>
      <c r="P33433" s="1" t="s">
        <v>47</v>
      </c>
    </row>
    <row r="33434" spans="1:16">
      <c r="A33434" s="1" t="s">
        <v>89720</v>
      </c>
      <c r="B33434">
        <v>61</v>
      </c>
      <c r="C33434" s="1" t="s">
        <v>35</v>
      </c>
      <c r="D33434" s="1" t="s">
        <v>49</v>
      </c>
      <c r="E33434" s="1" t="s">
        <v>18</v>
      </c>
      <c r="F33434" s="2">
        <v>43661</v>
      </c>
      <c r="G33434" s="1" t="s">
        <v>89721</v>
      </c>
      <c r="H33434" s="1" t="s">
        <v>89722</v>
      </c>
      <c r="I33434" s="1" t="s">
        <v>57</v>
      </c>
      <c r="J33434">
        <v>5865.891188381539</v>
      </c>
      <c r="K33434">
        <v>366</v>
      </c>
      <c r="L33434" s="1" t="s">
        <v>46</v>
      </c>
      <c r="M33434" s="2">
        <v>43686</v>
      </c>
      <c r="N33434" s="1">
        <f>Data[[#This Row],[Discharge Date]]-Data[[#This Row],[Date of Admission]]</f>
        <v>25</v>
      </c>
      <c r="O33434" s="1" t="s">
        <v>79</v>
      </c>
      <c r="P33434" s="1" t="s">
        <v>33</v>
      </c>
    </row>
    <row r="33435" spans="1:16">
      <c r="A33435" s="1" t="s">
        <v>89723</v>
      </c>
      <c r="B33435">
        <v>27</v>
      </c>
      <c r="C33435" s="1" t="s">
        <v>16</v>
      </c>
      <c r="D33435" s="1" t="s">
        <v>103</v>
      </c>
      <c r="E33435" s="1" t="s">
        <v>93</v>
      </c>
      <c r="F33435" s="2">
        <v>44793</v>
      </c>
      <c r="G33435" s="1" t="s">
        <v>89724</v>
      </c>
      <c r="H33435" s="1" t="s">
        <v>89725</v>
      </c>
      <c r="I33435" s="1" t="s">
        <v>65</v>
      </c>
      <c r="J33435">
        <v>-600.50075393605289</v>
      </c>
      <c r="K33435">
        <v>241</v>
      </c>
      <c r="L33435" s="1" t="s">
        <v>46</v>
      </c>
      <c r="M33435" s="2">
        <v>44815</v>
      </c>
      <c r="N33435" s="1">
        <f>Data[[#This Row],[Discharge Date]]-Data[[#This Row],[Date of Admission]]</f>
        <v>22</v>
      </c>
      <c r="O33435" s="1" t="s">
        <v>23</v>
      </c>
      <c r="P33435" s="1" t="s">
        <v>33</v>
      </c>
    </row>
    <row r="33436" spans="1:16">
      <c r="A33436" s="1" t="s">
        <v>89726</v>
      </c>
      <c r="B33436">
        <v>43</v>
      </c>
      <c r="C33436" s="1" t="s">
        <v>35</v>
      </c>
      <c r="D33436" s="1" t="s">
        <v>42</v>
      </c>
      <c r="E33436" s="1" t="s">
        <v>18</v>
      </c>
      <c r="F33436" s="2">
        <v>45067</v>
      </c>
      <c r="G33436" s="1" t="s">
        <v>89727</v>
      </c>
      <c r="H33436" s="1" t="s">
        <v>89728</v>
      </c>
      <c r="I33436" s="1" t="s">
        <v>57</v>
      </c>
      <c r="J33436">
        <v>48278.56693856827</v>
      </c>
      <c r="K33436">
        <v>102</v>
      </c>
      <c r="L33436" s="1" t="s">
        <v>46</v>
      </c>
      <c r="M33436" s="2">
        <v>45081</v>
      </c>
      <c r="N33436" s="1">
        <f>Data[[#This Row],[Discharge Date]]-Data[[#This Row],[Date of Admission]]</f>
        <v>14</v>
      </c>
      <c r="O33436" s="1" t="s">
        <v>52</v>
      </c>
      <c r="P33436" s="1" t="s">
        <v>24</v>
      </c>
    </row>
    <row r="33437" spans="1:16">
      <c r="A33437" s="1" t="s">
        <v>89729</v>
      </c>
      <c r="B33437">
        <v>54</v>
      </c>
      <c r="C33437" s="1" t="s">
        <v>16</v>
      </c>
      <c r="D33437" s="1" t="s">
        <v>42</v>
      </c>
      <c r="E33437" s="1" t="s">
        <v>27</v>
      </c>
      <c r="F33437" s="2">
        <v>44368</v>
      </c>
      <c r="G33437" s="1" t="s">
        <v>59560</v>
      </c>
      <c r="H33437" s="1" t="s">
        <v>89730</v>
      </c>
      <c r="I33437" s="1" t="s">
        <v>39</v>
      </c>
      <c r="J33437">
        <v>16942.56714339161</v>
      </c>
      <c r="K33437">
        <v>395</v>
      </c>
      <c r="L33437" s="1" t="s">
        <v>46</v>
      </c>
      <c r="M33437" s="2">
        <v>44377</v>
      </c>
      <c r="N33437" s="1">
        <f>Data[[#This Row],[Discharge Date]]-Data[[#This Row],[Date of Admission]]</f>
        <v>9</v>
      </c>
      <c r="O33437" s="1" t="s">
        <v>40</v>
      </c>
      <c r="P33437" s="1" t="s">
        <v>33</v>
      </c>
    </row>
    <row r="33438" spans="1:16">
      <c r="A33438" s="1" t="s">
        <v>89731</v>
      </c>
      <c r="B33438">
        <v>33</v>
      </c>
      <c r="C33438" s="1" t="s">
        <v>16</v>
      </c>
      <c r="D33438" s="1" t="s">
        <v>125</v>
      </c>
      <c r="E33438" s="1" t="s">
        <v>18</v>
      </c>
      <c r="F33438" s="2">
        <v>43614</v>
      </c>
      <c r="G33438" s="1" t="s">
        <v>42720</v>
      </c>
      <c r="H33438" s="1" t="s">
        <v>89732</v>
      </c>
      <c r="I33438" s="1" t="s">
        <v>30</v>
      </c>
      <c r="J33438">
        <v>10013.427179858112</v>
      </c>
      <c r="K33438">
        <v>264</v>
      </c>
      <c r="L33438" s="1" t="s">
        <v>22</v>
      </c>
      <c r="M33438" s="2">
        <v>43636</v>
      </c>
      <c r="N33438" s="1">
        <f>Data[[#This Row],[Discharge Date]]-Data[[#This Row],[Date of Admission]]</f>
        <v>22</v>
      </c>
      <c r="O33438" s="1" t="s">
        <v>40</v>
      </c>
      <c r="P33438" s="1" t="s">
        <v>33</v>
      </c>
    </row>
    <row r="33439" spans="1:16">
      <c r="A33439" s="1" t="s">
        <v>89733</v>
      </c>
      <c r="B33439">
        <v>53</v>
      </c>
      <c r="C33439" s="1" t="s">
        <v>35</v>
      </c>
      <c r="D33439" s="1" t="s">
        <v>49</v>
      </c>
      <c r="E33439" s="1" t="s">
        <v>43</v>
      </c>
      <c r="F33439" s="2">
        <v>44197</v>
      </c>
      <c r="G33439" s="1" t="s">
        <v>20607</v>
      </c>
      <c r="H33439" s="1" t="s">
        <v>89734</v>
      </c>
      <c r="I33439" s="1" t="s">
        <v>57</v>
      </c>
      <c r="J33439">
        <v>32328.72000386861</v>
      </c>
      <c r="K33439">
        <v>239</v>
      </c>
      <c r="L33439" s="1" t="s">
        <v>22</v>
      </c>
      <c r="M33439" s="2">
        <v>44209</v>
      </c>
      <c r="N33439" s="1">
        <f>Data[[#This Row],[Discharge Date]]-Data[[#This Row],[Date of Admission]]</f>
        <v>12</v>
      </c>
      <c r="O33439" s="1" t="s">
        <v>52</v>
      </c>
      <c r="P33439" s="1" t="s">
        <v>47</v>
      </c>
    </row>
    <row r="33440" spans="1:16">
      <c r="A33440" s="1" t="s">
        <v>89735</v>
      </c>
      <c r="B33440">
        <v>67</v>
      </c>
      <c r="C33440" s="1" t="s">
        <v>35</v>
      </c>
      <c r="D33440" s="1" t="s">
        <v>26</v>
      </c>
      <c r="E33440" s="1" t="s">
        <v>76</v>
      </c>
      <c r="F33440" s="2">
        <v>44428</v>
      </c>
      <c r="G33440" s="1" t="s">
        <v>72906</v>
      </c>
      <c r="H33440" s="1" t="s">
        <v>4926</v>
      </c>
      <c r="I33440" s="1" t="s">
        <v>65</v>
      </c>
      <c r="J33440">
        <v>6333.2295314578159</v>
      </c>
      <c r="K33440">
        <v>430</v>
      </c>
      <c r="L33440" s="1" t="s">
        <v>22</v>
      </c>
      <c r="M33440" s="2">
        <v>44448</v>
      </c>
      <c r="N33440" s="1">
        <f>Data[[#This Row],[Discharge Date]]-Data[[#This Row],[Date of Admission]]</f>
        <v>20</v>
      </c>
      <c r="O33440" s="1" t="s">
        <v>40</v>
      </c>
      <c r="P33440" s="1" t="s">
        <v>47</v>
      </c>
    </row>
    <row r="33441" spans="1:16">
      <c r="A33441" s="1" t="s">
        <v>89736</v>
      </c>
      <c r="B33441">
        <v>33</v>
      </c>
      <c r="C33441" s="1" t="s">
        <v>16</v>
      </c>
      <c r="D33441" s="1" t="s">
        <v>36</v>
      </c>
      <c r="E33441" s="1" t="s">
        <v>93</v>
      </c>
      <c r="F33441" s="2">
        <v>44954</v>
      </c>
      <c r="G33441" s="1" t="s">
        <v>89737</v>
      </c>
      <c r="H33441" s="1" t="s">
        <v>89738</v>
      </c>
      <c r="I33441" s="1" t="s">
        <v>39</v>
      </c>
      <c r="J33441">
        <v>39187.939209263233</v>
      </c>
      <c r="K33441">
        <v>485</v>
      </c>
      <c r="L33441" s="1" t="s">
        <v>46</v>
      </c>
      <c r="M33441" s="2">
        <v>44970</v>
      </c>
      <c r="N33441" s="1">
        <f>Data[[#This Row],[Discharge Date]]-Data[[#This Row],[Date of Admission]]</f>
        <v>16</v>
      </c>
      <c r="O33441" s="1" t="s">
        <v>40</v>
      </c>
      <c r="P33441" s="1" t="s">
        <v>24</v>
      </c>
    </row>
    <row r="33442" spans="1:16">
      <c r="A33442" s="1" t="s">
        <v>89739</v>
      </c>
      <c r="B33442">
        <v>47</v>
      </c>
      <c r="C33442" s="1" t="s">
        <v>35</v>
      </c>
      <c r="D33442" s="1" t="s">
        <v>36</v>
      </c>
      <c r="E33442" s="1" t="s">
        <v>43</v>
      </c>
      <c r="F33442" s="2">
        <v>43864</v>
      </c>
      <c r="G33442" s="1" t="s">
        <v>89740</v>
      </c>
      <c r="H33442" s="1" t="s">
        <v>63265</v>
      </c>
      <c r="I33442" s="1" t="s">
        <v>30</v>
      </c>
      <c r="J33442">
        <v>40122.605695751532</v>
      </c>
      <c r="K33442">
        <v>202</v>
      </c>
      <c r="L33442" s="1" t="s">
        <v>22</v>
      </c>
      <c r="M33442" s="2">
        <v>43874</v>
      </c>
      <c r="N33442" s="1">
        <f>Data[[#This Row],[Discharge Date]]-Data[[#This Row],[Date of Admission]]</f>
        <v>10</v>
      </c>
      <c r="O33442" s="1" t="s">
        <v>79</v>
      </c>
      <c r="P33442" s="1" t="s">
        <v>47</v>
      </c>
    </row>
    <row r="33443" spans="1:16">
      <c r="A33443" s="1" t="s">
        <v>89741</v>
      </c>
      <c r="B33443">
        <v>36</v>
      </c>
      <c r="C33443" s="1" t="s">
        <v>16</v>
      </c>
      <c r="D33443" s="1" t="s">
        <v>26</v>
      </c>
      <c r="E33443" s="1" t="s">
        <v>76</v>
      </c>
      <c r="F33443" s="2">
        <v>45140</v>
      </c>
      <c r="G33443" s="1" t="s">
        <v>89742</v>
      </c>
      <c r="H33443" s="1" t="s">
        <v>89743</v>
      </c>
      <c r="I33443" s="1" t="s">
        <v>30</v>
      </c>
      <c r="J33443">
        <v>45401.041987120443</v>
      </c>
      <c r="K33443">
        <v>266</v>
      </c>
      <c r="L33443" s="1" t="s">
        <v>31</v>
      </c>
      <c r="M33443" s="2">
        <v>45158</v>
      </c>
      <c r="N33443" s="1">
        <f>Data[[#This Row],[Discharge Date]]-Data[[#This Row],[Date of Admission]]</f>
        <v>18</v>
      </c>
      <c r="O33443" s="1" t="s">
        <v>23</v>
      </c>
      <c r="P33443" s="1" t="s">
        <v>47</v>
      </c>
    </row>
    <row r="33444" spans="1:16">
      <c r="A33444" s="1" t="s">
        <v>89744</v>
      </c>
      <c r="B33444">
        <v>35</v>
      </c>
      <c r="C33444" s="1" t="s">
        <v>16</v>
      </c>
      <c r="D33444" s="1" t="s">
        <v>36</v>
      </c>
      <c r="E33444" s="1" t="s">
        <v>54</v>
      </c>
      <c r="F33444" s="2">
        <v>43857</v>
      </c>
      <c r="G33444" s="1" t="s">
        <v>89745</v>
      </c>
      <c r="H33444" s="1" t="s">
        <v>21847</v>
      </c>
      <c r="I33444" s="1" t="s">
        <v>21</v>
      </c>
      <c r="J33444">
        <v>19291.492539007235</v>
      </c>
      <c r="K33444">
        <v>434</v>
      </c>
      <c r="L33444" s="1" t="s">
        <v>22</v>
      </c>
      <c r="M33444" s="2">
        <v>43883</v>
      </c>
      <c r="N33444" s="1">
        <f>Data[[#This Row],[Discharge Date]]-Data[[#This Row],[Date of Admission]]</f>
        <v>26</v>
      </c>
      <c r="O33444" s="1" t="s">
        <v>23</v>
      </c>
      <c r="P33444" s="1" t="s">
        <v>33</v>
      </c>
    </row>
    <row r="33445" spans="1:16">
      <c r="A33445" s="1" t="s">
        <v>89746</v>
      </c>
      <c r="B33445">
        <v>40</v>
      </c>
      <c r="C33445" s="1" t="s">
        <v>35</v>
      </c>
      <c r="D33445" s="1" t="s">
        <v>17</v>
      </c>
      <c r="E33445" s="1" t="s">
        <v>43</v>
      </c>
      <c r="F33445" s="2">
        <v>44211</v>
      </c>
      <c r="G33445" s="1" t="s">
        <v>89747</v>
      </c>
      <c r="H33445" s="1" t="s">
        <v>89748</v>
      </c>
      <c r="I33445" s="1" t="s">
        <v>39</v>
      </c>
      <c r="J33445">
        <v>37430.772641080577</v>
      </c>
      <c r="K33445">
        <v>258</v>
      </c>
      <c r="L33445" s="1" t="s">
        <v>22</v>
      </c>
      <c r="M33445" s="2">
        <v>44216</v>
      </c>
      <c r="N33445" s="1">
        <f>Data[[#This Row],[Discharge Date]]-Data[[#This Row],[Date of Admission]]</f>
        <v>5</v>
      </c>
      <c r="O33445" s="1" t="s">
        <v>32</v>
      </c>
      <c r="P33445" s="1" t="s">
        <v>47</v>
      </c>
    </row>
    <row r="33446" spans="1:16">
      <c r="A33446" s="1" t="s">
        <v>89749</v>
      </c>
      <c r="B33446">
        <v>30</v>
      </c>
      <c r="C33446" s="1" t="s">
        <v>35</v>
      </c>
      <c r="D33446" s="1" t="s">
        <v>59</v>
      </c>
      <c r="E33446" s="1" t="s">
        <v>93</v>
      </c>
      <c r="F33446" s="2">
        <v>43699</v>
      </c>
      <c r="G33446" s="1" t="s">
        <v>89750</v>
      </c>
      <c r="H33446" s="1" t="s">
        <v>89751</v>
      </c>
      <c r="I33446" s="1" t="s">
        <v>30</v>
      </c>
      <c r="J33446">
        <v>42498.526228464325</v>
      </c>
      <c r="K33446">
        <v>412</v>
      </c>
      <c r="L33446" s="1" t="s">
        <v>46</v>
      </c>
      <c r="M33446" s="2">
        <v>43713</v>
      </c>
      <c r="N33446" s="1">
        <f>Data[[#This Row],[Discharge Date]]-Data[[#This Row],[Date of Admission]]</f>
        <v>14</v>
      </c>
      <c r="O33446" s="1" t="s">
        <v>40</v>
      </c>
      <c r="P33446" s="1" t="s">
        <v>33</v>
      </c>
    </row>
    <row r="33447" spans="1:16">
      <c r="A33447" s="1" t="s">
        <v>89752</v>
      </c>
      <c r="B33447">
        <v>82</v>
      </c>
      <c r="C33447" s="1" t="s">
        <v>16</v>
      </c>
      <c r="D33447" s="1" t="s">
        <v>59</v>
      </c>
      <c r="E33447" s="1" t="s">
        <v>93</v>
      </c>
      <c r="F33447" s="2">
        <v>45062</v>
      </c>
      <c r="G33447" s="1" t="s">
        <v>89753</v>
      </c>
      <c r="H33447" s="1" t="s">
        <v>89754</v>
      </c>
      <c r="I33447" s="1" t="s">
        <v>65</v>
      </c>
      <c r="J33447">
        <v>48117.359665587755</v>
      </c>
      <c r="K33447">
        <v>240</v>
      </c>
      <c r="L33447" s="1" t="s">
        <v>31</v>
      </c>
      <c r="M33447" s="2">
        <v>45075</v>
      </c>
      <c r="N33447" s="1">
        <f>Data[[#This Row],[Discharge Date]]-Data[[#This Row],[Date of Admission]]</f>
        <v>13</v>
      </c>
      <c r="O33447" s="1" t="s">
        <v>32</v>
      </c>
      <c r="P33447" s="1" t="s">
        <v>33</v>
      </c>
    </row>
    <row r="33448" spans="1:16">
      <c r="A33448" s="1" t="s">
        <v>89755</v>
      </c>
      <c r="B33448">
        <v>23</v>
      </c>
      <c r="C33448" s="1" t="s">
        <v>35</v>
      </c>
      <c r="D33448" s="1" t="s">
        <v>103</v>
      </c>
      <c r="E33448" s="1" t="s">
        <v>27</v>
      </c>
      <c r="F33448" s="2">
        <v>45387</v>
      </c>
      <c r="G33448" s="1" t="s">
        <v>5362</v>
      </c>
      <c r="H33448" s="1" t="s">
        <v>89756</v>
      </c>
      <c r="I33448" s="1" t="s">
        <v>57</v>
      </c>
      <c r="J33448">
        <v>22650.136073554557</v>
      </c>
      <c r="K33448">
        <v>360</v>
      </c>
      <c r="L33448" s="1" t="s">
        <v>46</v>
      </c>
      <c r="M33448" s="2">
        <v>45394</v>
      </c>
      <c r="N33448" s="1">
        <f>Data[[#This Row],[Discharge Date]]-Data[[#This Row],[Date of Admission]]</f>
        <v>7</v>
      </c>
      <c r="O33448" s="1" t="s">
        <v>40</v>
      </c>
      <c r="P33448" s="1" t="s">
        <v>24</v>
      </c>
    </row>
    <row r="33449" spans="1:16">
      <c r="A33449" s="1" t="s">
        <v>89757</v>
      </c>
      <c r="B33449">
        <v>76</v>
      </c>
      <c r="C33449" s="1" t="s">
        <v>35</v>
      </c>
      <c r="D33449" s="1" t="s">
        <v>49</v>
      </c>
      <c r="E33449" s="1" t="s">
        <v>27</v>
      </c>
      <c r="F33449" s="2">
        <v>45365</v>
      </c>
      <c r="G33449" s="1" t="s">
        <v>89758</v>
      </c>
      <c r="H33449" s="1" t="s">
        <v>89759</v>
      </c>
      <c r="I33449" s="1" t="s">
        <v>21</v>
      </c>
      <c r="J33449">
        <v>23153.807912516095</v>
      </c>
      <c r="K33449">
        <v>415</v>
      </c>
      <c r="L33449" s="1" t="s">
        <v>31</v>
      </c>
      <c r="M33449" s="2">
        <v>45385</v>
      </c>
      <c r="N33449" s="1">
        <f>Data[[#This Row],[Discharge Date]]-Data[[#This Row],[Date of Admission]]</f>
        <v>20</v>
      </c>
      <c r="O33449" s="1" t="s">
        <v>40</v>
      </c>
      <c r="P33449" s="1" t="s">
        <v>33</v>
      </c>
    </row>
    <row r="33450" spans="1:16">
      <c r="A33450" s="1" t="s">
        <v>89760</v>
      </c>
      <c r="B33450">
        <v>74</v>
      </c>
      <c r="C33450" s="1" t="s">
        <v>35</v>
      </c>
      <c r="D33450" s="1" t="s">
        <v>59</v>
      </c>
      <c r="E33450" s="1" t="s">
        <v>93</v>
      </c>
      <c r="F33450" s="2">
        <v>44589</v>
      </c>
      <c r="G33450" s="1" t="s">
        <v>89761</v>
      </c>
      <c r="H33450" s="1" t="s">
        <v>89762</v>
      </c>
      <c r="I33450" s="1" t="s">
        <v>30</v>
      </c>
      <c r="J33450">
        <v>14617.336453450844</v>
      </c>
      <c r="K33450">
        <v>188</v>
      </c>
      <c r="L33450" s="1" t="s">
        <v>22</v>
      </c>
      <c r="M33450" s="2">
        <v>44599</v>
      </c>
      <c r="N33450" s="1">
        <f>Data[[#This Row],[Discharge Date]]-Data[[#This Row],[Date of Admission]]</f>
        <v>10</v>
      </c>
      <c r="O33450" s="1" t="s">
        <v>23</v>
      </c>
      <c r="P33450" s="1" t="s">
        <v>24</v>
      </c>
    </row>
    <row r="33451" spans="1:16">
      <c r="A33451" s="1" t="s">
        <v>89763</v>
      </c>
      <c r="B33451">
        <v>22</v>
      </c>
      <c r="C33451" s="1" t="s">
        <v>16</v>
      </c>
      <c r="D33451" s="1" t="s">
        <v>26</v>
      </c>
      <c r="E33451" s="1" t="s">
        <v>43</v>
      </c>
      <c r="F33451" s="2">
        <v>44072</v>
      </c>
      <c r="G33451" s="1" t="s">
        <v>89764</v>
      </c>
      <c r="H33451" s="1" t="s">
        <v>89765</v>
      </c>
      <c r="I33451" s="1" t="s">
        <v>30</v>
      </c>
      <c r="J33451">
        <v>30656.54322308351</v>
      </c>
      <c r="K33451">
        <v>276</v>
      </c>
      <c r="L33451" s="1" t="s">
        <v>22</v>
      </c>
      <c r="M33451" s="2">
        <v>44102</v>
      </c>
      <c r="N33451" s="1">
        <f>Data[[#This Row],[Discharge Date]]-Data[[#This Row],[Date of Admission]]</f>
        <v>30</v>
      </c>
      <c r="O33451" s="1" t="s">
        <v>79</v>
      </c>
      <c r="P33451" s="1" t="s">
        <v>47</v>
      </c>
    </row>
    <row r="33452" spans="1:16">
      <c r="A33452" s="1" t="s">
        <v>89766</v>
      </c>
      <c r="B33452">
        <v>25</v>
      </c>
      <c r="C33452" s="1" t="s">
        <v>16</v>
      </c>
      <c r="D33452" s="1" t="s">
        <v>26</v>
      </c>
      <c r="E33452" s="1" t="s">
        <v>27</v>
      </c>
      <c r="F33452" s="2">
        <v>44267</v>
      </c>
      <c r="G33452" s="1" t="s">
        <v>26570</v>
      </c>
      <c r="H33452" s="1" t="s">
        <v>89767</v>
      </c>
      <c r="I33452" s="1" t="s">
        <v>39</v>
      </c>
      <c r="J33452">
        <v>48630.631386315443</v>
      </c>
      <c r="K33452">
        <v>274</v>
      </c>
      <c r="L33452" s="1" t="s">
        <v>46</v>
      </c>
      <c r="M33452" s="2">
        <v>44277</v>
      </c>
      <c r="N33452" s="1">
        <f>Data[[#This Row],[Discharge Date]]-Data[[#This Row],[Date of Admission]]</f>
        <v>10</v>
      </c>
      <c r="O33452" s="1" t="s">
        <v>40</v>
      </c>
      <c r="P33452" s="1" t="s">
        <v>24</v>
      </c>
    </row>
    <row r="33453" spans="1:16">
      <c r="A33453" s="1" t="s">
        <v>89768</v>
      </c>
      <c r="B33453">
        <v>59</v>
      </c>
      <c r="C33453" s="1" t="s">
        <v>35</v>
      </c>
      <c r="D33453" s="1" t="s">
        <v>36</v>
      </c>
      <c r="E33453" s="1" t="s">
        <v>54</v>
      </c>
      <c r="F33453" s="2">
        <v>44569</v>
      </c>
      <c r="G33453" s="1" t="s">
        <v>89769</v>
      </c>
      <c r="H33453" s="1" t="s">
        <v>19968</v>
      </c>
      <c r="I33453" s="1" t="s">
        <v>39</v>
      </c>
      <c r="J33453">
        <v>41626.373349391637</v>
      </c>
      <c r="K33453">
        <v>282</v>
      </c>
      <c r="L33453" s="1" t="s">
        <v>22</v>
      </c>
      <c r="M33453" s="2">
        <v>44593</v>
      </c>
      <c r="N33453" s="1">
        <f>Data[[#This Row],[Discharge Date]]-Data[[#This Row],[Date of Admission]]</f>
        <v>24</v>
      </c>
      <c r="O33453" s="1" t="s">
        <v>23</v>
      </c>
      <c r="P33453" s="1" t="s">
        <v>33</v>
      </c>
    </row>
    <row r="33454" spans="1:16">
      <c r="A33454" s="1" t="s">
        <v>89770</v>
      </c>
      <c r="B33454">
        <v>34</v>
      </c>
      <c r="C33454" s="1" t="s">
        <v>16</v>
      </c>
      <c r="D33454" s="1" t="s">
        <v>103</v>
      </c>
      <c r="E33454" s="1" t="s">
        <v>43</v>
      </c>
      <c r="F33454" s="2">
        <v>45388</v>
      </c>
      <c r="G33454" s="1" t="s">
        <v>73042</v>
      </c>
      <c r="H33454" s="1" t="s">
        <v>89771</v>
      </c>
      <c r="I33454" s="1" t="s">
        <v>39</v>
      </c>
      <c r="J33454">
        <v>8928.4968640205316</v>
      </c>
      <c r="K33454">
        <v>228</v>
      </c>
      <c r="L33454" s="1" t="s">
        <v>46</v>
      </c>
      <c r="M33454" s="2">
        <v>45397</v>
      </c>
      <c r="N33454" s="1">
        <f>Data[[#This Row],[Discharge Date]]-Data[[#This Row],[Date of Admission]]</f>
        <v>9</v>
      </c>
      <c r="O33454" s="1" t="s">
        <v>40</v>
      </c>
      <c r="P33454" s="1" t="s">
        <v>24</v>
      </c>
    </row>
    <row r="33455" spans="1:16">
      <c r="A33455" s="1" t="s">
        <v>89772</v>
      </c>
      <c r="B33455">
        <v>76</v>
      </c>
      <c r="C33455" s="1" t="s">
        <v>16</v>
      </c>
      <c r="D33455" s="1" t="s">
        <v>103</v>
      </c>
      <c r="E33455" s="1" t="s">
        <v>93</v>
      </c>
      <c r="F33455" s="2">
        <v>45203</v>
      </c>
      <c r="G33455" s="1" t="s">
        <v>89773</v>
      </c>
      <c r="H33455" s="1" t="s">
        <v>89774</v>
      </c>
      <c r="I33455" s="1" t="s">
        <v>21</v>
      </c>
      <c r="J33455">
        <v>25871.226684517318</v>
      </c>
      <c r="K33455">
        <v>374</v>
      </c>
      <c r="L33455" s="1" t="s">
        <v>46</v>
      </c>
      <c r="M33455" s="2">
        <v>45226</v>
      </c>
      <c r="N33455" s="1">
        <f>Data[[#This Row],[Discharge Date]]-Data[[#This Row],[Date of Admission]]</f>
        <v>23</v>
      </c>
      <c r="O33455" s="1" t="s">
        <v>40</v>
      </c>
      <c r="P33455" s="1" t="s">
        <v>33</v>
      </c>
    </row>
    <row r="33456" spans="1:16">
      <c r="A33456" s="1" t="s">
        <v>89775</v>
      </c>
      <c r="B33456">
        <v>67</v>
      </c>
      <c r="C33456" s="1" t="s">
        <v>16</v>
      </c>
      <c r="D33456" s="1" t="s">
        <v>26</v>
      </c>
      <c r="E33456" s="1" t="s">
        <v>54</v>
      </c>
      <c r="F33456" s="2">
        <v>44890</v>
      </c>
      <c r="G33456" s="1" t="s">
        <v>89776</v>
      </c>
      <c r="H33456" s="1" t="s">
        <v>5761</v>
      </c>
      <c r="I33456" s="1" t="s">
        <v>65</v>
      </c>
      <c r="J33456">
        <v>4567.2953240707184</v>
      </c>
      <c r="K33456">
        <v>352</v>
      </c>
      <c r="L33456" s="1" t="s">
        <v>46</v>
      </c>
      <c r="M33456" s="2">
        <v>44912</v>
      </c>
      <c r="N33456" s="1">
        <f>Data[[#This Row],[Discharge Date]]-Data[[#This Row],[Date of Admission]]</f>
        <v>22</v>
      </c>
      <c r="O33456" s="1" t="s">
        <v>79</v>
      </c>
      <c r="P33456" s="1" t="s">
        <v>47</v>
      </c>
    </row>
    <row r="33457" spans="1:16">
      <c r="A33457" s="1" t="s">
        <v>89777</v>
      </c>
      <c r="B33457">
        <v>66</v>
      </c>
      <c r="C33457" s="1" t="s">
        <v>16</v>
      </c>
      <c r="D33457" s="1" t="s">
        <v>17</v>
      </c>
      <c r="E33457" s="1" t="s">
        <v>76</v>
      </c>
      <c r="F33457" s="2">
        <v>44419</v>
      </c>
      <c r="G33457" s="1" t="s">
        <v>89778</v>
      </c>
      <c r="H33457" s="1" t="s">
        <v>5000</v>
      </c>
      <c r="I33457" s="1" t="s">
        <v>57</v>
      </c>
      <c r="J33457">
        <v>42131.922223559573</v>
      </c>
      <c r="K33457">
        <v>306</v>
      </c>
      <c r="L33457" s="1" t="s">
        <v>22</v>
      </c>
      <c r="M33457" s="2">
        <v>44445</v>
      </c>
      <c r="N33457" s="1">
        <f>Data[[#This Row],[Discharge Date]]-Data[[#This Row],[Date of Admission]]</f>
        <v>26</v>
      </c>
      <c r="O33457" s="1" t="s">
        <v>79</v>
      </c>
      <c r="P33457" s="1" t="s">
        <v>47</v>
      </c>
    </row>
    <row r="33458" spans="1:16">
      <c r="A33458" s="1" t="s">
        <v>89779</v>
      </c>
      <c r="B33458">
        <v>57</v>
      </c>
      <c r="C33458" s="1" t="s">
        <v>35</v>
      </c>
      <c r="D33458" s="1" t="s">
        <v>59</v>
      </c>
      <c r="E33458" s="1" t="s">
        <v>18</v>
      </c>
      <c r="F33458" s="2">
        <v>44521</v>
      </c>
      <c r="G33458" s="1" t="s">
        <v>89780</v>
      </c>
      <c r="H33458" s="1" t="s">
        <v>89781</v>
      </c>
      <c r="I33458" s="1" t="s">
        <v>57</v>
      </c>
      <c r="J33458">
        <v>43576.548380345448</v>
      </c>
      <c r="K33458">
        <v>286</v>
      </c>
      <c r="L33458" s="1" t="s">
        <v>46</v>
      </c>
      <c r="M33458" s="2">
        <v>44550</v>
      </c>
      <c r="N33458" s="1">
        <f>Data[[#This Row],[Discharge Date]]-Data[[#This Row],[Date of Admission]]</f>
        <v>29</v>
      </c>
      <c r="O33458" s="1" t="s">
        <v>23</v>
      </c>
      <c r="P33458" s="1" t="s">
        <v>33</v>
      </c>
    </row>
    <row r="33459" spans="1:16">
      <c r="A33459" s="1" t="s">
        <v>89782</v>
      </c>
      <c r="B33459">
        <v>62</v>
      </c>
      <c r="C33459" s="1" t="s">
        <v>16</v>
      </c>
      <c r="D33459" s="1" t="s">
        <v>17</v>
      </c>
      <c r="E33459" s="1" t="s">
        <v>93</v>
      </c>
      <c r="F33459" s="2">
        <v>43840</v>
      </c>
      <c r="G33459" s="1" t="s">
        <v>89783</v>
      </c>
      <c r="H33459" s="1" t="s">
        <v>14754</v>
      </c>
      <c r="I33459" s="1" t="s">
        <v>30</v>
      </c>
      <c r="J33459">
        <v>16853.976404321984</v>
      </c>
      <c r="K33459">
        <v>265</v>
      </c>
      <c r="L33459" s="1" t="s">
        <v>31</v>
      </c>
      <c r="M33459" s="2">
        <v>43870</v>
      </c>
      <c r="N33459" s="1">
        <f>Data[[#This Row],[Discharge Date]]-Data[[#This Row],[Date of Admission]]</f>
        <v>30</v>
      </c>
      <c r="O33459" s="1" t="s">
        <v>79</v>
      </c>
      <c r="P33459" s="1" t="s">
        <v>24</v>
      </c>
    </row>
    <row r="33460" spans="1:16">
      <c r="A33460" s="1" t="s">
        <v>89784</v>
      </c>
      <c r="B33460">
        <v>44</v>
      </c>
      <c r="C33460" s="1" t="s">
        <v>35</v>
      </c>
      <c r="D33460" s="1" t="s">
        <v>42</v>
      </c>
      <c r="E33460" s="1" t="s">
        <v>43</v>
      </c>
      <c r="F33460" s="2">
        <v>44339</v>
      </c>
      <c r="G33460" s="1" t="s">
        <v>89785</v>
      </c>
      <c r="H33460" s="1" t="s">
        <v>26223</v>
      </c>
      <c r="I33460" s="1" t="s">
        <v>39</v>
      </c>
      <c r="J33460">
        <v>10617.273937946911</v>
      </c>
      <c r="K33460">
        <v>324</v>
      </c>
      <c r="L33460" s="1" t="s">
        <v>22</v>
      </c>
      <c r="M33460" s="2">
        <v>44366</v>
      </c>
      <c r="N33460" s="1">
        <f>Data[[#This Row],[Discharge Date]]-Data[[#This Row],[Date of Admission]]</f>
        <v>27</v>
      </c>
      <c r="O33460" s="1" t="s">
        <v>32</v>
      </c>
      <c r="P33460" s="1" t="s">
        <v>47</v>
      </c>
    </row>
    <row r="33461" spans="1:16">
      <c r="A33461" s="1" t="s">
        <v>89786</v>
      </c>
      <c r="B33461">
        <v>50</v>
      </c>
      <c r="C33461" s="1" t="s">
        <v>16</v>
      </c>
      <c r="D33461" s="1" t="s">
        <v>42</v>
      </c>
      <c r="E33461" s="1" t="s">
        <v>54</v>
      </c>
      <c r="F33461" s="2">
        <v>45000</v>
      </c>
      <c r="G33461" s="1" t="s">
        <v>89787</v>
      </c>
      <c r="H33461" s="1" t="s">
        <v>89788</v>
      </c>
      <c r="I33461" s="1" t="s">
        <v>39</v>
      </c>
      <c r="J33461">
        <v>13853.367391318259</v>
      </c>
      <c r="K33461">
        <v>158</v>
      </c>
      <c r="L33461" s="1" t="s">
        <v>22</v>
      </c>
      <c r="M33461" s="2">
        <v>45013</v>
      </c>
      <c r="N33461" s="1">
        <f>Data[[#This Row],[Discharge Date]]-Data[[#This Row],[Date of Admission]]</f>
        <v>13</v>
      </c>
      <c r="O33461" s="1" t="s">
        <v>40</v>
      </c>
      <c r="P33461" s="1" t="s">
        <v>24</v>
      </c>
    </row>
    <row r="33462" spans="1:16">
      <c r="A33462" s="1" t="s">
        <v>89789</v>
      </c>
      <c r="B33462">
        <v>32</v>
      </c>
      <c r="C33462" s="1" t="s">
        <v>16</v>
      </c>
      <c r="D33462" s="1" t="s">
        <v>125</v>
      </c>
      <c r="E33462" s="1" t="s">
        <v>93</v>
      </c>
      <c r="F33462" s="2">
        <v>44795</v>
      </c>
      <c r="G33462" s="1" t="s">
        <v>89790</v>
      </c>
      <c r="H33462" s="1" t="s">
        <v>89791</v>
      </c>
      <c r="I33462" s="1" t="s">
        <v>39</v>
      </c>
      <c r="J33462">
        <v>19888.495291265834</v>
      </c>
      <c r="K33462">
        <v>102</v>
      </c>
      <c r="L33462" s="1" t="s">
        <v>31</v>
      </c>
      <c r="M33462" s="2">
        <v>44801</v>
      </c>
      <c r="N33462" s="1">
        <f>Data[[#This Row],[Discharge Date]]-Data[[#This Row],[Date of Admission]]</f>
        <v>6</v>
      </c>
      <c r="O33462" s="1" t="s">
        <v>23</v>
      </c>
      <c r="P33462" s="1" t="s">
        <v>24</v>
      </c>
    </row>
    <row r="33463" spans="1:16">
      <c r="A33463" s="1" t="s">
        <v>89792</v>
      </c>
      <c r="B33463">
        <v>56</v>
      </c>
      <c r="C33463" s="1" t="s">
        <v>35</v>
      </c>
      <c r="D33463" s="1" t="s">
        <v>26</v>
      </c>
      <c r="E33463" s="1" t="s">
        <v>27</v>
      </c>
      <c r="F33463" s="2">
        <v>44917</v>
      </c>
      <c r="G33463" s="1" t="s">
        <v>89793</v>
      </c>
      <c r="H33463" s="1" t="s">
        <v>89794</v>
      </c>
      <c r="I33463" s="1" t="s">
        <v>65</v>
      </c>
      <c r="J33463">
        <v>38904.370477264121</v>
      </c>
      <c r="K33463">
        <v>169</v>
      </c>
      <c r="L33463" s="1" t="s">
        <v>46</v>
      </c>
      <c r="M33463" s="2">
        <v>44919</v>
      </c>
      <c r="N33463" s="1">
        <f>Data[[#This Row],[Discharge Date]]-Data[[#This Row],[Date of Admission]]</f>
        <v>2</v>
      </c>
      <c r="O33463" s="1" t="s">
        <v>52</v>
      </c>
      <c r="P33463" s="1" t="s">
        <v>47</v>
      </c>
    </row>
    <row r="33464" spans="1:16">
      <c r="A33464" s="1" t="s">
        <v>89795</v>
      </c>
      <c r="B33464">
        <v>40</v>
      </c>
      <c r="C33464" s="1" t="s">
        <v>35</v>
      </c>
      <c r="D33464" s="1" t="s">
        <v>17</v>
      </c>
      <c r="E33464" s="1" t="s">
        <v>27</v>
      </c>
      <c r="F33464" s="2">
        <v>44881</v>
      </c>
      <c r="G33464" s="1" t="s">
        <v>89796</v>
      </c>
      <c r="H33464" s="1" t="s">
        <v>89797</v>
      </c>
      <c r="I33464" s="1" t="s">
        <v>39</v>
      </c>
      <c r="J33464">
        <v>46104.738738270593</v>
      </c>
      <c r="K33464">
        <v>317</v>
      </c>
      <c r="L33464" s="1" t="s">
        <v>31</v>
      </c>
      <c r="M33464" s="2">
        <v>44907</v>
      </c>
      <c r="N33464" s="1">
        <f>Data[[#This Row],[Discharge Date]]-Data[[#This Row],[Date of Admission]]</f>
        <v>26</v>
      </c>
      <c r="O33464" s="1" t="s">
        <v>79</v>
      </c>
      <c r="P33464" s="1" t="s">
        <v>24</v>
      </c>
    </row>
    <row r="33465" spans="1:16">
      <c r="A33465" s="1" t="s">
        <v>89798</v>
      </c>
      <c r="B33465">
        <v>35</v>
      </c>
      <c r="C33465" s="1" t="s">
        <v>35</v>
      </c>
      <c r="D33465" s="1" t="s">
        <v>103</v>
      </c>
      <c r="E33465" s="1" t="s">
        <v>18</v>
      </c>
      <c r="F33465" s="2">
        <v>45031</v>
      </c>
      <c r="G33465" s="1" t="s">
        <v>89799</v>
      </c>
      <c r="H33465" s="1" t="s">
        <v>66846</v>
      </c>
      <c r="I33465" s="1" t="s">
        <v>21</v>
      </c>
      <c r="J33465">
        <v>29550.501827557553</v>
      </c>
      <c r="K33465">
        <v>290</v>
      </c>
      <c r="L33465" s="1" t="s">
        <v>22</v>
      </c>
      <c r="M33465" s="2">
        <v>45035</v>
      </c>
      <c r="N33465" s="1">
        <f>Data[[#This Row],[Discharge Date]]-Data[[#This Row],[Date of Admission]]</f>
        <v>4</v>
      </c>
      <c r="O33465" s="1" t="s">
        <v>23</v>
      </c>
      <c r="P33465" s="1" t="s">
        <v>47</v>
      </c>
    </row>
    <row r="33466" spans="1:16">
      <c r="A33466" s="1" t="s">
        <v>89800</v>
      </c>
      <c r="B33466">
        <v>51</v>
      </c>
      <c r="C33466" s="1" t="s">
        <v>16</v>
      </c>
      <c r="D33466" s="1" t="s">
        <v>49</v>
      </c>
      <c r="E33466" s="1" t="s">
        <v>27</v>
      </c>
      <c r="F33466" s="2">
        <v>44797</v>
      </c>
      <c r="G33466" s="1" t="s">
        <v>89801</v>
      </c>
      <c r="H33466" s="1" t="s">
        <v>89802</v>
      </c>
      <c r="I33466" s="1" t="s">
        <v>39</v>
      </c>
      <c r="J33466">
        <v>46213.670991056584</v>
      </c>
      <c r="K33466">
        <v>151</v>
      </c>
      <c r="L33466" s="1" t="s">
        <v>46</v>
      </c>
      <c r="M33466" s="2">
        <v>44814</v>
      </c>
      <c r="N33466" s="1">
        <f>Data[[#This Row],[Discharge Date]]-Data[[#This Row],[Date of Admission]]</f>
        <v>17</v>
      </c>
      <c r="O33466" s="1" t="s">
        <v>79</v>
      </c>
      <c r="P33466" s="1" t="s">
        <v>33</v>
      </c>
    </row>
    <row r="33467" spans="1:16">
      <c r="A33467" s="1" t="s">
        <v>89803</v>
      </c>
      <c r="B33467">
        <v>61</v>
      </c>
      <c r="C33467" s="1" t="s">
        <v>16</v>
      </c>
      <c r="D33467" s="1" t="s">
        <v>103</v>
      </c>
      <c r="E33467" s="1" t="s">
        <v>18</v>
      </c>
      <c r="F33467" s="2">
        <v>45100</v>
      </c>
      <c r="G33467" s="1" t="s">
        <v>10681</v>
      </c>
      <c r="H33467" s="1" t="s">
        <v>89804</v>
      </c>
      <c r="I33467" s="1" t="s">
        <v>21</v>
      </c>
      <c r="J33467">
        <v>7886.0737972596353</v>
      </c>
      <c r="K33467">
        <v>182</v>
      </c>
      <c r="L33467" s="1" t="s">
        <v>22</v>
      </c>
      <c r="M33467" s="2">
        <v>45104</v>
      </c>
      <c r="N33467" s="1">
        <f>Data[[#This Row],[Discharge Date]]-Data[[#This Row],[Date of Admission]]</f>
        <v>4</v>
      </c>
      <c r="O33467" s="1" t="s">
        <v>32</v>
      </c>
      <c r="P33467" s="1" t="s">
        <v>24</v>
      </c>
    </row>
    <row r="33468" spans="1:16">
      <c r="A33468" s="1" t="s">
        <v>89805</v>
      </c>
      <c r="B33468">
        <v>53</v>
      </c>
      <c r="C33468" s="1" t="s">
        <v>35</v>
      </c>
      <c r="D33468" s="1" t="s">
        <v>26</v>
      </c>
      <c r="E33468" s="1" t="s">
        <v>76</v>
      </c>
      <c r="F33468" s="2">
        <v>45150</v>
      </c>
      <c r="G33468" s="1" t="s">
        <v>89806</v>
      </c>
      <c r="H33468" s="1" t="s">
        <v>89807</v>
      </c>
      <c r="I33468" s="1" t="s">
        <v>21</v>
      </c>
      <c r="J33468">
        <v>30967.614662393771</v>
      </c>
      <c r="K33468">
        <v>499</v>
      </c>
      <c r="L33468" s="1" t="s">
        <v>22</v>
      </c>
      <c r="M33468" s="2">
        <v>45172</v>
      </c>
      <c r="N33468" s="1">
        <f>Data[[#This Row],[Discharge Date]]-Data[[#This Row],[Date of Admission]]</f>
        <v>22</v>
      </c>
      <c r="O33468" s="1" t="s">
        <v>52</v>
      </c>
      <c r="P33468" s="1" t="s">
        <v>47</v>
      </c>
    </row>
    <row r="33469" spans="1:16">
      <c r="A33469" s="1" t="s">
        <v>89808</v>
      </c>
      <c r="B33469">
        <v>31</v>
      </c>
      <c r="C33469" s="1" t="s">
        <v>35</v>
      </c>
      <c r="D33469" s="1" t="s">
        <v>36</v>
      </c>
      <c r="E33469" s="1" t="s">
        <v>54</v>
      </c>
      <c r="F33469" s="2">
        <v>43700</v>
      </c>
      <c r="G33469" s="1" t="s">
        <v>89809</v>
      </c>
      <c r="H33469" s="1" t="s">
        <v>37474</v>
      </c>
      <c r="I33469" s="1" t="s">
        <v>65</v>
      </c>
      <c r="J33469">
        <v>-952.83119394700338</v>
      </c>
      <c r="K33469">
        <v>136</v>
      </c>
      <c r="L33469" s="1" t="s">
        <v>22</v>
      </c>
      <c r="M33469" s="2">
        <v>43722</v>
      </c>
      <c r="N33469" s="1">
        <f>Data[[#This Row],[Discharge Date]]-Data[[#This Row],[Date of Admission]]</f>
        <v>22</v>
      </c>
      <c r="O33469" s="1" t="s">
        <v>52</v>
      </c>
      <c r="P33469" s="1" t="s">
        <v>24</v>
      </c>
    </row>
    <row r="33470" spans="1:16">
      <c r="A33470" s="1" t="s">
        <v>89810</v>
      </c>
      <c r="B33470">
        <v>37</v>
      </c>
      <c r="C33470" s="1" t="s">
        <v>35</v>
      </c>
      <c r="D33470" s="1" t="s">
        <v>59</v>
      </c>
      <c r="E33470" s="1" t="s">
        <v>43</v>
      </c>
      <c r="F33470" s="2">
        <v>43646</v>
      </c>
      <c r="G33470" s="1" t="s">
        <v>89811</v>
      </c>
      <c r="H33470" s="1" t="s">
        <v>89812</v>
      </c>
      <c r="I33470" s="1" t="s">
        <v>57</v>
      </c>
      <c r="J33470">
        <v>38474.045678599185</v>
      </c>
      <c r="K33470">
        <v>342</v>
      </c>
      <c r="L33470" s="1" t="s">
        <v>22</v>
      </c>
      <c r="M33470" s="2">
        <v>43655</v>
      </c>
      <c r="N33470" s="1">
        <f>Data[[#This Row],[Discharge Date]]-Data[[#This Row],[Date of Admission]]</f>
        <v>9</v>
      </c>
      <c r="O33470" s="1" t="s">
        <v>52</v>
      </c>
      <c r="P33470" s="1" t="s">
        <v>24</v>
      </c>
    </row>
    <row r="33471" spans="1:16">
      <c r="A33471" s="1" t="s">
        <v>89813</v>
      </c>
      <c r="B33471">
        <v>53</v>
      </c>
      <c r="C33471" s="1" t="s">
        <v>35</v>
      </c>
      <c r="D33471" s="1" t="s">
        <v>42</v>
      </c>
      <c r="E33471" s="1" t="s">
        <v>76</v>
      </c>
      <c r="F33471" s="2">
        <v>44780</v>
      </c>
      <c r="G33471" s="1" t="s">
        <v>35213</v>
      </c>
      <c r="H33471" s="1" t="s">
        <v>89814</v>
      </c>
      <c r="I33471" s="1" t="s">
        <v>21</v>
      </c>
      <c r="J33471">
        <v>42041.117086874357</v>
      </c>
      <c r="K33471">
        <v>208</v>
      </c>
      <c r="L33471" s="1" t="s">
        <v>22</v>
      </c>
      <c r="M33471" s="2">
        <v>44781</v>
      </c>
      <c r="N33471" s="1">
        <f>Data[[#This Row],[Discharge Date]]-Data[[#This Row],[Date of Admission]]</f>
        <v>1</v>
      </c>
      <c r="O33471" s="1" t="s">
        <v>32</v>
      </c>
      <c r="P33471" s="1" t="s">
        <v>24</v>
      </c>
    </row>
    <row r="33472" spans="1:16">
      <c r="A33472" s="1" t="s">
        <v>89815</v>
      </c>
      <c r="B33472">
        <v>73</v>
      </c>
      <c r="C33472" s="1" t="s">
        <v>16</v>
      </c>
      <c r="D33472" s="1" t="s">
        <v>103</v>
      </c>
      <c r="E33472" s="1" t="s">
        <v>27</v>
      </c>
      <c r="F33472" s="2">
        <v>44322</v>
      </c>
      <c r="G33472" s="1" t="s">
        <v>89816</v>
      </c>
      <c r="H33472" s="1" t="s">
        <v>89817</v>
      </c>
      <c r="I33472" s="1" t="s">
        <v>57</v>
      </c>
      <c r="J33472">
        <v>34035.374902565993</v>
      </c>
      <c r="K33472">
        <v>438</v>
      </c>
      <c r="L33472" s="1" t="s">
        <v>46</v>
      </c>
      <c r="M33472" s="2">
        <v>44336</v>
      </c>
      <c r="N33472" s="1">
        <f>Data[[#This Row],[Discharge Date]]-Data[[#This Row],[Date of Admission]]</f>
        <v>14</v>
      </c>
      <c r="O33472" s="1" t="s">
        <v>52</v>
      </c>
      <c r="P33472" s="1" t="s">
        <v>47</v>
      </c>
    </row>
    <row r="33473" spans="1:16">
      <c r="A33473" s="1" t="s">
        <v>89818</v>
      </c>
      <c r="B33473">
        <v>69</v>
      </c>
      <c r="C33473" s="1" t="s">
        <v>16</v>
      </c>
      <c r="D33473" s="1" t="s">
        <v>49</v>
      </c>
      <c r="E33473" s="1" t="s">
        <v>18</v>
      </c>
      <c r="F33473" s="2">
        <v>43792</v>
      </c>
      <c r="G33473" s="1" t="s">
        <v>46164</v>
      </c>
      <c r="H33473" s="1" t="s">
        <v>89819</v>
      </c>
      <c r="I33473" s="1" t="s">
        <v>57</v>
      </c>
      <c r="J33473">
        <v>30043.414852855636</v>
      </c>
      <c r="K33473">
        <v>143</v>
      </c>
      <c r="L33473" s="1" t="s">
        <v>46</v>
      </c>
      <c r="M33473" s="2">
        <v>43821</v>
      </c>
      <c r="N33473" s="1">
        <f>Data[[#This Row],[Discharge Date]]-Data[[#This Row],[Date of Admission]]</f>
        <v>29</v>
      </c>
      <c r="O33473" s="1" t="s">
        <v>23</v>
      </c>
      <c r="P33473" s="1" t="s">
        <v>24</v>
      </c>
    </row>
    <row r="33474" spans="1:16">
      <c r="A33474" s="1" t="s">
        <v>89820</v>
      </c>
      <c r="B33474">
        <v>19</v>
      </c>
      <c r="C33474" s="1" t="s">
        <v>16</v>
      </c>
      <c r="D33474" s="1" t="s">
        <v>36</v>
      </c>
      <c r="E33474" s="1" t="s">
        <v>76</v>
      </c>
      <c r="F33474" s="2">
        <v>44659</v>
      </c>
      <c r="G33474" s="1" t="s">
        <v>89821</v>
      </c>
      <c r="H33474" s="1" t="s">
        <v>89822</v>
      </c>
      <c r="I33474" s="1" t="s">
        <v>65</v>
      </c>
      <c r="J33474">
        <v>48237.893136179329</v>
      </c>
      <c r="K33474">
        <v>209</v>
      </c>
      <c r="L33474" s="1" t="s">
        <v>46</v>
      </c>
      <c r="M33474" s="2">
        <v>44664</v>
      </c>
      <c r="N33474" s="1">
        <f>Data[[#This Row],[Discharge Date]]-Data[[#This Row],[Date of Admission]]</f>
        <v>5</v>
      </c>
      <c r="O33474" s="1" t="s">
        <v>32</v>
      </c>
      <c r="P33474" s="1" t="s">
        <v>33</v>
      </c>
    </row>
    <row r="33475" spans="1:16">
      <c r="A33475" s="1" t="s">
        <v>89823</v>
      </c>
      <c r="B33475">
        <v>58</v>
      </c>
      <c r="C33475" s="1" t="s">
        <v>16</v>
      </c>
      <c r="D33475" s="1" t="s">
        <v>42</v>
      </c>
      <c r="E33475" s="1" t="s">
        <v>54</v>
      </c>
      <c r="F33475" s="2">
        <v>43650</v>
      </c>
      <c r="G33475" s="1" t="s">
        <v>89824</v>
      </c>
      <c r="H33475" s="1" t="s">
        <v>89825</v>
      </c>
      <c r="I33475" s="1" t="s">
        <v>65</v>
      </c>
      <c r="J33475">
        <v>37278.247474115269</v>
      </c>
      <c r="K33475">
        <v>240</v>
      </c>
      <c r="L33475" s="1" t="s">
        <v>22</v>
      </c>
      <c r="M33475" s="2">
        <v>43675</v>
      </c>
      <c r="N33475" s="1">
        <f>Data[[#This Row],[Discharge Date]]-Data[[#This Row],[Date of Admission]]</f>
        <v>25</v>
      </c>
      <c r="O33475" s="1" t="s">
        <v>23</v>
      </c>
      <c r="P33475" s="1" t="s">
        <v>47</v>
      </c>
    </row>
    <row r="33476" spans="1:16">
      <c r="A33476" s="1" t="s">
        <v>89826</v>
      </c>
      <c r="B33476">
        <v>84</v>
      </c>
      <c r="C33476" s="1" t="s">
        <v>16</v>
      </c>
      <c r="D33476" s="1" t="s">
        <v>59</v>
      </c>
      <c r="E33476" s="1" t="s">
        <v>18</v>
      </c>
      <c r="F33476" s="2">
        <v>44728</v>
      </c>
      <c r="G33476" s="1" t="s">
        <v>89827</v>
      </c>
      <c r="H33476" s="1" t="s">
        <v>17742</v>
      </c>
      <c r="I33476" s="1" t="s">
        <v>30</v>
      </c>
      <c r="J33476">
        <v>35174.415336703511</v>
      </c>
      <c r="K33476">
        <v>161</v>
      </c>
      <c r="L33476" s="1" t="s">
        <v>22</v>
      </c>
      <c r="M33476" s="2">
        <v>44753</v>
      </c>
      <c r="N33476" s="1">
        <f>Data[[#This Row],[Discharge Date]]-Data[[#This Row],[Date of Admission]]</f>
        <v>25</v>
      </c>
      <c r="O33476" s="1" t="s">
        <v>79</v>
      </c>
      <c r="P33476" s="1" t="s">
        <v>24</v>
      </c>
    </row>
    <row r="33477" spans="1:16">
      <c r="A33477" s="1" t="s">
        <v>89828</v>
      </c>
      <c r="B33477">
        <v>54</v>
      </c>
      <c r="C33477" s="1" t="s">
        <v>16</v>
      </c>
      <c r="D33477" s="1" t="s">
        <v>49</v>
      </c>
      <c r="E33477" s="1" t="s">
        <v>18</v>
      </c>
      <c r="F33477" s="2">
        <v>44387</v>
      </c>
      <c r="G33477" s="1" t="s">
        <v>72129</v>
      </c>
      <c r="H33477" s="1" t="s">
        <v>63546</v>
      </c>
      <c r="I33477" s="1" t="s">
        <v>65</v>
      </c>
      <c r="J33477">
        <v>20203.496623631476</v>
      </c>
      <c r="K33477">
        <v>127</v>
      </c>
      <c r="L33477" s="1" t="s">
        <v>22</v>
      </c>
      <c r="M33477" s="2">
        <v>44391</v>
      </c>
      <c r="N33477" s="1">
        <f>Data[[#This Row],[Discharge Date]]-Data[[#This Row],[Date of Admission]]</f>
        <v>4</v>
      </c>
      <c r="O33477" s="1" t="s">
        <v>79</v>
      </c>
      <c r="P33477" s="1" t="s">
        <v>24</v>
      </c>
    </row>
    <row r="33478" spans="1:16">
      <c r="A33478" s="1" t="s">
        <v>89829</v>
      </c>
      <c r="B33478">
        <v>53</v>
      </c>
      <c r="C33478" s="1" t="s">
        <v>16</v>
      </c>
      <c r="D33478" s="1" t="s">
        <v>26</v>
      </c>
      <c r="E33478" s="1" t="s">
        <v>76</v>
      </c>
      <c r="F33478" s="2">
        <v>43998</v>
      </c>
      <c r="G33478" s="1" t="s">
        <v>41171</v>
      </c>
      <c r="H33478" s="1" t="s">
        <v>89830</v>
      </c>
      <c r="I33478" s="1" t="s">
        <v>57</v>
      </c>
      <c r="J33478">
        <v>22539.361446893538</v>
      </c>
      <c r="K33478">
        <v>489</v>
      </c>
      <c r="L33478" s="1" t="s">
        <v>46</v>
      </c>
      <c r="M33478" s="2">
        <v>44002</v>
      </c>
      <c r="N33478" s="1">
        <f>Data[[#This Row],[Discharge Date]]-Data[[#This Row],[Date of Admission]]</f>
        <v>4</v>
      </c>
      <c r="O33478" s="1" t="s">
        <v>40</v>
      </c>
      <c r="P33478" s="1" t="s">
        <v>47</v>
      </c>
    </row>
    <row r="33479" spans="1:16">
      <c r="A33479" s="1" t="s">
        <v>89831</v>
      </c>
      <c r="B33479">
        <v>49</v>
      </c>
      <c r="C33479" s="1" t="s">
        <v>16</v>
      </c>
      <c r="D33479" s="1" t="s">
        <v>36</v>
      </c>
      <c r="E33479" s="1" t="s">
        <v>76</v>
      </c>
      <c r="F33479" s="2">
        <v>45262</v>
      </c>
      <c r="G33479" s="1" t="s">
        <v>89832</v>
      </c>
      <c r="H33479" s="1" t="s">
        <v>89833</v>
      </c>
      <c r="I33479" s="1" t="s">
        <v>57</v>
      </c>
      <c r="J33479">
        <v>43979.343383482534</v>
      </c>
      <c r="K33479">
        <v>481</v>
      </c>
      <c r="L33479" s="1" t="s">
        <v>31</v>
      </c>
      <c r="M33479" s="2">
        <v>45269</v>
      </c>
      <c r="N33479" s="1">
        <f>Data[[#This Row],[Discharge Date]]-Data[[#This Row],[Date of Admission]]</f>
        <v>7</v>
      </c>
      <c r="O33479" s="1" t="s">
        <v>40</v>
      </c>
      <c r="P33479" s="1" t="s">
        <v>24</v>
      </c>
    </row>
    <row r="33480" spans="1:16">
      <c r="A33480" s="1" t="s">
        <v>89834</v>
      </c>
      <c r="B33480">
        <v>54</v>
      </c>
      <c r="C33480" s="1" t="s">
        <v>35</v>
      </c>
      <c r="D33480" s="1" t="s">
        <v>42</v>
      </c>
      <c r="E33480" s="1" t="s">
        <v>18</v>
      </c>
      <c r="F33480" s="2">
        <v>45154</v>
      </c>
      <c r="G33480" s="1" t="s">
        <v>89835</v>
      </c>
      <c r="H33480" s="1" t="s">
        <v>89836</v>
      </c>
      <c r="I33480" s="1" t="s">
        <v>30</v>
      </c>
      <c r="J33480">
        <v>37315.890827929383</v>
      </c>
      <c r="K33480">
        <v>472</v>
      </c>
      <c r="L33480" s="1" t="s">
        <v>46</v>
      </c>
      <c r="M33480" s="2">
        <v>45173</v>
      </c>
      <c r="N33480" s="1">
        <f>Data[[#This Row],[Discharge Date]]-Data[[#This Row],[Date of Admission]]</f>
        <v>19</v>
      </c>
      <c r="O33480" s="1" t="s">
        <v>79</v>
      </c>
      <c r="P33480" s="1" t="s">
        <v>24</v>
      </c>
    </row>
    <row r="33481" spans="1:16">
      <c r="A33481" s="1" t="s">
        <v>89837</v>
      </c>
      <c r="B33481">
        <v>67</v>
      </c>
      <c r="C33481" s="1" t="s">
        <v>16</v>
      </c>
      <c r="D33481" s="1" t="s">
        <v>49</v>
      </c>
      <c r="E33481" s="1" t="s">
        <v>54</v>
      </c>
      <c r="F33481" s="2">
        <v>45247</v>
      </c>
      <c r="G33481" s="1" t="s">
        <v>6920</v>
      </c>
      <c r="H33481" s="1" t="s">
        <v>89838</v>
      </c>
      <c r="I33481" s="1" t="s">
        <v>21</v>
      </c>
      <c r="J33481">
        <v>10143.973425347522</v>
      </c>
      <c r="K33481">
        <v>388</v>
      </c>
      <c r="L33481" s="1" t="s">
        <v>22</v>
      </c>
      <c r="M33481" s="2">
        <v>45254</v>
      </c>
      <c r="N33481" s="1">
        <f>Data[[#This Row],[Discharge Date]]-Data[[#This Row],[Date of Admission]]</f>
        <v>7</v>
      </c>
      <c r="O33481" s="1" t="s">
        <v>32</v>
      </c>
      <c r="P33481" s="1" t="s">
        <v>47</v>
      </c>
    </row>
    <row r="33482" spans="1:16">
      <c r="A33482" s="1" t="s">
        <v>89839</v>
      </c>
      <c r="B33482">
        <v>53</v>
      </c>
      <c r="C33482" s="1" t="s">
        <v>16</v>
      </c>
      <c r="D33482" s="1" t="s">
        <v>125</v>
      </c>
      <c r="E33482" s="1" t="s">
        <v>54</v>
      </c>
      <c r="F33482" s="2">
        <v>45345</v>
      </c>
      <c r="G33482" s="1" t="s">
        <v>89840</v>
      </c>
      <c r="H33482" s="1" t="s">
        <v>49421</v>
      </c>
      <c r="I33482" s="1" t="s">
        <v>30</v>
      </c>
      <c r="J33482">
        <v>20137.719234556043</v>
      </c>
      <c r="K33482">
        <v>493</v>
      </c>
      <c r="L33482" s="1" t="s">
        <v>31</v>
      </c>
      <c r="M33482" s="2">
        <v>45368</v>
      </c>
      <c r="N33482" s="1">
        <f>Data[[#This Row],[Discharge Date]]-Data[[#This Row],[Date of Admission]]</f>
        <v>23</v>
      </c>
      <c r="O33482" s="1" t="s">
        <v>79</v>
      </c>
      <c r="P33482" s="1" t="s">
        <v>33</v>
      </c>
    </row>
    <row r="33483" spans="1:16">
      <c r="A33483" s="1" t="s">
        <v>89841</v>
      </c>
      <c r="B33483">
        <v>33</v>
      </c>
      <c r="C33483" s="1" t="s">
        <v>16</v>
      </c>
      <c r="D33483" s="1" t="s">
        <v>36</v>
      </c>
      <c r="E33483" s="1" t="s">
        <v>93</v>
      </c>
      <c r="F33483" s="2">
        <v>44884</v>
      </c>
      <c r="G33483" s="1" t="s">
        <v>89842</v>
      </c>
      <c r="H33483" s="1" t="s">
        <v>22539</v>
      </c>
      <c r="I33483" s="1" t="s">
        <v>30</v>
      </c>
      <c r="J33483">
        <v>44340.783885463657</v>
      </c>
      <c r="K33483">
        <v>449</v>
      </c>
      <c r="L33483" s="1" t="s">
        <v>22</v>
      </c>
      <c r="M33483" s="2">
        <v>44898</v>
      </c>
      <c r="N33483" s="1">
        <f>Data[[#This Row],[Discharge Date]]-Data[[#This Row],[Date of Admission]]</f>
        <v>14</v>
      </c>
      <c r="O33483" s="1" t="s">
        <v>32</v>
      </c>
      <c r="P33483" s="1" t="s">
        <v>24</v>
      </c>
    </row>
    <row r="33484" spans="1:16">
      <c r="A33484" s="1" t="s">
        <v>89843</v>
      </c>
      <c r="B33484">
        <v>71</v>
      </c>
      <c r="C33484" s="1" t="s">
        <v>35</v>
      </c>
      <c r="D33484" s="1" t="s">
        <v>17</v>
      </c>
      <c r="E33484" s="1" t="s">
        <v>43</v>
      </c>
      <c r="F33484" s="2">
        <v>44294</v>
      </c>
      <c r="G33484" s="1" t="s">
        <v>5604</v>
      </c>
      <c r="H33484" s="1" t="s">
        <v>89844</v>
      </c>
      <c r="I33484" s="1" t="s">
        <v>30</v>
      </c>
      <c r="J33484">
        <v>21634.962773607338</v>
      </c>
      <c r="K33484">
        <v>176</v>
      </c>
      <c r="L33484" s="1" t="s">
        <v>31</v>
      </c>
      <c r="M33484" s="2">
        <v>44318</v>
      </c>
      <c r="N33484" s="1">
        <f>Data[[#This Row],[Discharge Date]]-Data[[#This Row],[Date of Admission]]</f>
        <v>24</v>
      </c>
      <c r="O33484" s="1" t="s">
        <v>23</v>
      </c>
      <c r="P33484" s="1" t="s">
        <v>24</v>
      </c>
    </row>
    <row r="33485" spans="1:16">
      <c r="A33485" s="1" t="s">
        <v>89845</v>
      </c>
      <c r="B33485">
        <v>36</v>
      </c>
      <c r="C33485" s="1" t="s">
        <v>35</v>
      </c>
      <c r="D33485" s="1" t="s">
        <v>26</v>
      </c>
      <c r="E33485" s="1" t="s">
        <v>76</v>
      </c>
      <c r="F33485" s="2">
        <v>44814</v>
      </c>
      <c r="G33485" s="1" t="s">
        <v>89846</v>
      </c>
      <c r="H33485" s="1" t="s">
        <v>89847</v>
      </c>
      <c r="I33485" s="1" t="s">
        <v>30</v>
      </c>
      <c r="J33485">
        <v>2016.3518850519636</v>
      </c>
      <c r="K33485">
        <v>224</v>
      </c>
      <c r="L33485" s="1" t="s">
        <v>31</v>
      </c>
      <c r="M33485" s="2">
        <v>44827</v>
      </c>
      <c r="N33485" s="1">
        <f>Data[[#This Row],[Discharge Date]]-Data[[#This Row],[Date of Admission]]</f>
        <v>13</v>
      </c>
      <c r="O33485" s="1" t="s">
        <v>23</v>
      </c>
      <c r="P33485" s="1" t="s">
        <v>24</v>
      </c>
    </row>
    <row r="33486" spans="1:16">
      <c r="A33486" s="1" t="s">
        <v>89848</v>
      </c>
      <c r="B33486">
        <v>48</v>
      </c>
      <c r="C33486" s="1" t="s">
        <v>35</v>
      </c>
      <c r="D33486" s="1" t="s">
        <v>103</v>
      </c>
      <c r="E33486" s="1" t="s">
        <v>43</v>
      </c>
      <c r="F33486" s="2">
        <v>44119</v>
      </c>
      <c r="G33486" s="1" t="s">
        <v>40370</v>
      </c>
      <c r="H33486" s="1" t="s">
        <v>19968</v>
      </c>
      <c r="I33486" s="1" t="s">
        <v>30</v>
      </c>
      <c r="J33486">
        <v>4113.8597025184808</v>
      </c>
      <c r="K33486">
        <v>304</v>
      </c>
      <c r="L33486" s="1" t="s">
        <v>31</v>
      </c>
      <c r="M33486" s="2">
        <v>44148</v>
      </c>
      <c r="N33486" s="1">
        <f>Data[[#This Row],[Discharge Date]]-Data[[#This Row],[Date of Admission]]</f>
        <v>29</v>
      </c>
      <c r="O33486" s="1" t="s">
        <v>32</v>
      </c>
      <c r="P33486" s="1" t="s">
        <v>24</v>
      </c>
    </row>
    <row r="33487" spans="1:16">
      <c r="A33487" s="1" t="s">
        <v>89849</v>
      </c>
      <c r="B33487">
        <v>80</v>
      </c>
      <c r="C33487" s="1" t="s">
        <v>35</v>
      </c>
      <c r="D33487" s="1" t="s">
        <v>125</v>
      </c>
      <c r="E33487" s="1" t="s">
        <v>18</v>
      </c>
      <c r="F33487" s="2">
        <v>44855</v>
      </c>
      <c r="G33487" s="1" t="s">
        <v>89850</v>
      </c>
      <c r="H33487" s="1" t="s">
        <v>44433</v>
      </c>
      <c r="I33487" s="1" t="s">
        <v>57</v>
      </c>
      <c r="J33487">
        <v>12753.352246573178</v>
      </c>
      <c r="K33487">
        <v>147</v>
      </c>
      <c r="L33487" s="1" t="s">
        <v>22</v>
      </c>
      <c r="M33487" s="2">
        <v>44878</v>
      </c>
      <c r="N33487" s="1">
        <f>Data[[#This Row],[Discharge Date]]-Data[[#This Row],[Date of Admission]]</f>
        <v>23</v>
      </c>
      <c r="O33487" s="1" t="s">
        <v>40</v>
      </c>
      <c r="P33487" s="1" t="s">
        <v>24</v>
      </c>
    </row>
    <row r="33488" spans="1:16">
      <c r="A33488" s="1" t="s">
        <v>89851</v>
      </c>
      <c r="B33488">
        <v>52</v>
      </c>
      <c r="C33488" s="1" t="s">
        <v>16</v>
      </c>
      <c r="D33488" s="1" t="s">
        <v>42</v>
      </c>
      <c r="E33488" s="1" t="s">
        <v>43</v>
      </c>
      <c r="F33488" s="2">
        <v>44633</v>
      </c>
      <c r="G33488" s="1" t="s">
        <v>89852</v>
      </c>
      <c r="H33488" s="1" t="s">
        <v>89853</v>
      </c>
      <c r="I33488" s="1" t="s">
        <v>30</v>
      </c>
      <c r="J33488">
        <v>3164.6792421632704</v>
      </c>
      <c r="K33488">
        <v>365</v>
      </c>
      <c r="L33488" s="1" t="s">
        <v>31</v>
      </c>
      <c r="M33488" s="2">
        <v>44647</v>
      </c>
      <c r="N33488" s="1">
        <f>Data[[#This Row],[Discharge Date]]-Data[[#This Row],[Date of Admission]]</f>
        <v>14</v>
      </c>
      <c r="O33488" s="1" t="s">
        <v>79</v>
      </c>
      <c r="P33488" s="1" t="s">
        <v>24</v>
      </c>
    </row>
    <row r="33489" spans="1:16">
      <c r="A33489" s="1" t="s">
        <v>89854</v>
      </c>
      <c r="B33489">
        <v>66</v>
      </c>
      <c r="C33489" s="1" t="s">
        <v>35</v>
      </c>
      <c r="D33489" s="1" t="s">
        <v>103</v>
      </c>
      <c r="E33489" s="1" t="s">
        <v>54</v>
      </c>
      <c r="F33489" s="2">
        <v>44077</v>
      </c>
      <c r="G33489" s="1" t="s">
        <v>40662</v>
      </c>
      <c r="H33489" s="1" t="s">
        <v>89855</v>
      </c>
      <c r="I33489" s="1" t="s">
        <v>21</v>
      </c>
      <c r="J33489">
        <v>46123.651388590784</v>
      </c>
      <c r="K33489">
        <v>371</v>
      </c>
      <c r="L33489" s="1" t="s">
        <v>22</v>
      </c>
      <c r="M33489" s="2">
        <v>44099</v>
      </c>
      <c r="N33489" s="1">
        <f>Data[[#This Row],[Discharge Date]]-Data[[#This Row],[Date of Admission]]</f>
        <v>22</v>
      </c>
      <c r="O33489" s="1" t="s">
        <v>32</v>
      </c>
      <c r="P33489" s="1" t="s">
        <v>33</v>
      </c>
    </row>
    <row r="33490" spans="1:16">
      <c r="A33490" s="1" t="s">
        <v>89856</v>
      </c>
      <c r="B33490">
        <v>41</v>
      </c>
      <c r="C33490" s="1" t="s">
        <v>35</v>
      </c>
      <c r="D33490" s="1" t="s">
        <v>26</v>
      </c>
      <c r="E33490" s="1" t="s">
        <v>93</v>
      </c>
      <c r="F33490" s="2">
        <v>45370</v>
      </c>
      <c r="G33490" s="1" t="s">
        <v>89857</v>
      </c>
      <c r="H33490" s="1" t="s">
        <v>89858</v>
      </c>
      <c r="I33490" s="1" t="s">
        <v>57</v>
      </c>
      <c r="J33490">
        <v>44051.320251819627</v>
      </c>
      <c r="K33490">
        <v>334</v>
      </c>
      <c r="L33490" s="1" t="s">
        <v>31</v>
      </c>
      <c r="M33490" s="2">
        <v>45387</v>
      </c>
      <c r="N33490" s="1">
        <f>Data[[#This Row],[Discharge Date]]-Data[[#This Row],[Date of Admission]]</f>
        <v>17</v>
      </c>
      <c r="O33490" s="1" t="s">
        <v>32</v>
      </c>
      <c r="P33490" s="1" t="s">
        <v>33</v>
      </c>
    </row>
    <row r="33491" spans="1:16">
      <c r="A33491" s="1" t="s">
        <v>89859</v>
      </c>
      <c r="B33491">
        <v>54</v>
      </c>
      <c r="C33491" s="1" t="s">
        <v>35</v>
      </c>
      <c r="D33491" s="1" t="s">
        <v>125</v>
      </c>
      <c r="E33491" s="1" t="s">
        <v>18</v>
      </c>
      <c r="F33491" s="2">
        <v>43918</v>
      </c>
      <c r="G33491" s="1" t="s">
        <v>89860</v>
      </c>
      <c r="H33491" s="1" t="s">
        <v>89861</v>
      </c>
      <c r="I33491" s="1" t="s">
        <v>39</v>
      </c>
      <c r="J33491">
        <v>26638.516477859102</v>
      </c>
      <c r="K33491">
        <v>112</v>
      </c>
      <c r="L33491" s="1" t="s">
        <v>46</v>
      </c>
      <c r="M33491" s="2">
        <v>43919</v>
      </c>
      <c r="N33491" s="1">
        <f>Data[[#This Row],[Discharge Date]]-Data[[#This Row],[Date of Admission]]</f>
        <v>1</v>
      </c>
      <c r="O33491" s="1" t="s">
        <v>79</v>
      </c>
      <c r="P33491" s="1" t="s">
        <v>47</v>
      </c>
    </row>
    <row r="33492" spans="1:16">
      <c r="A33492" s="1" t="s">
        <v>89862</v>
      </c>
      <c r="B33492">
        <v>27</v>
      </c>
      <c r="C33492" s="1" t="s">
        <v>16</v>
      </c>
      <c r="D33492" s="1" t="s">
        <v>36</v>
      </c>
      <c r="E33492" s="1" t="s">
        <v>18</v>
      </c>
      <c r="F33492" s="2">
        <v>44686</v>
      </c>
      <c r="G33492" s="1" t="s">
        <v>89863</v>
      </c>
      <c r="H33492" s="1" t="s">
        <v>89864</v>
      </c>
      <c r="I33492" s="1" t="s">
        <v>30</v>
      </c>
      <c r="J33492">
        <v>40069.556049190818</v>
      </c>
      <c r="K33492">
        <v>497</v>
      </c>
      <c r="L33492" s="1" t="s">
        <v>46</v>
      </c>
      <c r="M33492" s="2">
        <v>44699</v>
      </c>
      <c r="N33492" s="1">
        <f>Data[[#This Row],[Discharge Date]]-Data[[#This Row],[Date of Admission]]</f>
        <v>13</v>
      </c>
      <c r="O33492" s="1" t="s">
        <v>52</v>
      </c>
      <c r="P33492" s="1" t="s">
        <v>33</v>
      </c>
    </row>
    <row r="33493" spans="1:16">
      <c r="A33493" s="1" t="s">
        <v>89865</v>
      </c>
      <c r="B33493">
        <v>43</v>
      </c>
      <c r="C33493" s="1" t="s">
        <v>35</v>
      </c>
      <c r="D33493" s="1" t="s">
        <v>103</v>
      </c>
      <c r="E33493" s="1" t="s">
        <v>18</v>
      </c>
      <c r="F33493" s="2">
        <v>44804</v>
      </c>
      <c r="G33493" s="1" t="s">
        <v>89866</v>
      </c>
      <c r="H33493" s="1" t="s">
        <v>89867</v>
      </c>
      <c r="I33493" s="1" t="s">
        <v>57</v>
      </c>
      <c r="J33493">
        <v>19265.120301247462</v>
      </c>
      <c r="K33493">
        <v>295</v>
      </c>
      <c r="L33493" s="1" t="s">
        <v>31</v>
      </c>
      <c r="M33493" s="2">
        <v>44806</v>
      </c>
      <c r="N33493" s="1">
        <f>Data[[#This Row],[Discharge Date]]-Data[[#This Row],[Date of Admission]]</f>
        <v>2</v>
      </c>
      <c r="O33493" s="1" t="s">
        <v>79</v>
      </c>
      <c r="P33493" s="1" t="s">
        <v>33</v>
      </c>
    </row>
    <row r="33494" spans="1:16">
      <c r="A33494" s="1" t="s">
        <v>89868</v>
      </c>
      <c r="B33494">
        <v>73</v>
      </c>
      <c r="C33494" s="1" t="s">
        <v>35</v>
      </c>
      <c r="D33494" s="1" t="s">
        <v>36</v>
      </c>
      <c r="E33494" s="1" t="s">
        <v>18</v>
      </c>
      <c r="F33494" s="2">
        <v>44904</v>
      </c>
      <c r="G33494" s="1" t="s">
        <v>89869</v>
      </c>
      <c r="H33494" s="1" t="s">
        <v>89870</v>
      </c>
      <c r="I33494" s="1" t="s">
        <v>39</v>
      </c>
      <c r="J33494">
        <v>12957.599013988545</v>
      </c>
      <c r="K33494">
        <v>386</v>
      </c>
      <c r="L33494" s="1" t="s">
        <v>46</v>
      </c>
      <c r="M33494" s="2">
        <v>44933</v>
      </c>
      <c r="N33494" s="1">
        <f>Data[[#This Row],[Discharge Date]]-Data[[#This Row],[Date of Admission]]</f>
        <v>29</v>
      </c>
      <c r="O33494" s="1" t="s">
        <v>52</v>
      </c>
      <c r="P33494" s="1" t="s">
        <v>47</v>
      </c>
    </row>
    <row r="33495" spans="1:16">
      <c r="A33495" s="1" t="s">
        <v>89871</v>
      </c>
      <c r="B33495">
        <v>57</v>
      </c>
      <c r="C33495" s="1" t="s">
        <v>35</v>
      </c>
      <c r="D33495" s="1" t="s">
        <v>42</v>
      </c>
      <c r="E33495" s="1" t="s">
        <v>43</v>
      </c>
      <c r="F33495" s="2">
        <v>43855</v>
      </c>
      <c r="G33495" s="1" t="s">
        <v>89872</v>
      </c>
      <c r="H33495" s="1" t="s">
        <v>64033</v>
      </c>
      <c r="I33495" s="1" t="s">
        <v>30</v>
      </c>
      <c r="J33495">
        <v>21605.330303246821</v>
      </c>
      <c r="K33495">
        <v>144</v>
      </c>
      <c r="L33495" s="1" t="s">
        <v>46</v>
      </c>
      <c r="M33495" s="2">
        <v>43874</v>
      </c>
      <c r="N33495" s="1">
        <f>Data[[#This Row],[Discharge Date]]-Data[[#This Row],[Date of Admission]]</f>
        <v>19</v>
      </c>
      <c r="O33495" s="1" t="s">
        <v>79</v>
      </c>
      <c r="P33495" s="1" t="s">
        <v>33</v>
      </c>
    </row>
    <row r="33496" spans="1:16">
      <c r="A33496" s="1" t="s">
        <v>89873</v>
      </c>
      <c r="B33496">
        <v>82</v>
      </c>
      <c r="C33496" s="1" t="s">
        <v>35</v>
      </c>
      <c r="D33496" s="1" t="s">
        <v>59</v>
      </c>
      <c r="E33496" s="1" t="s">
        <v>27</v>
      </c>
      <c r="F33496" s="2">
        <v>43753</v>
      </c>
      <c r="G33496" s="1" t="s">
        <v>30242</v>
      </c>
      <c r="H33496" s="1" t="s">
        <v>89874</v>
      </c>
      <c r="I33496" s="1" t="s">
        <v>65</v>
      </c>
      <c r="J33496">
        <v>47110.32974255539</v>
      </c>
      <c r="K33496">
        <v>434</v>
      </c>
      <c r="L33496" s="1" t="s">
        <v>31</v>
      </c>
      <c r="M33496" s="2">
        <v>43754</v>
      </c>
      <c r="N33496" s="1">
        <f>Data[[#This Row],[Discharge Date]]-Data[[#This Row],[Date of Admission]]</f>
        <v>1</v>
      </c>
      <c r="O33496" s="1" t="s">
        <v>52</v>
      </c>
      <c r="P33496" s="1" t="s">
        <v>24</v>
      </c>
    </row>
    <row r="33497" spans="1:16">
      <c r="A33497" s="1" t="s">
        <v>89875</v>
      </c>
      <c r="B33497">
        <v>85</v>
      </c>
      <c r="C33497" s="1" t="s">
        <v>35</v>
      </c>
      <c r="D33497" s="1" t="s">
        <v>26</v>
      </c>
      <c r="E33497" s="1" t="s">
        <v>93</v>
      </c>
      <c r="F33497" s="2">
        <v>44809</v>
      </c>
      <c r="G33497" s="1" t="s">
        <v>89876</v>
      </c>
      <c r="H33497" s="1" t="s">
        <v>89877</v>
      </c>
      <c r="I33497" s="1" t="s">
        <v>21</v>
      </c>
      <c r="J33497">
        <v>11266.825965438751</v>
      </c>
      <c r="K33497">
        <v>198</v>
      </c>
      <c r="L33497" s="1" t="s">
        <v>31</v>
      </c>
      <c r="M33497" s="2">
        <v>44822</v>
      </c>
      <c r="N33497" s="1">
        <f>Data[[#This Row],[Discharge Date]]-Data[[#This Row],[Date of Admission]]</f>
        <v>13</v>
      </c>
      <c r="O33497" s="1" t="s">
        <v>40</v>
      </c>
      <c r="P33497" s="1" t="s">
        <v>33</v>
      </c>
    </row>
    <row r="33498" spans="1:16">
      <c r="A33498" s="1" t="s">
        <v>89878</v>
      </c>
      <c r="B33498">
        <v>50</v>
      </c>
      <c r="C33498" s="1" t="s">
        <v>16</v>
      </c>
      <c r="D33498" s="1" t="s">
        <v>49</v>
      </c>
      <c r="E33498" s="1" t="s">
        <v>27</v>
      </c>
      <c r="F33498" s="2">
        <v>44859</v>
      </c>
      <c r="G33498" s="1" t="s">
        <v>89879</v>
      </c>
      <c r="H33498" s="1" t="s">
        <v>2702</v>
      </c>
      <c r="I33498" s="1" t="s">
        <v>65</v>
      </c>
      <c r="J33498">
        <v>16948.257203152858</v>
      </c>
      <c r="K33498">
        <v>369</v>
      </c>
      <c r="L33498" s="1" t="s">
        <v>22</v>
      </c>
      <c r="M33498" s="2">
        <v>44889</v>
      </c>
      <c r="N33498" s="1">
        <f>Data[[#This Row],[Discharge Date]]-Data[[#This Row],[Date of Admission]]</f>
        <v>30</v>
      </c>
      <c r="O33498" s="1" t="s">
        <v>23</v>
      </c>
      <c r="P33498" s="1" t="s">
        <v>33</v>
      </c>
    </row>
    <row r="33499" spans="1:16">
      <c r="A33499" s="1" t="s">
        <v>89880</v>
      </c>
      <c r="B33499">
        <v>53</v>
      </c>
      <c r="C33499" s="1" t="s">
        <v>16</v>
      </c>
      <c r="D33499" s="1" t="s">
        <v>42</v>
      </c>
      <c r="E33499" s="1" t="s">
        <v>93</v>
      </c>
      <c r="F33499" s="2">
        <v>44017</v>
      </c>
      <c r="G33499" s="1" t="s">
        <v>89881</v>
      </c>
      <c r="H33499" s="1" t="s">
        <v>89882</v>
      </c>
      <c r="I33499" s="1" t="s">
        <v>30</v>
      </c>
      <c r="J33499">
        <v>50870.167751185276</v>
      </c>
      <c r="K33499">
        <v>327</v>
      </c>
      <c r="L33499" s="1" t="s">
        <v>31</v>
      </c>
      <c r="M33499" s="2">
        <v>44025</v>
      </c>
      <c r="N33499" s="1">
        <f>Data[[#This Row],[Discharge Date]]-Data[[#This Row],[Date of Admission]]</f>
        <v>8</v>
      </c>
      <c r="O33499" s="1" t="s">
        <v>32</v>
      </c>
      <c r="P33499" s="1" t="s">
        <v>33</v>
      </c>
    </row>
    <row r="33500" spans="1:16">
      <c r="A33500" s="1" t="s">
        <v>89883</v>
      </c>
      <c r="B33500">
        <v>69</v>
      </c>
      <c r="C33500" s="1" t="s">
        <v>16</v>
      </c>
      <c r="D33500" s="1" t="s">
        <v>17</v>
      </c>
      <c r="E33500" s="1" t="s">
        <v>93</v>
      </c>
      <c r="F33500" s="2">
        <v>44875</v>
      </c>
      <c r="G33500" s="1" t="s">
        <v>89884</v>
      </c>
      <c r="H33500" s="1" t="s">
        <v>89885</v>
      </c>
      <c r="I33500" s="1" t="s">
        <v>39</v>
      </c>
      <c r="J33500">
        <v>25651.519908381801</v>
      </c>
      <c r="K33500">
        <v>491</v>
      </c>
      <c r="L33500" s="1" t="s">
        <v>31</v>
      </c>
      <c r="M33500" s="2">
        <v>44879</v>
      </c>
      <c r="N33500" s="1">
        <f>Data[[#This Row],[Discharge Date]]-Data[[#This Row],[Date of Admission]]</f>
        <v>4</v>
      </c>
      <c r="O33500" s="1" t="s">
        <v>32</v>
      </c>
      <c r="P33500" s="1" t="s">
        <v>47</v>
      </c>
    </row>
    <row r="33501" spans="1:16">
      <c r="A33501" s="1" t="s">
        <v>89886</v>
      </c>
      <c r="B33501">
        <v>68</v>
      </c>
      <c r="C33501" s="1" t="s">
        <v>35</v>
      </c>
      <c r="D33501" s="1" t="s">
        <v>17</v>
      </c>
      <c r="E33501" s="1" t="s">
        <v>27</v>
      </c>
      <c r="F33501" s="2">
        <v>45288</v>
      </c>
      <c r="G33501" s="1" t="s">
        <v>89887</v>
      </c>
      <c r="H33501" s="1" t="s">
        <v>1634</v>
      </c>
      <c r="I33501" s="1" t="s">
        <v>39</v>
      </c>
      <c r="J33501">
        <v>38577.53559951135</v>
      </c>
      <c r="K33501">
        <v>259</v>
      </c>
      <c r="L33501" s="1" t="s">
        <v>31</v>
      </c>
      <c r="M33501" s="2">
        <v>45306</v>
      </c>
      <c r="N33501" s="1">
        <f>Data[[#This Row],[Discharge Date]]-Data[[#This Row],[Date of Admission]]</f>
        <v>18</v>
      </c>
      <c r="O33501" s="1" t="s">
        <v>40</v>
      </c>
      <c r="P33501" s="1" t="s">
        <v>33</v>
      </c>
    </row>
    <row r="33502" spans="1:16">
      <c r="A33502" s="1" t="s">
        <v>89888</v>
      </c>
      <c r="B33502">
        <v>42</v>
      </c>
      <c r="C33502" s="1" t="s">
        <v>35</v>
      </c>
      <c r="D33502" s="1" t="s">
        <v>125</v>
      </c>
      <c r="E33502" s="1" t="s">
        <v>76</v>
      </c>
      <c r="F33502" s="2">
        <v>45277</v>
      </c>
      <c r="G33502" s="1" t="s">
        <v>64680</v>
      </c>
      <c r="H33502" s="1" t="s">
        <v>89889</v>
      </c>
      <c r="I33502" s="1" t="s">
        <v>21</v>
      </c>
      <c r="J33502">
        <v>45574.814426828263</v>
      </c>
      <c r="K33502">
        <v>226</v>
      </c>
      <c r="L33502" s="1" t="s">
        <v>22</v>
      </c>
      <c r="M33502" s="2">
        <v>45297</v>
      </c>
      <c r="N33502" s="1">
        <f>Data[[#This Row],[Discharge Date]]-Data[[#This Row],[Date of Admission]]</f>
        <v>20</v>
      </c>
      <c r="O33502" s="1" t="s">
        <v>52</v>
      </c>
      <c r="P33502" s="1" t="s">
        <v>33</v>
      </c>
    </row>
    <row r="33503" spans="1:16">
      <c r="A33503" s="1" t="s">
        <v>89890</v>
      </c>
      <c r="B33503">
        <v>39</v>
      </c>
      <c r="C33503" s="1" t="s">
        <v>35</v>
      </c>
      <c r="D33503" s="1" t="s">
        <v>59</v>
      </c>
      <c r="E33503" s="1" t="s">
        <v>54</v>
      </c>
      <c r="F33503" s="2">
        <v>43828</v>
      </c>
      <c r="G33503" s="1" t="s">
        <v>89891</v>
      </c>
      <c r="H33503" s="1" t="s">
        <v>89892</v>
      </c>
      <c r="I33503" s="1" t="s">
        <v>39</v>
      </c>
      <c r="J33503">
        <v>31015.271353653112</v>
      </c>
      <c r="K33503">
        <v>387</v>
      </c>
      <c r="L33503" s="1" t="s">
        <v>22</v>
      </c>
      <c r="M33503" s="2">
        <v>43852</v>
      </c>
      <c r="N33503" s="1">
        <f>Data[[#This Row],[Discharge Date]]-Data[[#This Row],[Date of Admission]]</f>
        <v>24</v>
      </c>
      <c r="O33503" s="1" t="s">
        <v>23</v>
      </c>
      <c r="P33503" s="1" t="s">
        <v>47</v>
      </c>
    </row>
    <row r="33504" spans="1:16">
      <c r="A33504" s="1" t="s">
        <v>89893</v>
      </c>
      <c r="B33504">
        <v>34</v>
      </c>
      <c r="C33504" s="1" t="s">
        <v>35</v>
      </c>
      <c r="D33504" s="1" t="s">
        <v>59</v>
      </c>
      <c r="E33504" s="1" t="s">
        <v>76</v>
      </c>
      <c r="F33504" s="2">
        <v>43602</v>
      </c>
      <c r="G33504" s="1" t="s">
        <v>89894</v>
      </c>
      <c r="H33504" s="1" t="s">
        <v>89895</v>
      </c>
      <c r="I33504" s="1" t="s">
        <v>39</v>
      </c>
      <c r="J33504">
        <v>35072.756845924298</v>
      </c>
      <c r="K33504">
        <v>412</v>
      </c>
      <c r="L33504" s="1" t="s">
        <v>22</v>
      </c>
      <c r="M33504" s="2">
        <v>43612</v>
      </c>
      <c r="N33504" s="1">
        <f>Data[[#This Row],[Discharge Date]]-Data[[#This Row],[Date of Admission]]</f>
        <v>10</v>
      </c>
      <c r="O33504" s="1" t="s">
        <v>32</v>
      </c>
      <c r="P33504" s="1" t="s">
        <v>47</v>
      </c>
    </row>
    <row r="33505" spans="1:16">
      <c r="A33505" s="1" t="s">
        <v>89896</v>
      </c>
      <c r="B33505">
        <v>21</v>
      </c>
      <c r="C33505" s="1" t="s">
        <v>35</v>
      </c>
      <c r="D33505" s="1" t="s">
        <v>103</v>
      </c>
      <c r="E33505" s="1" t="s">
        <v>43</v>
      </c>
      <c r="F33505" s="2">
        <v>44273</v>
      </c>
      <c r="G33505" s="1" t="s">
        <v>89897</v>
      </c>
      <c r="H33505" s="1" t="s">
        <v>89898</v>
      </c>
      <c r="I33505" s="1" t="s">
        <v>39</v>
      </c>
      <c r="J33505">
        <v>29277.574317876424</v>
      </c>
      <c r="K33505">
        <v>308</v>
      </c>
      <c r="L33505" s="1" t="s">
        <v>31</v>
      </c>
      <c r="M33505" s="2">
        <v>44283</v>
      </c>
      <c r="N33505" s="1">
        <f>Data[[#This Row],[Discharge Date]]-Data[[#This Row],[Date of Admission]]</f>
        <v>10</v>
      </c>
      <c r="O33505" s="1" t="s">
        <v>40</v>
      </c>
      <c r="P33505" s="1" t="s">
        <v>24</v>
      </c>
    </row>
    <row r="33506" spans="1:16">
      <c r="A33506" s="1" t="s">
        <v>89899</v>
      </c>
      <c r="B33506">
        <v>29</v>
      </c>
      <c r="C33506" s="1" t="s">
        <v>35</v>
      </c>
      <c r="D33506" s="1" t="s">
        <v>36</v>
      </c>
      <c r="E33506" s="1" t="s">
        <v>18</v>
      </c>
      <c r="F33506" s="2">
        <v>44794</v>
      </c>
      <c r="G33506" s="1" t="s">
        <v>89900</v>
      </c>
      <c r="H33506" s="1" t="s">
        <v>89901</v>
      </c>
      <c r="I33506" s="1" t="s">
        <v>57</v>
      </c>
      <c r="J33506">
        <v>26471.802761377538</v>
      </c>
      <c r="K33506">
        <v>145</v>
      </c>
      <c r="L33506" s="1" t="s">
        <v>46</v>
      </c>
      <c r="M33506" s="2">
        <v>44798</v>
      </c>
      <c r="N33506" s="1">
        <f>Data[[#This Row],[Discharge Date]]-Data[[#This Row],[Date of Admission]]</f>
        <v>4</v>
      </c>
      <c r="O33506" s="1" t="s">
        <v>32</v>
      </c>
      <c r="P33506" s="1" t="s">
        <v>47</v>
      </c>
    </row>
    <row r="33507" spans="1:16">
      <c r="A33507" s="1" t="s">
        <v>89902</v>
      </c>
      <c r="B33507">
        <v>19</v>
      </c>
      <c r="C33507" s="1" t="s">
        <v>16</v>
      </c>
      <c r="D33507" s="1" t="s">
        <v>26</v>
      </c>
      <c r="E33507" s="1" t="s">
        <v>93</v>
      </c>
      <c r="F33507" s="2">
        <v>43862</v>
      </c>
      <c r="G33507" s="1" t="s">
        <v>89903</v>
      </c>
      <c r="H33507" s="1" t="s">
        <v>89904</v>
      </c>
      <c r="I33507" s="1" t="s">
        <v>57</v>
      </c>
      <c r="J33507">
        <v>30553.222363011551</v>
      </c>
      <c r="K33507">
        <v>215</v>
      </c>
      <c r="L33507" s="1" t="s">
        <v>46</v>
      </c>
      <c r="M33507" s="2">
        <v>43878</v>
      </c>
      <c r="N33507" s="1">
        <f>Data[[#This Row],[Discharge Date]]-Data[[#This Row],[Date of Admission]]</f>
        <v>16</v>
      </c>
      <c r="O33507" s="1" t="s">
        <v>23</v>
      </c>
      <c r="P33507" s="1" t="s">
        <v>24</v>
      </c>
    </row>
    <row r="33508" spans="1:16">
      <c r="A33508" s="1" t="s">
        <v>89905</v>
      </c>
      <c r="B33508">
        <v>65</v>
      </c>
      <c r="C33508" s="1" t="s">
        <v>35</v>
      </c>
      <c r="D33508" s="1" t="s">
        <v>103</v>
      </c>
      <c r="E33508" s="1" t="s">
        <v>27</v>
      </c>
      <c r="F33508" s="2">
        <v>44440</v>
      </c>
      <c r="G33508" s="1" t="s">
        <v>15354</v>
      </c>
      <c r="H33508" s="1" t="s">
        <v>1795</v>
      </c>
      <c r="I33508" s="1" t="s">
        <v>21</v>
      </c>
      <c r="J33508">
        <v>41427.036269279823</v>
      </c>
      <c r="K33508">
        <v>215</v>
      </c>
      <c r="L33508" s="1" t="s">
        <v>46</v>
      </c>
      <c r="M33508" s="2">
        <v>44469</v>
      </c>
      <c r="N33508" s="1">
        <f>Data[[#This Row],[Discharge Date]]-Data[[#This Row],[Date of Admission]]</f>
        <v>29</v>
      </c>
      <c r="O33508" s="1" t="s">
        <v>32</v>
      </c>
      <c r="P33508" s="1" t="s">
        <v>47</v>
      </c>
    </row>
    <row r="33509" spans="1:16">
      <c r="A33509" s="1" t="s">
        <v>89906</v>
      </c>
      <c r="B33509">
        <v>33</v>
      </c>
      <c r="C33509" s="1" t="s">
        <v>35</v>
      </c>
      <c r="D33509" s="1" t="s">
        <v>49</v>
      </c>
      <c r="E33509" s="1" t="s">
        <v>18</v>
      </c>
      <c r="F33509" s="2">
        <v>43842</v>
      </c>
      <c r="G33509" s="1" t="s">
        <v>89907</v>
      </c>
      <c r="H33509" s="1" t="s">
        <v>89908</v>
      </c>
      <c r="I33509" s="1" t="s">
        <v>65</v>
      </c>
      <c r="J33509">
        <v>41678.073925068129</v>
      </c>
      <c r="K33509">
        <v>176</v>
      </c>
      <c r="L33509" s="1" t="s">
        <v>46</v>
      </c>
      <c r="M33509" s="2">
        <v>43854</v>
      </c>
      <c r="N33509" s="1">
        <f>Data[[#This Row],[Discharge Date]]-Data[[#This Row],[Date of Admission]]</f>
        <v>12</v>
      </c>
      <c r="O33509" s="1" t="s">
        <v>32</v>
      </c>
      <c r="P33509" s="1" t="s">
        <v>33</v>
      </c>
    </row>
    <row r="33510" spans="1:16">
      <c r="A33510" s="1" t="s">
        <v>89909</v>
      </c>
      <c r="B33510">
        <v>28</v>
      </c>
      <c r="C33510" s="1" t="s">
        <v>16</v>
      </c>
      <c r="D33510" s="1" t="s">
        <v>59</v>
      </c>
      <c r="E33510" s="1" t="s">
        <v>93</v>
      </c>
      <c r="F33510" s="2">
        <v>44656</v>
      </c>
      <c r="G33510" s="1" t="s">
        <v>89910</v>
      </c>
      <c r="H33510" s="1" t="s">
        <v>89911</v>
      </c>
      <c r="I33510" s="1" t="s">
        <v>21</v>
      </c>
      <c r="J33510">
        <v>37617.407950238128</v>
      </c>
      <c r="K33510">
        <v>199</v>
      </c>
      <c r="L33510" s="1" t="s">
        <v>31</v>
      </c>
      <c r="M33510" s="2">
        <v>44658</v>
      </c>
      <c r="N33510" s="1">
        <f>Data[[#This Row],[Discharge Date]]-Data[[#This Row],[Date of Admission]]</f>
        <v>2</v>
      </c>
      <c r="O33510" s="1" t="s">
        <v>79</v>
      </c>
      <c r="P33510" s="1" t="s">
        <v>33</v>
      </c>
    </row>
    <row r="33511" spans="1:16">
      <c r="A33511" s="1" t="s">
        <v>89912</v>
      </c>
      <c r="B33511">
        <v>54</v>
      </c>
      <c r="C33511" s="1" t="s">
        <v>16</v>
      </c>
      <c r="D33511" s="1" t="s">
        <v>36</v>
      </c>
      <c r="E33511" s="1" t="s">
        <v>76</v>
      </c>
      <c r="F33511" s="2">
        <v>45231</v>
      </c>
      <c r="G33511" s="1" t="s">
        <v>89913</v>
      </c>
      <c r="H33511" s="1" t="s">
        <v>89914</v>
      </c>
      <c r="I33511" s="1" t="s">
        <v>39</v>
      </c>
      <c r="J33511">
        <v>38156.87324474044</v>
      </c>
      <c r="K33511">
        <v>348</v>
      </c>
      <c r="L33511" s="1" t="s">
        <v>31</v>
      </c>
      <c r="M33511" s="2">
        <v>45253</v>
      </c>
      <c r="N33511" s="1">
        <f>Data[[#This Row],[Discharge Date]]-Data[[#This Row],[Date of Admission]]</f>
        <v>22</v>
      </c>
      <c r="O33511" s="1" t="s">
        <v>79</v>
      </c>
      <c r="P33511" s="1" t="s">
        <v>47</v>
      </c>
    </row>
    <row r="33512" spans="1:16">
      <c r="A33512" s="1" t="s">
        <v>89915</v>
      </c>
      <c r="B33512">
        <v>48</v>
      </c>
      <c r="C33512" s="1" t="s">
        <v>16</v>
      </c>
      <c r="D33512" s="1" t="s">
        <v>103</v>
      </c>
      <c r="E33512" s="1" t="s">
        <v>54</v>
      </c>
      <c r="F33512" s="2">
        <v>44266</v>
      </c>
      <c r="G33512" s="1" t="s">
        <v>89916</v>
      </c>
      <c r="H33512" s="1" t="s">
        <v>89917</v>
      </c>
      <c r="I33512" s="1" t="s">
        <v>65</v>
      </c>
      <c r="J33512">
        <v>40303.995324236203</v>
      </c>
      <c r="K33512">
        <v>423</v>
      </c>
      <c r="L33512" s="1" t="s">
        <v>46</v>
      </c>
      <c r="M33512" s="2">
        <v>44289</v>
      </c>
      <c r="N33512" s="1">
        <f>Data[[#This Row],[Discharge Date]]-Data[[#This Row],[Date of Admission]]</f>
        <v>23</v>
      </c>
      <c r="O33512" s="1" t="s">
        <v>52</v>
      </c>
      <c r="P33512" s="1" t="s">
        <v>24</v>
      </c>
    </row>
    <row r="33513" spans="1:16">
      <c r="A33513" s="1" t="s">
        <v>89918</v>
      </c>
      <c r="B33513">
        <v>59</v>
      </c>
      <c r="C33513" s="1" t="s">
        <v>35</v>
      </c>
      <c r="D33513" s="1" t="s">
        <v>17</v>
      </c>
      <c r="E33513" s="1" t="s">
        <v>27</v>
      </c>
      <c r="F33513" s="2">
        <v>44673</v>
      </c>
      <c r="G33513" s="1" t="s">
        <v>89919</v>
      </c>
      <c r="H33513" s="1" t="s">
        <v>89920</v>
      </c>
      <c r="I33513" s="1" t="s">
        <v>57</v>
      </c>
      <c r="J33513">
        <v>28744.291988951685</v>
      </c>
      <c r="K33513">
        <v>107</v>
      </c>
      <c r="L33513" s="1" t="s">
        <v>46</v>
      </c>
      <c r="M33513" s="2">
        <v>44679</v>
      </c>
      <c r="N33513" s="1">
        <f>Data[[#This Row],[Discharge Date]]-Data[[#This Row],[Date of Admission]]</f>
        <v>6</v>
      </c>
      <c r="O33513" s="1" t="s">
        <v>52</v>
      </c>
      <c r="P33513" s="1" t="s">
        <v>33</v>
      </c>
    </row>
    <row r="33514" spans="1:16">
      <c r="A33514" s="1" t="s">
        <v>89921</v>
      </c>
      <c r="B33514">
        <v>51</v>
      </c>
      <c r="C33514" s="1" t="s">
        <v>35</v>
      </c>
      <c r="D33514" s="1" t="s">
        <v>59</v>
      </c>
      <c r="E33514" s="1" t="s">
        <v>93</v>
      </c>
      <c r="F33514" s="2">
        <v>44953</v>
      </c>
      <c r="G33514" s="1" t="s">
        <v>89922</v>
      </c>
      <c r="H33514" s="1" t="s">
        <v>89923</v>
      </c>
      <c r="I33514" s="1" t="s">
        <v>65</v>
      </c>
      <c r="J33514">
        <v>29106.493896108979</v>
      </c>
      <c r="K33514">
        <v>463</v>
      </c>
      <c r="L33514" s="1" t="s">
        <v>22</v>
      </c>
      <c r="M33514" s="2">
        <v>44980</v>
      </c>
      <c r="N33514" s="1">
        <f>Data[[#This Row],[Discharge Date]]-Data[[#This Row],[Date of Admission]]</f>
        <v>27</v>
      </c>
      <c r="O33514" s="1" t="s">
        <v>23</v>
      </c>
      <c r="P33514" s="1" t="s">
        <v>47</v>
      </c>
    </row>
    <row r="33515" spans="1:16">
      <c r="A33515" s="1" t="s">
        <v>89924</v>
      </c>
      <c r="B33515">
        <v>64</v>
      </c>
      <c r="C33515" s="1" t="s">
        <v>16</v>
      </c>
      <c r="D33515" s="1" t="s">
        <v>59</v>
      </c>
      <c r="E33515" s="1" t="s">
        <v>76</v>
      </c>
      <c r="F33515" s="2">
        <v>44884</v>
      </c>
      <c r="G33515" s="1" t="s">
        <v>89925</v>
      </c>
      <c r="H33515" s="1" t="s">
        <v>7470</v>
      </c>
      <c r="I33515" s="1" t="s">
        <v>39</v>
      </c>
      <c r="J33515">
        <v>46960.665355793964</v>
      </c>
      <c r="K33515">
        <v>256</v>
      </c>
      <c r="L33515" s="1" t="s">
        <v>22</v>
      </c>
      <c r="M33515" s="2">
        <v>44889</v>
      </c>
      <c r="N33515" s="1">
        <f>Data[[#This Row],[Discharge Date]]-Data[[#This Row],[Date of Admission]]</f>
        <v>5</v>
      </c>
      <c r="O33515" s="1" t="s">
        <v>79</v>
      </c>
      <c r="P33515" s="1" t="s">
        <v>47</v>
      </c>
    </row>
    <row r="33516" spans="1:16">
      <c r="A33516" s="1" t="s">
        <v>89926</v>
      </c>
      <c r="B33516">
        <v>23</v>
      </c>
      <c r="C33516" s="1" t="s">
        <v>16</v>
      </c>
      <c r="D33516" s="1" t="s">
        <v>17</v>
      </c>
      <c r="E33516" s="1" t="s">
        <v>54</v>
      </c>
      <c r="F33516" s="2">
        <v>43792</v>
      </c>
      <c r="G33516" s="1" t="s">
        <v>18863</v>
      </c>
      <c r="H33516" s="1" t="s">
        <v>89927</v>
      </c>
      <c r="I33516" s="1" t="s">
        <v>65</v>
      </c>
      <c r="J33516">
        <v>24641.602888179903</v>
      </c>
      <c r="K33516">
        <v>218</v>
      </c>
      <c r="L33516" s="1" t="s">
        <v>31</v>
      </c>
      <c r="M33516" s="2">
        <v>43814</v>
      </c>
      <c r="N33516" s="1">
        <f>Data[[#This Row],[Discharge Date]]-Data[[#This Row],[Date of Admission]]</f>
        <v>22</v>
      </c>
      <c r="O33516" s="1" t="s">
        <v>79</v>
      </c>
      <c r="P33516" s="1" t="s">
        <v>24</v>
      </c>
    </row>
    <row r="33517" spans="1:16">
      <c r="A33517" s="1" t="s">
        <v>89928</v>
      </c>
      <c r="B33517">
        <v>44</v>
      </c>
      <c r="C33517" s="1" t="s">
        <v>16</v>
      </c>
      <c r="D33517" s="1" t="s">
        <v>103</v>
      </c>
      <c r="E33517" s="1" t="s">
        <v>27</v>
      </c>
      <c r="F33517" s="2">
        <v>44764</v>
      </c>
      <c r="G33517" s="1" t="s">
        <v>89929</v>
      </c>
      <c r="H33517" s="1" t="s">
        <v>89930</v>
      </c>
      <c r="I33517" s="1" t="s">
        <v>65</v>
      </c>
      <c r="J33517">
        <v>22513.279216972001</v>
      </c>
      <c r="K33517">
        <v>136</v>
      </c>
      <c r="L33517" s="1" t="s">
        <v>46</v>
      </c>
      <c r="M33517" s="2">
        <v>44789</v>
      </c>
      <c r="N33517" s="1">
        <f>Data[[#This Row],[Discharge Date]]-Data[[#This Row],[Date of Admission]]</f>
        <v>25</v>
      </c>
      <c r="O33517" s="1" t="s">
        <v>52</v>
      </c>
      <c r="P33517" s="1" t="s">
        <v>47</v>
      </c>
    </row>
    <row r="33518" spans="1:16">
      <c r="A33518" s="1" t="s">
        <v>89931</v>
      </c>
      <c r="B33518">
        <v>24</v>
      </c>
      <c r="C33518" s="1" t="s">
        <v>16</v>
      </c>
      <c r="D33518" s="1" t="s">
        <v>125</v>
      </c>
      <c r="E33518" s="1" t="s">
        <v>27</v>
      </c>
      <c r="F33518" s="2">
        <v>45139</v>
      </c>
      <c r="G33518" s="1" t="s">
        <v>47993</v>
      </c>
      <c r="H33518" s="1" t="s">
        <v>89932</v>
      </c>
      <c r="I33518" s="1" t="s">
        <v>21</v>
      </c>
      <c r="J33518">
        <v>19198.760492668898</v>
      </c>
      <c r="K33518">
        <v>343</v>
      </c>
      <c r="L33518" s="1" t="s">
        <v>46</v>
      </c>
      <c r="M33518" s="2">
        <v>45149</v>
      </c>
      <c r="N33518" s="1">
        <f>Data[[#This Row],[Discharge Date]]-Data[[#This Row],[Date of Admission]]</f>
        <v>10</v>
      </c>
      <c r="O33518" s="1" t="s">
        <v>52</v>
      </c>
      <c r="P33518" s="1" t="s">
        <v>24</v>
      </c>
    </row>
    <row r="33519" spans="1:16">
      <c r="A33519" s="1" t="s">
        <v>89933</v>
      </c>
      <c r="B33519">
        <v>42</v>
      </c>
      <c r="C33519" s="1" t="s">
        <v>35</v>
      </c>
      <c r="D33519" s="1" t="s">
        <v>59</v>
      </c>
      <c r="E33519" s="1" t="s">
        <v>76</v>
      </c>
      <c r="F33519" s="2">
        <v>44706</v>
      </c>
      <c r="G33519" s="1" t="s">
        <v>89934</v>
      </c>
      <c r="H33519" s="1" t="s">
        <v>89935</v>
      </c>
      <c r="I33519" s="1" t="s">
        <v>39</v>
      </c>
      <c r="J33519">
        <v>48361.374272343463</v>
      </c>
      <c r="K33519">
        <v>423</v>
      </c>
      <c r="L33519" s="1" t="s">
        <v>46</v>
      </c>
      <c r="M33519" s="2">
        <v>44731</v>
      </c>
      <c r="N33519" s="1">
        <f>Data[[#This Row],[Discharge Date]]-Data[[#This Row],[Date of Admission]]</f>
        <v>25</v>
      </c>
      <c r="O33519" s="1" t="s">
        <v>40</v>
      </c>
      <c r="P33519" s="1" t="s">
        <v>47</v>
      </c>
    </row>
    <row r="33520" spans="1:16">
      <c r="A33520" s="1" t="s">
        <v>89936</v>
      </c>
      <c r="B33520">
        <v>43</v>
      </c>
      <c r="C33520" s="1" t="s">
        <v>16</v>
      </c>
      <c r="D33520" s="1" t="s">
        <v>42</v>
      </c>
      <c r="E33520" s="1" t="s">
        <v>54</v>
      </c>
      <c r="F33520" s="2">
        <v>43712</v>
      </c>
      <c r="G33520" s="1" t="s">
        <v>89937</v>
      </c>
      <c r="H33520" s="1" t="s">
        <v>89938</v>
      </c>
      <c r="I33520" s="1" t="s">
        <v>65</v>
      </c>
      <c r="J33520">
        <v>13268.300444942082</v>
      </c>
      <c r="K33520">
        <v>376</v>
      </c>
      <c r="L33520" s="1" t="s">
        <v>46</v>
      </c>
      <c r="M33520" s="2">
        <v>43726</v>
      </c>
      <c r="N33520" s="1">
        <f>Data[[#This Row],[Discharge Date]]-Data[[#This Row],[Date of Admission]]</f>
        <v>14</v>
      </c>
      <c r="O33520" s="1" t="s">
        <v>23</v>
      </c>
      <c r="P33520" s="1" t="s">
        <v>24</v>
      </c>
    </row>
    <row r="33521" spans="1:16">
      <c r="A33521" s="1" t="s">
        <v>89939</v>
      </c>
      <c r="B33521">
        <v>65</v>
      </c>
      <c r="C33521" s="1" t="s">
        <v>35</v>
      </c>
      <c r="D33521" s="1" t="s">
        <v>49</v>
      </c>
      <c r="E33521" s="1" t="s">
        <v>27</v>
      </c>
      <c r="F33521" s="2">
        <v>44814</v>
      </c>
      <c r="G33521" s="1" t="s">
        <v>18673</v>
      </c>
      <c r="H33521" s="1" t="s">
        <v>4673</v>
      </c>
      <c r="I33521" s="1" t="s">
        <v>57</v>
      </c>
      <c r="J33521">
        <v>14268.933764837344</v>
      </c>
      <c r="K33521">
        <v>130</v>
      </c>
      <c r="L33521" s="1" t="s">
        <v>31</v>
      </c>
      <c r="M33521" s="2">
        <v>44827</v>
      </c>
      <c r="N33521" s="1">
        <f>Data[[#This Row],[Discharge Date]]-Data[[#This Row],[Date of Admission]]</f>
        <v>13</v>
      </c>
      <c r="O33521" s="1" t="s">
        <v>52</v>
      </c>
      <c r="P33521" s="1" t="s">
        <v>24</v>
      </c>
    </row>
    <row r="33522" spans="1:16">
      <c r="A33522" s="1" t="s">
        <v>89940</v>
      </c>
      <c r="B33522">
        <v>40</v>
      </c>
      <c r="C33522" s="1" t="s">
        <v>35</v>
      </c>
      <c r="D33522" s="1" t="s">
        <v>59</v>
      </c>
      <c r="E33522" s="1" t="s">
        <v>76</v>
      </c>
      <c r="F33522" s="2">
        <v>43834</v>
      </c>
      <c r="G33522" s="1" t="s">
        <v>89941</v>
      </c>
      <c r="H33522" s="1" t="s">
        <v>89942</v>
      </c>
      <c r="I33522" s="1" t="s">
        <v>30</v>
      </c>
      <c r="J33522">
        <v>38788.445685674371</v>
      </c>
      <c r="K33522">
        <v>221</v>
      </c>
      <c r="L33522" s="1" t="s">
        <v>46</v>
      </c>
      <c r="M33522" s="2">
        <v>43861</v>
      </c>
      <c r="N33522" s="1">
        <f>Data[[#This Row],[Discharge Date]]-Data[[#This Row],[Date of Admission]]</f>
        <v>27</v>
      </c>
      <c r="O33522" s="1" t="s">
        <v>23</v>
      </c>
      <c r="P33522" s="1" t="s">
        <v>24</v>
      </c>
    </row>
    <row r="33523" spans="1:16">
      <c r="A33523" s="1" t="s">
        <v>89943</v>
      </c>
      <c r="B33523">
        <v>22</v>
      </c>
      <c r="C33523" s="1" t="s">
        <v>35</v>
      </c>
      <c r="D33523" s="1" t="s">
        <v>59</v>
      </c>
      <c r="E33523" s="1" t="s">
        <v>43</v>
      </c>
      <c r="F33523" s="2">
        <v>44311</v>
      </c>
      <c r="G33523" s="1" t="s">
        <v>89944</v>
      </c>
      <c r="H33523" s="1" t="s">
        <v>20488</v>
      </c>
      <c r="I33523" s="1" t="s">
        <v>65</v>
      </c>
      <c r="J33523">
        <v>26763.6007384121</v>
      </c>
      <c r="K33523">
        <v>333</v>
      </c>
      <c r="L33523" s="1" t="s">
        <v>22</v>
      </c>
      <c r="M33523" s="2">
        <v>44335</v>
      </c>
      <c r="N33523" s="1">
        <f>Data[[#This Row],[Discharge Date]]-Data[[#This Row],[Date of Admission]]</f>
        <v>24</v>
      </c>
      <c r="O33523" s="1" t="s">
        <v>32</v>
      </c>
      <c r="P33523" s="1" t="s">
        <v>33</v>
      </c>
    </row>
    <row r="33524" spans="1:16">
      <c r="A33524" s="1" t="s">
        <v>89945</v>
      </c>
      <c r="B33524">
        <v>19</v>
      </c>
      <c r="C33524" s="1" t="s">
        <v>35</v>
      </c>
      <c r="D33524" s="1" t="s">
        <v>42</v>
      </c>
      <c r="E33524" s="1" t="s">
        <v>27</v>
      </c>
      <c r="F33524" s="2">
        <v>43716</v>
      </c>
      <c r="G33524" s="1" t="s">
        <v>89946</v>
      </c>
      <c r="H33524" s="1" t="s">
        <v>88708</v>
      </c>
      <c r="I33524" s="1" t="s">
        <v>57</v>
      </c>
      <c r="J33524">
        <v>29423.668493002773</v>
      </c>
      <c r="K33524">
        <v>431</v>
      </c>
      <c r="L33524" s="1" t="s">
        <v>31</v>
      </c>
      <c r="M33524" s="2">
        <v>43722</v>
      </c>
      <c r="N33524" s="1">
        <f>Data[[#This Row],[Discharge Date]]-Data[[#This Row],[Date of Admission]]</f>
        <v>6</v>
      </c>
      <c r="O33524" s="1" t="s">
        <v>32</v>
      </c>
      <c r="P33524" s="1" t="s">
        <v>33</v>
      </c>
    </row>
    <row r="33525" spans="1:16">
      <c r="A33525" s="1" t="s">
        <v>89947</v>
      </c>
      <c r="B33525">
        <v>29</v>
      </c>
      <c r="C33525" s="1" t="s">
        <v>35</v>
      </c>
      <c r="D33525" s="1" t="s">
        <v>42</v>
      </c>
      <c r="E33525" s="1" t="s">
        <v>54</v>
      </c>
      <c r="F33525" s="2">
        <v>44649</v>
      </c>
      <c r="G33525" s="1" t="s">
        <v>89948</v>
      </c>
      <c r="H33525" s="1" t="s">
        <v>89949</v>
      </c>
      <c r="I33525" s="1" t="s">
        <v>65</v>
      </c>
      <c r="J33525">
        <v>26604.670666248843</v>
      </c>
      <c r="K33525">
        <v>276</v>
      </c>
      <c r="L33525" s="1" t="s">
        <v>22</v>
      </c>
      <c r="M33525" s="2">
        <v>44650</v>
      </c>
      <c r="N33525" s="1">
        <f>Data[[#This Row],[Discharge Date]]-Data[[#This Row],[Date of Admission]]</f>
        <v>1</v>
      </c>
      <c r="O33525" s="1" t="s">
        <v>32</v>
      </c>
      <c r="P33525" s="1" t="s">
        <v>33</v>
      </c>
    </row>
    <row r="33526" spans="1:16">
      <c r="A33526" s="1" t="s">
        <v>89950</v>
      </c>
      <c r="B33526">
        <v>84</v>
      </c>
      <c r="C33526" s="1" t="s">
        <v>35</v>
      </c>
      <c r="D33526" s="1" t="s">
        <v>26</v>
      </c>
      <c r="E33526" s="1" t="s">
        <v>54</v>
      </c>
      <c r="F33526" s="2">
        <v>45289</v>
      </c>
      <c r="G33526" s="1" t="s">
        <v>46505</v>
      </c>
      <c r="H33526" s="1" t="s">
        <v>53221</v>
      </c>
      <c r="I33526" s="1" t="s">
        <v>39</v>
      </c>
      <c r="J33526">
        <v>31665.832751076516</v>
      </c>
      <c r="K33526">
        <v>449</v>
      </c>
      <c r="L33526" s="1" t="s">
        <v>46</v>
      </c>
      <c r="M33526" s="2">
        <v>45307</v>
      </c>
      <c r="N33526" s="1">
        <f>Data[[#This Row],[Discharge Date]]-Data[[#This Row],[Date of Admission]]</f>
        <v>18</v>
      </c>
      <c r="O33526" s="1" t="s">
        <v>23</v>
      </c>
      <c r="P33526" s="1" t="s">
        <v>33</v>
      </c>
    </row>
    <row r="33527" spans="1:16">
      <c r="A33527" s="1" t="s">
        <v>89951</v>
      </c>
      <c r="B33527">
        <v>24</v>
      </c>
      <c r="C33527" s="1" t="s">
        <v>35</v>
      </c>
      <c r="D33527" s="1" t="s">
        <v>49</v>
      </c>
      <c r="E33527" s="1" t="s">
        <v>76</v>
      </c>
      <c r="F33527" s="2">
        <v>45060</v>
      </c>
      <c r="G33527" s="1" t="s">
        <v>89952</v>
      </c>
      <c r="H33527" s="1" t="s">
        <v>89953</v>
      </c>
      <c r="I33527" s="1" t="s">
        <v>65</v>
      </c>
      <c r="J33527">
        <v>4374.2247596200114</v>
      </c>
      <c r="K33527">
        <v>170</v>
      </c>
      <c r="L33527" s="1" t="s">
        <v>46</v>
      </c>
      <c r="M33527" s="2">
        <v>45087</v>
      </c>
      <c r="N33527" s="1">
        <f>Data[[#This Row],[Discharge Date]]-Data[[#This Row],[Date of Admission]]</f>
        <v>27</v>
      </c>
      <c r="O33527" s="1" t="s">
        <v>52</v>
      </c>
      <c r="P33527" s="1" t="s">
        <v>24</v>
      </c>
    </row>
    <row r="33528" spans="1:16">
      <c r="A33528" s="1" t="s">
        <v>89954</v>
      </c>
      <c r="B33528">
        <v>50</v>
      </c>
      <c r="C33528" s="1" t="s">
        <v>16</v>
      </c>
      <c r="D33528" s="1" t="s">
        <v>103</v>
      </c>
      <c r="E33528" s="1" t="s">
        <v>18</v>
      </c>
      <c r="F33528" s="2">
        <v>45019</v>
      </c>
      <c r="G33528" s="1" t="s">
        <v>50906</v>
      </c>
      <c r="H33528" s="1" t="s">
        <v>89955</v>
      </c>
      <c r="I33528" s="1" t="s">
        <v>65</v>
      </c>
      <c r="J33528">
        <v>14809.959553204726</v>
      </c>
      <c r="K33528">
        <v>490</v>
      </c>
      <c r="L33528" s="1" t="s">
        <v>31</v>
      </c>
      <c r="M33528" s="2">
        <v>45040</v>
      </c>
      <c r="N33528" s="1">
        <f>Data[[#This Row],[Discharge Date]]-Data[[#This Row],[Date of Admission]]</f>
        <v>21</v>
      </c>
      <c r="O33528" s="1" t="s">
        <v>32</v>
      </c>
      <c r="P33528" s="1" t="s">
        <v>33</v>
      </c>
    </row>
    <row r="33529" spans="1:16">
      <c r="A33529" s="1" t="s">
        <v>89956</v>
      </c>
      <c r="B33529">
        <v>76</v>
      </c>
      <c r="C33529" s="1" t="s">
        <v>35</v>
      </c>
      <c r="D33529" s="1" t="s">
        <v>26</v>
      </c>
      <c r="E33529" s="1" t="s">
        <v>27</v>
      </c>
      <c r="F33529" s="2">
        <v>43653</v>
      </c>
      <c r="G33529" s="1" t="s">
        <v>89957</v>
      </c>
      <c r="H33529" s="1" t="s">
        <v>89958</v>
      </c>
      <c r="I33529" s="1" t="s">
        <v>65</v>
      </c>
      <c r="J33529">
        <v>18532.3682352672</v>
      </c>
      <c r="K33529">
        <v>219</v>
      </c>
      <c r="L33529" s="1" t="s">
        <v>31</v>
      </c>
      <c r="M33529" s="2">
        <v>43672</v>
      </c>
      <c r="N33529" s="1">
        <f>Data[[#This Row],[Discharge Date]]-Data[[#This Row],[Date of Admission]]</f>
        <v>19</v>
      </c>
      <c r="O33529" s="1" t="s">
        <v>23</v>
      </c>
      <c r="P33529" s="1" t="s">
        <v>47</v>
      </c>
    </row>
    <row r="33530" spans="1:16">
      <c r="A33530" s="1" t="s">
        <v>89959</v>
      </c>
      <c r="B33530">
        <v>31</v>
      </c>
      <c r="C33530" s="1" t="s">
        <v>35</v>
      </c>
      <c r="D33530" s="1" t="s">
        <v>125</v>
      </c>
      <c r="E33530" s="1" t="s">
        <v>43</v>
      </c>
      <c r="F33530" s="2">
        <v>44005</v>
      </c>
      <c r="G33530" s="1" t="s">
        <v>89960</v>
      </c>
      <c r="H33530" s="1" t="s">
        <v>89961</v>
      </c>
      <c r="I33530" s="1" t="s">
        <v>39</v>
      </c>
      <c r="J33530">
        <v>32321.093490158793</v>
      </c>
      <c r="K33530">
        <v>143</v>
      </c>
      <c r="L33530" s="1" t="s">
        <v>46</v>
      </c>
      <c r="M33530" s="2">
        <v>44017</v>
      </c>
      <c r="N33530" s="1">
        <f>Data[[#This Row],[Discharge Date]]-Data[[#This Row],[Date of Admission]]</f>
        <v>12</v>
      </c>
      <c r="O33530" s="1" t="s">
        <v>40</v>
      </c>
      <c r="P33530" s="1" t="s">
        <v>33</v>
      </c>
    </row>
    <row r="33531" spans="1:16">
      <c r="A33531" s="1" t="s">
        <v>89962</v>
      </c>
      <c r="B33531">
        <v>64</v>
      </c>
      <c r="C33531" s="1" t="s">
        <v>16</v>
      </c>
      <c r="D33531" s="1" t="s">
        <v>59</v>
      </c>
      <c r="E33531" s="1" t="s">
        <v>18</v>
      </c>
      <c r="F33531" s="2">
        <v>43678</v>
      </c>
      <c r="G33531" s="1" t="s">
        <v>89963</v>
      </c>
      <c r="H33531" s="1" t="s">
        <v>89964</v>
      </c>
      <c r="I33531" s="1" t="s">
        <v>57</v>
      </c>
      <c r="J33531">
        <v>6744.3330041051131</v>
      </c>
      <c r="K33531">
        <v>230</v>
      </c>
      <c r="L33531" s="1" t="s">
        <v>46</v>
      </c>
      <c r="M33531" s="2">
        <v>43696</v>
      </c>
      <c r="N33531" s="1">
        <f>Data[[#This Row],[Discharge Date]]-Data[[#This Row],[Date of Admission]]</f>
        <v>18</v>
      </c>
      <c r="O33531" s="1" t="s">
        <v>79</v>
      </c>
      <c r="P33531" s="1" t="s">
        <v>47</v>
      </c>
    </row>
    <row r="33532" spans="1:16">
      <c r="A33532" s="1" t="s">
        <v>89965</v>
      </c>
      <c r="B33532">
        <v>79</v>
      </c>
      <c r="C33532" s="1" t="s">
        <v>16</v>
      </c>
      <c r="D33532" s="1" t="s">
        <v>17</v>
      </c>
      <c r="E33532" s="1" t="s">
        <v>76</v>
      </c>
      <c r="F33532" s="2">
        <v>44813</v>
      </c>
      <c r="G33532" s="1" t="s">
        <v>16465</v>
      </c>
      <c r="H33532" s="1" t="s">
        <v>89966</v>
      </c>
      <c r="I33532" s="1" t="s">
        <v>57</v>
      </c>
      <c r="J33532">
        <v>37031.42841454615</v>
      </c>
      <c r="K33532">
        <v>291</v>
      </c>
      <c r="L33532" s="1" t="s">
        <v>46</v>
      </c>
      <c r="M33532" s="2">
        <v>44840</v>
      </c>
      <c r="N33532" s="1">
        <f>Data[[#This Row],[Discharge Date]]-Data[[#This Row],[Date of Admission]]</f>
        <v>27</v>
      </c>
      <c r="O33532" s="1" t="s">
        <v>40</v>
      </c>
      <c r="P33532" s="1" t="s">
        <v>24</v>
      </c>
    </row>
    <row r="33533" spans="1:16">
      <c r="A33533" s="1" t="s">
        <v>89967</v>
      </c>
      <c r="B33533">
        <v>22</v>
      </c>
      <c r="C33533" s="1" t="s">
        <v>16</v>
      </c>
      <c r="D33533" s="1" t="s">
        <v>17</v>
      </c>
      <c r="E33533" s="1" t="s">
        <v>54</v>
      </c>
      <c r="F33533" s="2">
        <v>43630</v>
      </c>
      <c r="G33533" s="1" t="s">
        <v>89968</v>
      </c>
      <c r="H33533" s="1" t="s">
        <v>89969</v>
      </c>
      <c r="I33533" s="1" t="s">
        <v>65</v>
      </c>
      <c r="J33533">
        <v>36743.018582520264</v>
      </c>
      <c r="K33533">
        <v>131</v>
      </c>
      <c r="L33533" s="1" t="s">
        <v>46</v>
      </c>
      <c r="M33533" s="2">
        <v>43633</v>
      </c>
      <c r="N33533" s="1">
        <f>Data[[#This Row],[Discharge Date]]-Data[[#This Row],[Date of Admission]]</f>
        <v>3</v>
      </c>
      <c r="O33533" s="1" t="s">
        <v>32</v>
      </c>
      <c r="P33533" s="1" t="s">
        <v>47</v>
      </c>
    </row>
    <row r="33534" spans="1:16">
      <c r="A33534" s="1" t="s">
        <v>89970</v>
      </c>
      <c r="B33534">
        <v>59</v>
      </c>
      <c r="C33534" s="1" t="s">
        <v>35</v>
      </c>
      <c r="D33534" s="1" t="s">
        <v>36</v>
      </c>
      <c r="E33534" s="1" t="s">
        <v>54</v>
      </c>
      <c r="F33534" s="2">
        <v>45294</v>
      </c>
      <c r="G33534" s="1" t="s">
        <v>89971</v>
      </c>
      <c r="H33534" s="1" t="s">
        <v>2186</v>
      </c>
      <c r="I33534" s="1" t="s">
        <v>57</v>
      </c>
      <c r="J33534">
        <v>38644.864096008554</v>
      </c>
      <c r="K33534">
        <v>121</v>
      </c>
      <c r="L33534" s="1" t="s">
        <v>31</v>
      </c>
      <c r="M33534" s="2">
        <v>45299</v>
      </c>
      <c r="N33534" s="1">
        <f>Data[[#This Row],[Discharge Date]]-Data[[#This Row],[Date of Admission]]</f>
        <v>5</v>
      </c>
      <c r="O33534" s="1" t="s">
        <v>23</v>
      </c>
      <c r="P33534" s="1" t="s">
        <v>24</v>
      </c>
    </row>
    <row r="33535" spans="1:16">
      <c r="A33535" s="1" t="s">
        <v>89972</v>
      </c>
      <c r="B33535">
        <v>22</v>
      </c>
      <c r="C33535" s="1" t="s">
        <v>16</v>
      </c>
      <c r="D33535" s="1" t="s">
        <v>49</v>
      </c>
      <c r="E33535" s="1" t="s">
        <v>18</v>
      </c>
      <c r="F33535" s="2">
        <v>45278</v>
      </c>
      <c r="G33535" s="1" t="s">
        <v>89973</v>
      </c>
      <c r="H33535" s="1" t="s">
        <v>89974</v>
      </c>
      <c r="I33535" s="1" t="s">
        <v>21</v>
      </c>
      <c r="J33535">
        <v>28220.348006804488</v>
      </c>
      <c r="K33535">
        <v>165</v>
      </c>
      <c r="L33535" s="1" t="s">
        <v>46</v>
      </c>
      <c r="M33535" s="2">
        <v>45281</v>
      </c>
      <c r="N33535" s="1">
        <f>Data[[#This Row],[Discharge Date]]-Data[[#This Row],[Date of Admission]]</f>
        <v>3</v>
      </c>
      <c r="O33535" s="1" t="s">
        <v>40</v>
      </c>
      <c r="P33535" s="1" t="s">
        <v>24</v>
      </c>
    </row>
    <row r="33536" spans="1:16">
      <c r="A33536" s="1" t="s">
        <v>89975</v>
      </c>
      <c r="B33536">
        <v>41</v>
      </c>
      <c r="C33536" s="1" t="s">
        <v>35</v>
      </c>
      <c r="D33536" s="1" t="s">
        <v>42</v>
      </c>
      <c r="E33536" s="1" t="s">
        <v>54</v>
      </c>
      <c r="F33536" s="2">
        <v>45003</v>
      </c>
      <c r="G33536" s="1" t="s">
        <v>89976</v>
      </c>
      <c r="H33536" s="1" t="s">
        <v>16556</v>
      </c>
      <c r="I33536" s="1" t="s">
        <v>39</v>
      </c>
      <c r="J33536">
        <v>37056.690524417245</v>
      </c>
      <c r="K33536">
        <v>488</v>
      </c>
      <c r="L33536" s="1" t="s">
        <v>46</v>
      </c>
      <c r="M33536" s="2">
        <v>45028</v>
      </c>
      <c r="N33536" s="1">
        <f>Data[[#This Row],[Discharge Date]]-Data[[#This Row],[Date of Admission]]</f>
        <v>25</v>
      </c>
      <c r="O33536" s="1" t="s">
        <v>52</v>
      </c>
      <c r="P33536" s="1" t="s">
        <v>24</v>
      </c>
    </row>
    <row r="33537" spans="1:16">
      <c r="A33537" s="1" t="s">
        <v>89977</v>
      </c>
      <c r="B33537">
        <v>67</v>
      </c>
      <c r="C33537" s="1" t="s">
        <v>16</v>
      </c>
      <c r="D33537" s="1" t="s">
        <v>42</v>
      </c>
      <c r="E33537" s="1" t="s">
        <v>54</v>
      </c>
      <c r="F33537" s="2">
        <v>43872</v>
      </c>
      <c r="G33537" s="1" t="s">
        <v>7941</v>
      </c>
      <c r="H33537" s="1" t="s">
        <v>89978</v>
      </c>
      <c r="I33537" s="1" t="s">
        <v>30</v>
      </c>
      <c r="J33537">
        <v>10875.648407763274</v>
      </c>
      <c r="K33537">
        <v>156</v>
      </c>
      <c r="L33537" s="1" t="s">
        <v>31</v>
      </c>
      <c r="M33537" s="2">
        <v>43900</v>
      </c>
      <c r="N33537" s="1">
        <f>Data[[#This Row],[Discharge Date]]-Data[[#This Row],[Date of Admission]]</f>
        <v>28</v>
      </c>
      <c r="O33537" s="1" t="s">
        <v>52</v>
      </c>
      <c r="P33537" s="1" t="s">
        <v>47</v>
      </c>
    </row>
    <row r="33538" spans="1:16">
      <c r="A33538" s="1" t="s">
        <v>89979</v>
      </c>
      <c r="B33538">
        <v>52</v>
      </c>
      <c r="C33538" s="1" t="s">
        <v>16</v>
      </c>
      <c r="D33538" s="1" t="s">
        <v>103</v>
      </c>
      <c r="E33538" s="1" t="s">
        <v>54</v>
      </c>
      <c r="F33538" s="2">
        <v>45063</v>
      </c>
      <c r="G33538" s="1" t="s">
        <v>89980</v>
      </c>
      <c r="H33538" s="1" t="s">
        <v>14962</v>
      </c>
      <c r="I33538" s="1" t="s">
        <v>21</v>
      </c>
      <c r="J33538">
        <v>34757.70319529569</v>
      </c>
      <c r="K33538">
        <v>400</v>
      </c>
      <c r="L33538" s="1" t="s">
        <v>46</v>
      </c>
      <c r="M33538" s="2">
        <v>45068</v>
      </c>
      <c r="N33538" s="1">
        <f>Data[[#This Row],[Discharge Date]]-Data[[#This Row],[Date of Admission]]</f>
        <v>5</v>
      </c>
      <c r="O33538" s="1" t="s">
        <v>32</v>
      </c>
      <c r="P33538" s="1" t="s">
        <v>24</v>
      </c>
    </row>
    <row r="33539" spans="1:16">
      <c r="A33539" s="1" t="s">
        <v>89981</v>
      </c>
      <c r="B33539">
        <v>65</v>
      </c>
      <c r="C33539" s="1" t="s">
        <v>35</v>
      </c>
      <c r="D33539" s="1" t="s">
        <v>49</v>
      </c>
      <c r="E33539" s="1" t="s">
        <v>54</v>
      </c>
      <c r="F33539" s="2">
        <v>44167</v>
      </c>
      <c r="G33539" s="1" t="s">
        <v>7466</v>
      </c>
      <c r="H33539" s="1" t="s">
        <v>89982</v>
      </c>
      <c r="I33539" s="1" t="s">
        <v>39</v>
      </c>
      <c r="J33539">
        <v>37338.889905035554</v>
      </c>
      <c r="K33539">
        <v>487</v>
      </c>
      <c r="L33539" s="1" t="s">
        <v>22</v>
      </c>
      <c r="M33539" s="2">
        <v>44174</v>
      </c>
      <c r="N33539" s="1">
        <f>Data[[#This Row],[Discharge Date]]-Data[[#This Row],[Date of Admission]]</f>
        <v>7</v>
      </c>
      <c r="O33539" s="1" t="s">
        <v>32</v>
      </c>
      <c r="P33539" s="1" t="s">
        <v>47</v>
      </c>
    </row>
    <row r="33540" spans="1:16">
      <c r="A33540" s="1" t="s">
        <v>89983</v>
      </c>
      <c r="B33540">
        <v>54</v>
      </c>
      <c r="C33540" s="1" t="s">
        <v>16</v>
      </c>
      <c r="D33540" s="1" t="s">
        <v>42</v>
      </c>
      <c r="E33540" s="1" t="s">
        <v>27</v>
      </c>
      <c r="F33540" s="2">
        <v>45362</v>
      </c>
      <c r="G33540" s="1" t="s">
        <v>89984</v>
      </c>
      <c r="H33540" s="1" t="s">
        <v>89985</v>
      </c>
      <c r="I33540" s="1" t="s">
        <v>65</v>
      </c>
      <c r="J33540">
        <v>37034.262975123311</v>
      </c>
      <c r="K33540">
        <v>347</v>
      </c>
      <c r="L33540" s="1" t="s">
        <v>46</v>
      </c>
      <c r="M33540" s="2">
        <v>45386</v>
      </c>
      <c r="N33540" s="1">
        <f>Data[[#This Row],[Discharge Date]]-Data[[#This Row],[Date of Admission]]</f>
        <v>24</v>
      </c>
      <c r="O33540" s="1" t="s">
        <v>32</v>
      </c>
      <c r="P33540" s="1" t="s">
        <v>33</v>
      </c>
    </row>
    <row r="33541" spans="1:16">
      <c r="A33541" s="1" t="s">
        <v>89986</v>
      </c>
      <c r="B33541">
        <v>83</v>
      </c>
      <c r="C33541" s="1" t="s">
        <v>35</v>
      </c>
      <c r="D33541" s="1" t="s">
        <v>103</v>
      </c>
      <c r="E33541" s="1" t="s">
        <v>27</v>
      </c>
      <c r="F33541" s="2">
        <v>44845</v>
      </c>
      <c r="G33541" s="1" t="s">
        <v>89987</v>
      </c>
      <c r="H33541" s="1" t="s">
        <v>89988</v>
      </c>
      <c r="I33541" s="1" t="s">
        <v>30</v>
      </c>
      <c r="J33541">
        <v>11224.780641743217</v>
      </c>
      <c r="K33541">
        <v>228</v>
      </c>
      <c r="L33541" s="1" t="s">
        <v>31</v>
      </c>
      <c r="M33541" s="2">
        <v>44869</v>
      </c>
      <c r="N33541" s="1">
        <f>Data[[#This Row],[Discharge Date]]-Data[[#This Row],[Date of Admission]]</f>
        <v>24</v>
      </c>
      <c r="O33541" s="1" t="s">
        <v>52</v>
      </c>
      <c r="P33541" s="1" t="s">
        <v>47</v>
      </c>
    </row>
    <row r="33542" spans="1:16">
      <c r="A33542" s="1" t="s">
        <v>89989</v>
      </c>
      <c r="B33542">
        <v>75</v>
      </c>
      <c r="C33542" s="1" t="s">
        <v>35</v>
      </c>
      <c r="D33542" s="1" t="s">
        <v>103</v>
      </c>
      <c r="E33542" s="1" t="s">
        <v>76</v>
      </c>
      <c r="F33542" s="2">
        <v>43746</v>
      </c>
      <c r="G33542" s="1" t="s">
        <v>89990</v>
      </c>
      <c r="H33542" s="1" t="s">
        <v>89991</v>
      </c>
      <c r="I33542" s="1" t="s">
        <v>21</v>
      </c>
      <c r="J33542">
        <v>8437.4648070338917</v>
      </c>
      <c r="K33542">
        <v>314</v>
      </c>
      <c r="L33542" s="1" t="s">
        <v>46</v>
      </c>
      <c r="M33542" s="2">
        <v>43771</v>
      </c>
      <c r="N33542" s="1">
        <f>Data[[#This Row],[Discharge Date]]-Data[[#This Row],[Date of Admission]]</f>
        <v>25</v>
      </c>
      <c r="O33542" s="1" t="s">
        <v>32</v>
      </c>
      <c r="P33542" s="1" t="s">
        <v>24</v>
      </c>
    </row>
    <row r="33543" spans="1:16">
      <c r="A33543" s="1" t="s">
        <v>89992</v>
      </c>
      <c r="B33543">
        <v>18</v>
      </c>
      <c r="C33543" s="1" t="s">
        <v>35</v>
      </c>
      <c r="D33543" s="1" t="s">
        <v>59</v>
      </c>
      <c r="E33543" s="1" t="s">
        <v>18</v>
      </c>
      <c r="F33543" s="2">
        <v>45326</v>
      </c>
      <c r="G33543" s="1" t="s">
        <v>89993</v>
      </c>
      <c r="H33543" s="1" t="s">
        <v>89994</v>
      </c>
      <c r="I33543" s="1" t="s">
        <v>21</v>
      </c>
      <c r="J33543">
        <v>19322.254462329915</v>
      </c>
      <c r="K33543">
        <v>480</v>
      </c>
      <c r="L33543" s="1" t="s">
        <v>22</v>
      </c>
      <c r="M33543" s="2">
        <v>45343</v>
      </c>
      <c r="N33543" s="1">
        <f>Data[[#This Row],[Discharge Date]]-Data[[#This Row],[Date of Admission]]</f>
        <v>17</v>
      </c>
      <c r="O33543" s="1" t="s">
        <v>32</v>
      </c>
      <c r="P33543" s="1" t="s">
        <v>47</v>
      </c>
    </row>
    <row r="33544" spans="1:16">
      <c r="A33544" s="1" t="s">
        <v>89995</v>
      </c>
      <c r="B33544">
        <v>56</v>
      </c>
      <c r="C33544" s="1" t="s">
        <v>35</v>
      </c>
      <c r="D33544" s="1" t="s">
        <v>26</v>
      </c>
      <c r="E33544" s="1" t="s">
        <v>18</v>
      </c>
      <c r="F33544" s="2">
        <v>43769</v>
      </c>
      <c r="G33544" s="1" t="s">
        <v>68318</v>
      </c>
      <c r="H33544" s="1" t="s">
        <v>20064</v>
      </c>
      <c r="I33544" s="1" t="s">
        <v>30</v>
      </c>
      <c r="J33544">
        <v>25225.258640407625</v>
      </c>
      <c r="K33544">
        <v>114</v>
      </c>
      <c r="L33544" s="1" t="s">
        <v>22</v>
      </c>
      <c r="M33544" s="2">
        <v>43781</v>
      </c>
      <c r="N33544" s="1">
        <f>Data[[#This Row],[Discharge Date]]-Data[[#This Row],[Date of Admission]]</f>
        <v>12</v>
      </c>
      <c r="O33544" s="1" t="s">
        <v>52</v>
      </c>
      <c r="P33544" s="1" t="s">
        <v>24</v>
      </c>
    </row>
    <row r="33545" spans="1:16">
      <c r="A33545" s="1" t="s">
        <v>89996</v>
      </c>
      <c r="B33545">
        <v>65</v>
      </c>
      <c r="C33545" s="1" t="s">
        <v>16</v>
      </c>
      <c r="D33545" s="1" t="s">
        <v>36</v>
      </c>
      <c r="E33545" s="1" t="s">
        <v>54</v>
      </c>
      <c r="F33545" s="2">
        <v>44030</v>
      </c>
      <c r="G33545" s="1" t="s">
        <v>49761</v>
      </c>
      <c r="H33545" s="1" t="s">
        <v>89997</v>
      </c>
      <c r="I33545" s="1" t="s">
        <v>21</v>
      </c>
      <c r="J33545">
        <v>13447.507002518876</v>
      </c>
      <c r="K33545">
        <v>433</v>
      </c>
      <c r="L33545" s="1" t="s">
        <v>46</v>
      </c>
      <c r="M33545" s="2">
        <v>44048</v>
      </c>
      <c r="N33545" s="1">
        <f>Data[[#This Row],[Discharge Date]]-Data[[#This Row],[Date of Admission]]</f>
        <v>18</v>
      </c>
      <c r="O33545" s="1" t="s">
        <v>79</v>
      </c>
      <c r="P33545" s="1" t="s">
        <v>33</v>
      </c>
    </row>
    <row r="33546" spans="1:16">
      <c r="A33546" s="1" t="s">
        <v>89998</v>
      </c>
      <c r="B33546">
        <v>75</v>
      </c>
      <c r="C33546" s="1" t="s">
        <v>16</v>
      </c>
      <c r="D33546" s="1" t="s">
        <v>42</v>
      </c>
      <c r="E33546" s="1" t="s">
        <v>18</v>
      </c>
      <c r="F33546" s="2">
        <v>43772</v>
      </c>
      <c r="G33546" s="1" t="s">
        <v>74743</v>
      </c>
      <c r="H33546" s="1" t="s">
        <v>89999</v>
      </c>
      <c r="I33546" s="1" t="s">
        <v>57</v>
      </c>
      <c r="J33546">
        <v>5342.4792669583067</v>
      </c>
      <c r="K33546">
        <v>205</v>
      </c>
      <c r="L33546" s="1" t="s">
        <v>31</v>
      </c>
      <c r="M33546" s="2">
        <v>43801</v>
      </c>
      <c r="N33546" s="1">
        <f>Data[[#This Row],[Discharge Date]]-Data[[#This Row],[Date of Admission]]</f>
        <v>29</v>
      </c>
      <c r="O33546" s="1" t="s">
        <v>40</v>
      </c>
      <c r="P33546" s="1" t="s">
        <v>47</v>
      </c>
    </row>
    <row r="33547" spans="1:16">
      <c r="A33547" s="1" t="s">
        <v>90000</v>
      </c>
      <c r="B33547">
        <v>52</v>
      </c>
      <c r="C33547" s="1" t="s">
        <v>35</v>
      </c>
      <c r="D33547" s="1" t="s">
        <v>17</v>
      </c>
      <c r="E33547" s="1" t="s">
        <v>93</v>
      </c>
      <c r="F33547" s="2">
        <v>44378</v>
      </c>
      <c r="G33547" s="1" t="s">
        <v>90001</v>
      </c>
      <c r="H33547" s="1" t="s">
        <v>90002</v>
      </c>
      <c r="I33547" s="1" t="s">
        <v>39</v>
      </c>
      <c r="J33547">
        <v>5150.796703212749</v>
      </c>
      <c r="K33547">
        <v>289</v>
      </c>
      <c r="L33547" s="1" t="s">
        <v>46</v>
      </c>
      <c r="M33547" s="2">
        <v>44379</v>
      </c>
      <c r="N33547" s="1">
        <f>Data[[#This Row],[Discharge Date]]-Data[[#This Row],[Date of Admission]]</f>
        <v>1</v>
      </c>
      <c r="O33547" s="1" t="s">
        <v>40</v>
      </c>
      <c r="P33547" s="1" t="s">
        <v>47</v>
      </c>
    </row>
    <row r="33548" spans="1:16">
      <c r="A33548" s="1" t="s">
        <v>90003</v>
      </c>
      <c r="B33548">
        <v>34</v>
      </c>
      <c r="C33548" s="1" t="s">
        <v>35</v>
      </c>
      <c r="D33548" s="1" t="s">
        <v>26</v>
      </c>
      <c r="E33548" s="1" t="s">
        <v>43</v>
      </c>
      <c r="F33548" s="2">
        <v>43677</v>
      </c>
      <c r="G33548" s="1" t="s">
        <v>49690</v>
      </c>
      <c r="H33548" s="1" t="s">
        <v>90004</v>
      </c>
      <c r="I33548" s="1" t="s">
        <v>57</v>
      </c>
      <c r="J33548">
        <v>11987.709667997693</v>
      </c>
      <c r="K33548">
        <v>351</v>
      </c>
      <c r="L33548" s="1" t="s">
        <v>22</v>
      </c>
      <c r="M33548" s="2">
        <v>43680</v>
      </c>
      <c r="N33548" s="1">
        <f>Data[[#This Row],[Discharge Date]]-Data[[#This Row],[Date of Admission]]</f>
        <v>3</v>
      </c>
      <c r="O33548" s="1" t="s">
        <v>23</v>
      </c>
      <c r="P33548" s="1" t="s">
        <v>24</v>
      </c>
    </row>
    <row r="33549" spans="1:16">
      <c r="A33549" s="1" t="s">
        <v>90005</v>
      </c>
      <c r="B33549">
        <v>37</v>
      </c>
      <c r="C33549" s="1" t="s">
        <v>35</v>
      </c>
      <c r="D33549" s="1" t="s">
        <v>59</v>
      </c>
      <c r="E33549" s="1" t="s">
        <v>76</v>
      </c>
      <c r="F33549" s="2">
        <v>43705</v>
      </c>
      <c r="G33549" s="1" t="s">
        <v>90006</v>
      </c>
      <c r="H33549" s="1" t="s">
        <v>30646</v>
      </c>
      <c r="I33549" s="1" t="s">
        <v>65</v>
      </c>
      <c r="J33549">
        <v>23694.824848461933</v>
      </c>
      <c r="K33549">
        <v>455</v>
      </c>
      <c r="L33549" s="1" t="s">
        <v>22</v>
      </c>
      <c r="M33549" s="2">
        <v>43734</v>
      </c>
      <c r="N33549" s="1">
        <f>Data[[#This Row],[Discharge Date]]-Data[[#This Row],[Date of Admission]]</f>
        <v>29</v>
      </c>
      <c r="O33549" s="1" t="s">
        <v>52</v>
      </c>
      <c r="P33549" s="1" t="s">
        <v>47</v>
      </c>
    </row>
    <row r="33550" spans="1:16">
      <c r="A33550" s="1" t="s">
        <v>90007</v>
      </c>
      <c r="B33550">
        <v>70</v>
      </c>
      <c r="C33550" s="1" t="s">
        <v>16</v>
      </c>
      <c r="D33550" s="1" t="s">
        <v>42</v>
      </c>
      <c r="E33550" s="1" t="s">
        <v>54</v>
      </c>
      <c r="F33550" s="2">
        <v>43715</v>
      </c>
      <c r="G33550" s="1" t="s">
        <v>37222</v>
      </c>
      <c r="H33550" s="1" t="s">
        <v>90008</v>
      </c>
      <c r="I33550" s="1" t="s">
        <v>39</v>
      </c>
      <c r="J33550">
        <v>15205.17780391974</v>
      </c>
      <c r="K33550">
        <v>191</v>
      </c>
      <c r="L33550" s="1" t="s">
        <v>31</v>
      </c>
      <c r="M33550" s="2">
        <v>43720</v>
      </c>
      <c r="N33550" s="1">
        <f>Data[[#This Row],[Discharge Date]]-Data[[#This Row],[Date of Admission]]</f>
        <v>5</v>
      </c>
      <c r="O33550" s="1" t="s">
        <v>23</v>
      </c>
      <c r="P33550" s="1" t="s">
        <v>47</v>
      </c>
    </row>
    <row r="33551" spans="1:16">
      <c r="A33551" s="1" t="s">
        <v>90009</v>
      </c>
      <c r="B33551">
        <v>48</v>
      </c>
      <c r="C33551" s="1" t="s">
        <v>16</v>
      </c>
      <c r="D33551" s="1" t="s">
        <v>103</v>
      </c>
      <c r="E33551" s="1" t="s">
        <v>27</v>
      </c>
      <c r="F33551" s="2">
        <v>44707</v>
      </c>
      <c r="G33551" s="1" t="s">
        <v>90010</v>
      </c>
      <c r="H33551" s="1" t="s">
        <v>90011</v>
      </c>
      <c r="I33551" s="1" t="s">
        <v>21</v>
      </c>
      <c r="J33551">
        <v>43973.729465416764</v>
      </c>
      <c r="K33551">
        <v>120</v>
      </c>
      <c r="L33551" s="1" t="s">
        <v>46</v>
      </c>
      <c r="M33551" s="2">
        <v>44734</v>
      </c>
      <c r="N33551" s="1">
        <f>Data[[#This Row],[Discharge Date]]-Data[[#This Row],[Date of Admission]]</f>
        <v>27</v>
      </c>
      <c r="O33551" s="1" t="s">
        <v>23</v>
      </c>
      <c r="P33551" s="1" t="s">
        <v>47</v>
      </c>
    </row>
    <row r="33552" spans="1:16">
      <c r="A33552" s="1" t="s">
        <v>90012</v>
      </c>
      <c r="B33552">
        <v>71</v>
      </c>
      <c r="C33552" s="1" t="s">
        <v>35</v>
      </c>
      <c r="D33552" s="1" t="s">
        <v>36</v>
      </c>
      <c r="E33552" s="1" t="s">
        <v>18</v>
      </c>
      <c r="F33552" s="2">
        <v>43857</v>
      </c>
      <c r="G33552" s="1" t="s">
        <v>90013</v>
      </c>
      <c r="H33552" s="1" t="s">
        <v>90014</v>
      </c>
      <c r="I33552" s="1" t="s">
        <v>21</v>
      </c>
      <c r="J33552">
        <v>12113.783305020661</v>
      </c>
      <c r="K33552">
        <v>429</v>
      </c>
      <c r="L33552" s="1" t="s">
        <v>31</v>
      </c>
      <c r="M33552" s="2">
        <v>43881</v>
      </c>
      <c r="N33552" s="1">
        <f>Data[[#This Row],[Discharge Date]]-Data[[#This Row],[Date of Admission]]</f>
        <v>24</v>
      </c>
      <c r="O33552" s="1" t="s">
        <v>32</v>
      </c>
      <c r="P33552" s="1" t="s">
        <v>47</v>
      </c>
    </row>
    <row r="33553" spans="1:16">
      <c r="A33553" s="1" t="s">
        <v>90015</v>
      </c>
      <c r="B33553">
        <v>34</v>
      </c>
      <c r="C33553" s="1" t="s">
        <v>35</v>
      </c>
      <c r="D33553" s="1" t="s">
        <v>59</v>
      </c>
      <c r="E33553" s="1" t="s">
        <v>18</v>
      </c>
      <c r="F33553" s="2">
        <v>44075</v>
      </c>
      <c r="G33553" s="1" t="s">
        <v>60100</v>
      </c>
      <c r="H33553" s="1" t="s">
        <v>14477</v>
      </c>
      <c r="I33553" s="1" t="s">
        <v>65</v>
      </c>
      <c r="J33553">
        <v>26459.499592986038</v>
      </c>
      <c r="K33553">
        <v>326</v>
      </c>
      <c r="L33553" s="1" t="s">
        <v>46</v>
      </c>
      <c r="M33553" s="2">
        <v>44105</v>
      </c>
      <c r="N33553" s="1">
        <f>Data[[#This Row],[Discharge Date]]-Data[[#This Row],[Date of Admission]]</f>
        <v>30</v>
      </c>
      <c r="O33553" s="1" t="s">
        <v>40</v>
      </c>
      <c r="P33553" s="1" t="s">
        <v>47</v>
      </c>
    </row>
    <row r="33554" spans="1:16">
      <c r="A33554" s="1" t="s">
        <v>90016</v>
      </c>
      <c r="B33554">
        <v>60</v>
      </c>
      <c r="C33554" s="1" t="s">
        <v>16</v>
      </c>
      <c r="D33554" s="1" t="s">
        <v>125</v>
      </c>
      <c r="E33554" s="1" t="s">
        <v>54</v>
      </c>
      <c r="F33554" s="2">
        <v>44366</v>
      </c>
      <c r="G33554" s="1" t="s">
        <v>90017</v>
      </c>
      <c r="H33554" s="1" t="s">
        <v>90018</v>
      </c>
      <c r="I33554" s="1" t="s">
        <v>39</v>
      </c>
      <c r="J33554">
        <v>45180.817055015039</v>
      </c>
      <c r="K33554">
        <v>273</v>
      </c>
      <c r="L33554" s="1" t="s">
        <v>31</v>
      </c>
      <c r="M33554" s="2">
        <v>44383</v>
      </c>
      <c r="N33554" s="1">
        <f>Data[[#This Row],[Discharge Date]]-Data[[#This Row],[Date of Admission]]</f>
        <v>17</v>
      </c>
      <c r="O33554" s="1" t="s">
        <v>40</v>
      </c>
      <c r="P33554" s="1" t="s">
        <v>33</v>
      </c>
    </row>
    <row r="33555" spans="1:16">
      <c r="A33555" s="1" t="s">
        <v>90019</v>
      </c>
      <c r="B33555">
        <v>19</v>
      </c>
      <c r="C33555" s="1" t="s">
        <v>35</v>
      </c>
      <c r="D33555" s="1" t="s">
        <v>17</v>
      </c>
      <c r="E33555" s="1" t="s">
        <v>27</v>
      </c>
      <c r="F33555" s="2">
        <v>44880</v>
      </c>
      <c r="G33555" s="1" t="s">
        <v>48278</v>
      </c>
      <c r="H33555" s="1" t="s">
        <v>62861</v>
      </c>
      <c r="I33555" s="1" t="s">
        <v>39</v>
      </c>
      <c r="J33555">
        <v>41172.960486003554</v>
      </c>
      <c r="K33555">
        <v>108</v>
      </c>
      <c r="L33555" s="1" t="s">
        <v>31</v>
      </c>
      <c r="M33555" s="2">
        <v>44882</v>
      </c>
      <c r="N33555" s="1">
        <f>Data[[#This Row],[Discharge Date]]-Data[[#This Row],[Date of Admission]]</f>
        <v>2</v>
      </c>
      <c r="O33555" s="1" t="s">
        <v>52</v>
      </c>
      <c r="P33555" s="1" t="s">
        <v>47</v>
      </c>
    </row>
    <row r="33556" spans="1:16">
      <c r="A33556" s="1" t="s">
        <v>90020</v>
      </c>
      <c r="B33556">
        <v>57</v>
      </c>
      <c r="C33556" s="1" t="s">
        <v>16</v>
      </c>
      <c r="D33556" s="1" t="s">
        <v>125</v>
      </c>
      <c r="E33556" s="1" t="s">
        <v>27</v>
      </c>
      <c r="F33556" s="2">
        <v>45365</v>
      </c>
      <c r="G33556" s="1" t="s">
        <v>90021</v>
      </c>
      <c r="H33556" s="1" t="s">
        <v>90022</v>
      </c>
      <c r="I33556" s="1" t="s">
        <v>65</v>
      </c>
      <c r="J33556">
        <v>19210.033245868293</v>
      </c>
      <c r="K33556">
        <v>338</v>
      </c>
      <c r="L33556" s="1" t="s">
        <v>31</v>
      </c>
      <c r="M33556" s="2">
        <v>45393</v>
      </c>
      <c r="N33556" s="1">
        <f>Data[[#This Row],[Discharge Date]]-Data[[#This Row],[Date of Admission]]</f>
        <v>28</v>
      </c>
      <c r="O33556" s="1" t="s">
        <v>23</v>
      </c>
      <c r="P33556" s="1" t="s">
        <v>47</v>
      </c>
    </row>
    <row r="33557" spans="1:16">
      <c r="A33557" s="1" t="s">
        <v>90023</v>
      </c>
      <c r="B33557">
        <v>33</v>
      </c>
      <c r="C33557" s="1" t="s">
        <v>16</v>
      </c>
      <c r="D33557" s="1" t="s">
        <v>26</v>
      </c>
      <c r="E33557" s="1" t="s">
        <v>76</v>
      </c>
      <c r="F33557" s="2">
        <v>43989</v>
      </c>
      <c r="G33557" s="1" t="s">
        <v>17494</v>
      </c>
      <c r="H33557" s="1" t="s">
        <v>8946</v>
      </c>
      <c r="I33557" s="1" t="s">
        <v>21</v>
      </c>
      <c r="J33557">
        <v>28578.118437767425</v>
      </c>
      <c r="K33557">
        <v>225</v>
      </c>
      <c r="L33557" s="1" t="s">
        <v>22</v>
      </c>
      <c r="M33557" s="2">
        <v>44001</v>
      </c>
      <c r="N33557" s="1">
        <f>Data[[#This Row],[Discharge Date]]-Data[[#This Row],[Date of Admission]]</f>
        <v>12</v>
      </c>
      <c r="O33557" s="1" t="s">
        <v>23</v>
      </c>
      <c r="P33557" s="1" t="s">
        <v>47</v>
      </c>
    </row>
    <row r="33558" spans="1:16">
      <c r="A33558" s="1" t="s">
        <v>90024</v>
      </c>
      <c r="B33558">
        <v>22</v>
      </c>
      <c r="C33558" s="1" t="s">
        <v>16</v>
      </c>
      <c r="D33558" s="1" t="s">
        <v>125</v>
      </c>
      <c r="E33558" s="1" t="s">
        <v>76</v>
      </c>
      <c r="F33558" s="2">
        <v>43749</v>
      </c>
      <c r="G33558" s="1" t="s">
        <v>90025</v>
      </c>
      <c r="H33558" s="1" t="s">
        <v>90026</v>
      </c>
      <c r="I33558" s="1" t="s">
        <v>65</v>
      </c>
      <c r="J33558">
        <v>42315.238100022609</v>
      </c>
      <c r="K33558">
        <v>131</v>
      </c>
      <c r="L33558" s="1" t="s">
        <v>22</v>
      </c>
      <c r="M33558" s="2">
        <v>43772</v>
      </c>
      <c r="N33558" s="1">
        <f>Data[[#This Row],[Discharge Date]]-Data[[#This Row],[Date of Admission]]</f>
        <v>23</v>
      </c>
      <c r="O33558" s="1" t="s">
        <v>40</v>
      </c>
      <c r="P33558" s="1" t="s">
        <v>33</v>
      </c>
    </row>
    <row r="33559" spans="1:16">
      <c r="A33559" s="1" t="s">
        <v>90027</v>
      </c>
      <c r="B33559">
        <v>80</v>
      </c>
      <c r="C33559" s="1" t="s">
        <v>35</v>
      </c>
      <c r="D33559" s="1" t="s">
        <v>26</v>
      </c>
      <c r="E33559" s="1" t="s">
        <v>76</v>
      </c>
      <c r="F33559" s="2">
        <v>44248</v>
      </c>
      <c r="G33559" s="1" t="s">
        <v>39779</v>
      </c>
      <c r="H33559" s="1" t="s">
        <v>17866</v>
      </c>
      <c r="I33559" s="1" t="s">
        <v>30</v>
      </c>
      <c r="J33559">
        <v>44388.55088214545</v>
      </c>
      <c r="K33559">
        <v>477</v>
      </c>
      <c r="L33559" s="1" t="s">
        <v>46</v>
      </c>
      <c r="M33559" s="2">
        <v>44267</v>
      </c>
      <c r="N33559" s="1">
        <f>Data[[#This Row],[Discharge Date]]-Data[[#This Row],[Date of Admission]]</f>
        <v>19</v>
      </c>
      <c r="O33559" s="1" t="s">
        <v>23</v>
      </c>
      <c r="P33559" s="1" t="s">
        <v>47</v>
      </c>
    </row>
    <row r="33560" spans="1:16">
      <c r="A33560" s="1" t="s">
        <v>90028</v>
      </c>
      <c r="B33560">
        <v>41</v>
      </c>
      <c r="C33560" s="1" t="s">
        <v>35</v>
      </c>
      <c r="D33560" s="1" t="s">
        <v>42</v>
      </c>
      <c r="E33560" s="1" t="s">
        <v>54</v>
      </c>
      <c r="F33560" s="2">
        <v>43981</v>
      </c>
      <c r="G33560" s="1" t="s">
        <v>90029</v>
      </c>
      <c r="H33560" s="1" t="s">
        <v>90030</v>
      </c>
      <c r="I33560" s="1" t="s">
        <v>21</v>
      </c>
      <c r="J33560">
        <v>7780.1434055736254</v>
      </c>
      <c r="K33560">
        <v>403</v>
      </c>
      <c r="L33560" s="1" t="s">
        <v>22</v>
      </c>
      <c r="M33560" s="2">
        <v>44000</v>
      </c>
      <c r="N33560" s="1">
        <f>Data[[#This Row],[Discharge Date]]-Data[[#This Row],[Date of Admission]]</f>
        <v>19</v>
      </c>
      <c r="O33560" s="1" t="s">
        <v>79</v>
      </c>
      <c r="P33560" s="1" t="s">
        <v>24</v>
      </c>
    </row>
    <row r="33561" spans="1:16">
      <c r="A33561" s="1" t="s">
        <v>90031</v>
      </c>
      <c r="B33561">
        <v>73</v>
      </c>
      <c r="C33561" s="1" t="s">
        <v>16</v>
      </c>
      <c r="D33561" s="1" t="s">
        <v>17</v>
      </c>
      <c r="E33561" s="1" t="s">
        <v>93</v>
      </c>
      <c r="F33561" s="2">
        <v>45066</v>
      </c>
      <c r="G33561" s="1" t="s">
        <v>90032</v>
      </c>
      <c r="H33561" s="1" t="s">
        <v>90033</v>
      </c>
      <c r="I33561" s="1" t="s">
        <v>30</v>
      </c>
      <c r="J33561">
        <v>1879.5413680429679</v>
      </c>
      <c r="K33561">
        <v>145</v>
      </c>
      <c r="L33561" s="1" t="s">
        <v>46</v>
      </c>
      <c r="M33561" s="2">
        <v>45093</v>
      </c>
      <c r="N33561" s="1">
        <f>Data[[#This Row],[Discharge Date]]-Data[[#This Row],[Date of Admission]]</f>
        <v>27</v>
      </c>
      <c r="O33561" s="1" t="s">
        <v>79</v>
      </c>
      <c r="P33561" s="1" t="s">
        <v>33</v>
      </c>
    </row>
    <row r="33562" spans="1:16">
      <c r="A33562" s="1" t="s">
        <v>90034</v>
      </c>
      <c r="B33562">
        <v>23</v>
      </c>
      <c r="C33562" s="1" t="s">
        <v>16</v>
      </c>
      <c r="D33562" s="1" t="s">
        <v>42</v>
      </c>
      <c r="E33562" s="1" t="s">
        <v>27</v>
      </c>
      <c r="F33562" s="2">
        <v>44810</v>
      </c>
      <c r="G33562" s="1" t="s">
        <v>90035</v>
      </c>
      <c r="H33562" s="1" t="s">
        <v>15703</v>
      </c>
      <c r="I33562" s="1" t="s">
        <v>57</v>
      </c>
      <c r="J33562">
        <v>14252.610410287025</v>
      </c>
      <c r="K33562">
        <v>124</v>
      </c>
      <c r="L33562" s="1" t="s">
        <v>31</v>
      </c>
      <c r="M33562" s="2">
        <v>44818</v>
      </c>
      <c r="N33562" s="1">
        <f>Data[[#This Row],[Discharge Date]]-Data[[#This Row],[Date of Admission]]</f>
        <v>8</v>
      </c>
      <c r="O33562" s="1" t="s">
        <v>23</v>
      </c>
      <c r="P33562" s="1" t="s">
        <v>24</v>
      </c>
    </row>
    <row r="33563" spans="1:16">
      <c r="A33563" s="1" t="s">
        <v>90036</v>
      </c>
      <c r="B33563">
        <v>58</v>
      </c>
      <c r="C33563" s="1" t="s">
        <v>16</v>
      </c>
      <c r="D33563" s="1" t="s">
        <v>125</v>
      </c>
      <c r="E33563" s="1" t="s">
        <v>76</v>
      </c>
      <c r="F33563" s="2">
        <v>43752</v>
      </c>
      <c r="G33563" s="1" t="s">
        <v>90037</v>
      </c>
      <c r="H33563" s="1" t="s">
        <v>90038</v>
      </c>
      <c r="I33563" s="1" t="s">
        <v>57</v>
      </c>
      <c r="J33563">
        <v>1809.3986381567133</v>
      </c>
      <c r="K33563">
        <v>460</v>
      </c>
      <c r="L33563" s="1" t="s">
        <v>46</v>
      </c>
      <c r="M33563" s="2">
        <v>43775</v>
      </c>
      <c r="N33563" s="1">
        <f>Data[[#This Row],[Discharge Date]]-Data[[#This Row],[Date of Admission]]</f>
        <v>23</v>
      </c>
      <c r="O33563" s="1" t="s">
        <v>79</v>
      </c>
      <c r="P33563" s="1" t="s">
        <v>47</v>
      </c>
    </row>
    <row r="33564" spans="1:16">
      <c r="A33564" s="1" t="s">
        <v>90039</v>
      </c>
      <c r="B33564">
        <v>76</v>
      </c>
      <c r="C33564" s="1" t="s">
        <v>35</v>
      </c>
      <c r="D33564" s="1" t="s">
        <v>103</v>
      </c>
      <c r="E33564" s="1" t="s">
        <v>93</v>
      </c>
      <c r="F33564" s="2">
        <v>44534</v>
      </c>
      <c r="G33564" s="1" t="s">
        <v>90040</v>
      </c>
      <c r="H33564" s="1" t="s">
        <v>90041</v>
      </c>
      <c r="I33564" s="1" t="s">
        <v>21</v>
      </c>
      <c r="J33564">
        <v>17756.846290627596</v>
      </c>
      <c r="K33564">
        <v>207</v>
      </c>
      <c r="L33564" s="1" t="s">
        <v>22</v>
      </c>
      <c r="M33564" s="2">
        <v>44554</v>
      </c>
      <c r="N33564" s="1">
        <f>Data[[#This Row],[Discharge Date]]-Data[[#This Row],[Date of Admission]]</f>
        <v>20</v>
      </c>
      <c r="O33564" s="1" t="s">
        <v>40</v>
      </c>
      <c r="P33564" s="1" t="s">
        <v>24</v>
      </c>
    </row>
    <row r="33565" spans="1:16">
      <c r="A33565" s="1" t="s">
        <v>90042</v>
      </c>
      <c r="B33565">
        <v>44</v>
      </c>
      <c r="C33565" s="1" t="s">
        <v>35</v>
      </c>
      <c r="D33565" s="1" t="s">
        <v>59</v>
      </c>
      <c r="E33565" s="1" t="s">
        <v>93</v>
      </c>
      <c r="F33565" s="2">
        <v>44414</v>
      </c>
      <c r="G33565" s="1" t="s">
        <v>90043</v>
      </c>
      <c r="H33565" s="1" t="s">
        <v>90044</v>
      </c>
      <c r="I33565" s="1" t="s">
        <v>39</v>
      </c>
      <c r="J33565">
        <v>18232.947639194746</v>
      </c>
      <c r="K33565">
        <v>488</v>
      </c>
      <c r="L33565" s="1" t="s">
        <v>46</v>
      </c>
      <c r="M33565" s="2">
        <v>44432</v>
      </c>
      <c r="N33565" s="1">
        <f>Data[[#This Row],[Discharge Date]]-Data[[#This Row],[Date of Admission]]</f>
        <v>18</v>
      </c>
      <c r="O33565" s="1" t="s">
        <v>40</v>
      </c>
      <c r="P33565" s="1" t="s">
        <v>24</v>
      </c>
    </row>
    <row r="33566" spans="1:16">
      <c r="A33566" s="1" t="s">
        <v>90045</v>
      </c>
      <c r="B33566">
        <v>65</v>
      </c>
      <c r="C33566" s="1" t="s">
        <v>16</v>
      </c>
      <c r="D33566" s="1" t="s">
        <v>49</v>
      </c>
      <c r="E33566" s="1" t="s">
        <v>54</v>
      </c>
      <c r="F33566" s="2">
        <v>45059</v>
      </c>
      <c r="G33566" s="1" t="s">
        <v>35105</v>
      </c>
      <c r="H33566" s="1" t="s">
        <v>90046</v>
      </c>
      <c r="I33566" s="1" t="s">
        <v>57</v>
      </c>
      <c r="J33566">
        <v>35310.977876310055</v>
      </c>
      <c r="K33566">
        <v>143</v>
      </c>
      <c r="L33566" s="1" t="s">
        <v>22</v>
      </c>
      <c r="M33566" s="2">
        <v>45065</v>
      </c>
      <c r="N33566" s="1">
        <f>Data[[#This Row],[Discharge Date]]-Data[[#This Row],[Date of Admission]]</f>
        <v>6</v>
      </c>
      <c r="O33566" s="1" t="s">
        <v>79</v>
      </c>
      <c r="P33566" s="1" t="s">
        <v>47</v>
      </c>
    </row>
    <row r="33567" spans="1:16">
      <c r="A33567" s="1" t="s">
        <v>90047</v>
      </c>
      <c r="B33567">
        <v>63</v>
      </c>
      <c r="C33567" s="1" t="s">
        <v>16</v>
      </c>
      <c r="D33567" s="1" t="s">
        <v>26</v>
      </c>
      <c r="E33567" s="1" t="s">
        <v>18</v>
      </c>
      <c r="F33567" s="2">
        <v>43851</v>
      </c>
      <c r="G33567" s="1" t="s">
        <v>90048</v>
      </c>
      <c r="H33567" s="1" t="s">
        <v>90049</v>
      </c>
      <c r="I33567" s="1" t="s">
        <v>57</v>
      </c>
      <c r="J33567">
        <v>35872.160022136901</v>
      </c>
      <c r="K33567">
        <v>160</v>
      </c>
      <c r="L33567" s="1" t="s">
        <v>31</v>
      </c>
      <c r="M33567" s="2">
        <v>43875</v>
      </c>
      <c r="N33567" s="1">
        <f>Data[[#This Row],[Discharge Date]]-Data[[#This Row],[Date of Admission]]</f>
        <v>24</v>
      </c>
      <c r="O33567" s="1" t="s">
        <v>79</v>
      </c>
      <c r="P33567" s="1" t="s">
        <v>24</v>
      </c>
    </row>
    <row r="33568" spans="1:16">
      <c r="A33568" s="1" t="s">
        <v>90050</v>
      </c>
      <c r="B33568">
        <v>20</v>
      </c>
      <c r="C33568" s="1" t="s">
        <v>16</v>
      </c>
      <c r="D33568" s="1" t="s">
        <v>42</v>
      </c>
      <c r="E33568" s="1" t="s">
        <v>18</v>
      </c>
      <c r="F33568" s="2">
        <v>44501</v>
      </c>
      <c r="G33568" s="1" t="s">
        <v>90051</v>
      </c>
      <c r="H33568" s="1" t="s">
        <v>90052</v>
      </c>
      <c r="I33568" s="1" t="s">
        <v>39</v>
      </c>
      <c r="J33568">
        <v>10402.054133294949</v>
      </c>
      <c r="K33568">
        <v>379</v>
      </c>
      <c r="L33568" s="1" t="s">
        <v>31</v>
      </c>
      <c r="M33568" s="2">
        <v>44519</v>
      </c>
      <c r="N33568" s="1">
        <f>Data[[#This Row],[Discharge Date]]-Data[[#This Row],[Date of Admission]]</f>
        <v>18</v>
      </c>
      <c r="O33568" s="1" t="s">
        <v>32</v>
      </c>
      <c r="P33568" s="1" t="s">
        <v>33</v>
      </c>
    </row>
    <row r="33569" spans="1:16">
      <c r="A33569" s="1" t="s">
        <v>90053</v>
      </c>
      <c r="B33569">
        <v>81</v>
      </c>
      <c r="C33569" s="1" t="s">
        <v>16</v>
      </c>
      <c r="D33569" s="1" t="s">
        <v>42</v>
      </c>
      <c r="E33569" s="1" t="s">
        <v>18</v>
      </c>
      <c r="F33569" s="2">
        <v>45199</v>
      </c>
      <c r="G33569" s="1" t="s">
        <v>90054</v>
      </c>
      <c r="H33569" s="1" t="s">
        <v>90055</v>
      </c>
      <c r="I33569" s="1" t="s">
        <v>21</v>
      </c>
      <c r="J33569">
        <v>43173.700503495565</v>
      </c>
      <c r="K33569">
        <v>153</v>
      </c>
      <c r="L33569" s="1" t="s">
        <v>46</v>
      </c>
      <c r="M33569" s="2">
        <v>45205</v>
      </c>
      <c r="N33569" s="1">
        <f>Data[[#This Row],[Discharge Date]]-Data[[#This Row],[Date of Admission]]</f>
        <v>6</v>
      </c>
      <c r="O33569" s="1" t="s">
        <v>52</v>
      </c>
      <c r="P33569" s="1" t="s">
        <v>47</v>
      </c>
    </row>
    <row r="33570" spans="1:16">
      <c r="A33570" s="1" t="s">
        <v>90056</v>
      </c>
      <c r="B33570">
        <v>25</v>
      </c>
      <c r="C33570" s="1" t="s">
        <v>16</v>
      </c>
      <c r="D33570" s="1" t="s">
        <v>42</v>
      </c>
      <c r="E33570" s="1" t="s">
        <v>18</v>
      </c>
      <c r="F33570" s="2">
        <v>44812</v>
      </c>
      <c r="G33570" s="1" t="s">
        <v>90057</v>
      </c>
      <c r="H33570" s="1" t="s">
        <v>90058</v>
      </c>
      <c r="I33570" s="1" t="s">
        <v>30</v>
      </c>
      <c r="J33570">
        <v>7207.1511608868095</v>
      </c>
      <c r="K33570">
        <v>493</v>
      </c>
      <c r="L33570" s="1" t="s">
        <v>22</v>
      </c>
      <c r="M33570" s="2">
        <v>44826</v>
      </c>
      <c r="N33570" s="1">
        <f>Data[[#This Row],[Discharge Date]]-Data[[#This Row],[Date of Admission]]</f>
        <v>14</v>
      </c>
      <c r="O33570" s="1" t="s">
        <v>23</v>
      </c>
      <c r="P33570" s="1" t="s">
        <v>47</v>
      </c>
    </row>
    <row r="33571" spans="1:16">
      <c r="A33571" s="1" t="s">
        <v>90059</v>
      </c>
      <c r="B33571">
        <v>82</v>
      </c>
      <c r="C33571" s="1" t="s">
        <v>35</v>
      </c>
      <c r="D33571" s="1" t="s">
        <v>59</v>
      </c>
      <c r="E33571" s="1" t="s">
        <v>54</v>
      </c>
      <c r="F33571" s="2">
        <v>44233</v>
      </c>
      <c r="G33571" s="1" t="s">
        <v>55686</v>
      </c>
      <c r="H33571" s="1" t="s">
        <v>17131</v>
      </c>
      <c r="I33571" s="1" t="s">
        <v>65</v>
      </c>
      <c r="J33571">
        <v>20884.037200564046</v>
      </c>
      <c r="K33571">
        <v>478</v>
      </c>
      <c r="L33571" s="1" t="s">
        <v>31</v>
      </c>
      <c r="M33571" s="2">
        <v>44256</v>
      </c>
      <c r="N33571" s="1">
        <f>Data[[#This Row],[Discharge Date]]-Data[[#This Row],[Date of Admission]]</f>
        <v>23</v>
      </c>
      <c r="O33571" s="1" t="s">
        <v>52</v>
      </c>
      <c r="P33571" s="1" t="s">
        <v>24</v>
      </c>
    </row>
    <row r="33572" spans="1:16">
      <c r="A33572" s="1" t="s">
        <v>90060</v>
      </c>
      <c r="B33572">
        <v>32</v>
      </c>
      <c r="C33572" s="1" t="s">
        <v>16</v>
      </c>
      <c r="D33572" s="1" t="s">
        <v>26</v>
      </c>
      <c r="E33572" s="1" t="s">
        <v>43</v>
      </c>
      <c r="F33572" s="2">
        <v>45240</v>
      </c>
      <c r="G33572" s="1" t="s">
        <v>82291</v>
      </c>
      <c r="H33572" s="1" t="s">
        <v>90061</v>
      </c>
      <c r="I33572" s="1" t="s">
        <v>65</v>
      </c>
      <c r="J33572">
        <v>10984.266666454409</v>
      </c>
      <c r="K33572">
        <v>301</v>
      </c>
      <c r="L33572" s="1" t="s">
        <v>31</v>
      </c>
      <c r="M33572" s="2">
        <v>45266</v>
      </c>
      <c r="N33572" s="1">
        <f>Data[[#This Row],[Discharge Date]]-Data[[#This Row],[Date of Admission]]</f>
        <v>26</v>
      </c>
      <c r="O33572" s="1" t="s">
        <v>52</v>
      </c>
      <c r="P33572" s="1" t="s">
        <v>33</v>
      </c>
    </row>
    <row r="33573" spans="1:16">
      <c r="A33573" s="1" t="s">
        <v>90062</v>
      </c>
      <c r="B33573">
        <v>40</v>
      </c>
      <c r="C33573" s="1" t="s">
        <v>16</v>
      </c>
      <c r="D33573" s="1" t="s">
        <v>59</v>
      </c>
      <c r="E33573" s="1" t="s">
        <v>76</v>
      </c>
      <c r="F33573" s="2">
        <v>45376</v>
      </c>
      <c r="G33573" s="1" t="s">
        <v>90063</v>
      </c>
      <c r="H33573" s="1" t="s">
        <v>90064</v>
      </c>
      <c r="I33573" s="1" t="s">
        <v>30</v>
      </c>
      <c r="J33573">
        <v>31734.893335592249</v>
      </c>
      <c r="K33573">
        <v>399</v>
      </c>
      <c r="L33573" s="1" t="s">
        <v>31</v>
      </c>
      <c r="M33573" s="2">
        <v>45388</v>
      </c>
      <c r="N33573" s="1">
        <f>Data[[#This Row],[Discharge Date]]-Data[[#This Row],[Date of Admission]]</f>
        <v>12</v>
      </c>
      <c r="O33573" s="1" t="s">
        <v>23</v>
      </c>
      <c r="P33573" s="1" t="s">
        <v>33</v>
      </c>
    </row>
    <row r="33574" spans="1:16">
      <c r="A33574" s="1" t="s">
        <v>90065</v>
      </c>
      <c r="B33574">
        <v>51</v>
      </c>
      <c r="C33574" s="1" t="s">
        <v>16</v>
      </c>
      <c r="D33574" s="1" t="s">
        <v>49</v>
      </c>
      <c r="E33574" s="1" t="s">
        <v>54</v>
      </c>
      <c r="F33574" s="2">
        <v>44143</v>
      </c>
      <c r="G33574" s="1" t="s">
        <v>90066</v>
      </c>
      <c r="H33574" s="1" t="s">
        <v>90067</v>
      </c>
      <c r="I33574" s="1" t="s">
        <v>30</v>
      </c>
      <c r="J33574">
        <v>22675.61827036821</v>
      </c>
      <c r="K33574">
        <v>337</v>
      </c>
      <c r="L33574" s="1" t="s">
        <v>46</v>
      </c>
      <c r="M33574" s="2">
        <v>44156</v>
      </c>
      <c r="N33574" s="1">
        <f>Data[[#This Row],[Discharge Date]]-Data[[#This Row],[Date of Admission]]</f>
        <v>13</v>
      </c>
      <c r="O33574" s="1" t="s">
        <v>79</v>
      </c>
      <c r="P33574" s="1" t="s">
        <v>24</v>
      </c>
    </row>
    <row r="33575" spans="1:16">
      <c r="A33575" s="1" t="s">
        <v>90068</v>
      </c>
      <c r="B33575">
        <v>34</v>
      </c>
      <c r="C33575" s="1" t="s">
        <v>35</v>
      </c>
      <c r="D33575" s="1" t="s">
        <v>49</v>
      </c>
      <c r="E33575" s="1" t="s">
        <v>43</v>
      </c>
      <c r="F33575" s="2">
        <v>45171</v>
      </c>
      <c r="G33575" s="1" t="s">
        <v>90069</v>
      </c>
      <c r="H33575" s="1" t="s">
        <v>90070</v>
      </c>
      <c r="I33575" s="1" t="s">
        <v>21</v>
      </c>
      <c r="J33575">
        <v>12769.963273279269</v>
      </c>
      <c r="K33575">
        <v>157</v>
      </c>
      <c r="L33575" s="1" t="s">
        <v>31</v>
      </c>
      <c r="M33575" s="2">
        <v>45198</v>
      </c>
      <c r="N33575" s="1">
        <f>Data[[#This Row],[Discharge Date]]-Data[[#This Row],[Date of Admission]]</f>
        <v>27</v>
      </c>
      <c r="O33575" s="1" t="s">
        <v>52</v>
      </c>
      <c r="P33575" s="1" t="s">
        <v>33</v>
      </c>
    </row>
    <row r="33576" spans="1:16">
      <c r="A33576" s="1" t="s">
        <v>90071</v>
      </c>
      <c r="B33576">
        <v>70</v>
      </c>
      <c r="C33576" s="1" t="s">
        <v>35</v>
      </c>
      <c r="D33576" s="1" t="s">
        <v>125</v>
      </c>
      <c r="E33576" s="1" t="s">
        <v>18</v>
      </c>
      <c r="F33576" s="2">
        <v>43995</v>
      </c>
      <c r="G33576" s="1" t="s">
        <v>11377</v>
      </c>
      <c r="H33576" s="1" t="s">
        <v>90072</v>
      </c>
      <c r="I33576" s="1" t="s">
        <v>57</v>
      </c>
      <c r="J33576">
        <v>10509.763541194008</v>
      </c>
      <c r="K33576">
        <v>122</v>
      </c>
      <c r="L33576" s="1" t="s">
        <v>46</v>
      </c>
      <c r="M33576" s="2">
        <v>44017</v>
      </c>
      <c r="N33576" s="1">
        <f>Data[[#This Row],[Discharge Date]]-Data[[#This Row],[Date of Admission]]</f>
        <v>22</v>
      </c>
      <c r="O33576" s="1" t="s">
        <v>79</v>
      </c>
      <c r="P33576" s="1" t="s">
        <v>24</v>
      </c>
    </row>
    <row r="33577" spans="1:16">
      <c r="A33577" s="1" t="s">
        <v>90073</v>
      </c>
      <c r="B33577">
        <v>69</v>
      </c>
      <c r="C33577" s="1" t="s">
        <v>16</v>
      </c>
      <c r="D33577" s="1" t="s">
        <v>36</v>
      </c>
      <c r="E33577" s="1" t="s">
        <v>18</v>
      </c>
      <c r="F33577" s="2">
        <v>45014</v>
      </c>
      <c r="G33577" s="1" t="s">
        <v>90074</v>
      </c>
      <c r="H33577" s="1" t="s">
        <v>90075</v>
      </c>
      <c r="I33577" s="1" t="s">
        <v>39</v>
      </c>
      <c r="J33577">
        <v>19970.812914994622</v>
      </c>
      <c r="K33577">
        <v>284</v>
      </c>
      <c r="L33577" s="1" t="s">
        <v>31</v>
      </c>
      <c r="M33577" s="2">
        <v>45042</v>
      </c>
      <c r="N33577" s="1">
        <f>Data[[#This Row],[Discharge Date]]-Data[[#This Row],[Date of Admission]]</f>
        <v>28</v>
      </c>
      <c r="O33577" s="1" t="s">
        <v>23</v>
      </c>
      <c r="P33577" s="1" t="s">
        <v>24</v>
      </c>
    </row>
    <row r="33578" spans="1:16">
      <c r="A33578" s="1" t="s">
        <v>90076</v>
      </c>
      <c r="B33578">
        <v>35</v>
      </c>
      <c r="C33578" s="1" t="s">
        <v>16</v>
      </c>
      <c r="D33578" s="1" t="s">
        <v>26</v>
      </c>
      <c r="E33578" s="1" t="s">
        <v>27</v>
      </c>
      <c r="F33578" s="2">
        <v>43891</v>
      </c>
      <c r="G33578" s="1" t="s">
        <v>90077</v>
      </c>
      <c r="H33578" s="1" t="s">
        <v>90078</v>
      </c>
      <c r="I33578" s="1" t="s">
        <v>57</v>
      </c>
      <c r="J33578">
        <v>46065.527487014035</v>
      </c>
      <c r="K33578">
        <v>329</v>
      </c>
      <c r="L33578" s="1" t="s">
        <v>46</v>
      </c>
      <c r="M33578" s="2">
        <v>43896</v>
      </c>
      <c r="N33578" s="1">
        <f>Data[[#This Row],[Discharge Date]]-Data[[#This Row],[Date of Admission]]</f>
        <v>5</v>
      </c>
      <c r="O33578" s="1" t="s">
        <v>40</v>
      </c>
      <c r="P33578" s="1" t="s">
        <v>47</v>
      </c>
    </row>
    <row r="33579" spans="1:16">
      <c r="A33579" s="1" t="s">
        <v>90079</v>
      </c>
      <c r="B33579">
        <v>51</v>
      </c>
      <c r="C33579" s="1" t="s">
        <v>16</v>
      </c>
      <c r="D33579" s="1" t="s">
        <v>42</v>
      </c>
      <c r="E33579" s="1" t="s">
        <v>18</v>
      </c>
      <c r="F33579" s="2">
        <v>43601</v>
      </c>
      <c r="G33579" s="1" t="s">
        <v>90080</v>
      </c>
      <c r="H33579" s="1" t="s">
        <v>90081</v>
      </c>
      <c r="I33579" s="1" t="s">
        <v>30</v>
      </c>
      <c r="J33579">
        <v>27604.775538254398</v>
      </c>
      <c r="K33579">
        <v>198</v>
      </c>
      <c r="L33579" s="1" t="s">
        <v>22</v>
      </c>
      <c r="M33579" s="2">
        <v>43619</v>
      </c>
      <c r="N33579" s="1">
        <f>Data[[#This Row],[Discharge Date]]-Data[[#This Row],[Date of Admission]]</f>
        <v>18</v>
      </c>
      <c r="O33579" s="1" t="s">
        <v>79</v>
      </c>
      <c r="P33579" s="1" t="s">
        <v>33</v>
      </c>
    </row>
    <row r="33580" spans="1:16">
      <c r="A33580" s="1" t="s">
        <v>90082</v>
      </c>
      <c r="B33580">
        <v>34</v>
      </c>
      <c r="C33580" s="1" t="s">
        <v>35</v>
      </c>
      <c r="D33580" s="1" t="s">
        <v>17</v>
      </c>
      <c r="E33580" s="1" t="s">
        <v>76</v>
      </c>
      <c r="F33580" s="2">
        <v>44720</v>
      </c>
      <c r="G33580" s="1" t="s">
        <v>90083</v>
      </c>
      <c r="H33580" s="1" t="s">
        <v>90084</v>
      </c>
      <c r="I33580" s="1" t="s">
        <v>30</v>
      </c>
      <c r="J33580">
        <v>20813.502439360727</v>
      </c>
      <c r="K33580">
        <v>183</v>
      </c>
      <c r="L33580" s="1" t="s">
        <v>22</v>
      </c>
      <c r="M33580" s="2">
        <v>44727</v>
      </c>
      <c r="N33580" s="1">
        <f>Data[[#This Row],[Discharge Date]]-Data[[#This Row],[Date of Admission]]</f>
        <v>7</v>
      </c>
      <c r="O33580" s="1" t="s">
        <v>52</v>
      </c>
      <c r="P33580" s="1" t="s">
        <v>33</v>
      </c>
    </row>
    <row r="33581" spans="1:16">
      <c r="A33581" s="1" t="s">
        <v>90085</v>
      </c>
      <c r="B33581">
        <v>28</v>
      </c>
      <c r="C33581" s="1" t="s">
        <v>35</v>
      </c>
      <c r="D33581" s="1" t="s">
        <v>42</v>
      </c>
      <c r="E33581" s="1" t="s">
        <v>54</v>
      </c>
      <c r="F33581" s="2">
        <v>44513</v>
      </c>
      <c r="G33581" s="1" t="s">
        <v>90086</v>
      </c>
      <c r="H33581" s="1" t="s">
        <v>12848</v>
      </c>
      <c r="I33581" s="1" t="s">
        <v>57</v>
      </c>
      <c r="J33581">
        <v>38165.416405939621</v>
      </c>
      <c r="K33581">
        <v>407</v>
      </c>
      <c r="L33581" s="1" t="s">
        <v>46</v>
      </c>
      <c r="M33581" s="2">
        <v>44527</v>
      </c>
      <c r="N33581" s="1">
        <f>Data[[#This Row],[Discharge Date]]-Data[[#This Row],[Date of Admission]]</f>
        <v>14</v>
      </c>
      <c r="O33581" s="1" t="s">
        <v>23</v>
      </c>
      <c r="P33581" s="1" t="s">
        <v>33</v>
      </c>
    </row>
    <row r="33582" spans="1:16">
      <c r="A33582" s="1" t="s">
        <v>90087</v>
      </c>
      <c r="B33582">
        <v>24</v>
      </c>
      <c r="C33582" s="1" t="s">
        <v>35</v>
      </c>
      <c r="D33582" s="1" t="s">
        <v>36</v>
      </c>
      <c r="E33582" s="1" t="s">
        <v>76</v>
      </c>
      <c r="F33582" s="2">
        <v>45098</v>
      </c>
      <c r="G33582" s="1" t="s">
        <v>24032</v>
      </c>
      <c r="H33582" s="1" t="s">
        <v>90088</v>
      </c>
      <c r="I33582" s="1" t="s">
        <v>57</v>
      </c>
      <c r="J33582">
        <v>29306.271072981366</v>
      </c>
      <c r="K33582">
        <v>323</v>
      </c>
      <c r="L33582" s="1" t="s">
        <v>22</v>
      </c>
      <c r="M33582" s="2">
        <v>45110</v>
      </c>
      <c r="N33582" s="1">
        <f>Data[[#This Row],[Discharge Date]]-Data[[#This Row],[Date of Admission]]</f>
        <v>12</v>
      </c>
      <c r="O33582" s="1" t="s">
        <v>79</v>
      </c>
      <c r="P33582" s="1" t="s">
        <v>47</v>
      </c>
    </row>
    <row r="33583" spans="1:16">
      <c r="A33583" s="1" t="s">
        <v>90089</v>
      </c>
      <c r="B33583">
        <v>29</v>
      </c>
      <c r="C33583" s="1" t="s">
        <v>35</v>
      </c>
      <c r="D33583" s="1" t="s">
        <v>125</v>
      </c>
      <c r="E33583" s="1" t="s">
        <v>54</v>
      </c>
      <c r="F33583" s="2">
        <v>43643</v>
      </c>
      <c r="G33583" s="1" t="s">
        <v>57435</v>
      </c>
      <c r="H33583" s="1" t="s">
        <v>90090</v>
      </c>
      <c r="I33583" s="1" t="s">
        <v>21</v>
      </c>
      <c r="J33583">
        <v>29784.94456525538</v>
      </c>
      <c r="K33583">
        <v>332</v>
      </c>
      <c r="L33583" s="1" t="s">
        <v>46</v>
      </c>
      <c r="M33583" s="2">
        <v>43651</v>
      </c>
      <c r="N33583" s="1">
        <f>Data[[#This Row],[Discharge Date]]-Data[[#This Row],[Date of Admission]]</f>
        <v>8</v>
      </c>
      <c r="O33583" s="1" t="s">
        <v>23</v>
      </c>
      <c r="P33583" s="1" t="s">
        <v>47</v>
      </c>
    </row>
    <row r="33584" spans="1:16">
      <c r="A33584" s="1" t="s">
        <v>90091</v>
      </c>
      <c r="B33584">
        <v>56</v>
      </c>
      <c r="C33584" s="1" t="s">
        <v>35</v>
      </c>
      <c r="D33584" s="1" t="s">
        <v>17</v>
      </c>
      <c r="E33584" s="1" t="s">
        <v>93</v>
      </c>
      <c r="F33584" s="2">
        <v>45288</v>
      </c>
      <c r="G33584" s="1" t="s">
        <v>90092</v>
      </c>
      <c r="H33584" s="1" t="s">
        <v>8856</v>
      </c>
      <c r="I33584" s="1" t="s">
        <v>65</v>
      </c>
      <c r="J33584">
        <v>1351.056356986893</v>
      </c>
      <c r="K33584">
        <v>405</v>
      </c>
      <c r="L33584" s="1" t="s">
        <v>31</v>
      </c>
      <c r="M33584" s="2">
        <v>45316</v>
      </c>
      <c r="N33584" s="1">
        <f>Data[[#This Row],[Discharge Date]]-Data[[#This Row],[Date of Admission]]</f>
        <v>28</v>
      </c>
      <c r="O33584" s="1" t="s">
        <v>52</v>
      </c>
      <c r="P33584" s="1" t="s">
        <v>33</v>
      </c>
    </row>
    <row r="33585" spans="1:16">
      <c r="A33585" s="1" t="s">
        <v>90093</v>
      </c>
      <c r="B33585">
        <v>50</v>
      </c>
      <c r="C33585" s="1" t="s">
        <v>35</v>
      </c>
      <c r="D33585" s="1" t="s">
        <v>17</v>
      </c>
      <c r="E33585" s="1" t="s">
        <v>18</v>
      </c>
      <c r="F33585" s="2">
        <v>43637</v>
      </c>
      <c r="G33585" s="1" t="s">
        <v>90094</v>
      </c>
      <c r="H33585" s="1" t="s">
        <v>90095</v>
      </c>
      <c r="I33585" s="1" t="s">
        <v>21</v>
      </c>
      <c r="J33585">
        <v>35916.075839940502</v>
      </c>
      <c r="K33585">
        <v>343</v>
      </c>
      <c r="L33585" s="1" t="s">
        <v>46</v>
      </c>
      <c r="M33585" s="2">
        <v>43664</v>
      </c>
      <c r="N33585" s="1">
        <f>Data[[#This Row],[Discharge Date]]-Data[[#This Row],[Date of Admission]]</f>
        <v>27</v>
      </c>
      <c r="O33585" s="1" t="s">
        <v>23</v>
      </c>
      <c r="P33585" s="1" t="s">
        <v>33</v>
      </c>
    </row>
    <row r="33586" spans="1:16">
      <c r="A33586" s="1" t="s">
        <v>90096</v>
      </c>
      <c r="B33586">
        <v>23</v>
      </c>
      <c r="C33586" s="1" t="s">
        <v>35</v>
      </c>
      <c r="D33586" s="1" t="s">
        <v>36</v>
      </c>
      <c r="E33586" s="1" t="s">
        <v>93</v>
      </c>
      <c r="F33586" s="2">
        <v>45031</v>
      </c>
      <c r="G33586" s="1" t="s">
        <v>90097</v>
      </c>
      <c r="H33586" s="1" t="s">
        <v>19243</v>
      </c>
      <c r="I33586" s="1" t="s">
        <v>39</v>
      </c>
      <c r="J33586">
        <v>6032.2505522843421</v>
      </c>
      <c r="K33586">
        <v>398</v>
      </c>
      <c r="L33586" s="1" t="s">
        <v>46</v>
      </c>
      <c r="M33586" s="2">
        <v>45058</v>
      </c>
      <c r="N33586" s="1">
        <f>Data[[#This Row],[Discharge Date]]-Data[[#This Row],[Date of Admission]]</f>
        <v>27</v>
      </c>
      <c r="O33586" s="1" t="s">
        <v>40</v>
      </c>
      <c r="P33586" s="1" t="s">
        <v>24</v>
      </c>
    </row>
    <row r="33587" spans="1:16">
      <c r="A33587" s="1" t="s">
        <v>90098</v>
      </c>
      <c r="B33587">
        <v>77</v>
      </c>
      <c r="C33587" s="1" t="s">
        <v>35</v>
      </c>
      <c r="D33587" s="1" t="s">
        <v>103</v>
      </c>
      <c r="E33587" s="1" t="s">
        <v>43</v>
      </c>
      <c r="F33587" s="2">
        <v>45342</v>
      </c>
      <c r="G33587" s="1" t="s">
        <v>90099</v>
      </c>
      <c r="H33587" s="1" t="s">
        <v>90100</v>
      </c>
      <c r="I33587" s="1" t="s">
        <v>39</v>
      </c>
      <c r="J33587">
        <v>24394.638229650362</v>
      </c>
      <c r="K33587">
        <v>130</v>
      </c>
      <c r="L33587" s="1" t="s">
        <v>31</v>
      </c>
      <c r="M33587" s="2">
        <v>45358</v>
      </c>
      <c r="N33587" s="1">
        <f>Data[[#This Row],[Discharge Date]]-Data[[#This Row],[Date of Admission]]</f>
        <v>16</v>
      </c>
      <c r="O33587" s="1" t="s">
        <v>79</v>
      </c>
      <c r="P33587" s="1" t="s">
        <v>33</v>
      </c>
    </row>
    <row r="33588" spans="1:16">
      <c r="A33588" s="1" t="s">
        <v>90101</v>
      </c>
      <c r="B33588">
        <v>78</v>
      </c>
      <c r="C33588" s="1" t="s">
        <v>35</v>
      </c>
      <c r="D33588" s="1" t="s">
        <v>36</v>
      </c>
      <c r="E33588" s="1" t="s">
        <v>76</v>
      </c>
      <c r="F33588" s="2">
        <v>44829</v>
      </c>
      <c r="G33588" s="1" t="s">
        <v>90102</v>
      </c>
      <c r="H33588" s="1" t="s">
        <v>88838</v>
      </c>
      <c r="I33588" s="1" t="s">
        <v>39</v>
      </c>
      <c r="J33588">
        <v>2160.966514380978</v>
      </c>
      <c r="K33588">
        <v>384</v>
      </c>
      <c r="L33588" s="1" t="s">
        <v>31</v>
      </c>
      <c r="M33588" s="2">
        <v>44859</v>
      </c>
      <c r="N33588" s="1">
        <f>Data[[#This Row],[Discharge Date]]-Data[[#This Row],[Date of Admission]]</f>
        <v>30</v>
      </c>
      <c r="O33588" s="1" t="s">
        <v>23</v>
      </c>
      <c r="P33588" s="1" t="s">
        <v>24</v>
      </c>
    </row>
    <row r="33589" spans="1:16">
      <c r="A33589" s="1" t="s">
        <v>90103</v>
      </c>
      <c r="B33589">
        <v>28</v>
      </c>
      <c r="C33589" s="1" t="s">
        <v>16</v>
      </c>
      <c r="D33589" s="1" t="s">
        <v>17</v>
      </c>
      <c r="E33589" s="1" t="s">
        <v>27</v>
      </c>
      <c r="F33589" s="2">
        <v>43731</v>
      </c>
      <c r="G33589" s="1" t="s">
        <v>90104</v>
      </c>
      <c r="H33589" s="1" t="s">
        <v>90105</v>
      </c>
      <c r="I33589" s="1" t="s">
        <v>39</v>
      </c>
      <c r="J33589">
        <v>47672.367932325935</v>
      </c>
      <c r="K33589">
        <v>457</v>
      </c>
      <c r="L33589" s="1" t="s">
        <v>31</v>
      </c>
      <c r="M33589" s="2">
        <v>43735</v>
      </c>
      <c r="N33589" s="1">
        <f>Data[[#This Row],[Discharge Date]]-Data[[#This Row],[Date of Admission]]</f>
        <v>4</v>
      </c>
      <c r="O33589" s="1" t="s">
        <v>79</v>
      </c>
      <c r="P33589" s="1" t="s">
        <v>24</v>
      </c>
    </row>
    <row r="33590" spans="1:16">
      <c r="A33590" s="1" t="s">
        <v>90106</v>
      </c>
      <c r="B33590">
        <v>45</v>
      </c>
      <c r="C33590" s="1" t="s">
        <v>35</v>
      </c>
      <c r="D33590" s="1" t="s">
        <v>26</v>
      </c>
      <c r="E33590" s="1" t="s">
        <v>43</v>
      </c>
      <c r="F33590" s="2">
        <v>44137</v>
      </c>
      <c r="G33590" s="1" t="s">
        <v>90107</v>
      </c>
      <c r="H33590" s="1" t="s">
        <v>2559</v>
      </c>
      <c r="I33590" s="1" t="s">
        <v>65</v>
      </c>
      <c r="J33590">
        <v>2699.6802290435339</v>
      </c>
      <c r="K33590">
        <v>187</v>
      </c>
      <c r="L33590" s="1" t="s">
        <v>31</v>
      </c>
      <c r="M33590" s="2">
        <v>44159</v>
      </c>
      <c r="N33590" s="1">
        <f>Data[[#This Row],[Discharge Date]]-Data[[#This Row],[Date of Admission]]</f>
        <v>22</v>
      </c>
      <c r="O33590" s="1" t="s">
        <v>40</v>
      </c>
      <c r="P33590" s="1" t="s">
        <v>33</v>
      </c>
    </row>
    <row r="33591" spans="1:16">
      <c r="A33591" s="1" t="s">
        <v>90108</v>
      </c>
      <c r="B33591">
        <v>52</v>
      </c>
      <c r="C33591" s="1" t="s">
        <v>35</v>
      </c>
      <c r="D33591" s="1" t="s">
        <v>26</v>
      </c>
      <c r="E33591" s="1" t="s">
        <v>43</v>
      </c>
      <c r="F33591" s="2">
        <v>43701</v>
      </c>
      <c r="G33591" s="1" t="s">
        <v>90109</v>
      </c>
      <c r="H33591" s="1" t="s">
        <v>89222</v>
      </c>
      <c r="I33591" s="1" t="s">
        <v>57</v>
      </c>
      <c r="J33591">
        <v>26750.937629802658</v>
      </c>
      <c r="K33591">
        <v>436</v>
      </c>
      <c r="L33591" s="1" t="s">
        <v>22</v>
      </c>
      <c r="M33591" s="2">
        <v>43702</v>
      </c>
      <c r="N33591" s="1">
        <f>Data[[#This Row],[Discharge Date]]-Data[[#This Row],[Date of Admission]]</f>
        <v>1</v>
      </c>
      <c r="O33591" s="1" t="s">
        <v>40</v>
      </c>
      <c r="P33591" s="1" t="s">
        <v>24</v>
      </c>
    </row>
    <row r="33592" spans="1:16">
      <c r="A33592" s="1" t="s">
        <v>90110</v>
      </c>
      <c r="B33592">
        <v>18</v>
      </c>
      <c r="C33592" s="1" t="s">
        <v>35</v>
      </c>
      <c r="D33592" s="1" t="s">
        <v>49</v>
      </c>
      <c r="E33592" s="1" t="s">
        <v>76</v>
      </c>
      <c r="F33592" s="2">
        <v>43638</v>
      </c>
      <c r="G33592" s="1" t="s">
        <v>26588</v>
      </c>
      <c r="H33592" s="1" t="s">
        <v>90111</v>
      </c>
      <c r="I33592" s="1" t="s">
        <v>30</v>
      </c>
      <c r="J33592">
        <v>12831.079075641845</v>
      </c>
      <c r="K33592">
        <v>177</v>
      </c>
      <c r="L33592" s="1" t="s">
        <v>22</v>
      </c>
      <c r="M33592" s="2">
        <v>43641</v>
      </c>
      <c r="N33592" s="1">
        <f>Data[[#This Row],[Discharge Date]]-Data[[#This Row],[Date of Admission]]</f>
        <v>3</v>
      </c>
      <c r="O33592" s="1" t="s">
        <v>40</v>
      </c>
      <c r="P33592" s="1" t="s">
        <v>24</v>
      </c>
    </row>
    <row r="33593" spans="1:16">
      <c r="A33593" s="1" t="s">
        <v>90112</v>
      </c>
      <c r="B33593">
        <v>38</v>
      </c>
      <c r="C33593" s="1" t="s">
        <v>16</v>
      </c>
      <c r="D33593" s="1" t="s">
        <v>17</v>
      </c>
      <c r="E33593" s="1" t="s">
        <v>93</v>
      </c>
      <c r="F33593" s="2">
        <v>44900</v>
      </c>
      <c r="G33593" s="1" t="s">
        <v>2769</v>
      </c>
      <c r="H33593" s="1" t="s">
        <v>90113</v>
      </c>
      <c r="I33593" s="1" t="s">
        <v>65</v>
      </c>
      <c r="J33593">
        <v>15362.654929658005</v>
      </c>
      <c r="K33593">
        <v>308</v>
      </c>
      <c r="L33593" s="1" t="s">
        <v>46</v>
      </c>
      <c r="M33593" s="2">
        <v>44918</v>
      </c>
      <c r="N33593" s="1">
        <f>Data[[#This Row],[Discharge Date]]-Data[[#This Row],[Date of Admission]]</f>
        <v>18</v>
      </c>
      <c r="O33593" s="1" t="s">
        <v>52</v>
      </c>
      <c r="P33593" s="1" t="s">
        <v>24</v>
      </c>
    </row>
    <row r="33594" spans="1:16">
      <c r="A33594" s="1" t="s">
        <v>90114</v>
      </c>
      <c r="B33594">
        <v>71</v>
      </c>
      <c r="C33594" s="1" t="s">
        <v>35</v>
      </c>
      <c r="D33594" s="1" t="s">
        <v>42</v>
      </c>
      <c r="E33594" s="1" t="s">
        <v>93</v>
      </c>
      <c r="F33594" s="2">
        <v>45310</v>
      </c>
      <c r="G33594" s="1" t="s">
        <v>90115</v>
      </c>
      <c r="H33594" s="1" t="s">
        <v>90116</v>
      </c>
      <c r="I33594" s="1" t="s">
        <v>57</v>
      </c>
      <c r="J33594">
        <v>25798.432044668636</v>
      </c>
      <c r="K33594">
        <v>392</v>
      </c>
      <c r="L33594" s="1" t="s">
        <v>31</v>
      </c>
      <c r="M33594" s="2">
        <v>45327</v>
      </c>
      <c r="N33594" s="1">
        <f>Data[[#This Row],[Discharge Date]]-Data[[#This Row],[Date of Admission]]</f>
        <v>17</v>
      </c>
      <c r="O33594" s="1" t="s">
        <v>52</v>
      </c>
      <c r="P33594" s="1" t="s">
        <v>24</v>
      </c>
    </row>
    <row r="33595" spans="1:16">
      <c r="A33595" s="1" t="s">
        <v>90117</v>
      </c>
      <c r="B33595">
        <v>20</v>
      </c>
      <c r="C33595" s="1" t="s">
        <v>16</v>
      </c>
      <c r="D33595" s="1" t="s">
        <v>17</v>
      </c>
      <c r="E33595" s="1" t="s">
        <v>27</v>
      </c>
      <c r="F33595" s="2">
        <v>45312</v>
      </c>
      <c r="G33595" s="1" t="s">
        <v>90118</v>
      </c>
      <c r="H33595" s="1" t="s">
        <v>90119</v>
      </c>
      <c r="I33595" s="1" t="s">
        <v>57</v>
      </c>
      <c r="J33595">
        <v>5107.8972240661769</v>
      </c>
      <c r="K33595">
        <v>147</v>
      </c>
      <c r="L33595" s="1" t="s">
        <v>22</v>
      </c>
      <c r="M33595" s="2">
        <v>45322</v>
      </c>
      <c r="N33595" s="1">
        <f>Data[[#This Row],[Discharge Date]]-Data[[#This Row],[Date of Admission]]</f>
        <v>10</v>
      </c>
      <c r="O33595" s="1" t="s">
        <v>23</v>
      </c>
      <c r="P33595" s="1" t="s">
        <v>47</v>
      </c>
    </row>
    <row r="33596" spans="1:16">
      <c r="A33596" s="1" t="s">
        <v>90120</v>
      </c>
      <c r="B33596">
        <v>46</v>
      </c>
      <c r="C33596" s="1" t="s">
        <v>16</v>
      </c>
      <c r="D33596" s="1" t="s">
        <v>42</v>
      </c>
      <c r="E33596" s="1" t="s">
        <v>27</v>
      </c>
      <c r="F33596" s="2">
        <v>44263</v>
      </c>
      <c r="G33596" s="1" t="s">
        <v>90121</v>
      </c>
      <c r="H33596" s="1" t="s">
        <v>90122</v>
      </c>
      <c r="I33596" s="1" t="s">
        <v>30</v>
      </c>
      <c r="J33596">
        <v>34905.4407166944</v>
      </c>
      <c r="K33596">
        <v>167</v>
      </c>
      <c r="L33596" s="1" t="s">
        <v>31</v>
      </c>
      <c r="M33596" s="2">
        <v>44280</v>
      </c>
      <c r="N33596" s="1">
        <f>Data[[#This Row],[Discharge Date]]-Data[[#This Row],[Date of Admission]]</f>
        <v>17</v>
      </c>
      <c r="O33596" s="1" t="s">
        <v>79</v>
      </c>
      <c r="P33596" s="1" t="s">
        <v>47</v>
      </c>
    </row>
    <row r="33597" spans="1:16">
      <c r="A33597" s="1" t="s">
        <v>90123</v>
      </c>
      <c r="B33597">
        <v>49</v>
      </c>
      <c r="C33597" s="1" t="s">
        <v>16</v>
      </c>
      <c r="D33597" s="1" t="s">
        <v>42</v>
      </c>
      <c r="E33597" s="1" t="s">
        <v>27</v>
      </c>
      <c r="F33597" s="2">
        <v>45238</v>
      </c>
      <c r="G33597" s="1" t="s">
        <v>90124</v>
      </c>
      <c r="H33597" s="1" t="s">
        <v>90125</v>
      </c>
      <c r="I33597" s="1" t="s">
        <v>57</v>
      </c>
      <c r="J33597">
        <v>25427.619793015419</v>
      </c>
      <c r="K33597">
        <v>352</v>
      </c>
      <c r="L33597" s="1" t="s">
        <v>46</v>
      </c>
      <c r="M33597" s="2">
        <v>45250</v>
      </c>
      <c r="N33597" s="1">
        <f>Data[[#This Row],[Discharge Date]]-Data[[#This Row],[Date of Admission]]</f>
        <v>12</v>
      </c>
      <c r="O33597" s="1" t="s">
        <v>23</v>
      </c>
      <c r="P33597" s="1" t="s">
        <v>47</v>
      </c>
    </row>
    <row r="33598" spans="1:16">
      <c r="A33598" s="1" t="s">
        <v>90126</v>
      </c>
      <c r="B33598">
        <v>81</v>
      </c>
      <c r="C33598" s="1" t="s">
        <v>16</v>
      </c>
      <c r="D33598" s="1" t="s">
        <v>59</v>
      </c>
      <c r="E33598" s="1" t="s">
        <v>27</v>
      </c>
      <c r="F33598" s="2">
        <v>43617</v>
      </c>
      <c r="G33598" s="1" t="s">
        <v>90127</v>
      </c>
      <c r="H33598" s="1" t="s">
        <v>11158</v>
      </c>
      <c r="I33598" s="1" t="s">
        <v>30</v>
      </c>
      <c r="J33598">
        <v>14265.714200086271</v>
      </c>
      <c r="K33598">
        <v>217</v>
      </c>
      <c r="L33598" s="1" t="s">
        <v>31</v>
      </c>
      <c r="M33598" s="2">
        <v>43620</v>
      </c>
      <c r="N33598" s="1">
        <f>Data[[#This Row],[Discharge Date]]-Data[[#This Row],[Date of Admission]]</f>
        <v>3</v>
      </c>
      <c r="O33598" s="1" t="s">
        <v>32</v>
      </c>
      <c r="P33598" s="1" t="s">
        <v>47</v>
      </c>
    </row>
    <row r="33599" spans="1:16">
      <c r="A33599" s="1" t="s">
        <v>90128</v>
      </c>
      <c r="B33599">
        <v>84</v>
      </c>
      <c r="C33599" s="1" t="s">
        <v>16</v>
      </c>
      <c r="D33599" s="1" t="s">
        <v>59</v>
      </c>
      <c r="E33599" s="1" t="s">
        <v>54</v>
      </c>
      <c r="F33599" s="2">
        <v>43606</v>
      </c>
      <c r="G33599" s="1" t="s">
        <v>90129</v>
      </c>
      <c r="H33599" s="1" t="s">
        <v>62839</v>
      </c>
      <c r="I33599" s="1" t="s">
        <v>21</v>
      </c>
      <c r="J33599">
        <v>28099.130666803707</v>
      </c>
      <c r="K33599">
        <v>439</v>
      </c>
      <c r="L33599" s="1" t="s">
        <v>22</v>
      </c>
      <c r="M33599" s="2">
        <v>43624</v>
      </c>
      <c r="N33599" s="1">
        <f>Data[[#This Row],[Discharge Date]]-Data[[#This Row],[Date of Admission]]</f>
        <v>18</v>
      </c>
      <c r="O33599" s="1" t="s">
        <v>32</v>
      </c>
      <c r="P33599" s="1" t="s">
        <v>33</v>
      </c>
    </row>
    <row r="33600" spans="1:16">
      <c r="A33600" s="1" t="s">
        <v>90130</v>
      </c>
      <c r="B33600">
        <v>58</v>
      </c>
      <c r="C33600" s="1" t="s">
        <v>35</v>
      </c>
      <c r="D33600" s="1" t="s">
        <v>59</v>
      </c>
      <c r="E33600" s="1" t="s">
        <v>43</v>
      </c>
      <c r="F33600" s="2">
        <v>45107</v>
      </c>
      <c r="G33600" s="1" t="s">
        <v>90131</v>
      </c>
      <c r="H33600" s="1" t="s">
        <v>90132</v>
      </c>
      <c r="I33600" s="1" t="s">
        <v>21</v>
      </c>
      <c r="J33600">
        <v>20019.815644835588</v>
      </c>
      <c r="K33600">
        <v>412</v>
      </c>
      <c r="L33600" s="1" t="s">
        <v>31</v>
      </c>
      <c r="M33600" s="2">
        <v>45108</v>
      </c>
      <c r="N33600" s="1">
        <f>Data[[#This Row],[Discharge Date]]-Data[[#This Row],[Date of Admission]]</f>
        <v>1</v>
      </c>
      <c r="O33600" s="1" t="s">
        <v>23</v>
      </c>
      <c r="P33600" s="1" t="s">
        <v>47</v>
      </c>
    </row>
    <row r="33601" spans="1:16">
      <c r="A33601" s="1" t="s">
        <v>90133</v>
      </c>
      <c r="B33601">
        <v>51</v>
      </c>
      <c r="C33601" s="1" t="s">
        <v>35</v>
      </c>
      <c r="D33601" s="1" t="s">
        <v>103</v>
      </c>
      <c r="E33601" s="1" t="s">
        <v>76</v>
      </c>
      <c r="F33601" s="2">
        <v>44432</v>
      </c>
      <c r="G33601" s="1" t="s">
        <v>90134</v>
      </c>
      <c r="H33601" s="1" t="s">
        <v>90135</v>
      </c>
      <c r="I33601" s="1" t="s">
        <v>57</v>
      </c>
      <c r="J33601">
        <v>5524.4058935881949</v>
      </c>
      <c r="K33601">
        <v>265</v>
      </c>
      <c r="L33601" s="1" t="s">
        <v>46</v>
      </c>
      <c r="M33601" s="2">
        <v>44445</v>
      </c>
      <c r="N33601" s="1">
        <f>Data[[#This Row],[Discharge Date]]-Data[[#This Row],[Date of Admission]]</f>
        <v>13</v>
      </c>
      <c r="O33601" s="1" t="s">
        <v>52</v>
      </c>
      <c r="P33601" s="1" t="s">
        <v>24</v>
      </c>
    </row>
    <row r="33602" spans="1:16">
      <c r="A33602" s="1" t="s">
        <v>90136</v>
      </c>
      <c r="B33602">
        <v>80</v>
      </c>
      <c r="C33602" s="1" t="s">
        <v>16</v>
      </c>
      <c r="D33602" s="1" t="s">
        <v>59</v>
      </c>
      <c r="E33602" s="1" t="s">
        <v>43</v>
      </c>
      <c r="F33602" s="2">
        <v>45091</v>
      </c>
      <c r="G33602" s="1" t="s">
        <v>90137</v>
      </c>
      <c r="H33602" s="1" t="s">
        <v>90138</v>
      </c>
      <c r="I33602" s="1" t="s">
        <v>39</v>
      </c>
      <c r="J33602">
        <v>2852.0966089691074</v>
      </c>
      <c r="K33602">
        <v>223</v>
      </c>
      <c r="L33602" s="1" t="s">
        <v>31</v>
      </c>
      <c r="M33602" s="2">
        <v>45093</v>
      </c>
      <c r="N33602" s="1">
        <f>Data[[#This Row],[Discharge Date]]-Data[[#This Row],[Date of Admission]]</f>
        <v>2</v>
      </c>
      <c r="O33602" s="1" t="s">
        <v>40</v>
      </c>
      <c r="P33602" s="1" t="s">
        <v>24</v>
      </c>
    </row>
    <row r="33603" spans="1:16">
      <c r="A33603" s="1" t="s">
        <v>90139</v>
      </c>
      <c r="B33603">
        <v>47</v>
      </c>
      <c r="C33603" s="1" t="s">
        <v>35</v>
      </c>
      <c r="D33603" s="1" t="s">
        <v>42</v>
      </c>
      <c r="E33603" s="1" t="s">
        <v>93</v>
      </c>
      <c r="F33603" s="2">
        <v>44790</v>
      </c>
      <c r="G33603" s="1" t="s">
        <v>90140</v>
      </c>
      <c r="H33603" s="1" t="s">
        <v>90141</v>
      </c>
      <c r="I33603" s="1" t="s">
        <v>30</v>
      </c>
      <c r="J33603">
        <v>13517.566477417538</v>
      </c>
      <c r="K33603">
        <v>483</v>
      </c>
      <c r="L33603" s="1" t="s">
        <v>31</v>
      </c>
      <c r="M33603" s="2">
        <v>44818</v>
      </c>
      <c r="N33603" s="1">
        <f>Data[[#This Row],[Discharge Date]]-Data[[#This Row],[Date of Admission]]</f>
        <v>28</v>
      </c>
      <c r="O33603" s="1" t="s">
        <v>52</v>
      </c>
      <c r="P33603" s="1" t="s">
        <v>24</v>
      </c>
    </row>
    <row r="33604" spans="1:16">
      <c r="A33604" s="1" t="s">
        <v>90142</v>
      </c>
      <c r="B33604">
        <v>25</v>
      </c>
      <c r="C33604" s="1" t="s">
        <v>35</v>
      </c>
      <c r="D33604" s="1" t="s">
        <v>42</v>
      </c>
      <c r="E33604" s="1" t="s">
        <v>18</v>
      </c>
      <c r="F33604" s="2">
        <v>43792</v>
      </c>
      <c r="G33604" s="1" t="s">
        <v>90143</v>
      </c>
      <c r="H33604" s="1" t="s">
        <v>90144</v>
      </c>
      <c r="I33604" s="1" t="s">
        <v>65</v>
      </c>
      <c r="J33604">
        <v>48135.982222735984</v>
      </c>
      <c r="K33604">
        <v>400</v>
      </c>
      <c r="L33604" s="1" t="s">
        <v>22</v>
      </c>
      <c r="M33604" s="2">
        <v>43804</v>
      </c>
      <c r="N33604" s="1">
        <f>Data[[#This Row],[Discharge Date]]-Data[[#This Row],[Date of Admission]]</f>
        <v>12</v>
      </c>
      <c r="O33604" s="1" t="s">
        <v>32</v>
      </c>
      <c r="P33604" s="1" t="s">
        <v>24</v>
      </c>
    </row>
    <row r="33605" spans="1:16">
      <c r="A33605" s="1" t="s">
        <v>90145</v>
      </c>
      <c r="B33605">
        <v>49</v>
      </c>
      <c r="C33605" s="1" t="s">
        <v>35</v>
      </c>
      <c r="D33605" s="1" t="s">
        <v>26</v>
      </c>
      <c r="E33605" s="1" t="s">
        <v>54</v>
      </c>
      <c r="F33605" s="2">
        <v>44424</v>
      </c>
      <c r="G33605" s="1" t="s">
        <v>90146</v>
      </c>
      <c r="H33605" s="1" t="s">
        <v>90147</v>
      </c>
      <c r="I33605" s="1" t="s">
        <v>21</v>
      </c>
      <c r="J33605">
        <v>17079.175741457471</v>
      </c>
      <c r="K33605">
        <v>476</v>
      </c>
      <c r="L33605" s="1" t="s">
        <v>46</v>
      </c>
      <c r="M33605" s="2">
        <v>44452</v>
      </c>
      <c r="N33605" s="1">
        <f>Data[[#This Row],[Discharge Date]]-Data[[#This Row],[Date of Admission]]</f>
        <v>28</v>
      </c>
      <c r="O33605" s="1" t="s">
        <v>40</v>
      </c>
      <c r="P33605" s="1" t="s">
        <v>33</v>
      </c>
    </row>
    <row r="33606" spans="1:16">
      <c r="A33606" s="1" t="s">
        <v>90148</v>
      </c>
      <c r="B33606">
        <v>21</v>
      </c>
      <c r="C33606" s="1" t="s">
        <v>35</v>
      </c>
      <c r="D33606" s="1" t="s">
        <v>42</v>
      </c>
      <c r="E33606" s="1" t="s">
        <v>43</v>
      </c>
      <c r="F33606" s="2">
        <v>44477</v>
      </c>
      <c r="G33606" s="1" t="s">
        <v>90149</v>
      </c>
      <c r="H33606" s="1" t="s">
        <v>90150</v>
      </c>
      <c r="I33606" s="1" t="s">
        <v>39</v>
      </c>
      <c r="J33606">
        <v>16614.73868902948</v>
      </c>
      <c r="K33606">
        <v>472</v>
      </c>
      <c r="L33606" s="1" t="s">
        <v>22</v>
      </c>
      <c r="M33606" s="2">
        <v>44482</v>
      </c>
      <c r="N33606" s="1">
        <f>Data[[#This Row],[Discharge Date]]-Data[[#This Row],[Date of Admission]]</f>
        <v>5</v>
      </c>
      <c r="O33606" s="1" t="s">
        <v>40</v>
      </c>
      <c r="P33606" s="1" t="s">
        <v>33</v>
      </c>
    </row>
    <row r="33607" spans="1:16">
      <c r="A33607" s="1" t="s">
        <v>90151</v>
      </c>
      <c r="B33607">
        <v>37</v>
      </c>
      <c r="C33607" s="1" t="s">
        <v>16</v>
      </c>
      <c r="D33607" s="1" t="s">
        <v>36</v>
      </c>
      <c r="E33607" s="1" t="s">
        <v>76</v>
      </c>
      <c r="F33607" s="2">
        <v>44288</v>
      </c>
      <c r="G33607" s="1" t="s">
        <v>90152</v>
      </c>
      <c r="H33607" s="1" t="s">
        <v>90153</v>
      </c>
      <c r="I33607" s="1" t="s">
        <v>65</v>
      </c>
      <c r="J33607">
        <v>27377.908233191312</v>
      </c>
      <c r="K33607">
        <v>384</v>
      </c>
      <c r="L33607" s="1" t="s">
        <v>46</v>
      </c>
      <c r="M33607" s="2">
        <v>44316</v>
      </c>
      <c r="N33607" s="1">
        <f>Data[[#This Row],[Discharge Date]]-Data[[#This Row],[Date of Admission]]</f>
        <v>28</v>
      </c>
      <c r="O33607" s="1" t="s">
        <v>40</v>
      </c>
      <c r="P33607" s="1" t="s">
        <v>24</v>
      </c>
    </row>
    <row r="33608" spans="1:16">
      <c r="A33608" s="1" t="s">
        <v>90154</v>
      </c>
      <c r="B33608">
        <v>31</v>
      </c>
      <c r="C33608" s="1" t="s">
        <v>35</v>
      </c>
      <c r="D33608" s="1" t="s">
        <v>26</v>
      </c>
      <c r="E33608" s="1" t="s">
        <v>27</v>
      </c>
      <c r="F33608" s="2">
        <v>44036</v>
      </c>
      <c r="G33608" s="1" t="s">
        <v>90155</v>
      </c>
      <c r="H33608" s="1" t="s">
        <v>90156</v>
      </c>
      <c r="I33608" s="1" t="s">
        <v>57</v>
      </c>
      <c r="J33608">
        <v>38492.370163786109</v>
      </c>
      <c r="K33608">
        <v>416</v>
      </c>
      <c r="L33608" s="1" t="s">
        <v>22</v>
      </c>
      <c r="M33608" s="2">
        <v>44040</v>
      </c>
      <c r="N33608" s="1">
        <f>Data[[#This Row],[Discharge Date]]-Data[[#This Row],[Date of Admission]]</f>
        <v>4</v>
      </c>
      <c r="O33608" s="1" t="s">
        <v>40</v>
      </c>
      <c r="P33608" s="1" t="s">
        <v>47</v>
      </c>
    </row>
    <row r="33609" spans="1:16">
      <c r="A33609" s="1" t="s">
        <v>90157</v>
      </c>
      <c r="B33609">
        <v>36</v>
      </c>
      <c r="C33609" s="1" t="s">
        <v>35</v>
      </c>
      <c r="D33609" s="1" t="s">
        <v>17</v>
      </c>
      <c r="E33609" s="1" t="s">
        <v>76</v>
      </c>
      <c r="F33609" s="2">
        <v>44335</v>
      </c>
      <c r="G33609" s="1" t="s">
        <v>31274</v>
      </c>
      <c r="H33609" s="1" t="s">
        <v>90158</v>
      </c>
      <c r="I33609" s="1" t="s">
        <v>21</v>
      </c>
      <c r="J33609">
        <v>21343.188900751982</v>
      </c>
      <c r="K33609">
        <v>384</v>
      </c>
      <c r="L33609" s="1" t="s">
        <v>22</v>
      </c>
      <c r="M33609" s="2">
        <v>44340</v>
      </c>
      <c r="N33609" s="1">
        <f>Data[[#This Row],[Discharge Date]]-Data[[#This Row],[Date of Admission]]</f>
        <v>5</v>
      </c>
      <c r="O33609" s="1" t="s">
        <v>40</v>
      </c>
      <c r="P33609" s="1" t="s">
        <v>24</v>
      </c>
    </row>
    <row r="33610" spans="1:16">
      <c r="A33610" s="1" t="s">
        <v>90159</v>
      </c>
      <c r="B33610">
        <v>80</v>
      </c>
      <c r="C33610" s="1" t="s">
        <v>16</v>
      </c>
      <c r="D33610" s="1" t="s">
        <v>59</v>
      </c>
      <c r="E33610" s="1" t="s">
        <v>54</v>
      </c>
      <c r="F33610" s="2">
        <v>43709</v>
      </c>
      <c r="G33610" s="1" t="s">
        <v>90160</v>
      </c>
      <c r="H33610" s="1" t="s">
        <v>90161</v>
      </c>
      <c r="I33610" s="1" t="s">
        <v>65</v>
      </c>
      <c r="J33610">
        <v>29269.766768000209</v>
      </c>
      <c r="K33610">
        <v>371</v>
      </c>
      <c r="L33610" s="1" t="s">
        <v>31</v>
      </c>
      <c r="M33610" s="2">
        <v>43734</v>
      </c>
      <c r="N33610" s="1">
        <f>Data[[#This Row],[Discharge Date]]-Data[[#This Row],[Date of Admission]]</f>
        <v>25</v>
      </c>
      <c r="O33610" s="1" t="s">
        <v>40</v>
      </c>
      <c r="P33610" s="1" t="s">
        <v>24</v>
      </c>
    </row>
    <row r="33611" spans="1:16">
      <c r="A33611" s="1" t="s">
        <v>90162</v>
      </c>
      <c r="B33611">
        <v>40</v>
      </c>
      <c r="C33611" s="1" t="s">
        <v>35</v>
      </c>
      <c r="D33611" s="1" t="s">
        <v>59</v>
      </c>
      <c r="E33611" s="1" t="s">
        <v>93</v>
      </c>
      <c r="F33611" s="2">
        <v>43984</v>
      </c>
      <c r="G33611" s="1" t="s">
        <v>90163</v>
      </c>
      <c r="H33611" s="1" t="s">
        <v>17446</v>
      </c>
      <c r="I33611" s="1" t="s">
        <v>21</v>
      </c>
      <c r="J33611">
        <v>30325.502052638934</v>
      </c>
      <c r="K33611">
        <v>454</v>
      </c>
      <c r="L33611" s="1" t="s">
        <v>31</v>
      </c>
      <c r="M33611" s="2">
        <v>44004</v>
      </c>
      <c r="N33611" s="1">
        <f>Data[[#This Row],[Discharge Date]]-Data[[#This Row],[Date of Admission]]</f>
        <v>20</v>
      </c>
      <c r="O33611" s="1" t="s">
        <v>79</v>
      </c>
      <c r="P33611" s="1" t="s">
        <v>47</v>
      </c>
    </row>
    <row r="33612" spans="1:16">
      <c r="A33612" s="1" t="s">
        <v>90164</v>
      </c>
      <c r="B33612">
        <v>70</v>
      </c>
      <c r="C33612" s="1" t="s">
        <v>35</v>
      </c>
      <c r="D33612" s="1" t="s">
        <v>36</v>
      </c>
      <c r="E33612" s="1" t="s">
        <v>93</v>
      </c>
      <c r="F33612" s="2">
        <v>45025</v>
      </c>
      <c r="G33612" s="1" t="s">
        <v>90165</v>
      </c>
      <c r="H33612" s="1" t="s">
        <v>90166</v>
      </c>
      <c r="I33612" s="1" t="s">
        <v>21</v>
      </c>
      <c r="J33612">
        <v>27653.509924761394</v>
      </c>
      <c r="K33612">
        <v>106</v>
      </c>
      <c r="L33612" s="1" t="s">
        <v>46</v>
      </c>
      <c r="M33612" s="2">
        <v>45036</v>
      </c>
      <c r="N33612" s="1">
        <f>Data[[#This Row],[Discharge Date]]-Data[[#This Row],[Date of Admission]]</f>
        <v>11</v>
      </c>
      <c r="O33612" s="1" t="s">
        <v>52</v>
      </c>
      <c r="P33612" s="1" t="s">
        <v>33</v>
      </c>
    </row>
    <row r="33613" spans="1:16">
      <c r="A33613" s="1" t="s">
        <v>90167</v>
      </c>
      <c r="B33613">
        <v>72</v>
      </c>
      <c r="C33613" s="1" t="s">
        <v>16</v>
      </c>
      <c r="D33613" s="1" t="s">
        <v>26</v>
      </c>
      <c r="E33613" s="1" t="s">
        <v>27</v>
      </c>
      <c r="F33613" s="2">
        <v>44684</v>
      </c>
      <c r="G33613" s="1" t="s">
        <v>90168</v>
      </c>
      <c r="H33613" s="1" t="s">
        <v>90169</v>
      </c>
      <c r="I33613" s="1" t="s">
        <v>65</v>
      </c>
      <c r="J33613">
        <v>32932.288375689881</v>
      </c>
      <c r="K33613">
        <v>356</v>
      </c>
      <c r="L33613" s="1" t="s">
        <v>31</v>
      </c>
      <c r="M33613" s="2">
        <v>44685</v>
      </c>
      <c r="N33613" s="1">
        <f>Data[[#This Row],[Discharge Date]]-Data[[#This Row],[Date of Admission]]</f>
        <v>1</v>
      </c>
      <c r="O33613" s="1" t="s">
        <v>79</v>
      </c>
      <c r="P33613" s="1" t="s">
        <v>47</v>
      </c>
    </row>
    <row r="33614" spans="1:16">
      <c r="A33614" s="1" t="s">
        <v>90170</v>
      </c>
      <c r="B33614">
        <v>82</v>
      </c>
      <c r="C33614" s="1" t="s">
        <v>35</v>
      </c>
      <c r="D33614" s="1" t="s">
        <v>26</v>
      </c>
      <c r="E33614" s="1" t="s">
        <v>18</v>
      </c>
      <c r="F33614" s="2">
        <v>45027</v>
      </c>
      <c r="G33614" s="1" t="s">
        <v>90171</v>
      </c>
      <c r="H33614" s="1" t="s">
        <v>90172</v>
      </c>
      <c r="I33614" s="1" t="s">
        <v>57</v>
      </c>
      <c r="J33614">
        <v>30519.515241816083</v>
      </c>
      <c r="K33614">
        <v>484</v>
      </c>
      <c r="L33614" s="1" t="s">
        <v>31</v>
      </c>
      <c r="M33614" s="2">
        <v>45028</v>
      </c>
      <c r="N33614" s="1">
        <f>Data[[#This Row],[Discharge Date]]-Data[[#This Row],[Date of Admission]]</f>
        <v>1</v>
      </c>
      <c r="O33614" s="1" t="s">
        <v>40</v>
      </c>
      <c r="P33614" s="1" t="s">
        <v>33</v>
      </c>
    </row>
    <row r="33615" spans="1:16">
      <c r="A33615" s="1" t="s">
        <v>90173</v>
      </c>
      <c r="B33615">
        <v>37</v>
      </c>
      <c r="C33615" s="1" t="s">
        <v>16</v>
      </c>
      <c r="D33615" s="1" t="s">
        <v>17</v>
      </c>
      <c r="E33615" s="1" t="s">
        <v>18</v>
      </c>
      <c r="F33615" s="2">
        <v>44662</v>
      </c>
      <c r="G33615" s="1" t="s">
        <v>48633</v>
      </c>
      <c r="H33615" s="1" t="s">
        <v>8041</v>
      </c>
      <c r="I33615" s="1" t="s">
        <v>39</v>
      </c>
      <c r="J33615">
        <v>17448.936400215978</v>
      </c>
      <c r="K33615">
        <v>109</v>
      </c>
      <c r="L33615" s="1" t="s">
        <v>31</v>
      </c>
      <c r="M33615" s="2">
        <v>44677</v>
      </c>
      <c r="N33615" s="1">
        <f>Data[[#This Row],[Discharge Date]]-Data[[#This Row],[Date of Admission]]</f>
        <v>15</v>
      </c>
      <c r="O33615" s="1" t="s">
        <v>52</v>
      </c>
      <c r="P33615" s="1" t="s">
        <v>47</v>
      </c>
    </row>
    <row r="33616" spans="1:16">
      <c r="A33616" s="1" t="s">
        <v>90174</v>
      </c>
      <c r="B33616">
        <v>36</v>
      </c>
      <c r="C33616" s="1" t="s">
        <v>35</v>
      </c>
      <c r="D33616" s="1" t="s">
        <v>49</v>
      </c>
      <c r="E33616" s="1" t="s">
        <v>54</v>
      </c>
      <c r="F33616" s="2">
        <v>44937</v>
      </c>
      <c r="G33616" s="1" t="s">
        <v>90175</v>
      </c>
      <c r="H33616" s="1" t="s">
        <v>90176</v>
      </c>
      <c r="I33616" s="1" t="s">
        <v>65</v>
      </c>
      <c r="J33616">
        <v>45157.502964055027</v>
      </c>
      <c r="K33616">
        <v>217</v>
      </c>
      <c r="L33616" s="1" t="s">
        <v>31</v>
      </c>
      <c r="M33616" s="2">
        <v>44941</v>
      </c>
      <c r="N33616" s="1">
        <f>Data[[#This Row],[Discharge Date]]-Data[[#This Row],[Date of Admission]]</f>
        <v>4</v>
      </c>
      <c r="O33616" s="1" t="s">
        <v>79</v>
      </c>
      <c r="P33616" s="1" t="s">
        <v>47</v>
      </c>
    </row>
    <row r="33617" spans="1:16">
      <c r="A33617" s="1" t="s">
        <v>90177</v>
      </c>
      <c r="B33617">
        <v>83</v>
      </c>
      <c r="C33617" s="1" t="s">
        <v>16</v>
      </c>
      <c r="D33617" s="1" t="s">
        <v>59</v>
      </c>
      <c r="E33617" s="1" t="s">
        <v>54</v>
      </c>
      <c r="F33617" s="2">
        <v>43727</v>
      </c>
      <c r="G33617" s="1" t="s">
        <v>90178</v>
      </c>
      <c r="H33617" s="1" t="s">
        <v>90179</v>
      </c>
      <c r="I33617" s="1" t="s">
        <v>21</v>
      </c>
      <c r="J33617">
        <v>30552.967416060354</v>
      </c>
      <c r="K33617">
        <v>204</v>
      </c>
      <c r="L33617" s="1" t="s">
        <v>46</v>
      </c>
      <c r="M33617" s="2">
        <v>43743</v>
      </c>
      <c r="N33617" s="1">
        <f>Data[[#This Row],[Discharge Date]]-Data[[#This Row],[Date of Admission]]</f>
        <v>16</v>
      </c>
      <c r="O33617" s="1" t="s">
        <v>52</v>
      </c>
      <c r="P33617" s="1" t="s">
        <v>24</v>
      </c>
    </row>
    <row r="33618" spans="1:16">
      <c r="A33618" s="1" t="s">
        <v>90180</v>
      </c>
      <c r="B33618">
        <v>43</v>
      </c>
      <c r="C33618" s="1" t="s">
        <v>16</v>
      </c>
      <c r="D33618" s="1" t="s">
        <v>42</v>
      </c>
      <c r="E33618" s="1" t="s">
        <v>27</v>
      </c>
      <c r="F33618" s="2">
        <v>43742</v>
      </c>
      <c r="G33618" s="1" t="s">
        <v>90181</v>
      </c>
      <c r="H33618" s="1" t="s">
        <v>108</v>
      </c>
      <c r="I33618" s="1" t="s">
        <v>39</v>
      </c>
      <c r="J33618">
        <v>48932.831075214985</v>
      </c>
      <c r="K33618">
        <v>473</v>
      </c>
      <c r="L33618" s="1" t="s">
        <v>22</v>
      </c>
      <c r="M33618" s="2">
        <v>43763</v>
      </c>
      <c r="N33618" s="1">
        <f>Data[[#This Row],[Discharge Date]]-Data[[#This Row],[Date of Admission]]</f>
        <v>21</v>
      </c>
      <c r="O33618" s="1" t="s">
        <v>79</v>
      </c>
      <c r="P33618" s="1" t="s">
        <v>47</v>
      </c>
    </row>
    <row r="33619" spans="1:16">
      <c r="A33619" s="1" t="s">
        <v>90182</v>
      </c>
      <c r="B33619">
        <v>80</v>
      </c>
      <c r="C33619" s="1" t="s">
        <v>35</v>
      </c>
      <c r="D33619" s="1" t="s">
        <v>36</v>
      </c>
      <c r="E33619" s="1" t="s">
        <v>18</v>
      </c>
      <c r="F33619" s="2">
        <v>44258</v>
      </c>
      <c r="G33619" s="1" t="s">
        <v>90183</v>
      </c>
      <c r="H33619" s="1" t="s">
        <v>90184</v>
      </c>
      <c r="I33619" s="1" t="s">
        <v>57</v>
      </c>
      <c r="J33619">
        <v>6155.9354221610802</v>
      </c>
      <c r="K33619">
        <v>403</v>
      </c>
      <c r="L33619" s="1" t="s">
        <v>31</v>
      </c>
      <c r="M33619" s="2">
        <v>44279</v>
      </c>
      <c r="N33619" s="1">
        <f>Data[[#This Row],[Discharge Date]]-Data[[#This Row],[Date of Admission]]</f>
        <v>21</v>
      </c>
      <c r="O33619" s="1" t="s">
        <v>40</v>
      </c>
      <c r="P33619" s="1" t="s">
        <v>24</v>
      </c>
    </row>
    <row r="33620" spans="1:16">
      <c r="A33620" s="1" t="s">
        <v>90185</v>
      </c>
      <c r="B33620">
        <v>43</v>
      </c>
      <c r="C33620" s="1" t="s">
        <v>16</v>
      </c>
      <c r="D33620" s="1" t="s">
        <v>49</v>
      </c>
      <c r="E33620" s="1" t="s">
        <v>54</v>
      </c>
      <c r="F33620" s="2">
        <v>45242</v>
      </c>
      <c r="G33620" s="1" t="s">
        <v>90186</v>
      </c>
      <c r="H33620" s="1" t="s">
        <v>90187</v>
      </c>
      <c r="I33620" s="1" t="s">
        <v>21</v>
      </c>
      <c r="J33620">
        <v>47002.66350697304</v>
      </c>
      <c r="K33620">
        <v>283</v>
      </c>
      <c r="L33620" s="1" t="s">
        <v>46</v>
      </c>
      <c r="M33620" s="2">
        <v>45256</v>
      </c>
      <c r="N33620" s="1">
        <f>Data[[#This Row],[Discharge Date]]-Data[[#This Row],[Date of Admission]]</f>
        <v>14</v>
      </c>
      <c r="O33620" s="1" t="s">
        <v>23</v>
      </c>
      <c r="P33620" s="1" t="s">
        <v>33</v>
      </c>
    </row>
    <row r="33621" spans="1:16">
      <c r="A33621" s="1" t="s">
        <v>90188</v>
      </c>
      <c r="B33621">
        <v>56</v>
      </c>
      <c r="C33621" s="1" t="s">
        <v>16</v>
      </c>
      <c r="D33621" s="1" t="s">
        <v>49</v>
      </c>
      <c r="E33621" s="1" t="s">
        <v>18</v>
      </c>
      <c r="F33621" s="2">
        <v>45231</v>
      </c>
      <c r="G33621" s="1" t="s">
        <v>90189</v>
      </c>
      <c r="H33621" s="1" t="s">
        <v>706</v>
      </c>
      <c r="I33621" s="1" t="s">
        <v>30</v>
      </c>
      <c r="J33621">
        <v>37411.18341047431</v>
      </c>
      <c r="K33621">
        <v>258</v>
      </c>
      <c r="L33621" s="1" t="s">
        <v>31</v>
      </c>
      <c r="M33621" s="2">
        <v>45250</v>
      </c>
      <c r="N33621" s="1">
        <f>Data[[#This Row],[Discharge Date]]-Data[[#This Row],[Date of Admission]]</f>
        <v>19</v>
      </c>
      <c r="O33621" s="1" t="s">
        <v>40</v>
      </c>
      <c r="P33621" s="1" t="s">
        <v>33</v>
      </c>
    </row>
    <row r="33622" spans="1:16">
      <c r="A33622" s="1" t="s">
        <v>90190</v>
      </c>
      <c r="B33622">
        <v>41</v>
      </c>
      <c r="C33622" s="1" t="s">
        <v>16</v>
      </c>
      <c r="D33622" s="1" t="s">
        <v>36</v>
      </c>
      <c r="E33622" s="1" t="s">
        <v>43</v>
      </c>
      <c r="F33622" s="2">
        <v>43952</v>
      </c>
      <c r="G33622" s="1" t="s">
        <v>65690</v>
      </c>
      <c r="H33622" s="1" t="s">
        <v>90191</v>
      </c>
      <c r="I33622" s="1" t="s">
        <v>39</v>
      </c>
      <c r="J33622">
        <v>10558.404693718234</v>
      </c>
      <c r="K33622">
        <v>319</v>
      </c>
      <c r="L33622" s="1" t="s">
        <v>31</v>
      </c>
      <c r="M33622" s="2">
        <v>43975</v>
      </c>
      <c r="N33622" s="1">
        <f>Data[[#This Row],[Discharge Date]]-Data[[#This Row],[Date of Admission]]</f>
        <v>23</v>
      </c>
      <c r="O33622" s="1" t="s">
        <v>40</v>
      </c>
      <c r="P33622" s="1" t="s">
        <v>47</v>
      </c>
    </row>
    <row r="33623" spans="1:16">
      <c r="A33623" s="1" t="s">
        <v>90192</v>
      </c>
      <c r="B33623">
        <v>80</v>
      </c>
      <c r="C33623" s="1" t="s">
        <v>35</v>
      </c>
      <c r="D33623" s="1" t="s">
        <v>59</v>
      </c>
      <c r="E33623" s="1" t="s">
        <v>43</v>
      </c>
      <c r="F33623" s="2">
        <v>43992</v>
      </c>
      <c r="G33623" s="1" t="s">
        <v>90193</v>
      </c>
      <c r="H33623" s="1" t="s">
        <v>90194</v>
      </c>
      <c r="I33623" s="1" t="s">
        <v>39</v>
      </c>
      <c r="J33623">
        <v>17113.117708993315</v>
      </c>
      <c r="K33623">
        <v>458</v>
      </c>
      <c r="L33623" s="1" t="s">
        <v>22</v>
      </c>
      <c r="M33623" s="2">
        <v>44004</v>
      </c>
      <c r="N33623" s="1">
        <f>Data[[#This Row],[Discharge Date]]-Data[[#This Row],[Date of Admission]]</f>
        <v>12</v>
      </c>
      <c r="O33623" s="1" t="s">
        <v>52</v>
      </c>
      <c r="P33623" s="1" t="s">
        <v>33</v>
      </c>
    </row>
    <row r="33624" spans="1:16">
      <c r="A33624" s="1" t="s">
        <v>90195</v>
      </c>
      <c r="B33624">
        <v>68</v>
      </c>
      <c r="C33624" s="1" t="s">
        <v>16</v>
      </c>
      <c r="D33624" s="1" t="s">
        <v>26</v>
      </c>
      <c r="E33624" s="1" t="s">
        <v>18</v>
      </c>
      <c r="F33624" s="2">
        <v>44083</v>
      </c>
      <c r="G33624" s="1" t="s">
        <v>48771</v>
      </c>
      <c r="H33624" s="1" t="s">
        <v>90196</v>
      </c>
      <c r="I33624" s="1" t="s">
        <v>57</v>
      </c>
      <c r="J33624">
        <v>12491.931640904038</v>
      </c>
      <c r="K33624">
        <v>440</v>
      </c>
      <c r="L33624" s="1" t="s">
        <v>46</v>
      </c>
      <c r="M33624" s="2">
        <v>44092</v>
      </c>
      <c r="N33624" s="1">
        <f>Data[[#This Row],[Discharge Date]]-Data[[#This Row],[Date of Admission]]</f>
        <v>9</v>
      </c>
      <c r="O33624" s="1" t="s">
        <v>23</v>
      </c>
      <c r="P33624" s="1" t="s">
        <v>33</v>
      </c>
    </row>
    <row r="33625" spans="1:16">
      <c r="A33625" s="1" t="s">
        <v>90197</v>
      </c>
      <c r="B33625">
        <v>48</v>
      </c>
      <c r="C33625" s="1" t="s">
        <v>35</v>
      </c>
      <c r="D33625" s="1" t="s">
        <v>49</v>
      </c>
      <c r="E33625" s="1" t="s">
        <v>18</v>
      </c>
      <c r="F33625" s="2">
        <v>43600</v>
      </c>
      <c r="G33625" s="1" t="s">
        <v>90198</v>
      </c>
      <c r="H33625" s="1" t="s">
        <v>90199</v>
      </c>
      <c r="I33625" s="1" t="s">
        <v>57</v>
      </c>
      <c r="J33625">
        <v>31087.911807383814</v>
      </c>
      <c r="K33625">
        <v>411</v>
      </c>
      <c r="L33625" s="1" t="s">
        <v>31</v>
      </c>
      <c r="M33625" s="2">
        <v>43628</v>
      </c>
      <c r="N33625" s="1">
        <f>Data[[#This Row],[Discharge Date]]-Data[[#This Row],[Date of Admission]]</f>
        <v>28</v>
      </c>
      <c r="O33625" s="1" t="s">
        <v>79</v>
      </c>
      <c r="P33625" s="1" t="s">
        <v>24</v>
      </c>
    </row>
    <row r="33626" spans="1:16">
      <c r="A33626" s="1" t="s">
        <v>90200</v>
      </c>
      <c r="B33626">
        <v>32</v>
      </c>
      <c r="C33626" s="1" t="s">
        <v>16</v>
      </c>
      <c r="D33626" s="1" t="s">
        <v>36</v>
      </c>
      <c r="E33626" s="1" t="s">
        <v>27</v>
      </c>
      <c r="F33626" s="2">
        <v>44264</v>
      </c>
      <c r="G33626" s="1" t="s">
        <v>90201</v>
      </c>
      <c r="H33626" s="1" t="s">
        <v>90202</v>
      </c>
      <c r="I33626" s="1" t="s">
        <v>57</v>
      </c>
      <c r="J33626">
        <v>16932.134311750084</v>
      </c>
      <c r="K33626">
        <v>233</v>
      </c>
      <c r="L33626" s="1" t="s">
        <v>46</v>
      </c>
      <c r="M33626" s="2">
        <v>44284</v>
      </c>
      <c r="N33626" s="1">
        <f>Data[[#This Row],[Discharge Date]]-Data[[#This Row],[Date of Admission]]</f>
        <v>20</v>
      </c>
      <c r="O33626" s="1" t="s">
        <v>52</v>
      </c>
      <c r="P33626" s="1" t="s">
        <v>24</v>
      </c>
    </row>
    <row r="33627" spans="1:16">
      <c r="A33627" s="1" t="s">
        <v>90203</v>
      </c>
      <c r="B33627">
        <v>81</v>
      </c>
      <c r="C33627" s="1" t="s">
        <v>35</v>
      </c>
      <c r="D33627" s="1" t="s">
        <v>17</v>
      </c>
      <c r="E33627" s="1" t="s">
        <v>93</v>
      </c>
      <c r="F33627" s="2">
        <v>44461</v>
      </c>
      <c r="G33627" s="1" t="s">
        <v>41818</v>
      </c>
      <c r="H33627" s="1" t="s">
        <v>47299</v>
      </c>
      <c r="I33627" s="1" t="s">
        <v>21</v>
      </c>
      <c r="J33627">
        <v>34586.531602540425</v>
      </c>
      <c r="K33627">
        <v>319</v>
      </c>
      <c r="L33627" s="1" t="s">
        <v>46</v>
      </c>
      <c r="M33627" s="2">
        <v>44480</v>
      </c>
      <c r="N33627" s="1">
        <f>Data[[#This Row],[Discharge Date]]-Data[[#This Row],[Date of Admission]]</f>
        <v>19</v>
      </c>
      <c r="O33627" s="1" t="s">
        <v>23</v>
      </c>
      <c r="P33627" s="1" t="s">
        <v>47</v>
      </c>
    </row>
    <row r="33628" spans="1:16">
      <c r="A33628" s="1" t="s">
        <v>90204</v>
      </c>
      <c r="B33628">
        <v>66</v>
      </c>
      <c r="C33628" s="1" t="s">
        <v>35</v>
      </c>
      <c r="D33628" s="1" t="s">
        <v>103</v>
      </c>
      <c r="E33628" s="1" t="s">
        <v>27</v>
      </c>
      <c r="F33628" s="2">
        <v>43820</v>
      </c>
      <c r="G33628" s="1" t="s">
        <v>90205</v>
      </c>
      <c r="H33628" s="1" t="s">
        <v>2796</v>
      </c>
      <c r="I33628" s="1" t="s">
        <v>65</v>
      </c>
      <c r="J33628">
        <v>9835.2717883476944</v>
      </c>
      <c r="K33628">
        <v>333</v>
      </c>
      <c r="L33628" s="1" t="s">
        <v>22</v>
      </c>
      <c r="M33628" s="2">
        <v>43843</v>
      </c>
      <c r="N33628" s="1">
        <f>Data[[#This Row],[Discharge Date]]-Data[[#This Row],[Date of Admission]]</f>
        <v>23</v>
      </c>
      <c r="O33628" s="1" t="s">
        <v>40</v>
      </c>
      <c r="P33628" s="1" t="s">
        <v>47</v>
      </c>
    </row>
    <row r="33629" spans="1:16">
      <c r="A33629" s="1" t="s">
        <v>90206</v>
      </c>
      <c r="B33629">
        <v>34</v>
      </c>
      <c r="C33629" s="1" t="s">
        <v>35</v>
      </c>
      <c r="D33629" s="1" t="s">
        <v>26</v>
      </c>
      <c r="E33629" s="1" t="s">
        <v>18</v>
      </c>
      <c r="F33629" s="2">
        <v>43778</v>
      </c>
      <c r="G33629" s="1" t="s">
        <v>90207</v>
      </c>
      <c r="H33629" s="1" t="s">
        <v>53108</v>
      </c>
      <c r="I33629" s="1" t="s">
        <v>21</v>
      </c>
      <c r="J33629">
        <v>36842.398315823601</v>
      </c>
      <c r="K33629">
        <v>403</v>
      </c>
      <c r="L33629" s="1" t="s">
        <v>31</v>
      </c>
      <c r="M33629" s="2">
        <v>43782</v>
      </c>
      <c r="N33629" s="1">
        <f>Data[[#This Row],[Discharge Date]]-Data[[#This Row],[Date of Admission]]</f>
        <v>4</v>
      </c>
      <c r="O33629" s="1" t="s">
        <v>40</v>
      </c>
      <c r="P33629" s="1" t="s">
        <v>24</v>
      </c>
    </row>
    <row r="33630" spans="1:16">
      <c r="A33630" s="1" t="s">
        <v>90208</v>
      </c>
      <c r="B33630">
        <v>79</v>
      </c>
      <c r="C33630" s="1" t="s">
        <v>16</v>
      </c>
      <c r="D33630" s="1" t="s">
        <v>42</v>
      </c>
      <c r="E33630" s="1" t="s">
        <v>18</v>
      </c>
      <c r="F33630" s="2">
        <v>44669</v>
      </c>
      <c r="G33630" s="1" t="s">
        <v>50733</v>
      </c>
      <c r="H33630" s="1" t="s">
        <v>90209</v>
      </c>
      <c r="I33630" s="1" t="s">
        <v>30</v>
      </c>
      <c r="J33630">
        <v>24653.148105438311</v>
      </c>
      <c r="K33630">
        <v>357</v>
      </c>
      <c r="L33630" s="1" t="s">
        <v>46</v>
      </c>
      <c r="M33630" s="2">
        <v>44676</v>
      </c>
      <c r="N33630" s="1">
        <f>Data[[#This Row],[Discharge Date]]-Data[[#This Row],[Date of Admission]]</f>
        <v>7</v>
      </c>
      <c r="O33630" s="1" t="s">
        <v>32</v>
      </c>
      <c r="P33630" s="1" t="s">
        <v>33</v>
      </c>
    </row>
    <row r="33631" spans="1:16">
      <c r="A33631" s="1" t="s">
        <v>90210</v>
      </c>
      <c r="B33631">
        <v>28</v>
      </c>
      <c r="C33631" s="1" t="s">
        <v>16</v>
      </c>
      <c r="D33631" s="1" t="s">
        <v>103</v>
      </c>
      <c r="E33631" s="1" t="s">
        <v>54</v>
      </c>
      <c r="F33631" s="2">
        <v>43863</v>
      </c>
      <c r="G33631" s="1" t="s">
        <v>90211</v>
      </c>
      <c r="H33631" s="1" t="s">
        <v>90212</v>
      </c>
      <c r="I33631" s="1" t="s">
        <v>39</v>
      </c>
      <c r="J33631">
        <v>17491.459673934318</v>
      </c>
      <c r="K33631">
        <v>358</v>
      </c>
      <c r="L33631" s="1" t="s">
        <v>46</v>
      </c>
      <c r="M33631" s="2">
        <v>43876</v>
      </c>
      <c r="N33631" s="1">
        <f>Data[[#This Row],[Discharge Date]]-Data[[#This Row],[Date of Admission]]</f>
        <v>13</v>
      </c>
      <c r="O33631" s="1" t="s">
        <v>32</v>
      </c>
      <c r="P33631" s="1" t="s">
        <v>33</v>
      </c>
    </row>
    <row r="33632" spans="1:16">
      <c r="A33632" s="1" t="s">
        <v>90213</v>
      </c>
      <c r="B33632">
        <v>24</v>
      </c>
      <c r="C33632" s="1" t="s">
        <v>35</v>
      </c>
      <c r="D33632" s="1" t="s">
        <v>49</v>
      </c>
      <c r="E33632" s="1" t="s">
        <v>43</v>
      </c>
      <c r="F33632" s="2">
        <v>45267</v>
      </c>
      <c r="G33632" s="1" t="s">
        <v>90214</v>
      </c>
      <c r="H33632" s="1" t="s">
        <v>90215</v>
      </c>
      <c r="I33632" s="1" t="s">
        <v>57</v>
      </c>
      <c r="J33632">
        <v>7868.8281570215113</v>
      </c>
      <c r="K33632">
        <v>370</v>
      </c>
      <c r="L33632" s="1" t="s">
        <v>31</v>
      </c>
      <c r="M33632" s="2">
        <v>45270</v>
      </c>
      <c r="N33632" s="1">
        <f>Data[[#This Row],[Discharge Date]]-Data[[#This Row],[Date of Admission]]</f>
        <v>3</v>
      </c>
      <c r="O33632" s="1" t="s">
        <v>52</v>
      </c>
      <c r="P33632" s="1" t="s">
        <v>33</v>
      </c>
    </row>
    <row r="33633" spans="1:16">
      <c r="A33633" s="1" t="s">
        <v>90216</v>
      </c>
      <c r="B33633">
        <v>54</v>
      </c>
      <c r="C33633" s="1" t="s">
        <v>35</v>
      </c>
      <c r="D33633" s="1" t="s">
        <v>42</v>
      </c>
      <c r="E33633" s="1" t="s">
        <v>54</v>
      </c>
      <c r="F33633" s="2">
        <v>44251</v>
      </c>
      <c r="G33633" s="1" t="s">
        <v>90217</v>
      </c>
      <c r="H33633" s="1" t="s">
        <v>90218</v>
      </c>
      <c r="I33633" s="1" t="s">
        <v>57</v>
      </c>
      <c r="J33633">
        <v>18045.004846728978</v>
      </c>
      <c r="K33633">
        <v>252</v>
      </c>
      <c r="L33633" s="1" t="s">
        <v>31</v>
      </c>
      <c r="M33633" s="2">
        <v>44263</v>
      </c>
      <c r="N33633" s="1">
        <f>Data[[#This Row],[Discharge Date]]-Data[[#This Row],[Date of Admission]]</f>
        <v>12</v>
      </c>
      <c r="O33633" s="1" t="s">
        <v>79</v>
      </c>
      <c r="P33633" s="1" t="s">
        <v>33</v>
      </c>
    </row>
    <row r="33634" spans="1:16">
      <c r="A33634" s="1" t="s">
        <v>90219</v>
      </c>
      <c r="B33634">
        <v>60</v>
      </c>
      <c r="C33634" s="1" t="s">
        <v>35</v>
      </c>
      <c r="D33634" s="1" t="s">
        <v>42</v>
      </c>
      <c r="E33634" s="1" t="s">
        <v>93</v>
      </c>
      <c r="F33634" s="2">
        <v>44944</v>
      </c>
      <c r="G33634" s="1" t="s">
        <v>90220</v>
      </c>
      <c r="H33634" s="1" t="s">
        <v>90221</v>
      </c>
      <c r="I33634" s="1" t="s">
        <v>39</v>
      </c>
      <c r="J33634">
        <v>33426.70932334182</v>
      </c>
      <c r="K33634">
        <v>156</v>
      </c>
      <c r="L33634" s="1" t="s">
        <v>46</v>
      </c>
      <c r="M33634" s="2">
        <v>44948</v>
      </c>
      <c r="N33634" s="1">
        <f>Data[[#This Row],[Discharge Date]]-Data[[#This Row],[Date of Admission]]</f>
        <v>4</v>
      </c>
      <c r="O33634" s="1" t="s">
        <v>40</v>
      </c>
      <c r="P33634" s="1" t="s">
        <v>47</v>
      </c>
    </row>
    <row r="33635" spans="1:16">
      <c r="A33635" s="1" t="s">
        <v>90222</v>
      </c>
      <c r="B33635">
        <v>33</v>
      </c>
      <c r="C33635" s="1" t="s">
        <v>16</v>
      </c>
      <c r="D33635" s="1" t="s">
        <v>17</v>
      </c>
      <c r="E33635" s="1" t="s">
        <v>27</v>
      </c>
      <c r="F33635" s="2">
        <v>44347</v>
      </c>
      <c r="G33635" s="1" t="s">
        <v>90223</v>
      </c>
      <c r="H33635" s="1" t="s">
        <v>3744</v>
      </c>
      <c r="I33635" s="1" t="s">
        <v>65</v>
      </c>
      <c r="J33635">
        <v>9495.8285526264517</v>
      </c>
      <c r="K33635">
        <v>309</v>
      </c>
      <c r="L33635" s="1" t="s">
        <v>46</v>
      </c>
      <c r="M33635" s="2">
        <v>44370</v>
      </c>
      <c r="N33635" s="1">
        <f>Data[[#This Row],[Discharge Date]]-Data[[#This Row],[Date of Admission]]</f>
        <v>23</v>
      </c>
      <c r="O33635" s="1" t="s">
        <v>79</v>
      </c>
      <c r="P33635" s="1" t="s">
        <v>33</v>
      </c>
    </row>
    <row r="33636" spans="1:16">
      <c r="A33636" s="1" t="s">
        <v>90224</v>
      </c>
      <c r="B33636">
        <v>49</v>
      </c>
      <c r="C33636" s="1" t="s">
        <v>35</v>
      </c>
      <c r="D33636" s="1" t="s">
        <v>103</v>
      </c>
      <c r="E33636" s="1" t="s">
        <v>93</v>
      </c>
      <c r="F33636" s="2">
        <v>45312</v>
      </c>
      <c r="G33636" s="1" t="s">
        <v>89916</v>
      </c>
      <c r="H33636" s="1" t="s">
        <v>90225</v>
      </c>
      <c r="I33636" s="1" t="s">
        <v>30</v>
      </c>
      <c r="J33636">
        <v>46085.456985093457</v>
      </c>
      <c r="K33636">
        <v>274</v>
      </c>
      <c r="L33636" s="1" t="s">
        <v>22</v>
      </c>
      <c r="M33636" s="2">
        <v>45338</v>
      </c>
      <c r="N33636" s="1">
        <f>Data[[#This Row],[Discharge Date]]-Data[[#This Row],[Date of Admission]]</f>
        <v>26</v>
      </c>
      <c r="O33636" s="1" t="s">
        <v>79</v>
      </c>
      <c r="P33636" s="1" t="s">
        <v>24</v>
      </c>
    </row>
    <row r="33637" spans="1:16">
      <c r="A33637" s="1" t="s">
        <v>90226</v>
      </c>
      <c r="B33637">
        <v>34</v>
      </c>
      <c r="C33637" s="1" t="s">
        <v>35</v>
      </c>
      <c r="D33637" s="1" t="s">
        <v>49</v>
      </c>
      <c r="E33637" s="1" t="s">
        <v>43</v>
      </c>
      <c r="F33637" s="2">
        <v>44197</v>
      </c>
      <c r="G33637" s="1" t="s">
        <v>90227</v>
      </c>
      <c r="H33637" s="1" t="s">
        <v>6014</v>
      </c>
      <c r="I33637" s="1" t="s">
        <v>57</v>
      </c>
      <c r="J33637">
        <v>9872.6164101301911</v>
      </c>
      <c r="K33637">
        <v>303</v>
      </c>
      <c r="L33637" s="1" t="s">
        <v>31</v>
      </c>
      <c r="M33637" s="2">
        <v>44227</v>
      </c>
      <c r="N33637" s="1">
        <f>Data[[#This Row],[Discharge Date]]-Data[[#This Row],[Date of Admission]]</f>
        <v>30</v>
      </c>
      <c r="O33637" s="1" t="s">
        <v>40</v>
      </c>
      <c r="P33637" s="1" t="s">
        <v>47</v>
      </c>
    </row>
    <row r="33638" spans="1:16">
      <c r="A33638" s="1" t="s">
        <v>90228</v>
      </c>
      <c r="B33638">
        <v>26</v>
      </c>
      <c r="C33638" s="1" t="s">
        <v>16</v>
      </c>
      <c r="D33638" s="1" t="s">
        <v>36</v>
      </c>
      <c r="E33638" s="1" t="s">
        <v>54</v>
      </c>
      <c r="F33638" s="2">
        <v>43749</v>
      </c>
      <c r="G33638" s="1" t="s">
        <v>90229</v>
      </c>
      <c r="H33638" s="1" t="s">
        <v>90230</v>
      </c>
      <c r="I33638" s="1" t="s">
        <v>30</v>
      </c>
      <c r="J33638">
        <v>13556.256053813848</v>
      </c>
      <c r="K33638">
        <v>292</v>
      </c>
      <c r="L33638" s="1" t="s">
        <v>46</v>
      </c>
      <c r="M33638" s="2">
        <v>43751</v>
      </c>
      <c r="N33638" s="1">
        <f>Data[[#This Row],[Discharge Date]]-Data[[#This Row],[Date of Admission]]</f>
        <v>2</v>
      </c>
      <c r="O33638" s="1" t="s">
        <v>79</v>
      </c>
      <c r="P33638" s="1" t="s">
        <v>47</v>
      </c>
    </row>
    <row r="33639" spans="1:16">
      <c r="A33639" s="1" t="s">
        <v>90231</v>
      </c>
      <c r="B33639">
        <v>46</v>
      </c>
      <c r="C33639" s="1" t="s">
        <v>35</v>
      </c>
      <c r="D33639" s="1" t="s">
        <v>49</v>
      </c>
      <c r="E33639" s="1" t="s">
        <v>27</v>
      </c>
      <c r="F33639" s="2">
        <v>43602</v>
      </c>
      <c r="G33639" s="1" t="s">
        <v>90232</v>
      </c>
      <c r="H33639" s="1" t="s">
        <v>90233</v>
      </c>
      <c r="I33639" s="1" t="s">
        <v>57</v>
      </c>
      <c r="J33639">
        <v>17121.615016111096</v>
      </c>
      <c r="K33639">
        <v>423</v>
      </c>
      <c r="L33639" s="1" t="s">
        <v>22</v>
      </c>
      <c r="M33639" s="2">
        <v>43622</v>
      </c>
      <c r="N33639" s="1">
        <f>Data[[#This Row],[Discharge Date]]-Data[[#This Row],[Date of Admission]]</f>
        <v>20</v>
      </c>
      <c r="O33639" s="1" t="s">
        <v>32</v>
      </c>
      <c r="P33639" s="1" t="s">
        <v>33</v>
      </c>
    </row>
    <row r="33640" spans="1:16">
      <c r="A33640" s="1" t="s">
        <v>90234</v>
      </c>
      <c r="B33640">
        <v>51</v>
      </c>
      <c r="C33640" s="1" t="s">
        <v>35</v>
      </c>
      <c r="D33640" s="1" t="s">
        <v>42</v>
      </c>
      <c r="E33640" s="1" t="s">
        <v>43</v>
      </c>
      <c r="F33640" s="2">
        <v>45273</v>
      </c>
      <c r="G33640" s="1" t="s">
        <v>90235</v>
      </c>
      <c r="H33640" s="1" t="s">
        <v>90236</v>
      </c>
      <c r="I33640" s="1" t="s">
        <v>30</v>
      </c>
      <c r="J33640">
        <v>7288.9998385123754</v>
      </c>
      <c r="K33640">
        <v>227</v>
      </c>
      <c r="L33640" s="1" t="s">
        <v>46</v>
      </c>
      <c r="M33640" s="2">
        <v>45277</v>
      </c>
      <c r="N33640" s="1">
        <f>Data[[#This Row],[Discharge Date]]-Data[[#This Row],[Date of Admission]]</f>
        <v>4</v>
      </c>
      <c r="O33640" s="1" t="s">
        <v>52</v>
      </c>
      <c r="P33640" s="1" t="s">
        <v>33</v>
      </c>
    </row>
    <row r="33641" spans="1:16">
      <c r="A33641" s="1" t="s">
        <v>90237</v>
      </c>
      <c r="B33641">
        <v>53</v>
      </c>
      <c r="C33641" s="1" t="s">
        <v>16</v>
      </c>
      <c r="D33641" s="1" t="s">
        <v>125</v>
      </c>
      <c r="E33641" s="1" t="s">
        <v>76</v>
      </c>
      <c r="F33641" s="2">
        <v>44776</v>
      </c>
      <c r="G33641" s="1" t="s">
        <v>90238</v>
      </c>
      <c r="H33641" s="1" t="s">
        <v>90239</v>
      </c>
      <c r="I33641" s="1" t="s">
        <v>30</v>
      </c>
      <c r="J33641">
        <v>19022.807616712733</v>
      </c>
      <c r="K33641">
        <v>292</v>
      </c>
      <c r="L33641" s="1" t="s">
        <v>31</v>
      </c>
      <c r="M33641" s="2">
        <v>44800</v>
      </c>
      <c r="N33641" s="1">
        <f>Data[[#This Row],[Discharge Date]]-Data[[#This Row],[Date of Admission]]</f>
        <v>24</v>
      </c>
      <c r="O33641" s="1" t="s">
        <v>23</v>
      </c>
      <c r="P33641" s="1" t="s">
        <v>33</v>
      </c>
    </row>
    <row r="33642" spans="1:16">
      <c r="A33642" s="1" t="s">
        <v>90240</v>
      </c>
      <c r="B33642">
        <v>81</v>
      </c>
      <c r="C33642" s="1" t="s">
        <v>16</v>
      </c>
      <c r="D33642" s="1" t="s">
        <v>17</v>
      </c>
      <c r="E33642" s="1" t="s">
        <v>93</v>
      </c>
      <c r="F33642" s="2">
        <v>44140</v>
      </c>
      <c r="G33642" s="1" t="s">
        <v>90241</v>
      </c>
      <c r="H33642" s="1" t="s">
        <v>90242</v>
      </c>
      <c r="I33642" s="1" t="s">
        <v>21</v>
      </c>
      <c r="J33642">
        <v>34222.825386666009</v>
      </c>
      <c r="K33642">
        <v>153</v>
      </c>
      <c r="L33642" s="1" t="s">
        <v>22</v>
      </c>
      <c r="M33642" s="2">
        <v>44167</v>
      </c>
      <c r="N33642" s="1">
        <f>Data[[#This Row],[Discharge Date]]-Data[[#This Row],[Date of Admission]]</f>
        <v>27</v>
      </c>
      <c r="O33642" s="1" t="s">
        <v>32</v>
      </c>
      <c r="P33642" s="1" t="s">
        <v>24</v>
      </c>
    </row>
    <row r="33643" spans="1:16">
      <c r="A33643" s="1" t="s">
        <v>90243</v>
      </c>
      <c r="B33643">
        <v>72</v>
      </c>
      <c r="C33643" s="1" t="s">
        <v>16</v>
      </c>
      <c r="D33643" s="1" t="s">
        <v>103</v>
      </c>
      <c r="E33643" s="1" t="s">
        <v>27</v>
      </c>
      <c r="F33643" s="2">
        <v>43650</v>
      </c>
      <c r="G33643" s="1" t="s">
        <v>83061</v>
      </c>
      <c r="H33643" s="1" t="s">
        <v>90244</v>
      </c>
      <c r="I33643" s="1" t="s">
        <v>21</v>
      </c>
      <c r="J33643">
        <v>27745.907544778616</v>
      </c>
      <c r="K33643">
        <v>487</v>
      </c>
      <c r="L33643" s="1" t="s">
        <v>22</v>
      </c>
      <c r="M33643" s="2">
        <v>43665</v>
      </c>
      <c r="N33643" s="1">
        <f>Data[[#This Row],[Discharge Date]]-Data[[#This Row],[Date of Admission]]</f>
        <v>15</v>
      </c>
      <c r="O33643" s="1" t="s">
        <v>23</v>
      </c>
      <c r="P33643" s="1" t="s">
        <v>24</v>
      </c>
    </row>
    <row r="33644" spans="1:16">
      <c r="A33644" s="1" t="s">
        <v>90245</v>
      </c>
      <c r="B33644">
        <v>41</v>
      </c>
      <c r="C33644" s="1" t="s">
        <v>16</v>
      </c>
      <c r="D33644" s="1" t="s">
        <v>59</v>
      </c>
      <c r="E33644" s="1" t="s">
        <v>76</v>
      </c>
      <c r="F33644" s="2">
        <v>44724</v>
      </c>
      <c r="G33644" s="1" t="s">
        <v>90246</v>
      </c>
      <c r="H33644" s="1" t="s">
        <v>90247</v>
      </c>
      <c r="I33644" s="1" t="s">
        <v>21</v>
      </c>
      <c r="J33644">
        <v>27433.86435415654</v>
      </c>
      <c r="K33644">
        <v>234</v>
      </c>
      <c r="L33644" s="1" t="s">
        <v>22</v>
      </c>
      <c r="M33644" s="2">
        <v>44739</v>
      </c>
      <c r="N33644" s="1">
        <f>Data[[#This Row],[Discharge Date]]-Data[[#This Row],[Date of Admission]]</f>
        <v>15</v>
      </c>
      <c r="O33644" s="1" t="s">
        <v>23</v>
      </c>
      <c r="P33644" s="1" t="s">
        <v>33</v>
      </c>
    </row>
    <row r="33645" spans="1:16">
      <c r="A33645" s="1" t="s">
        <v>90248</v>
      </c>
      <c r="B33645">
        <v>63</v>
      </c>
      <c r="C33645" s="1" t="s">
        <v>35</v>
      </c>
      <c r="D33645" s="1" t="s">
        <v>36</v>
      </c>
      <c r="E33645" s="1" t="s">
        <v>54</v>
      </c>
      <c r="F33645" s="2">
        <v>44342</v>
      </c>
      <c r="G33645" s="1" t="s">
        <v>90249</v>
      </c>
      <c r="H33645" s="1" t="s">
        <v>90250</v>
      </c>
      <c r="I33645" s="1" t="s">
        <v>30</v>
      </c>
      <c r="J33645">
        <v>48501.515392869987</v>
      </c>
      <c r="K33645">
        <v>284</v>
      </c>
      <c r="L33645" s="1" t="s">
        <v>46</v>
      </c>
      <c r="M33645" s="2">
        <v>44351</v>
      </c>
      <c r="N33645" s="1">
        <f>Data[[#This Row],[Discharge Date]]-Data[[#This Row],[Date of Admission]]</f>
        <v>9</v>
      </c>
      <c r="O33645" s="1" t="s">
        <v>40</v>
      </c>
      <c r="P33645" s="1" t="s">
        <v>47</v>
      </c>
    </row>
    <row r="33646" spans="1:16">
      <c r="A33646" s="1" t="s">
        <v>90251</v>
      </c>
      <c r="B33646">
        <v>32</v>
      </c>
      <c r="C33646" s="1" t="s">
        <v>16</v>
      </c>
      <c r="D33646" s="1" t="s">
        <v>59</v>
      </c>
      <c r="E33646" s="1" t="s">
        <v>18</v>
      </c>
      <c r="F33646" s="2">
        <v>44208</v>
      </c>
      <c r="G33646" s="1" t="s">
        <v>3630</v>
      </c>
      <c r="H33646" s="1" t="s">
        <v>55833</v>
      </c>
      <c r="I33646" s="1" t="s">
        <v>65</v>
      </c>
      <c r="J33646">
        <v>8562.3222601284724</v>
      </c>
      <c r="K33646">
        <v>499</v>
      </c>
      <c r="L33646" s="1" t="s">
        <v>22</v>
      </c>
      <c r="M33646" s="2">
        <v>44232</v>
      </c>
      <c r="N33646" s="1">
        <f>Data[[#This Row],[Discharge Date]]-Data[[#This Row],[Date of Admission]]</f>
        <v>24</v>
      </c>
      <c r="O33646" s="1" t="s">
        <v>52</v>
      </c>
      <c r="P33646" s="1" t="s">
        <v>24</v>
      </c>
    </row>
    <row r="33647" spans="1:16">
      <c r="A33647" s="1" t="s">
        <v>90252</v>
      </c>
      <c r="B33647">
        <v>24</v>
      </c>
      <c r="C33647" s="1" t="s">
        <v>16</v>
      </c>
      <c r="D33647" s="1" t="s">
        <v>36</v>
      </c>
      <c r="E33647" s="1" t="s">
        <v>93</v>
      </c>
      <c r="F33647" s="2">
        <v>44788</v>
      </c>
      <c r="G33647" s="1" t="s">
        <v>90253</v>
      </c>
      <c r="H33647" s="1" t="s">
        <v>90254</v>
      </c>
      <c r="I33647" s="1" t="s">
        <v>21</v>
      </c>
      <c r="J33647">
        <v>14474.664374821965</v>
      </c>
      <c r="K33647">
        <v>275</v>
      </c>
      <c r="L33647" s="1" t="s">
        <v>22</v>
      </c>
      <c r="M33647" s="2">
        <v>44793</v>
      </c>
      <c r="N33647" s="1">
        <f>Data[[#This Row],[Discharge Date]]-Data[[#This Row],[Date of Admission]]</f>
        <v>5</v>
      </c>
      <c r="O33647" s="1" t="s">
        <v>52</v>
      </c>
      <c r="P33647" s="1" t="s">
        <v>33</v>
      </c>
    </row>
    <row r="33648" spans="1:16">
      <c r="A33648" s="1" t="s">
        <v>90255</v>
      </c>
      <c r="B33648">
        <v>81</v>
      </c>
      <c r="C33648" s="1" t="s">
        <v>16</v>
      </c>
      <c r="D33648" s="1" t="s">
        <v>26</v>
      </c>
      <c r="E33648" s="1" t="s">
        <v>18</v>
      </c>
      <c r="F33648" s="2">
        <v>45355</v>
      </c>
      <c r="G33648" s="1" t="s">
        <v>90256</v>
      </c>
      <c r="H33648" s="1" t="s">
        <v>90257</v>
      </c>
      <c r="I33648" s="1" t="s">
        <v>57</v>
      </c>
      <c r="J33648">
        <v>10639.209507962118</v>
      </c>
      <c r="K33648">
        <v>341</v>
      </c>
      <c r="L33648" s="1" t="s">
        <v>31</v>
      </c>
      <c r="M33648" s="2">
        <v>45380</v>
      </c>
      <c r="N33648" s="1">
        <f>Data[[#This Row],[Discharge Date]]-Data[[#This Row],[Date of Admission]]</f>
        <v>25</v>
      </c>
      <c r="O33648" s="1" t="s">
        <v>52</v>
      </c>
      <c r="P33648" s="1" t="s">
        <v>24</v>
      </c>
    </row>
    <row r="33649" spans="1:16">
      <c r="A33649" s="1" t="s">
        <v>90258</v>
      </c>
      <c r="B33649">
        <v>84</v>
      </c>
      <c r="C33649" s="1" t="s">
        <v>16</v>
      </c>
      <c r="D33649" s="1" t="s">
        <v>103</v>
      </c>
      <c r="E33649" s="1" t="s">
        <v>27</v>
      </c>
      <c r="F33649" s="2">
        <v>45277</v>
      </c>
      <c r="G33649" s="1" t="s">
        <v>90259</v>
      </c>
      <c r="H33649" s="1" t="s">
        <v>90260</v>
      </c>
      <c r="I33649" s="1" t="s">
        <v>65</v>
      </c>
      <c r="J33649">
        <v>44179.641992985096</v>
      </c>
      <c r="K33649">
        <v>196</v>
      </c>
      <c r="L33649" s="1" t="s">
        <v>31</v>
      </c>
      <c r="M33649" s="2">
        <v>45300</v>
      </c>
      <c r="N33649" s="1">
        <f>Data[[#This Row],[Discharge Date]]-Data[[#This Row],[Date of Admission]]</f>
        <v>23</v>
      </c>
      <c r="O33649" s="1" t="s">
        <v>23</v>
      </c>
      <c r="P33649" s="1" t="s">
        <v>33</v>
      </c>
    </row>
    <row r="33650" spans="1:16">
      <c r="A33650" s="1" t="s">
        <v>90261</v>
      </c>
      <c r="B33650">
        <v>38</v>
      </c>
      <c r="C33650" s="1" t="s">
        <v>35</v>
      </c>
      <c r="D33650" s="1" t="s">
        <v>103</v>
      </c>
      <c r="E33650" s="1" t="s">
        <v>93</v>
      </c>
      <c r="F33650" s="2">
        <v>44209</v>
      </c>
      <c r="G33650" s="1" t="s">
        <v>90262</v>
      </c>
      <c r="H33650" s="1" t="s">
        <v>90263</v>
      </c>
      <c r="I33650" s="1" t="s">
        <v>39</v>
      </c>
      <c r="J33650">
        <v>45621.719753307589</v>
      </c>
      <c r="K33650">
        <v>303</v>
      </c>
      <c r="L33650" s="1" t="s">
        <v>22</v>
      </c>
      <c r="M33650" s="2">
        <v>44223</v>
      </c>
      <c r="N33650" s="1">
        <f>Data[[#This Row],[Discharge Date]]-Data[[#This Row],[Date of Admission]]</f>
        <v>14</v>
      </c>
      <c r="O33650" s="1" t="s">
        <v>32</v>
      </c>
      <c r="P33650" s="1" t="s">
        <v>33</v>
      </c>
    </row>
    <row r="33651" spans="1:16">
      <c r="A33651" s="1" t="s">
        <v>90264</v>
      </c>
      <c r="B33651">
        <v>68</v>
      </c>
      <c r="C33651" s="1" t="s">
        <v>16</v>
      </c>
      <c r="D33651" s="1" t="s">
        <v>125</v>
      </c>
      <c r="E33651" s="1" t="s">
        <v>43</v>
      </c>
      <c r="F33651" s="2">
        <v>45045</v>
      </c>
      <c r="G33651" s="1" t="s">
        <v>90265</v>
      </c>
      <c r="H33651" s="1" t="s">
        <v>37403</v>
      </c>
      <c r="I33651" s="1" t="s">
        <v>57</v>
      </c>
      <c r="J33651">
        <v>9231.0885859221198</v>
      </c>
      <c r="K33651">
        <v>313</v>
      </c>
      <c r="L33651" s="1" t="s">
        <v>31</v>
      </c>
      <c r="M33651" s="2">
        <v>45058</v>
      </c>
      <c r="N33651" s="1">
        <f>Data[[#This Row],[Discharge Date]]-Data[[#This Row],[Date of Admission]]</f>
        <v>13</v>
      </c>
      <c r="O33651" s="1" t="s">
        <v>52</v>
      </c>
      <c r="P33651" s="1" t="s">
        <v>24</v>
      </c>
    </row>
    <row r="33652" spans="1:16">
      <c r="A33652" s="1" t="s">
        <v>90266</v>
      </c>
      <c r="B33652">
        <v>55</v>
      </c>
      <c r="C33652" s="1" t="s">
        <v>16</v>
      </c>
      <c r="D33652" s="1" t="s">
        <v>103</v>
      </c>
      <c r="E33652" s="1" t="s">
        <v>93</v>
      </c>
      <c r="F33652" s="2">
        <v>43701</v>
      </c>
      <c r="G33652" s="1" t="s">
        <v>90267</v>
      </c>
      <c r="H33652" s="1" t="s">
        <v>32707</v>
      </c>
      <c r="I33652" s="1" t="s">
        <v>30</v>
      </c>
      <c r="J33652">
        <v>12445.038152785104</v>
      </c>
      <c r="K33652">
        <v>354</v>
      </c>
      <c r="L33652" s="1" t="s">
        <v>46</v>
      </c>
      <c r="M33652" s="2">
        <v>43724</v>
      </c>
      <c r="N33652" s="1">
        <f>Data[[#This Row],[Discharge Date]]-Data[[#This Row],[Date of Admission]]</f>
        <v>23</v>
      </c>
      <c r="O33652" s="1" t="s">
        <v>32</v>
      </c>
      <c r="P33652" s="1" t="s">
        <v>47</v>
      </c>
    </row>
    <row r="33653" spans="1:16">
      <c r="A33653" s="1" t="s">
        <v>90268</v>
      </c>
      <c r="B33653">
        <v>83</v>
      </c>
      <c r="C33653" s="1" t="s">
        <v>35</v>
      </c>
      <c r="D33653" s="1" t="s">
        <v>36</v>
      </c>
      <c r="E33653" s="1" t="s">
        <v>93</v>
      </c>
      <c r="F33653" s="2">
        <v>44268</v>
      </c>
      <c r="G33653" s="1" t="s">
        <v>45199</v>
      </c>
      <c r="H33653" s="1" t="s">
        <v>22112</v>
      </c>
      <c r="I33653" s="1" t="s">
        <v>39</v>
      </c>
      <c r="J33653">
        <v>18404.417976772886</v>
      </c>
      <c r="K33653">
        <v>176</v>
      </c>
      <c r="L33653" s="1" t="s">
        <v>46</v>
      </c>
      <c r="M33653" s="2">
        <v>44277</v>
      </c>
      <c r="N33653" s="1">
        <f>Data[[#This Row],[Discharge Date]]-Data[[#This Row],[Date of Admission]]</f>
        <v>9</v>
      </c>
      <c r="O33653" s="1" t="s">
        <v>52</v>
      </c>
      <c r="P33653" s="1" t="s">
        <v>24</v>
      </c>
    </row>
    <row r="33654" spans="1:16">
      <c r="A33654" s="1" t="s">
        <v>90269</v>
      </c>
      <c r="B33654">
        <v>51</v>
      </c>
      <c r="C33654" s="1" t="s">
        <v>16</v>
      </c>
      <c r="D33654" s="1" t="s">
        <v>59</v>
      </c>
      <c r="E33654" s="1" t="s">
        <v>54</v>
      </c>
      <c r="F33654" s="2">
        <v>43932</v>
      </c>
      <c r="G33654" s="1" t="s">
        <v>90270</v>
      </c>
      <c r="H33654" s="1" t="s">
        <v>90271</v>
      </c>
      <c r="I33654" s="1" t="s">
        <v>30</v>
      </c>
      <c r="J33654">
        <v>16516.804013830242</v>
      </c>
      <c r="K33654">
        <v>176</v>
      </c>
      <c r="L33654" s="1" t="s">
        <v>46</v>
      </c>
      <c r="M33654" s="2">
        <v>43934</v>
      </c>
      <c r="N33654" s="1">
        <f>Data[[#This Row],[Discharge Date]]-Data[[#This Row],[Date of Admission]]</f>
        <v>2</v>
      </c>
      <c r="O33654" s="1" t="s">
        <v>32</v>
      </c>
      <c r="P33654" s="1" t="s">
        <v>24</v>
      </c>
    </row>
    <row r="33655" spans="1:16">
      <c r="A33655" s="1" t="s">
        <v>90272</v>
      </c>
      <c r="B33655">
        <v>71</v>
      </c>
      <c r="C33655" s="1" t="s">
        <v>35</v>
      </c>
      <c r="D33655" s="1" t="s">
        <v>36</v>
      </c>
      <c r="E33655" s="1" t="s">
        <v>76</v>
      </c>
      <c r="F33655" s="2">
        <v>44475</v>
      </c>
      <c r="G33655" s="1" t="s">
        <v>50006</v>
      </c>
      <c r="H33655" s="1" t="s">
        <v>90273</v>
      </c>
      <c r="I33655" s="1" t="s">
        <v>39</v>
      </c>
      <c r="J33655">
        <v>18553.271839862246</v>
      </c>
      <c r="K33655">
        <v>212</v>
      </c>
      <c r="L33655" s="1" t="s">
        <v>31</v>
      </c>
      <c r="M33655" s="2">
        <v>44481</v>
      </c>
      <c r="N33655" s="1">
        <f>Data[[#This Row],[Discharge Date]]-Data[[#This Row],[Date of Admission]]</f>
        <v>6</v>
      </c>
      <c r="O33655" s="1" t="s">
        <v>23</v>
      </c>
      <c r="P33655" s="1" t="s">
        <v>47</v>
      </c>
    </row>
    <row r="33656" spans="1:16">
      <c r="A33656" s="1" t="s">
        <v>90274</v>
      </c>
      <c r="B33656">
        <v>25</v>
      </c>
      <c r="C33656" s="1" t="s">
        <v>35</v>
      </c>
      <c r="D33656" s="1" t="s">
        <v>26</v>
      </c>
      <c r="E33656" s="1" t="s">
        <v>76</v>
      </c>
      <c r="F33656" s="2">
        <v>45377</v>
      </c>
      <c r="G33656" s="1" t="s">
        <v>90275</v>
      </c>
      <c r="H33656" s="1" t="s">
        <v>90276</v>
      </c>
      <c r="I33656" s="1" t="s">
        <v>39</v>
      </c>
      <c r="J33656">
        <v>-492.17838655912806</v>
      </c>
      <c r="K33656">
        <v>372</v>
      </c>
      <c r="L33656" s="1" t="s">
        <v>31</v>
      </c>
      <c r="M33656" s="2">
        <v>45404</v>
      </c>
      <c r="N33656" s="1">
        <f>Data[[#This Row],[Discharge Date]]-Data[[#This Row],[Date of Admission]]</f>
        <v>27</v>
      </c>
      <c r="O33656" s="1" t="s">
        <v>40</v>
      </c>
      <c r="P33656" s="1" t="s">
        <v>33</v>
      </c>
    </row>
    <row r="33657" spans="1:16">
      <c r="A33657" s="1" t="s">
        <v>90277</v>
      </c>
      <c r="B33657">
        <v>57</v>
      </c>
      <c r="C33657" s="1" t="s">
        <v>16</v>
      </c>
      <c r="D33657" s="1" t="s">
        <v>42</v>
      </c>
      <c r="E33657" s="1" t="s">
        <v>93</v>
      </c>
      <c r="F33657" s="2">
        <v>44862</v>
      </c>
      <c r="G33657" s="1" t="s">
        <v>90278</v>
      </c>
      <c r="H33657" s="1" t="s">
        <v>90279</v>
      </c>
      <c r="I33657" s="1" t="s">
        <v>30</v>
      </c>
      <c r="J33657">
        <v>6461.9248965394418</v>
      </c>
      <c r="K33657">
        <v>118</v>
      </c>
      <c r="L33657" s="1" t="s">
        <v>31</v>
      </c>
      <c r="M33657" s="2">
        <v>44864</v>
      </c>
      <c r="N33657" s="1">
        <f>Data[[#This Row],[Discharge Date]]-Data[[#This Row],[Date of Admission]]</f>
        <v>2</v>
      </c>
      <c r="O33657" s="1" t="s">
        <v>79</v>
      </c>
      <c r="P33657" s="1" t="s">
        <v>33</v>
      </c>
    </row>
    <row r="33658" spans="1:16">
      <c r="A33658" s="1" t="s">
        <v>90280</v>
      </c>
      <c r="B33658">
        <v>28</v>
      </c>
      <c r="C33658" s="1" t="s">
        <v>16</v>
      </c>
      <c r="D33658" s="1" t="s">
        <v>59</v>
      </c>
      <c r="E33658" s="1" t="s">
        <v>76</v>
      </c>
      <c r="F33658" s="2">
        <v>44303</v>
      </c>
      <c r="G33658" s="1" t="s">
        <v>90281</v>
      </c>
      <c r="H33658" s="1" t="s">
        <v>90282</v>
      </c>
      <c r="I33658" s="1" t="s">
        <v>21</v>
      </c>
      <c r="J33658">
        <v>10917.242203607962</v>
      </c>
      <c r="K33658">
        <v>159</v>
      </c>
      <c r="L33658" s="1" t="s">
        <v>31</v>
      </c>
      <c r="M33658" s="2">
        <v>44309</v>
      </c>
      <c r="N33658" s="1">
        <f>Data[[#This Row],[Discharge Date]]-Data[[#This Row],[Date of Admission]]</f>
        <v>6</v>
      </c>
      <c r="O33658" s="1" t="s">
        <v>32</v>
      </c>
      <c r="P33658" s="1" t="s">
        <v>24</v>
      </c>
    </row>
    <row r="33659" spans="1:16">
      <c r="A33659" s="1" t="s">
        <v>90283</v>
      </c>
      <c r="B33659">
        <v>47</v>
      </c>
      <c r="C33659" s="1" t="s">
        <v>35</v>
      </c>
      <c r="D33659" s="1" t="s">
        <v>36</v>
      </c>
      <c r="E33659" s="1" t="s">
        <v>43</v>
      </c>
      <c r="F33659" s="2">
        <v>44645</v>
      </c>
      <c r="G33659" s="1" t="s">
        <v>90284</v>
      </c>
      <c r="H33659" s="1" t="s">
        <v>90285</v>
      </c>
      <c r="I33659" s="1" t="s">
        <v>57</v>
      </c>
      <c r="J33659">
        <v>16144.363650797592</v>
      </c>
      <c r="K33659">
        <v>441</v>
      </c>
      <c r="L33659" s="1" t="s">
        <v>46</v>
      </c>
      <c r="M33659" s="2">
        <v>44670</v>
      </c>
      <c r="N33659" s="1">
        <f>Data[[#This Row],[Discharge Date]]-Data[[#This Row],[Date of Admission]]</f>
        <v>25</v>
      </c>
      <c r="O33659" s="1" t="s">
        <v>52</v>
      </c>
      <c r="P33659" s="1" t="s">
        <v>24</v>
      </c>
    </row>
    <row r="33660" spans="1:16">
      <c r="A33660" s="1" t="s">
        <v>90286</v>
      </c>
      <c r="B33660">
        <v>49</v>
      </c>
      <c r="C33660" s="1" t="s">
        <v>16</v>
      </c>
      <c r="D33660" s="1" t="s">
        <v>42</v>
      </c>
      <c r="E33660" s="1" t="s">
        <v>18</v>
      </c>
      <c r="F33660" s="2">
        <v>43743</v>
      </c>
      <c r="G33660" s="1" t="s">
        <v>90287</v>
      </c>
      <c r="H33660" s="1" t="s">
        <v>90288</v>
      </c>
      <c r="I33660" s="1" t="s">
        <v>39</v>
      </c>
      <c r="J33660">
        <v>42946.63833876732</v>
      </c>
      <c r="K33660">
        <v>323</v>
      </c>
      <c r="L33660" s="1" t="s">
        <v>46</v>
      </c>
      <c r="M33660" s="2">
        <v>43757</v>
      </c>
      <c r="N33660" s="1">
        <f>Data[[#This Row],[Discharge Date]]-Data[[#This Row],[Date of Admission]]</f>
        <v>14</v>
      </c>
      <c r="O33660" s="1" t="s">
        <v>32</v>
      </c>
      <c r="P33660" s="1" t="s">
        <v>33</v>
      </c>
    </row>
    <row r="33661" spans="1:16">
      <c r="A33661" s="1" t="s">
        <v>90289</v>
      </c>
      <c r="B33661">
        <v>26</v>
      </c>
      <c r="C33661" s="1" t="s">
        <v>16</v>
      </c>
      <c r="D33661" s="1" t="s">
        <v>103</v>
      </c>
      <c r="E33661" s="1" t="s">
        <v>18</v>
      </c>
      <c r="F33661" s="2">
        <v>43844</v>
      </c>
      <c r="G33661" s="1" t="s">
        <v>90290</v>
      </c>
      <c r="H33661" s="1" t="s">
        <v>14754</v>
      </c>
      <c r="I33661" s="1" t="s">
        <v>39</v>
      </c>
      <c r="J33661">
        <v>9934.6823182864682</v>
      </c>
      <c r="K33661">
        <v>120</v>
      </c>
      <c r="L33661" s="1" t="s">
        <v>46</v>
      </c>
      <c r="M33661" s="2">
        <v>43863</v>
      </c>
      <c r="N33661" s="1">
        <f>Data[[#This Row],[Discharge Date]]-Data[[#This Row],[Date of Admission]]</f>
        <v>19</v>
      </c>
      <c r="O33661" s="1" t="s">
        <v>40</v>
      </c>
      <c r="P33661" s="1" t="s">
        <v>47</v>
      </c>
    </row>
    <row r="33662" spans="1:16">
      <c r="A33662" s="1" t="s">
        <v>90291</v>
      </c>
      <c r="B33662">
        <v>35</v>
      </c>
      <c r="C33662" s="1" t="s">
        <v>35</v>
      </c>
      <c r="D33662" s="1" t="s">
        <v>17</v>
      </c>
      <c r="E33662" s="1" t="s">
        <v>76</v>
      </c>
      <c r="F33662" s="2">
        <v>45321</v>
      </c>
      <c r="G33662" s="1" t="s">
        <v>90292</v>
      </c>
      <c r="H33662" s="1" t="s">
        <v>46303</v>
      </c>
      <c r="I33662" s="1" t="s">
        <v>21</v>
      </c>
      <c r="J33662">
        <v>34864.199428294371</v>
      </c>
      <c r="K33662">
        <v>475</v>
      </c>
      <c r="L33662" s="1" t="s">
        <v>46</v>
      </c>
      <c r="M33662" s="2">
        <v>45335</v>
      </c>
      <c r="N33662" s="1">
        <f>Data[[#This Row],[Discharge Date]]-Data[[#This Row],[Date of Admission]]</f>
        <v>14</v>
      </c>
      <c r="O33662" s="1" t="s">
        <v>40</v>
      </c>
      <c r="P33662" s="1" t="s">
        <v>24</v>
      </c>
    </row>
    <row r="33663" spans="1:16">
      <c r="A33663" s="1" t="s">
        <v>90293</v>
      </c>
      <c r="B33663">
        <v>80</v>
      </c>
      <c r="C33663" s="1" t="s">
        <v>35</v>
      </c>
      <c r="D33663" s="1" t="s">
        <v>49</v>
      </c>
      <c r="E33663" s="1" t="s">
        <v>43</v>
      </c>
      <c r="F33663" s="2">
        <v>44328</v>
      </c>
      <c r="G33663" s="1" t="s">
        <v>1717</v>
      </c>
      <c r="H33663" s="1" t="s">
        <v>90294</v>
      </c>
      <c r="I33663" s="1" t="s">
        <v>65</v>
      </c>
      <c r="J33663">
        <v>37135.035949033852</v>
      </c>
      <c r="K33663">
        <v>432</v>
      </c>
      <c r="L33663" s="1" t="s">
        <v>46</v>
      </c>
      <c r="M33663" s="2">
        <v>44332</v>
      </c>
      <c r="N33663" s="1">
        <f>Data[[#This Row],[Discharge Date]]-Data[[#This Row],[Date of Admission]]</f>
        <v>4</v>
      </c>
      <c r="O33663" s="1" t="s">
        <v>79</v>
      </c>
      <c r="P33663" s="1" t="s">
        <v>33</v>
      </c>
    </row>
    <row r="33664" spans="1:16">
      <c r="A33664" s="1" t="s">
        <v>90295</v>
      </c>
      <c r="B33664">
        <v>55</v>
      </c>
      <c r="C33664" s="1" t="s">
        <v>35</v>
      </c>
      <c r="D33664" s="1" t="s">
        <v>49</v>
      </c>
      <c r="E33664" s="1" t="s">
        <v>43</v>
      </c>
      <c r="F33664" s="2">
        <v>45264</v>
      </c>
      <c r="G33664" s="1" t="s">
        <v>90296</v>
      </c>
      <c r="H33664" s="1" t="s">
        <v>90297</v>
      </c>
      <c r="I33664" s="1" t="s">
        <v>57</v>
      </c>
      <c r="J33664">
        <v>32843.819723553956</v>
      </c>
      <c r="K33664">
        <v>479</v>
      </c>
      <c r="L33664" s="1" t="s">
        <v>31</v>
      </c>
      <c r="M33664" s="2">
        <v>45282</v>
      </c>
      <c r="N33664" s="1">
        <f>Data[[#This Row],[Discharge Date]]-Data[[#This Row],[Date of Admission]]</f>
        <v>18</v>
      </c>
      <c r="O33664" s="1" t="s">
        <v>52</v>
      </c>
      <c r="P33664" s="1" t="s">
        <v>24</v>
      </c>
    </row>
    <row r="33665" spans="1:16">
      <c r="A33665" s="1" t="s">
        <v>90298</v>
      </c>
      <c r="B33665">
        <v>63</v>
      </c>
      <c r="C33665" s="1" t="s">
        <v>35</v>
      </c>
      <c r="D33665" s="1" t="s">
        <v>59</v>
      </c>
      <c r="E33665" s="1" t="s">
        <v>27</v>
      </c>
      <c r="F33665" s="2">
        <v>44458</v>
      </c>
      <c r="G33665" s="1" t="s">
        <v>46406</v>
      </c>
      <c r="H33665" s="1" t="s">
        <v>9278</v>
      </c>
      <c r="I33665" s="1" t="s">
        <v>21</v>
      </c>
      <c r="J33665">
        <v>36488.183366754631</v>
      </c>
      <c r="K33665">
        <v>392</v>
      </c>
      <c r="L33665" s="1" t="s">
        <v>31</v>
      </c>
      <c r="M33665" s="2">
        <v>44461</v>
      </c>
      <c r="N33665" s="1">
        <f>Data[[#This Row],[Discharge Date]]-Data[[#This Row],[Date of Admission]]</f>
        <v>3</v>
      </c>
      <c r="O33665" s="1" t="s">
        <v>79</v>
      </c>
      <c r="P33665" s="1" t="s">
        <v>47</v>
      </c>
    </row>
    <row r="33666" spans="1:16">
      <c r="A33666" s="1" t="s">
        <v>90299</v>
      </c>
      <c r="B33666">
        <v>47</v>
      </c>
      <c r="C33666" s="1" t="s">
        <v>35</v>
      </c>
      <c r="D33666" s="1" t="s">
        <v>26</v>
      </c>
      <c r="E33666" s="1" t="s">
        <v>93</v>
      </c>
      <c r="F33666" s="2">
        <v>44822</v>
      </c>
      <c r="G33666" s="1" t="s">
        <v>89598</v>
      </c>
      <c r="H33666" s="1" t="s">
        <v>90300</v>
      </c>
      <c r="I33666" s="1" t="s">
        <v>57</v>
      </c>
      <c r="J33666">
        <v>33925.828501017211</v>
      </c>
      <c r="K33666">
        <v>163</v>
      </c>
      <c r="L33666" s="1" t="s">
        <v>22</v>
      </c>
      <c r="M33666" s="2">
        <v>44835</v>
      </c>
      <c r="N33666" s="1">
        <f>Data[[#This Row],[Discharge Date]]-Data[[#This Row],[Date of Admission]]</f>
        <v>13</v>
      </c>
      <c r="O33666" s="1" t="s">
        <v>32</v>
      </c>
      <c r="P33666" s="1" t="s">
        <v>33</v>
      </c>
    </row>
    <row r="33667" spans="1:16">
      <c r="A33667" s="1" t="s">
        <v>90301</v>
      </c>
      <c r="B33667">
        <v>56</v>
      </c>
      <c r="C33667" s="1" t="s">
        <v>16</v>
      </c>
      <c r="D33667" s="1" t="s">
        <v>36</v>
      </c>
      <c r="E33667" s="1" t="s">
        <v>27</v>
      </c>
      <c r="F33667" s="2">
        <v>44935</v>
      </c>
      <c r="G33667" s="1" t="s">
        <v>90302</v>
      </c>
      <c r="H33667" s="1" t="s">
        <v>90303</v>
      </c>
      <c r="I33667" s="1" t="s">
        <v>65</v>
      </c>
      <c r="J33667">
        <v>22163.085768265912</v>
      </c>
      <c r="K33667">
        <v>221</v>
      </c>
      <c r="L33667" s="1" t="s">
        <v>31</v>
      </c>
      <c r="M33667" s="2">
        <v>44941</v>
      </c>
      <c r="N33667" s="1">
        <f>Data[[#This Row],[Discharge Date]]-Data[[#This Row],[Date of Admission]]</f>
        <v>6</v>
      </c>
      <c r="O33667" s="1" t="s">
        <v>79</v>
      </c>
      <c r="P33667" s="1" t="s">
        <v>47</v>
      </c>
    </row>
    <row r="33668" spans="1:16">
      <c r="A33668" s="1" t="s">
        <v>90304</v>
      </c>
      <c r="B33668">
        <v>56</v>
      </c>
      <c r="C33668" s="1" t="s">
        <v>35</v>
      </c>
      <c r="D33668" s="1" t="s">
        <v>49</v>
      </c>
      <c r="E33668" s="1" t="s">
        <v>54</v>
      </c>
      <c r="F33668" s="2">
        <v>45162</v>
      </c>
      <c r="G33668" s="1" t="s">
        <v>90305</v>
      </c>
      <c r="H33668" s="1" t="s">
        <v>90306</v>
      </c>
      <c r="I33668" s="1" t="s">
        <v>30</v>
      </c>
      <c r="J33668">
        <v>27498.031240050212</v>
      </c>
      <c r="K33668">
        <v>259</v>
      </c>
      <c r="L33668" s="1" t="s">
        <v>31</v>
      </c>
      <c r="M33668" s="2">
        <v>45172</v>
      </c>
      <c r="N33668" s="1">
        <f>Data[[#This Row],[Discharge Date]]-Data[[#This Row],[Date of Admission]]</f>
        <v>10</v>
      </c>
      <c r="O33668" s="1" t="s">
        <v>79</v>
      </c>
      <c r="P33668" s="1" t="s">
        <v>33</v>
      </c>
    </row>
    <row r="33669" spans="1:16">
      <c r="A33669" s="1" t="s">
        <v>90307</v>
      </c>
      <c r="B33669">
        <v>21</v>
      </c>
      <c r="C33669" s="1" t="s">
        <v>35</v>
      </c>
      <c r="D33669" s="1" t="s">
        <v>26</v>
      </c>
      <c r="E33669" s="1" t="s">
        <v>54</v>
      </c>
      <c r="F33669" s="2">
        <v>45170</v>
      </c>
      <c r="G33669" s="1" t="s">
        <v>26237</v>
      </c>
      <c r="H33669" s="1" t="s">
        <v>90308</v>
      </c>
      <c r="I33669" s="1" t="s">
        <v>57</v>
      </c>
      <c r="J33669">
        <v>38454.12790953416</v>
      </c>
      <c r="K33669">
        <v>257</v>
      </c>
      <c r="L33669" s="1" t="s">
        <v>22</v>
      </c>
      <c r="M33669" s="2">
        <v>45186</v>
      </c>
      <c r="N33669" s="1">
        <f>Data[[#This Row],[Discharge Date]]-Data[[#This Row],[Date of Admission]]</f>
        <v>16</v>
      </c>
      <c r="O33669" s="1" t="s">
        <v>79</v>
      </c>
      <c r="P33669" s="1" t="s">
        <v>24</v>
      </c>
    </row>
    <row r="33670" spans="1:16">
      <c r="A33670" s="1" t="s">
        <v>90309</v>
      </c>
      <c r="B33670">
        <v>45</v>
      </c>
      <c r="C33670" s="1" t="s">
        <v>16</v>
      </c>
      <c r="D33670" s="1" t="s">
        <v>59</v>
      </c>
      <c r="E33670" s="1" t="s">
        <v>93</v>
      </c>
      <c r="F33670" s="2">
        <v>44165</v>
      </c>
      <c r="G33670" s="1" t="s">
        <v>90310</v>
      </c>
      <c r="H33670" s="1" t="s">
        <v>90311</v>
      </c>
      <c r="I33670" s="1" t="s">
        <v>30</v>
      </c>
      <c r="J33670">
        <v>9221.8242824090848</v>
      </c>
      <c r="K33670">
        <v>397</v>
      </c>
      <c r="L33670" s="1" t="s">
        <v>31</v>
      </c>
      <c r="M33670" s="2">
        <v>44179</v>
      </c>
      <c r="N33670" s="1">
        <f>Data[[#This Row],[Discharge Date]]-Data[[#This Row],[Date of Admission]]</f>
        <v>14</v>
      </c>
      <c r="O33670" s="1" t="s">
        <v>32</v>
      </c>
      <c r="P33670" s="1" t="s">
        <v>47</v>
      </c>
    </row>
    <row r="33671" spans="1:16">
      <c r="A33671" s="1" t="s">
        <v>90312</v>
      </c>
      <c r="B33671">
        <v>51</v>
      </c>
      <c r="C33671" s="1" t="s">
        <v>35</v>
      </c>
      <c r="D33671" s="1" t="s">
        <v>42</v>
      </c>
      <c r="E33671" s="1" t="s">
        <v>54</v>
      </c>
      <c r="F33671" s="2">
        <v>44930</v>
      </c>
      <c r="G33671" s="1" t="s">
        <v>90313</v>
      </c>
      <c r="H33671" s="1" t="s">
        <v>90314</v>
      </c>
      <c r="I33671" s="1" t="s">
        <v>30</v>
      </c>
      <c r="J33671">
        <v>2870.2497859731861</v>
      </c>
      <c r="K33671">
        <v>466</v>
      </c>
      <c r="L33671" s="1" t="s">
        <v>31</v>
      </c>
      <c r="M33671" s="2">
        <v>44960</v>
      </c>
      <c r="N33671" s="1">
        <f>Data[[#This Row],[Discharge Date]]-Data[[#This Row],[Date of Admission]]</f>
        <v>30</v>
      </c>
      <c r="O33671" s="1" t="s">
        <v>79</v>
      </c>
      <c r="P33671" s="1" t="s">
        <v>24</v>
      </c>
    </row>
    <row r="33672" spans="1:16">
      <c r="A33672" s="1" t="s">
        <v>90315</v>
      </c>
      <c r="B33672">
        <v>77</v>
      </c>
      <c r="C33672" s="1" t="s">
        <v>16</v>
      </c>
      <c r="D33672" s="1" t="s">
        <v>36</v>
      </c>
      <c r="E33672" s="1" t="s">
        <v>43</v>
      </c>
      <c r="F33672" s="2">
        <v>44419</v>
      </c>
      <c r="G33672" s="1" t="s">
        <v>90316</v>
      </c>
      <c r="H33672" s="1" t="s">
        <v>90317</v>
      </c>
      <c r="I33672" s="1" t="s">
        <v>39</v>
      </c>
      <c r="J33672">
        <v>16871.917499095074</v>
      </c>
      <c r="K33672">
        <v>338</v>
      </c>
      <c r="L33672" s="1" t="s">
        <v>22</v>
      </c>
      <c r="M33672" s="2">
        <v>44423</v>
      </c>
      <c r="N33672" s="1">
        <f>Data[[#This Row],[Discharge Date]]-Data[[#This Row],[Date of Admission]]</f>
        <v>4</v>
      </c>
      <c r="O33672" s="1" t="s">
        <v>23</v>
      </c>
      <c r="P33672" s="1" t="s">
        <v>47</v>
      </c>
    </row>
    <row r="33673" spans="1:16">
      <c r="A33673" s="1" t="s">
        <v>90318</v>
      </c>
      <c r="B33673">
        <v>47</v>
      </c>
      <c r="C33673" s="1" t="s">
        <v>16</v>
      </c>
      <c r="D33673" s="1" t="s">
        <v>36</v>
      </c>
      <c r="E33673" s="1" t="s">
        <v>76</v>
      </c>
      <c r="F33673" s="2">
        <v>43818</v>
      </c>
      <c r="G33673" s="1" t="s">
        <v>90319</v>
      </c>
      <c r="H33673" s="1" t="s">
        <v>90320</v>
      </c>
      <c r="I33673" s="1" t="s">
        <v>39</v>
      </c>
      <c r="J33673">
        <v>21016.552634064661</v>
      </c>
      <c r="K33673">
        <v>388</v>
      </c>
      <c r="L33673" s="1" t="s">
        <v>46</v>
      </c>
      <c r="M33673" s="2">
        <v>43839</v>
      </c>
      <c r="N33673" s="1">
        <f>Data[[#This Row],[Discharge Date]]-Data[[#This Row],[Date of Admission]]</f>
        <v>21</v>
      </c>
      <c r="O33673" s="1" t="s">
        <v>52</v>
      </c>
      <c r="P33673" s="1" t="s">
        <v>47</v>
      </c>
    </row>
    <row r="33674" spans="1:16">
      <c r="A33674" s="1" t="s">
        <v>90321</v>
      </c>
      <c r="B33674">
        <v>40</v>
      </c>
      <c r="C33674" s="1" t="s">
        <v>35</v>
      </c>
      <c r="D33674" s="1" t="s">
        <v>26</v>
      </c>
      <c r="E33674" s="1" t="s">
        <v>43</v>
      </c>
      <c r="F33674" s="2">
        <v>44266</v>
      </c>
      <c r="G33674" s="1" t="s">
        <v>90322</v>
      </c>
      <c r="H33674" s="1" t="s">
        <v>10198</v>
      </c>
      <c r="I33674" s="1" t="s">
        <v>21</v>
      </c>
      <c r="J33674">
        <v>35466.417455885006</v>
      </c>
      <c r="K33674">
        <v>306</v>
      </c>
      <c r="L33674" s="1" t="s">
        <v>22</v>
      </c>
      <c r="M33674" s="2">
        <v>44294</v>
      </c>
      <c r="N33674" s="1">
        <f>Data[[#This Row],[Discharge Date]]-Data[[#This Row],[Date of Admission]]</f>
        <v>28</v>
      </c>
      <c r="O33674" s="1" t="s">
        <v>79</v>
      </c>
      <c r="P33674" s="1" t="s">
        <v>33</v>
      </c>
    </row>
    <row r="33675" spans="1:16">
      <c r="A33675" s="1" t="s">
        <v>90323</v>
      </c>
      <c r="B33675">
        <v>47</v>
      </c>
      <c r="C33675" s="1" t="s">
        <v>16</v>
      </c>
      <c r="D33675" s="1" t="s">
        <v>59</v>
      </c>
      <c r="E33675" s="1" t="s">
        <v>93</v>
      </c>
      <c r="F33675" s="2">
        <v>44260</v>
      </c>
      <c r="G33675" s="1" t="s">
        <v>90324</v>
      </c>
      <c r="H33675" s="1" t="s">
        <v>90325</v>
      </c>
      <c r="I33675" s="1" t="s">
        <v>39</v>
      </c>
      <c r="J33675">
        <v>7112.159826929902</v>
      </c>
      <c r="K33675">
        <v>156</v>
      </c>
      <c r="L33675" s="1" t="s">
        <v>31</v>
      </c>
      <c r="M33675" s="2">
        <v>44281</v>
      </c>
      <c r="N33675" s="1">
        <f>Data[[#This Row],[Discharge Date]]-Data[[#This Row],[Date of Admission]]</f>
        <v>21</v>
      </c>
      <c r="O33675" s="1" t="s">
        <v>32</v>
      </c>
      <c r="P33675" s="1" t="s">
        <v>47</v>
      </c>
    </row>
    <row r="33676" spans="1:16">
      <c r="A33676" s="1" t="s">
        <v>90326</v>
      </c>
      <c r="B33676">
        <v>66</v>
      </c>
      <c r="C33676" s="1" t="s">
        <v>16</v>
      </c>
      <c r="D33676" s="1" t="s">
        <v>49</v>
      </c>
      <c r="E33676" s="1" t="s">
        <v>18</v>
      </c>
      <c r="F33676" s="2">
        <v>45344</v>
      </c>
      <c r="G33676" s="1" t="s">
        <v>8219</v>
      </c>
      <c r="H33676" s="1" t="s">
        <v>19274</v>
      </c>
      <c r="I33676" s="1" t="s">
        <v>65</v>
      </c>
      <c r="J33676">
        <v>34523.223636791903</v>
      </c>
      <c r="K33676">
        <v>167</v>
      </c>
      <c r="L33676" s="1" t="s">
        <v>31</v>
      </c>
      <c r="M33676" s="2">
        <v>45373</v>
      </c>
      <c r="N33676" s="1">
        <f>Data[[#This Row],[Discharge Date]]-Data[[#This Row],[Date of Admission]]</f>
        <v>29</v>
      </c>
      <c r="O33676" s="1" t="s">
        <v>32</v>
      </c>
      <c r="P33676" s="1" t="s">
        <v>24</v>
      </c>
    </row>
    <row r="33677" spans="1:16">
      <c r="A33677" s="1" t="s">
        <v>90327</v>
      </c>
      <c r="B33677">
        <v>69</v>
      </c>
      <c r="C33677" s="1" t="s">
        <v>16</v>
      </c>
      <c r="D33677" s="1" t="s">
        <v>49</v>
      </c>
      <c r="E33677" s="1" t="s">
        <v>93</v>
      </c>
      <c r="F33677" s="2">
        <v>45058</v>
      </c>
      <c r="G33677" s="1" t="s">
        <v>90328</v>
      </c>
      <c r="H33677" s="1" t="s">
        <v>90329</v>
      </c>
      <c r="I33677" s="1" t="s">
        <v>39</v>
      </c>
      <c r="J33677">
        <v>38878.299393328714</v>
      </c>
      <c r="K33677">
        <v>178</v>
      </c>
      <c r="L33677" s="1" t="s">
        <v>46</v>
      </c>
      <c r="M33677" s="2">
        <v>45082</v>
      </c>
      <c r="N33677" s="1">
        <f>Data[[#This Row],[Discharge Date]]-Data[[#This Row],[Date of Admission]]</f>
        <v>24</v>
      </c>
      <c r="O33677" s="1" t="s">
        <v>40</v>
      </c>
      <c r="P33677" s="1" t="s">
        <v>47</v>
      </c>
    </row>
    <row r="33678" spans="1:16">
      <c r="A33678" s="1" t="s">
        <v>90330</v>
      </c>
      <c r="B33678">
        <v>78</v>
      </c>
      <c r="C33678" s="1" t="s">
        <v>35</v>
      </c>
      <c r="D33678" s="1" t="s">
        <v>59</v>
      </c>
      <c r="E33678" s="1" t="s">
        <v>27</v>
      </c>
      <c r="F33678" s="2">
        <v>43670</v>
      </c>
      <c r="G33678" s="1" t="s">
        <v>9469</v>
      </c>
      <c r="H33678" s="1" t="s">
        <v>31474</v>
      </c>
      <c r="I33678" s="1" t="s">
        <v>21</v>
      </c>
      <c r="J33678">
        <v>49804.824791739258</v>
      </c>
      <c r="K33678">
        <v>219</v>
      </c>
      <c r="L33678" s="1" t="s">
        <v>22</v>
      </c>
      <c r="M33678" s="2">
        <v>43691</v>
      </c>
      <c r="N33678" s="1">
        <f>Data[[#This Row],[Discharge Date]]-Data[[#This Row],[Date of Admission]]</f>
        <v>21</v>
      </c>
      <c r="O33678" s="1" t="s">
        <v>40</v>
      </c>
      <c r="P33678" s="1" t="s">
        <v>47</v>
      </c>
    </row>
    <row r="33679" spans="1:16">
      <c r="A33679" s="1" t="s">
        <v>90331</v>
      </c>
      <c r="B33679">
        <v>55</v>
      </c>
      <c r="C33679" s="1" t="s">
        <v>16</v>
      </c>
      <c r="D33679" s="1" t="s">
        <v>103</v>
      </c>
      <c r="E33679" s="1" t="s">
        <v>18</v>
      </c>
      <c r="F33679" s="2">
        <v>44393</v>
      </c>
      <c r="G33679" s="1" t="s">
        <v>36348</v>
      </c>
      <c r="H33679" s="1" t="s">
        <v>3540</v>
      </c>
      <c r="I33679" s="1" t="s">
        <v>65</v>
      </c>
      <c r="J33679">
        <v>44339.75480485666</v>
      </c>
      <c r="K33679">
        <v>390</v>
      </c>
      <c r="L33679" s="1" t="s">
        <v>22</v>
      </c>
      <c r="M33679" s="2">
        <v>44409</v>
      </c>
      <c r="N33679" s="1">
        <f>Data[[#This Row],[Discharge Date]]-Data[[#This Row],[Date of Admission]]</f>
        <v>16</v>
      </c>
      <c r="O33679" s="1" t="s">
        <v>79</v>
      </c>
      <c r="P33679" s="1" t="s">
        <v>24</v>
      </c>
    </row>
    <row r="33680" spans="1:16">
      <c r="A33680" s="1" t="s">
        <v>90332</v>
      </c>
      <c r="B33680">
        <v>49</v>
      </c>
      <c r="C33680" s="1" t="s">
        <v>35</v>
      </c>
      <c r="D33680" s="1" t="s">
        <v>49</v>
      </c>
      <c r="E33680" s="1" t="s">
        <v>43</v>
      </c>
      <c r="F33680" s="2">
        <v>44150</v>
      </c>
      <c r="G33680" s="1" t="s">
        <v>90333</v>
      </c>
      <c r="H33680" s="1" t="s">
        <v>90334</v>
      </c>
      <c r="I33680" s="1" t="s">
        <v>21</v>
      </c>
      <c r="J33680">
        <v>13994.099000395781</v>
      </c>
      <c r="K33680">
        <v>416</v>
      </c>
      <c r="L33680" s="1" t="s">
        <v>46</v>
      </c>
      <c r="M33680" s="2">
        <v>44165</v>
      </c>
      <c r="N33680" s="1">
        <f>Data[[#This Row],[Discharge Date]]-Data[[#This Row],[Date of Admission]]</f>
        <v>15</v>
      </c>
      <c r="O33680" s="1" t="s">
        <v>79</v>
      </c>
      <c r="P33680" s="1" t="s">
        <v>33</v>
      </c>
    </row>
    <row r="33681" spans="1:16">
      <c r="A33681" s="1" t="s">
        <v>90335</v>
      </c>
      <c r="B33681">
        <v>53</v>
      </c>
      <c r="C33681" s="1" t="s">
        <v>35</v>
      </c>
      <c r="D33681" s="1" t="s">
        <v>49</v>
      </c>
      <c r="E33681" s="1" t="s">
        <v>43</v>
      </c>
      <c r="F33681" s="2">
        <v>44942</v>
      </c>
      <c r="G33681" s="1" t="s">
        <v>90336</v>
      </c>
      <c r="H33681" s="1" t="s">
        <v>90337</v>
      </c>
      <c r="I33681" s="1" t="s">
        <v>39</v>
      </c>
      <c r="J33681">
        <v>1419.3595254683403</v>
      </c>
      <c r="K33681">
        <v>275</v>
      </c>
      <c r="L33681" s="1" t="s">
        <v>22</v>
      </c>
      <c r="M33681" s="2">
        <v>44943</v>
      </c>
      <c r="N33681" s="1">
        <f>Data[[#This Row],[Discharge Date]]-Data[[#This Row],[Date of Admission]]</f>
        <v>1</v>
      </c>
      <c r="O33681" s="1" t="s">
        <v>40</v>
      </c>
      <c r="P33681" s="1" t="s">
        <v>47</v>
      </c>
    </row>
    <row r="33682" spans="1:16">
      <c r="A33682" s="1" t="s">
        <v>90338</v>
      </c>
      <c r="B33682">
        <v>64</v>
      </c>
      <c r="C33682" s="1" t="s">
        <v>16</v>
      </c>
      <c r="D33682" s="1" t="s">
        <v>42</v>
      </c>
      <c r="E33682" s="1" t="s">
        <v>27</v>
      </c>
      <c r="F33682" s="2">
        <v>44013</v>
      </c>
      <c r="G33682" s="1" t="s">
        <v>90339</v>
      </c>
      <c r="H33682" s="1" t="s">
        <v>72432</v>
      </c>
      <c r="I33682" s="1" t="s">
        <v>65</v>
      </c>
      <c r="J33682">
        <v>41200.126068551144</v>
      </c>
      <c r="K33682">
        <v>247</v>
      </c>
      <c r="L33682" s="1" t="s">
        <v>31</v>
      </c>
      <c r="M33682" s="2">
        <v>44042</v>
      </c>
      <c r="N33682" s="1">
        <f>Data[[#This Row],[Discharge Date]]-Data[[#This Row],[Date of Admission]]</f>
        <v>29</v>
      </c>
      <c r="O33682" s="1" t="s">
        <v>32</v>
      </c>
      <c r="P33682" s="1" t="s">
        <v>47</v>
      </c>
    </row>
    <row r="33683" spans="1:16">
      <c r="A33683" s="1" t="s">
        <v>90340</v>
      </c>
      <c r="B33683">
        <v>55</v>
      </c>
      <c r="C33683" s="1" t="s">
        <v>35</v>
      </c>
      <c r="D33683" s="1" t="s">
        <v>42</v>
      </c>
      <c r="E33683" s="1" t="s">
        <v>54</v>
      </c>
      <c r="F33683" s="2">
        <v>44330</v>
      </c>
      <c r="G33683" s="1" t="s">
        <v>90341</v>
      </c>
      <c r="H33683" s="1" t="s">
        <v>90342</v>
      </c>
      <c r="I33683" s="1" t="s">
        <v>57</v>
      </c>
      <c r="J33683">
        <v>3904.6179956533674</v>
      </c>
      <c r="K33683">
        <v>263</v>
      </c>
      <c r="L33683" s="1" t="s">
        <v>31</v>
      </c>
      <c r="M33683" s="2">
        <v>44350</v>
      </c>
      <c r="N33683" s="1">
        <f>Data[[#This Row],[Discharge Date]]-Data[[#This Row],[Date of Admission]]</f>
        <v>20</v>
      </c>
      <c r="O33683" s="1" t="s">
        <v>32</v>
      </c>
      <c r="P33683" s="1" t="s">
        <v>24</v>
      </c>
    </row>
    <row r="33684" spans="1:16">
      <c r="A33684" s="1" t="s">
        <v>90343</v>
      </c>
      <c r="B33684">
        <v>45</v>
      </c>
      <c r="C33684" s="1" t="s">
        <v>35</v>
      </c>
      <c r="D33684" s="1" t="s">
        <v>17</v>
      </c>
      <c r="E33684" s="1" t="s">
        <v>93</v>
      </c>
      <c r="F33684" s="2">
        <v>45226</v>
      </c>
      <c r="G33684" s="1" t="s">
        <v>14348</v>
      </c>
      <c r="H33684" s="1" t="s">
        <v>6631</v>
      </c>
      <c r="I33684" s="1" t="s">
        <v>57</v>
      </c>
      <c r="J33684">
        <v>26830.678262961625</v>
      </c>
      <c r="K33684">
        <v>104</v>
      </c>
      <c r="L33684" s="1" t="s">
        <v>22</v>
      </c>
      <c r="M33684" s="2">
        <v>45254</v>
      </c>
      <c r="N33684" s="1">
        <f>Data[[#This Row],[Discharge Date]]-Data[[#This Row],[Date of Admission]]</f>
        <v>28</v>
      </c>
      <c r="O33684" s="1" t="s">
        <v>79</v>
      </c>
      <c r="P33684" s="1" t="s">
        <v>47</v>
      </c>
    </row>
    <row r="33685" spans="1:16">
      <c r="A33685" s="1" t="s">
        <v>90344</v>
      </c>
      <c r="B33685">
        <v>30</v>
      </c>
      <c r="C33685" s="1" t="s">
        <v>35</v>
      </c>
      <c r="D33685" s="1" t="s">
        <v>49</v>
      </c>
      <c r="E33685" s="1" t="s">
        <v>18</v>
      </c>
      <c r="F33685" s="2">
        <v>45244</v>
      </c>
      <c r="G33685" s="1" t="s">
        <v>24516</v>
      </c>
      <c r="H33685" s="1" t="s">
        <v>9980</v>
      </c>
      <c r="I33685" s="1" t="s">
        <v>30</v>
      </c>
      <c r="J33685">
        <v>5361.062942288534</v>
      </c>
      <c r="K33685">
        <v>198</v>
      </c>
      <c r="L33685" s="1" t="s">
        <v>22</v>
      </c>
      <c r="M33685" s="2">
        <v>45272</v>
      </c>
      <c r="N33685" s="1">
        <f>Data[[#This Row],[Discharge Date]]-Data[[#This Row],[Date of Admission]]</f>
        <v>28</v>
      </c>
      <c r="O33685" s="1" t="s">
        <v>52</v>
      </c>
      <c r="P33685" s="1" t="s">
        <v>33</v>
      </c>
    </row>
    <row r="33686" spans="1:16">
      <c r="A33686" s="1" t="s">
        <v>90345</v>
      </c>
      <c r="B33686">
        <v>46</v>
      </c>
      <c r="C33686" s="1" t="s">
        <v>16</v>
      </c>
      <c r="D33686" s="1" t="s">
        <v>49</v>
      </c>
      <c r="E33686" s="1" t="s">
        <v>43</v>
      </c>
      <c r="F33686" s="2">
        <v>43677</v>
      </c>
      <c r="G33686" s="1" t="s">
        <v>90346</v>
      </c>
      <c r="H33686" s="1" t="s">
        <v>71924</v>
      </c>
      <c r="I33686" s="1" t="s">
        <v>57</v>
      </c>
      <c r="J33686">
        <v>2951.3763588679767</v>
      </c>
      <c r="K33686">
        <v>128</v>
      </c>
      <c r="L33686" s="1" t="s">
        <v>46</v>
      </c>
      <c r="M33686" s="2">
        <v>43684</v>
      </c>
      <c r="N33686" s="1">
        <f>Data[[#This Row],[Discharge Date]]-Data[[#This Row],[Date of Admission]]</f>
        <v>7</v>
      </c>
      <c r="O33686" s="1" t="s">
        <v>32</v>
      </c>
      <c r="P33686" s="1" t="s">
        <v>33</v>
      </c>
    </row>
    <row r="33687" spans="1:16">
      <c r="A33687" s="1" t="s">
        <v>90347</v>
      </c>
      <c r="B33687">
        <v>29</v>
      </c>
      <c r="C33687" s="1" t="s">
        <v>16</v>
      </c>
      <c r="D33687" s="1" t="s">
        <v>36</v>
      </c>
      <c r="E33687" s="1" t="s">
        <v>54</v>
      </c>
      <c r="F33687" s="2">
        <v>45351</v>
      </c>
      <c r="G33687" s="1" t="s">
        <v>46117</v>
      </c>
      <c r="H33687" s="1" t="s">
        <v>57375</v>
      </c>
      <c r="I33687" s="1" t="s">
        <v>21</v>
      </c>
      <c r="J33687">
        <v>43274.628850653266</v>
      </c>
      <c r="K33687">
        <v>164</v>
      </c>
      <c r="L33687" s="1" t="s">
        <v>31</v>
      </c>
      <c r="M33687" s="2">
        <v>45374</v>
      </c>
      <c r="N33687" s="1">
        <f>Data[[#This Row],[Discharge Date]]-Data[[#This Row],[Date of Admission]]</f>
        <v>23</v>
      </c>
      <c r="O33687" s="1" t="s">
        <v>40</v>
      </c>
      <c r="P33687" s="1" t="s">
        <v>24</v>
      </c>
    </row>
    <row r="33688" spans="1:16">
      <c r="A33688" s="1" t="s">
        <v>90348</v>
      </c>
      <c r="B33688">
        <v>40</v>
      </c>
      <c r="C33688" s="1" t="s">
        <v>16</v>
      </c>
      <c r="D33688" s="1" t="s">
        <v>36</v>
      </c>
      <c r="E33688" s="1" t="s">
        <v>54</v>
      </c>
      <c r="F33688" s="2">
        <v>45218</v>
      </c>
      <c r="G33688" s="1" t="s">
        <v>90349</v>
      </c>
      <c r="H33688" s="1" t="s">
        <v>90350</v>
      </c>
      <c r="I33688" s="1" t="s">
        <v>21</v>
      </c>
      <c r="J33688">
        <v>20794.329202278928</v>
      </c>
      <c r="K33688">
        <v>253</v>
      </c>
      <c r="L33688" s="1" t="s">
        <v>22</v>
      </c>
      <c r="M33688" s="2">
        <v>45240</v>
      </c>
      <c r="N33688" s="1">
        <f>Data[[#This Row],[Discharge Date]]-Data[[#This Row],[Date of Admission]]</f>
        <v>22</v>
      </c>
      <c r="O33688" s="1" t="s">
        <v>23</v>
      </c>
      <c r="P33688" s="1" t="s">
        <v>47</v>
      </c>
    </row>
    <row r="33689" spans="1:16">
      <c r="A33689" s="1" t="s">
        <v>90351</v>
      </c>
      <c r="B33689">
        <v>69</v>
      </c>
      <c r="C33689" s="1" t="s">
        <v>35</v>
      </c>
      <c r="D33689" s="1" t="s">
        <v>103</v>
      </c>
      <c r="E33689" s="1" t="s">
        <v>54</v>
      </c>
      <c r="F33689" s="2">
        <v>44074</v>
      </c>
      <c r="G33689" s="1" t="s">
        <v>90352</v>
      </c>
      <c r="H33689" s="1" t="s">
        <v>30393</v>
      </c>
      <c r="I33689" s="1" t="s">
        <v>65</v>
      </c>
      <c r="J33689">
        <v>2920.786202972442</v>
      </c>
      <c r="K33689">
        <v>156</v>
      </c>
      <c r="L33689" s="1" t="s">
        <v>46</v>
      </c>
      <c r="M33689" s="2">
        <v>44087</v>
      </c>
      <c r="N33689" s="1">
        <f>Data[[#This Row],[Discharge Date]]-Data[[#This Row],[Date of Admission]]</f>
        <v>13</v>
      </c>
      <c r="O33689" s="1" t="s">
        <v>52</v>
      </c>
      <c r="P33689" s="1" t="s">
        <v>33</v>
      </c>
    </row>
    <row r="33690" spans="1:16">
      <c r="A33690" s="1" t="s">
        <v>90353</v>
      </c>
      <c r="B33690">
        <v>74</v>
      </c>
      <c r="C33690" s="1" t="s">
        <v>16</v>
      </c>
      <c r="D33690" s="1" t="s">
        <v>36</v>
      </c>
      <c r="E33690" s="1" t="s">
        <v>54</v>
      </c>
      <c r="F33690" s="2">
        <v>45038</v>
      </c>
      <c r="G33690" s="1" t="s">
        <v>90354</v>
      </c>
      <c r="H33690" s="1" t="s">
        <v>90355</v>
      </c>
      <c r="I33690" s="1" t="s">
        <v>39</v>
      </c>
      <c r="J33690">
        <v>33705.340014263435</v>
      </c>
      <c r="K33690">
        <v>154</v>
      </c>
      <c r="L33690" s="1" t="s">
        <v>46</v>
      </c>
      <c r="M33690" s="2">
        <v>45056</v>
      </c>
      <c r="N33690" s="1">
        <f>Data[[#This Row],[Discharge Date]]-Data[[#This Row],[Date of Admission]]</f>
        <v>18</v>
      </c>
      <c r="O33690" s="1" t="s">
        <v>52</v>
      </c>
      <c r="P33690" s="1" t="s">
        <v>24</v>
      </c>
    </row>
    <row r="33691" spans="1:16">
      <c r="A33691" s="1" t="s">
        <v>90356</v>
      </c>
      <c r="B33691">
        <v>73</v>
      </c>
      <c r="C33691" s="1" t="s">
        <v>16</v>
      </c>
      <c r="D33691" s="1" t="s">
        <v>42</v>
      </c>
      <c r="E33691" s="1" t="s">
        <v>93</v>
      </c>
      <c r="F33691" s="2">
        <v>43842</v>
      </c>
      <c r="G33691" s="1" t="s">
        <v>90357</v>
      </c>
      <c r="H33691" s="1" t="s">
        <v>90358</v>
      </c>
      <c r="I33691" s="1" t="s">
        <v>65</v>
      </c>
      <c r="J33691">
        <v>35150.279606068514</v>
      </c>
      <c r="K33691">
        <v>318</v>
      </c>
      <c r="L33691" s="1" t="s">
        <v>22</v>
      </c>
      <c r="M33691" s="2">
        <v>43872</v>
      </c>
      <c r="N33691" s="1">
        <f>Data[[#This Row],[Discharge Date]]-Data[[#This Row],[Date of Admission]]</f>
        <v>30</v>
      </c>
      <c r="O33691" s="1" t="s">
        <v>40</v>
      </c>
      <c r="P33691" s="1" t="s">
        <v>33</v>
      </c>
    </row>
    <row r="33692" spans="1:16">
      <c r="A33692" s="1" t="s">
        <v>90359</v>
      </c>
      <c r="B33692">
        <v>41</v>
      </c>
      <c r="C33692" s="1" t="s">
        <v>16</v>
      </c>
      <c r="D33692" s="1" t="s">
        <v>103</v>
      </c>
      <c r="E33692" s="1" t="s">
        <v>76</v>
      </c>
      <c r="F33692" s="2">
        <v>45390</v>
      </c>
      <c r="G33692" s="1" t="s">
        <v>90360</v>
      </c>
      <c r="H33692" s="1" t="s">
        <v>90361</v>
      </c>
      <c r="I33692" s="1" t="s">
        <v>21</v>
      </c>
      <c r="J33692">
        <v>23194.014865615038</v>
      </c>
      <c r="K33692">
        <v>265</v>
      </c>
      <c r="L33692" s="1" t="s">
        <v>31</v>
      </c>
      <c r="M33692" s="2">
        <v>45398</v>
      </c>
      <c r="N33692" s="1">
        <f>Data[[#This Row],[Discharge Date]]-Data[[#This Row],[Date of Admission]]</f>
        <v>8</v>
      </c>
      <c r="O33692" s="1" t="s">
        <v>32</v>
      </c>
      <c r="P33692" s="1" t="s">
        <v>47</v>
      </c>
    </row>
    <row r="33693" spans="1:16">
      <c r="A33693" s="1" t="s">
        <v>90362</v>
      </c>
      <c r="B33693">
        <v>57</v>
      </c>
      <c r="C33693" s="1" t="s">
        <v>16</v>
      </c>
      <c r="D33693" s="1" t="s">
        <v>125</v>
      </c>
      <c r="E33693" s="1" t="s">
        <v>43</v>
      </c>
      <c r="F33693" s="2">
        <v>45235</v>
      </c>
      <c r="G33693" s="1" t="s">
        <v>90363</v>
      </c>
      <c r="H33693" s="1" t="s">
        <v>90364</v>
      </c>
      <c r="I33693" s="1" t="s">
        <v>39</v>
      </c>
      <c r="J33693">
        <v>9000.3776105724028</v>
      </c>
      <c r="K33693">
        <v>490</v>
      </c>
      <c r="L33693" s="1" t="s">
        <v>22</v>
      </c>
      <c r="M33693" s="2">
        <v>45261</v>
      </c>
      <c r="N33693" s="1">
        <f>Data[[#This Row],[Discharge Date]]-Data[[#This Row],[Date of Admission]]</f>
        <v>26</v>
      </c>
      <c r="O33693" s="1" t="s">
        <v>52</v>
      </c>
      <c r="P33693" s="1" t="s">
        <v>47</v>
      </c>
    </row>
    <row r="33694" spans="1:16">
      <c r="A33694" s="1" t="s">
        <v>90365</v>
      </c>
      <c r="B33694">
        <v>68</v>
      </c>
      <c r="C33694" s="1" t="s">
        <v>35</v>
      </c>
      <c r="D33694" s="1" t="s">
        <v>17</v>
      </c>
      <c r="E33694" s="1" t="s">
        <v>93</v>
      </c>
      <c r="F33694" s="2">
        <v>45282</v>
      </c>
      <c r="G33694" s="1" t="s">
        <v>90366</v>
      </c>
      <c r="H33694" s="1" t="s">
        <v>3100</v>
      </c>
      <c r="I33694" s="1" t="s">
        <v>21</v>
      </c>
      <c r="J33694">
        <v>35774.492100472438</v>
      </c>
      <c r="K33694">
        <v>114</v>
      </c>
      <c r="L33694" s="1" t="s">
        <v>22</v>
      </c>
      <c r="M33694" s="2">
        <v>45305</v>
      </c>
      <c r="N33694" s="1">
        <f>Data[[#This Row],[Discharge Date]]-Data[[#This Row],[Date of Admission]]</f>
        <v>23</v>
      </c>
      <c r="O33694" s="1" t="s">
        <v>23</v>
      </c>
      <c r="P33694" s="1" t="s">
        <v>24</v>
      </c>
    </row>
    <row r="33695" spans="1:16">
      <c r="A33695" s="1" t="s">
        <v>90367</v>
      </c>
      <c r="B33695">
        <v>48</v>
      </c>
      <c r="C33695" s="1" t="s">
        <v>16</v>
      </c>
      <c r="D33695" s="1" t="s">
        <v>36</v>
      </c>
      <c r="E33695" s="1" t="s">
        <v>43</v>
      </c>
      <c r="F33695" s="2">
        <v>45199</v>
      </c>
      <c r="G33695" s="1" t="s">
        <v>90368</v>
      </c>
      <c r="H33695" s="1" t="s">
        <v>90369</v>
      </c>
      <c r="I33695" s="1" t="s">
        <v>57</v>
      </c>
      <c r="J33695">
        <v>11521.402517448374</v>
      </c>
      <c r="K33695">
        <v>345</v>
      </c>
      <c r="L33695" s="1" t="s">
        <v>31</v>
      </c>
      <c r="M33695" s="2">
        <v>45209</v>
      </c>
      <c r="N33695" s="1">
        <f>Data[[#This Row],[Discharge Date]]-Data[[#This Row],[Date of Admission]]</f>
        <v>10</v>
      </c>
      <c r="O33695" s="1" t="s">
        <v>32</v>
      </c>
      <c r="P33695" s="1" t="s">
        <v>24</v>
      </c>
    </row>
    <row r="33696" spans="1:16">
      <c r="A33696" s="1" t="s">
        <v>90370</v>
      </c>
      <c r="B33696">
        <v>19</v>
      </c>
      <c r="C33696" s="1" t="s">
        <v>35</v>
      </c>
      <c r="D33696" s="1" t="s">
        <v>42</v>
      </c>
      <c r="E33696" s="1" t="s">
        <v>93</v>
      </c>
      <c r="F33696" s="2">
        <v>45333</v>
      </c>
      <c r="G33696" s="1" t="s">
        <v>19498</v>
      </c>
      <c r="H33696" s="1" t="s">
        <v>90371</v>
      </c>
      <c r="I33696" s="1" t="s">
        <v>30</v>
      </c>
      <c r="J33696">
        <v>5954.0856552034365</v>
      </c>
      <c r="K33696">
        <v>155</v>
      </c>
      <c r="L33696" s="1" t="s">
        <v>31</v>
      </c>
      <c r="M33696" s="2">
        <v>45342</v>
      </c>
      <c r="N33696" s="1">
        <f>Data[[#This Row],[Discharge Date]]-Data[[#This Row],[Date of Admission]]</f>
        <v>9</v>
      </c>
      <c r="O33696" s="1" t="s">
        <v>23</v>
      </c>
      <c r="P33696" s="1" t="s">
        <v>47</v>
      </c>
    </row>
    <row r="33697" spans="1:16">
      <c r="A33697" s="1" t="s">
        <v>90372</v>
      </c>
      <c r="B33697">
        <v>38</v>
      </c>
      <c r="C33697" s="1" t="s">
        <v>35</v>
      </c>
      <c r="D33697" s="1" t="s">
        <v>49</v>
      </c>
      <c r="E33697" s="1" t="s">
        <v>76</v>
      </c>
      <c r="F33697" s="2">
        <v>44978</v>
      </c>
      <c r="G33697" s="1" t="s">
        <v>28141</v>
      </c>
      <c r="H33697" s="1" t="s">
        <v>11107</v>
      </c>
      <c r="I33697" s="1" t="s">
        <v>21</v>
      </c>
      <c r="J33697">
        <v>15422.105660155885</v>
      </c>
      <c r="K33697">
        <v>156</v>
      </c>
      <c r="L33697" s="1" t="s">
        <v>46</v>
      </c>
      <c r="M33697" s="2">
        <v>44988</v>
      </c>
      <c r="N33697" s="1">
        <f>Data[[#This Row],[Discharge Date]]-Data[[#This Row],[Date of Admission]]</f>
        <v>10</v>
      </c>
      <c r="O33697" s="1" t="s">
        <v>23</v>
      </c>
      <c r="P33697" s="1" t="s">
        <v>47</v>
      </c>
    </row>
    <row r="33698" spans="1:16">
      <c r="A33698" s="1" t="s">
        <v>90373</v>
      </c>
      <c r="B33698">
        <v>50</v>
      </c>
      <c r="C33698" s="1" t="s">
        <v>16</v>
      </c>
      <c r="D33698" s="1" t="s">
        <v>103</v>
      </c>
      <c r="E33698" s="1" t="s">
        <v>54</v>
      </c>
      <c r="F33698" s="2">
        <v>43749</v>
      </c>
      <c r="G33698" s="1" t="s">
        <v>28774</v>
      </c>
      <c r="H33698" s="1" t="s">
        <v>90374</v>
      </c>
      <c r="I33698" s="1" t="s">
        <v>39</v>
      </c>
      <c r="J33698">
        <v>10282.533485873235</v>
      </c>
      <c r="K33698">
        <v>316</v>
      </c>
      <c r="L33698" s="1" t="s">
        <v>46</v>
      </c>
      <c r="M33698" s="2">
        <v>43765</v>
      </c>
      <c r="N33698" s="1">
        <f>Data[[#This Row],[Discharge Date]]-Data[[#This Row],[Date of Admission]]</f>
        <v>16</v>
      </c>
      <c r="O33698" s="1" t="s">
        <v>23</v>
      </c>
      <c r="P33698" s="1" t="s">
        <v>47</v>
      </c>
    </row>
    <row r="33699" spans="1:16">
      <c r="A33699" s="1" t="s">
        <v>90375</v>
      </c>
      <c r="B33699">
        <v>31</v>
      </c>
      <c r="C33699" s="1" t="s">
        <v>35</v>
      </c>
      <c r="D33699" s="1" t="s">
        <v>17</v>
      </c>
      <c r="E33699" s="1" t="s">
        <v>27</v>
      </c>
      <c r="F33699" s="2">
        <v>44210</v>
      </c>
      <c r="G33699" s="1" t="s">
        <v>15545</v>
      </c>
      <c r="H33699" s="1" t="s">
        <v>90376</v>
      </c>
      <c r="I33699" s="1" t="s">
        <v>21</v>
      </c>
      <c r="J33699">
        <v>21760.480821036694</v>
      </c>
      <c r="K33699">
        <v>386</v>
      </c>
      <c r="L33699" s="1" t="s">
        <v>46</v>
      </c>
      <c r="M33699" s="2">
        <v>44236</v>
      </c>
      <c r="N33699" s="1">
        <f>Data[[#This Row],[Discharge Date]]-Data[[#This Row],[Date of Admission]]</f>
        <v>26</v>
      </c>
      <c r="O33699" s="1" t="s">
        <v>52</v>
      </c>
      <c r="P33699" s="1" t="s">
        <v>33</v>
      </c>
    </row>
    <row r="33700" spans="1:16">
      <c r="A33700" s="1" t="s">
        <v>90377</v>
      </c>
      <c r="B33700">
        <v>73</v>
      </c>
      <c r="C33700" s="1" t="s">
        <v>35</v>
      </c>
      <c r="D33700" s="1" t="s">
        <v>42</v>
      </c>
      <c r="E33700" s="1" t="s">
        <v>54</v>
      </c>
      <c r="F33700" s="2">
        <v>44705</v>
      </c>
      <c r="G33700" s="1" t="s">
        <v>90378</v>
      </c>
      <c r="H33700" s="1" t="s">
        <v>90379</v>
      </c>
      <c r="I33700" s="1" t="s">
        <v>65</v>
      </c>
      <c r="J33700">
        <v>47793.833444836797</v>
      </c>
      <c r="K33700">
        <v>362</v>
      </c>
      <c r="L33700" s="1" t="s">
        <v>46</v>
      </c>
      <c r="M33700" s="2">
        <v>44729</v>
      </c>
      <c r="N33700" s="1">
        <f>Data[[#This Row],[Discharge Date]]-Data[[#This Row],[Date of Admission]]</f>
        <v>24</v>
      </c>
      <c r="O33700" s="1" t="s">
        <v>23</v>
      </c>
      <c r="P33700" s="1" t="s">
        <v>47</v>
      </c>
    </row>
    <row r="33701" spans="1:16">
      <c r="A33701" s="1" t="s">
        <v>90380</v>
      </c>
      <c r="B33701">
        <v>51</v>
      </c>
      <c r="C33701" s="1" t="s">
        <v>35</v>
      </c>
      <c r="D33701" s="1" t="s">
        <v>17</v>
      </c>
      <c r="E33701" s="1" t="s">
        <v>27</v>
      </c>
      <c r="F33701" s="2">
        <v>43916</v>
      </c>
      <c r="G33701" s="1" t="s">
        <v>90381</v>
      </c>
      <c r="H33701" s="1" t="s">
        <v>90382</v>
      </c>
      <c r="I33701" s="1" t="s">
        <v>30</v>
      </c>
      <c r="J33701">
        <v>-855.80428372724646</v>
      </c>
      <c r="K33701">
        <v>437</v>
      </c>
      <c r="L33701" s="1" t="s">
        <v>31</v>
      </c>
      <c r="M33701" s="2">
        <v>43919</v>
      </c>
      <c r="N33701" s="1">
        <f>Data[[#This Row],[Discharge Date]]-Data[[#This Row],[Date of Admission]]</f>
        <v>3</v>
      </c>
      <c r="O33701" s="1" t="s">
        <v>79</v>
      </c>
      <c r="P33701" s="1" t="s">
        <v>24</v>
      </c>
    </row>
    <row r="33702" spans="1:16">
      <c r="A33702" s="1" t="s">
        <v>90383</v>
      </c>
      <c r="B33702">
        <v>23</v>
      </c>
      <c r="C33702" s="1" t="s">
        <v>35</v>
      </c>
      <c r="D33702" s="1" t="s">
        <v>26</v>
      </c>
      <c r="E33702" s="1" t="s">
        <v>18</v>
      </c>
      <c r="F33702" s="2">
        <v>44666</v>
      </c>
      <c r="G33702" s="1" t="s">
        <v>50168</v>
      </c>
      <c r="H33702" s="1" t="s">
        <v>6669</v>
      </c>
      <c r="I33702" s="1" t="s">
        <v>57</v>
      </c>
      <c r="J33702">
        <v>33553.581054646886</v>
      </c>
      <c r="K33702">
        <v>323</v>
      </c>
      <c r="L33702" s="1" t="s">
        <v>31</v>
      </c>
      <c r="M33702" s="2">
        <v>44677</v>
      </c>
      <c r="N33702" s="1">
        <f>Data[[#This Row],[Discharge Date]]-Data[[#This Row],[Date of Admission]]</f>
        <v>11</v>
      </c>
      <c r="O33702" s="1" t="s">
        <v>52</v>
      </c>
      <c r="P33702" s="1" t="s">
        <v>47</v>
      </c>
    </row>
    <row r="33703" spans="1:16">
      <c r="A33703" s="1" t="s">
        <v>90384</v>
      </c>
      <c r="B33703">
        <v>75</v>
      </c>
      <c r="C33703" s="1" t="s">
        <v>35</v>
      </c>
      <c r="D33703" s="1" t="s">
        <v>59</v>
      </c>
      <c r="E33703" s="1" t="s">
        <v>27</v>
      </c>
      <c r="F33703" s="2">
        <v>44045</v>
      </c>
      <c r="G33703" s="1" t="s">
        <v>90385</v>
      </c>
      <c r="H33703" s="1" t="s">
        <v>90386</v>
      </c>
      <c r="I33703" s="1" t="s">
        <v>21</v>
      </c>
      <c r="J33703">
        <v>38627.473197378698</v>
      </c>
      <c r="K33703">
        <v>291</v>
      </c>
      <c r="L33703" s="1" t="s">
        <v>31</v>
      </c>
      <c r="M33703" s="2">
        <v>44048</v>
      </c>
      <c r="N33703" s="1">
        <f>Data[[#This Row],[Discharge Date]]-Data[[#This Row],[Date of Admission]]</f>
        <v>3</v>
      </c>
      <c r="O33703" s="1" t="s">
        <v>79</v>
      </c>
      <c r="P33703" s="1" t="s">
        <v>24</v>
      </c>
    </row>
    <row r="33704" spans="1:16">
      <c r="A33704" s="1" t="s">
        <v>90387</v>
      </c>
      <c r="B33704">
        <v>62</v>
      </c>
      <c r="C33704" s="1" t="s">
        <v>35</v>
      </c>
      <c r="D33704" s="1" t="s">
        <v>59</v>
      </c>
      <c r="E33704" s="1" t="s">
        <v>54</v>
      </c>
      <c r="F33704" s="2">
        <v>44954</v>
      </c>
      <c r="G33704" s="1" t="s">
        <v>90388</v>
      </c>
      <c r="H33704" s="1" t="s">
        <v>90389</v>
      </c>
      <c r="I33704" s="1" t="s">
        <v>21</v>
      </c>
      <c r="J33704">
        <v>28271.042730953413</v>
      </c>
      <c r="K33704">
        <v>197</v>
      </c>
      <c r="L33704" s="1" t="s">
        <v>46</v>
      </c>
      <c r="M33704" s="2">
        <v>44961</v>
      </c>
      <c r="N33704" s="1">
        <f>Data[[#This Row],[Discharge Date]]-Data[[#This Row],[Date of Admission]]</f>
        <v>7</v>
      </c>
      <c r="O33704" s="1" t="s">
        <v>52</v>
      </c>
      <c r="P33704" s="1" t="s">
        <v>33</v>
      </c>
    </row>
    <row r="33705" spans="1:16">
      <c r="A33705" s="1" t="s">
        <v>90390</v>
      </c>
      <c r="B33705">
        <v>61</v>
      </c>
      <c r="C33705" s="1" t="s">
        <v>16</v>
      </c>
      <c r="D33705" s="1" t="s">
        <v>36</v>
      </c>
      <c r="E33705" s="1" t="s">
        <v>54</v>
      </c>
      <c r="F33705" s="2">
        <v>45096</v>
      </c>
      <c r="G33705" s="1" t="s">
        <v>90391</v>
      </c>
      <c r="H33705" s="1" t="s">
        <v>41200</v>
      </c>
      <c r="I33705" s="1" t="s">
        <v>21</v>
      </c>
      <c r="J33705">
        <v>13599.131611055293</v>
      </c>
      <c r="K33705">
        <v>383</v>
      </c>
      <c r="L33705" s="1" t="s">
        <v>22</v>
      </c>
      <c r="M33705" s="2">
        <v>45103</v>
      </c>
      <c r="N33705" s="1">
        <f>Data[[#This Row],[Discharge Date]]-Data[[#This Row],[Date of Admission]]</f>
        <v>7</v>
      </c>
      <c r="O33705" s="1" t="s">
        <v>23</v>
      </c>
      <c r="P33705" s="1" t="s">
        <v>33</v>
      </c>
    </row>
    <row r="33706" spans="1:16">
      <c r="A33706" s="1" t="s">
        <v>90392</v>
      </c>
      <c r="B33706">
        <v>83</v>
      </c>
      <c r="C33706" s="1" t="s">
        <v>35</v>
      </c>
      <c r="D33706" s="1" t="s">
        <v>103</v>
      </c>
      <c r="E33706" s="1" t="s">
        <v>43</v>
      </c>
      <c r="F33706" s="2">
        <v>44464</v>
      </c>
      <c r="G33706" s="1" t="s">
        <v>90393</v>
      </c>
      <c r="H33706" s="1" t="s">
        <v>90394</v>
      </c>
      <c r="I33706" s="1" t="s">
        <v>39</v>
      </c>
      <c r="J33706">
        <v>29716.803777682442</v>
      </c>
      <c r="K33706">
        <v>461</v>
      </c>
      <c r="L33706" s="1" t="s">
        <v>31</v>
      </c>
      <c r="M33706" s="2">
        <v>44468</v>
      </c>
      <c r="N33706" s="1">
        <f>Data[[#This Row],[Discharge Date]]-Data[[#This Row],[Date of Admission]]</f>
        <v>4</v>
      </c>
      <c r="O33706" s="1" t="s">
        <v>32</v>
      </c>
      <c r="P33706" s="1" t="s">
        <v>33</v>
      </c>
    </row>
    <row r="33707" spans="1:16">
      <c r="A33707" s="1" t="s">
        <v>90395</v>
      </c>
      <c r="B33707">
        <v>39</v>
      </c>
      <c r="C33707" s="1" t="s">
        <v>16</v>
      </c>
      <c r="D33707" s="1" t="s">
        <v>42</v>
      </c>
      <c r="E33707" s="1" t="s">
        <v>54</v>
      </c>
      <c r="F33707" s="2">
        <v>45074</v>
      </c>
      <c r="G33707" s="1" t="s">
        <v>90396</v>
      </c>
      <c r="H33707" s="1" t="s">
        <v>90397</v>
      </c>
      <c r="I33707" s="1" t="s">
        <v>65</v>
      </c>
      <c r="J33707">
        <v>32303.605857902301</v>
      </c>
      <c r="K33707">
        <v>440</v>
      </c>
      <c r="L33707" s="1" t="s">
        <v>46</v>
      </c>
      <c r="M33707" s="2">
        <v>45095</v>
      </c>
      <c r="N33707" s="1">
        <f>Data[[#This Row],[Discharge Date]]-Data[[#This Row],[Date of Admission]]</f>
        <v>21</v>
      </c>
      <c r="O33707" s="1" t="s">
        <v>32</v>
      </c>
      <c r="P33707" s="1" t="s">
        <v>33</v>
      </c>
    </row>
    <row r="33708" spans="1:16">
      <c r="A33708" s="1" t="s">
        <v>90398</v>
      </c>
      <c r="B33708">
        <v>30</v>
      </c>
      <c r="C33708" s="1" t="s">
        <v>35</v>
      </c>
      <c r="D33708" s="1" t="s">
        <v>26</v>
      </c>
      <c r="E33708" s="1" t="s">
        <v>76</v>
      </c>
      <c r="F33708" s="2">
        <v>43869</v>
      </c>
      <c r="G33708" s="1" t="s">
        <v>90399</v>
      </c>
      <c r="H33708" s="1" t="s">
        <v>90400</v>
      </c>
      <c r="I33708" s="1" t="s">
        <v>21</v>
      </c>
      <c r="J33708">
        <v>11524.997883369255</v>
      </c>
      <c r="K33708">
        <v>376</v>
      </c>
      <c r="L33708" s="1" t="s">
        <v>31</v>
      </c>
      <c r="M33708" s="2">
        <v>43876</v>
      </c>
      <c r="N33708" s="1">
        <f>Data[[#This Row],[Discharge Date]]-Data[[#This Row],[Date of Admission]]</f>
        <v>7</v>
      </c>
      <c r="O33708" s="1" t="s">
        <v>23</v>
      </c>
      <c r="P33708" s="1" t="s">
        <v>33</v>
      </c>
    </row>
    <row r="33709" spans="1:16">
      <c r="A33709" s="1" t="s">
        <v>90401</v>
      </c>
      <c r="B33709">
        <v>43</v>
      </c>
      <c r="C33709" s="1" t="s">
        <v>16</v>
      </c>
      <c r="D33709" s="1" t="s">
        <v>103</v>
      </c>
      <c r="E33709" s="1" t="s">
        <v>54</v>
      </c>
      <c r="F33709" s="2">
        <v>44126</v>
      </c>
      <c r="G33709" s="1" t="s">
        <v>90402</v>
      </c>
      <c r="H33709" s="1" t="s">
        <v>90403</v>
      </c>
      <c r="I33709" s="1" t="s">
        <v>30</v>
      </c>
      <c r="J33709">
        <v>48570.855217273594</v>
      </c>
      <c r="K33709">
        <v>433</v>
      </c>
      <c r="L33709" s="1" t="s">
        <v>31</v>
      </c>
      <c r="M33709" s="2">
        <v>44152</v>
      </c>
      <c r="N33709" s="1">
        <f>Data[[#This Row],[Discharge Date]]-Data[[#This Row],[Date of Admission]]</f>
        <v>26</v>
      </c>
      <c r="O33709" s="1" t="s">
        <v>40</v>
      </c>
      <c r="P33709" s="1" t="s">
        <v>47</v>
      </c>
    </row>
    <row r="33710" spans="1:16">
      <c r="A33710" s="1" t="s">
        <v>90404</v>
      </c>
      <c r="B33710">
        <v>67</v>
      </c>
      <c r="C33710" s="1" t="s">
        <v>35</v>
      </c>
      <c r="D33710" s="1" t="s">
        <v>26</v>
      </c>
      <c r="E33710" s="1" t="s">
        <v>54</v>
      </c>
      <c r="F33710" s="2">
        <v>43601</v>
      </c>
      <c r="G33710" s="1" t="s">
        <v>90405</v>
      </c>
      <c r="H33710" s="1" t="s">
        <v>90406</v>
      </c>
      <c r="I33710" s="1" t="s">
        <v>57</v>
      </c>
      <c r="J33710">
        <v>20753.519555111834</v>
      </c>
      <c r="K33710">
        <v>322</v>
      </c>
      <c r="L33710" s="1" t="s">
        <v>22</v>
      </c>
      <c r="M33710" s="2">
        <v>43610</v>
      </c>
      <c r="N33710" s="1">
        <f>Data[[#This Row],[Discharge Date]]-Data[[#This Row],[Date of Admission]]</f>
        <v>9</v>
      </c>
      <c r="O33710" s="1" t="s">
        <v>40</v>
      </c>
      <c r="P33710" s="1" t="s">
        <v>47</v>
      </c>
    </row>
    <row r="33711" spans="1:16">
      <c r="A33711" s="1" t="s">
        <v>90407</v>
      </c>
      <c r="B33711">
        <v>62</v>
      </c>
      <c r="C33711" s="1" t="s">
        <v>16</v>
      </c>
      <c r="D33711" s="1" t="s">
        <v>26</v>
      </c>
      <c r="E33711" s="1" t="s">
        <v>18</v>
      </c>
      <c r="F33711" s="2">
        <v>44823</v>
      </c>
      <c r="G33711" s="1" t="s">
        <v>90408</v>
      </c>
      <c r="H33711" s="1" t="s">
        <v>90409</v>
      </c>
      <c r="I33711" s="1" t="s">
        <v>65</v>
      </c>
      <c r="J33711">
        <v>3909.7369991603146</v>
      </c>
      <c r="K33711">
        <v>213</v>
      </c>
      <c r="L33711" s="1" t="s">
        <v>22</v>
      </c>
      <c r="M33711" s="2">
        <v>44846</v>
      </c>
      <c r="N33711" s="1">
        <f>Data[[#This Row],[Discharge Date]]-Data[[#This Row],[Date of Admission]]</f>
        <v>23</v>
      </c>
      <c r="O33711" s="1" t="s">
        <v>79</v>
      </c>
      <c r="P33711" s="1" t="s">
        <v>33</v>
      </c>
    </row>
    <row r="33712" spans="1:16">
      <c r="A33712" s="1" t="s">
        <v>90410</v>
      </c>
      <c r="B33712">
        <v>77</v>
      </c>
      <c r="C33712" s="1" t="s">
        <v>16</v>
      </c>
      <c r="D33712" s="1" t="s">
        <v>125</v>
      </c>
      <c r="E33712" s="1" t="s">
        <v>76</v>
      </c>
      <c r="F33712" s="2">
        <v>44842</v>
      </c>
      <c r="G33712" s="1" t="s">
        <v>90411</v>
      </c>
      <c r="H33712" s="1" t="s">
        <v>3952</v>
      </c>
      <c r="I33712" s="1" t="s">
        <v>30</v>
      </c>
      <c r="J33712">
        <v>48083.626561822901</v>
      </c>
      <c r="K33712">
        <v>425</v>
      </c>
      <c r="L33712" s="1" t="s">
        <v>46</v>
      </c>
      <c r="M33712" s="2">
        <v>44872</v>
      </c>
      <c r="N33712" s="1">
        <f>Data[[#This Row],[Discharge Date]]-Data[[#This Row],[Date of Admission]]</f>
        <v>30</v>
      </c>
      <c r="O33712" s="1" t="s">
        <v>52</v>
      </c>
      <c r="P33712" s="1" t="s">
        <v>47</v>
      </c>
    </row>
    <row r="33713" spans="1:16">
      <c r="A33713" s="1" t="s">
        <v>90412</v>
      </c>
      <c r="B33713">
        <v>63</v>
      </c>
      <c r="C33713" s="1" t="s">
        <v>35</v>
      </c>
      <c r="D33713" s="1" t="s">
        <v>125</v>
      </c>
      <c r="E33713" s="1" t="s">
        <v>93</v>
      </c>
      <c r="F33713" s="2">
        <v>44554</v>
      </c>
      <c r="G33713" s="1" t="s">
        <v>28774</v>
      </c>
      <c r="H33713" s="1" t="s">
        <v>90413</v>
      </c>
      <c r="I33713" s="1" t="s">
        <v>39</v>
      </c>
      <c r="J33713">
        <v>48890.952040241762</v>
      </c>
      <c r="K33713">
        <v>251</v>
      </c>
      <c r="L33713" s="1" t="s">
        <v>46</v>
      </c>
      <c r="M33713" s="2">
        <v>44581</v>
      </c>
      <c r="N33713" s="1">
        <f>Data[[#This Row],[Discharge Date]]-Data[[#This Row],[Date of Admission]]</f>
        <v>27</v>
      </c>
      <c r="O33713" s="1" t="s">
        <v>52</v>
      </c>
      <c r="P33713" s="1" t="s">
        <v>47</v>
      </c>
    </row>
    <row r="33714" spans="1:16">
      <c r="A33714" s="1" t="s">
        <v>90414</v>
      </c>
      <c r="B33714">
        <v>32</v>
      </c>
      <c r="C33714" s="1" t="s">
        <v>16</v>
      </c>
      <c r="D33714" s="1" t="s">
        <v>42</v>
      </c>
      <c r="E33714" s="1" t="s">
        <v>54</v>
      </c>
      <c r="F33714" s="2">
        <v>44465</v>
      </c>
      <c r="G33714" s="1" t="s">
        <v>90415</v>
      </c>
      <c r="H33714" s="1" t="s">
        <v>90416</v>
      </c>
      <c r="I33714" s="1" t="s">
        <v>21</v>
      </c>
      <c r="J33714">
        <v>40536.659733146495</v>
      </c>
      <c r="K33714">
        <v>475</v>
      </c>
      <c r="L33714" s="1" t="s">
        <v>31</v>
      </c>
      <c r="M33714" s="2">
        <v>44469</v>
      </c>
      <c r="N33714" s="1">
        <f>Data[[#This Row],[Discharge Date]]-Data[[#This Row],[Date of Admission]]</f>
        <v>4</v>
      </c>
      <c r="O33714" s="1" t="s">
        <v>32</v>
      </c>
      <c r="P33714" s="1" t="s">
        <v>47</v>
      </c>
    </row>
    <row r="33715" spans="1:16">
      <c r="A33715" s="1" t="s">
        <v>90417</v>
      </c>
      <c r="B33715">
        <v>30</v>
      </c>
      <c r="C33715" s="1" t="s">
        <v>35</v>
      </c>
      <c r="D33715" s="1" t="s">
        <v>49</v>
      </c>
      <c r="E33715" s="1" t="s">
        <v>76</v>
      </c>
      <c r="F33715" s="2">
        <v>44736</v>
      </c>
      <c r="G33715" s="1" t="s">
        <v>90418</v>
      </c>
      <c r="H33715" s="1" t="s">
        <v>16998</v>
      </c>
      <c r="I33715" s="1" t="s">
        <v>65</v>
      </c>
      <c r="J33715">
        <v>25029.72258757921</v>
      </c>
      <c r="K33715">
        <v>289</v>
      </c>
      <c r="L33715" s="1" t="s">
        <v>46</v>
      </c>
      <c r="M33715" s="2">
        <v>44757</v>
      </c>
      <c r="N33715" s="1">
        <f>Data[[#This Row],[Discharge Date]]-Data[[#This Row],[Date of Admission]]</f>
        <v>21</v>
      </c>
      <c r="O33715" s="1" t="s">
        <v>52</v>
      </c>
      <c r="P33715" s="1" t="s">
        <v>47</v>
      </c>
    </row>
    <row r="33716" spans="1:16">
      <c r="A33716" s="1" t="s">
        <v>90419</v>
      </c>
      <c r="B33716">
        <v>77</v>
      </c>
      <c r="C33716" s="1" t="s">
        <v>16</v>
      </c>
      <c r="D33716" s="1" t="s">
        <v>103</v>
      </c>
      <c r="E33716" s="1" t="s">
        <v>27</v>
      </c>
      <c r="F33716" s="2">
        <v>44258</v>
      </c>
      <c r="G33716" s="1" t="s">
        <v>90420</v>
      </c>
      <c r="H33716" s="1" t="s">
        <v>67664</v>
      </c>
      <c r="I33716" s="1" t="s">
        <v>39</v>
      </c>
      <c r="J33716">
        <v>33229.369156007233</v>
      </c>
      <c r="K33716">
        <v>144</v>
      </c>
      <c r="L33716" s="1" t="s">
        <v>46</v>
      </c>
      <c r="M33716" s="2">
        <v>44285</v>
      </c>
      <c r="N33716" s="1">
        <f>Data[[#This Row],[Discharge Date]]-Data[[#This Row],[Date of Admission]]</f>
        <v>27</v>
      </c>
      <c r="O33716" s="1" t="s">
        <v>32</v>
      </c>
      <c r="P33716" s="1" t="s">
        <v>47</v>
      </c>
    </row>
    <row r="33717" spans="1:16">
      <c r="A33717" s="1" t="s">
        <v>90421</v>
      </c>
      <c r="B33717">
        <v>52</v>
      </c>
      <c r="C33717" s="1" t="s">
        <v>16</v>
      </c>
      <c r="D33717" s="1" t="s">
        <v>42</v>
      </c>
      <c r="E33717" s="1" t="s">
        <v>76</v>
      </c>
      <c r="F33717" s="2">
        <v>44816</v>
      </c>
      <c r="G33717" s="1" t="s">
        <v>90422</v>
      </c>
      <c r="H33717" s="1" t="s">
        <v>90423</v>
      </c>
      <c r="I33717" s="1" t="s">
        <v>39</v>
      </c>
      <c r="J33717">
        <v>23511.666814070184</v>
      </c>
      <c r="K33717">
        <v>413</v>
      </c>
      <c r="L33717" s="1" t="s">
        <v>31</v>
      </c>
      <c r="M33717" s="2">
        <v>44830</v>
      </c>
      <c r="N33717" s="1">
        <f>Data[[#This Row],[Discharge Date]]-Data[[#This Row],[Date of Admission]]</f>
        <v>14</v>
      </c>
      <c r="O33717" s="1" t="s">
        <v>40</v>
      </c>
      <c r="P33717" s="1" t="s">
        <v>47</v>
      </c>
    </row>
    <row r="33718" spans="1:16">
      <c r="A33718" s="1" t="s">
        <v>90424</v>
      </c>
      <c r="B33718">
        <v>46</v>
      </c>
      <c r="C33718" s="1" t="s">
        <v>35</v>
      </c>
      <c r="D33718" s="1" t="s">
        <v>26</v>
      </c>
      <c r="E33718" s="1" t="s">
        <v>43</v>
      </c>
      <c r="F33718" s="2">
        <v>44257</v>
      </c>
      <c r="G33718" s="1" t="s">
        <v>90425</v>
      </c>
      <c r="H33718" s="1" t="s">
        <v>90426</v>
      </c>
      <c r="I33718" s="1" t="s">
        <v>30</v>
      </c>
      <c r="J33718">
        <v>2035.2864551913458</v>
      </c>
      <c r="K33718">
        <v>212</v>
      </c>
      <c r="L33718" s="1" t="s">
        <v>31</v>
      </c>
      <c r="M33718" s="2">
        <v>44287</v>
      </c>
      <c r="N33718" s="1">
        <f>Data[[#This Row],[Discharge Date]]-Data[[#This Row],[Date of Admission]]</f>
        <v>30</v>
      </c>
      <c r="O33718" s="1" t="s">
        <v>32</v>
      </c>
      <c r="P33718" s="1" t="s">
        <v>47</v>
      </c>
    </row>
    <row r="33719" spans="1:16">
      <c r="A33719" s="1" t="s">
        <v>90427</v>
      </c>
      <c r="B33719">
        <v>25</v>
      </c>
      <c r="C33719" s="1" t="s">
        <v>16</v>
      </c>
      <c r="D33719" s="1" t="s">
        <v>26</v>
      </c>
      <c r="E33719" s="1" t="s">
        <v>27</v>
      </c>
      <c r="F33719" s="2">
        <v>45192</v>
      </c>
      <c r="G33719" s="1" t="s">
        <v>38963</v>
      </c>
      <c r="H33719" s="1" t="s">
        <v>90428</v>
      </c>
      <c r="I33719" s="1" t="s">
        <v>65</v>
      </c>
      <c r="J33719">
        <v>35712.608241431517</v>
      </c>
      <c r="K33719">
        <v>406</v>
      </c>
      <c r="L33719" s="1" t="s">
        <v>31</v>
      </c>
      <c r="M33719" s="2">
        <v>45213</v>
      </c>
      <c r="N33719" s="1">
        <f>Data[[#This Row],[Discharge Date]]-Data[[#This Row],[Date of Admission]]</f>
        <v>21</v>
      </c>
      <c r="O33719" s="1" t="s">
        <v>79</v>
      </c>
      <c r="P33719" s="1" t="s">
        <v>47</v>
      </c>
    </row>
    <row r="33720" spans="1:16">
      <c r="A33720" s="1" t="s">
        <v>90429</v>
      </c>
      <c r="B33720">
        <v>19</v>
      </c>
      <c r="C33720" s="1" t="s">
        <v>16</v>
      </c>
      <c r="D33720" s="1" t="s">
        <v>42</v>
      </c>
      <c r="E33720" s="1" t="s">
        <v>76</v>
      </c>
      <c r="F33720" s="2">
        <v>44668</v>
      </c>
      <c r="G33720" s="1" t="s">
        <v>90430</v>
      </c>
      <c r="H33720" s="1" t="s">
        <v>90431</v>
      </c>
      <c r="I33720" s="1" t="s">
        <v>39</v>
      </c>
      <c r="J33720">
        <v>22196.508056153063</v>
      </c>
      <c r="K33720">
        <v>174</v>
      </c>
      <c r="L33720" s="1" t="s">
        <v>22</v>
      </c>
      <c r="M33720" s="2">
        <v>44698</v>
      </c>
      <c r="N33720" s="1">
        <f>Data[[#This Row],[Discharge Date]]-Data[[#This Row],[Date of Admission]]</f>
        <v>30</v>
      </c>
      <c r="O33720" s="1" t="s">
        <v>79</v>
      </c>
      <c r="P33720" s="1" t="s">
        <v>33</v>
      </c>
    </row>
    <row r="33721" spans="1:16">
      <c r="A33721" s="1" t="s">
        <v>90432</v>
      </c>
      <c r="B33721">
        <v>75</v>
      </c>
      <c r="C33721" s="1" t="s">
        <v>16</v>
      </c>
      <c r="D33721" s="1" t="s">
        <v>26</v>
      </c>
      <c r="E33721" s="1" t="s">
        <v>76</v>
      </c>
      <c r="F33721" s="2">
        <v>44397</v>
      </c>
      <c r="G33721" s="1" t="s">
        <v>90433</v>
      </c>
      <c r="H33721" s="1" t="s">
        <v>90434</v>
      </c>
      <c r="I33721" s="1" t="s">
        <v>39</v>
      </c>
      <c r="J33721">
        <v>4689.721238062366</v>
      </c>
      <c r="K33721">
        <v>144</v>
      </c>
      <c r="L33721" s="1" t="s">
        <v>31</v>
      </c>
      <c r="M33721" s="2">
        <v>44423</v>
      </c>
      <c r="N33721" s="1">
        <f>Data[[#This Row],[Discharge Date]]-Data[[#This Row],[Date of Admission]]</f>
        <v>26</v>
      </c>
      <c r="O33721" s="1" t="s">
        <v>40</v>
      </c>
      <c r="P33721" s="1" t="s">
        <v>24</v>
      </c>
    </row>
    <row r="33722" spans="1:16">
      <c r="A33722" s="1" t="s">
        <v>90435</v>
      </c>
      <c r="B33722">
        <v>75</v>
      </c>
      <c r="C33722" s="1" t="s">
        <v>35</v>
      </c>
      <c r="D33722" s="1" t="s">
        <v>49</v>
      </c>
      <c r="E33722" s="1" t="s">
        <v>93</v>
      </c>
      <c r="F33722" s="2">
        <v>44184</v>
      </c>
      <c r="G33722" s="1" t="s">
        <v>90436</v>
      </c>
      <c r="H33722" s="1" t="s">
        <v>90437</v>
      </c>
      <c r="I33722" s="1" t="s">
        <v>39</v>
      </c>
      <c r="J33722">
        <v>20664.210167947742</v>
      </c>
      <c r="K33722">
        <v>163</v>
      </c>
      <c r="L33722" s="1" t="s">
        <v>46</v>
      </c>
      <c r="M33722" s="2">
        <v>44209</v>
      </c>
      <c r="N33722" s="1">
        <f>Data[[#This Row],[Discharge Date]]-Data[[#This Row],[Date of Admission]]</f>
        <v>25</v>
      </c>
      <c r="O33722" s="1" t="s">
        <v>32</v>
      </c>
      <c r="P33722" s="1" t="s">
        <v>47</v>
      </c>
    </row>
    <row r="33723" spans="1:16">
      <c r="A33723" s="1" t="s">
        <v>90438</v>
      </c>
      <c r="B33723">
        <v>27</v>
      </c>
      <c r="C33723" s="1" t="s">
        <v>16</v>
      </c>
      <c r="D33723" s="1" t="s">
        <v>42</v>
      </c>
      <c r="E33723" s="1" t="s">
        <v>54</v>
      </c>
      <c r="F33723" s="2">
        <v>44654</v>
      </c>
      <c r="G33723" s="1" t="s">
        <v>90439</v>
      </c>
      <c r="H33723" s="1" t="s">
        <v>90440</v>
      </c>
      <c r="I33723" s="1" t="s">
        <v>57</v>
      </c>
      <c r="J33723">
        <v>38836.622013957262</v>
      </c>
      <c r="K33723">
        <v>447</v>
      </c>
      <c r="L33723" s="1" t="s">
        <v>46</v>
      </c>
      <c r="M33723" s="2">
        <v>44671</v>
      </c>
      <c r="N33723" s="1">
        <f>Data[[#This Row],[Discharge Date]]-Data[[#This Row],[Date of Admission]]</f>
        <v>17</v>
      </c>
      <c r="O33723" s="1" t="s">
        <v>52</v>
      </c>
      <c r="P33723" s="1" t="s">
        <v>33</v>
      </c>
    </row>
    <row r="33724" spans="1:16">
      <c r="A33724" s="1" t="s">
        <v>90441</v>
      </c>
      <c r="B33724">
        <v>53</v>
      </c>
      <c r="C33724" s="1" t="s">
        <v>16</v>
      </c>
      <c r="D33724" s="1" t="s">
        <v>26</v>
      </c>
      <c r="E33724" s="1" t="s">
        <v>43</v>
      </c>
      <c r="F33724" s="2">
        <v>45244</v>
      </c>
      <c r="G33724" s="1" t="s">
        <v>90442</v>
      </c>
      <c r="H33724" s="1" t="s">
        <v>90443</v>
      </c>
      <c r="I33724" s="1" t="s">
        <v>30</v>
      </c>
      <c r="J33724">
        <v>2866.3179873740924</v>
      </c>
      <c r="K33724">
        <v>493</v>
      </c>
      <c r="L33724" s="1" t="s">
        <v>22</v>
      </c>
      <c r="M33724" s="2">
        <v>45256</v>
      </c>
      <c r="N33724" s="1">
        <f>Data[[#This Row],[Discharge Date]]-Data[[#This Row],[Date of Admission]]</f>
        <v>12</v>
      </c>
      <c r="O33724" s="1" t="s">
        <v>52</v>
      </c>
      <c r="P33724" s="1" t="s">
        <v>24</v>
      </c>
    </row>
    <row r="33725" spans="1:16">
      <c r="A33725" s="1" t="s">
        <v>90444</v>
      </c>
      <c r="B33725">
        <v>37</v>
      </c>
      <c r="C33725" s="1" t="s">
        <v>35</v>
      </c>
      <c r="D33725" s="1" t="s">
        <v>42</v>
      </c>
      <c r="E33725" s="1" t="s">
        <v>93</v>
      </c>
      <c r="F33725" s="2">
        <v>44865</v>
      </c>
      <c r="G33725" s="1" t="s">
        <v>34540</v>
      </c>
      <c r="H33725" s="1" t="s">
        <v>986</v>
      </c>
      <c r="I33725" s="1" t="s">
        <v>57</v>
      </c>
      <c r="J33725">
        <v>20985.604372697726</v>
      </c>
      <c r="K33725">
        <v>178</v>
      </c>
      <c r="L33725" s="1" t="s">
        <v>31</v>
      </c>
      <c r="M33725" s="2">
        <v>44876</v>
      </c>
      <c r="N33725" s="1">
        <f>Data[[#This Row],[Discharge Date]]-Data[[#This Row],[Date of Admission]]</f>
        <v>11</v>
      </c>
      <c r="O33725" s="1" t="s">
        <v>79</v>
      </c>
      <c r="P33725" s="1" t="s">
        <v>24</v>
      </c>
    </row>
    <row r="33726" spans="1:16">
      <c r="A33726" s="1" t="s">
        <v>90445</v>
      </c>
      <c r="B33726">
        <v>49</v>
      </c>
      <c r="C33726" s="1" t="s">
        <v>35</v>
      </c>
      <c r="D33726" s="1" t="s">
        <v>125</v>
      </c>
      <c r="E33726" s="1" t="s">
        <v>27</v>
      </c>
      <c r="F33726" s="2">
        <v>44892</v>
      </c>
      <c r="G33726" s="1" t="s">
        <v>90446</v>
      </c>
      <c r="H33726" s="1" t="s">
        <v>90447</v>
      </c>
      <c r="I33726" s="1" t="s">
        <v>57</v>
      </c>
      <c r="J33726">
        <v>46558.062477462059</v>
      </c>
      <c r="K33726">
        <v>351</v>
      </c>
      <c r="L33726" s="1" t="s">
        <v>46</v>
      </c>
      <c r="M33726" s="2">
        <v>44906</v>
      </c>
      <c r="N33726" s="1">
        <f>Data[[#This Row],[Discharge Date]]-Data[[#This Row],[Date of Admission]]</f>
        <v>14</v>
      </c>
      <c r="O33726" s="1" t="s">
        <v>52</v>
      </c>
      <c r="P33726" s="1" t="s">
        <v>33</v>
      </c>
    </row>
    <row r="33727" spans="1:16">
      <c r="A33727" s="1" t="s">
        <v>90448</v>
      </c>
      <c r="B33727">
        <v>36</v>
      </c>
      <c r="C33727" s="1" t="s">
        <v>35</v>
      </c>
      <c r="D33727" s="1" t="s">
        <v>36</v>
      </c>
      <c r="E33727" s="1" t="s">
        <v>43</v>
      </c>
      <c r="F33727" s="2">
        <v>44366</v>
      </c>
      <c r="G33727" s="1" t="s">
        <v>90449</v>
      </c>
      <c r="H33727" s="1" t="s">
        <v>90450</v>
      </c>
      <c r="I33727" s="1" t="s">
        <v>21</v>
      </c>
      <c r="J33727">
        <v>33497.491271869418</v>
      </c>
      <c r="K33727">
        <v>474</v>
      </c>
      <c r="L33727" s="1" t="s">
        <v>46</v>
      </c>
      <c r="M33727" s="2">
        <v>44389</v>
      </c>
      <c r="N33727" s="1">
        <f>Data[[#This Row],[Discharge Date]]-Data[[#This Row],[Date of Admission]]</f>
        <v>23</v>
      </c>
      <c r="O33727" s="1" t="s">
        <v>79</v>
      </c>
      <c r="P33727" s="1" t="s">
        <v>47</v>
      </c>
    </row>
    <row r="33728" spans="1:16">
      <c r="A33728" s="1" t="s">
        <v>90451</v>
      </c>
      <c r="B33728">
        <v>79</v>
      </c>
      <c r="C33728" s="1" t="s">
        <v>35</v>
      </c>
      <c r="D33728" s="1" t="s">
        <v>49</v>
      </c>
      <c r="E33728" s="1" t="s">
        <v>76</v>
      </c>
      <c r="F33728" s="2">
        <v>44659</v>
      </c>
      <c r="G33728" s="1" t="s">
        <v>90452</v>
      </c>
      <c r="H33728" s="1" t="s">
        <v>90453</v>
      </c>
      <c r="I33728" s="1" t="s">
        <v>57</v>
      </c>
      <c r="J33728">
        <v>30975.080026599506</v>
      </c>
      <c r="K33728">
        <v>321</v>
      </c>
      <c r="L33728" s="1" t="s">
        <v>22</v>
      </c>
      <c r="M33728" s="2">
        <v>44669</v>
      </c>
      <c r="N33728" s="1">
        <f>Data[[#This Row],[Discharge Date]]-Data[[#This Row],[Date of Admission]]</f>
        <v>10</v>
      </c>
      <c r="O33728" s="1" t="s">
        <v>32</v>
      </c>
      <c r="P33728" s="1" t="s">
        <v>33</v>
      </c>
    </row>
    <row r="33729" spans="1:16">
      <c r="A33729" s="1" t="s">
        <v>90454</v>
      </c>
      <c r="B33729">
        <v>80</v>
      </c>
      <c r="C33729" s="1" t="s">
        <v>16</v>
      </c>
      <c r="D33729" s="1" t="s">
        <v>26</v>
      </c>
      <c r="E33729" s="1" t="s">
        <v>93</v>
      </c>
      <c r="F33729" s="2">
        <v>45269</v>
      </c>
      <c r="G33729" s="1" t="s">
        <v>62198</v>
      </c>
      <c r="H33729" s="1" t="s">
        <v>90455</v>
      </c>
      <c r="I33729" s="1" t="s">
        <v>21</v>
      </c>
      <c r="J33729">
        <v>14082.554980753423</v>
      </c>
      <c r="K33729">
        <v>150</v>
      </c>
      <c r="L33729" s="1" t="s">
        <v>46</v>
      </c>
      <c r="M33729" s="2">
        <v>45297</v>
      </c>
      <c r="N33729" s="1">
        <f>Data[[#This Row],[Discharge Date]]-Data[[#This Row],[Date of Admission]]</f>
        <v>28</v>
      </c>
      <c r="O33729" s="1" t="s">
        <v>32</v>
      </c>
      <c r="P33729" s="1" t="s">
        <v>33</v>
      </c>
    </row>
    <row r="33730" spans="1:16">
      <c r="A33730" s="1" t="s">
        <v>90456</v>
      </c>
      <c r="B33730">
        <v>57</v>
      </c>
      <c r="C33730" s="1" t="s">
        <v>16</v>
      </c>
      <c r="D33730" s="1" t="s">
        <v>17</v>
      </c>
      <c r="E33730" s="1" t="s">
        <v>43</v>
      </c>
      <c r="F33730" s="2">
        <v>43793</v>
      </c>
      <c r="G33730" s="1" t="s">
        <v>90457</v>
      </c>
      <c r="H33730" s="1" t="s">
        <v>90458</v>
      </c>
      <c r="I33730" s="1" t="s">
        <v>39</v>
      </c>
      <c r="J33730">
        <v>30671.004781735071</v>
      </c>
      <c r="K33730">
        <v>459</v>
      </c>
      <c r="L33730" s="1" t="s">
        <v>46</v>
      </c>
      <c r="M33730" s="2">
        <v>43806</v>
      </c>
      <c r="N33730" s="1">
        <f>Data[[#This Row],[Discharge Date]]-Data[[#This Row],[Date of Admission]]</f>
        <v>13</v>
      </c>
      <c r="O33730" s="1" t="s">
        <v>79</v>
      </c>
      <c r="P33730" s="1" t="s">
        <v>47</v>
      </c>
    </row>
    <row r="33731" spans="1:16">
      <c r="A33731" s="1" t="s">
        <v>90459</v>
      </c>
      <c r="B33731">
        <v>77</v>
      </c>
      <c r="C33731" s="1" t="s">
        <v>16</v>
      </c>
      <c r="D33731" s="1" t="s">
        <v>26</v>
      </c>
      <c r="E33731" s="1" t="s">
        <v>27</v>
      </c>
      <c r="F33731" s="2">
        <v>45085</v>
      </c>
      <c r="G33731" s="1" t="s">
        <v>90460</v>
      </c>
      <c r="H33731" s="1" t="s">
        <v>90461</v>
      </c>
      <c r="I33731" s="1" t="s">
        <v>30</v>
      </c>
      <c r="J33731">
        <v>3458.7709108466861</v>
      </c>
      <c r="K33731">
        <v>454</v>
      </c>
      <c r="L33731" s="1" t="s">
        <v>46</v>
      </c>
      <c r="M33731" s="2">
        <v>45115</v>
      </c>
      <c r="N33731" s="1">
        <f>Data[[#This Row],[Discharge Date]]-Data[[#This Row],[Date of Admission]]</f>
        <v>30</v>
      </c>
      <c r="O33731" s="1" t="s">
        <v>40</v>
      </c>
      <c r="P33731" s="1" t="s">
        <v>47</v>
      </c>
    </row>
    <row r="33732" spans="1:16">
      <c r="A33732" s="1" t="s">
        <v>90462</v>
      </c>
      <c r="B33732">
        <v>83</v>
      </c>
      <c r="C33732" s="1" t="s">
        <v>35</v>
      </c>
      <c r="D33732" s="1" t="s">
        <v>49</v>
      </c>
      <c r="E33732" s="1" t="s">
        <v>27</v>
      </c>
      <c r="F33732" s="2">
        <v>43769</v>
      </c>
      <c r="G33732" s="1" t="s">
        <v>90463</v>
      </c>
      <c r="H33732" s="1" t="s">
        <v>90464</v>
      </c>
      <c r="I33732" s="1" t="s">
        <v>21</v>
      </c>
      <c r="J33732">
        <v>49360.241551485538</v>
      </c>
      <c r="K33732">
        <v>382</v>
      </c>
      <c r="L33732" s="1" t="s">
        <v>31</v>
      </c>
      <c r="M33732" s="2">
        <v>43790</v>
      </c>
      <c r="N33732" s="1">
        <f>Data[[#This Row],[Discharge Date]]-Data[[#This Row],[Date of Admission]]</f>
        <v>21</v>
      </c>
      <c r="O33732" s="1" t="s">
        <v>40</v>
      </c>
      <c r="P33732" s="1" t="s">
        <v>47</v>
      </c>
    </row>
    <row r="33733" spans="1:16">
      <c r="A33733" s="1" t="s">
        <v>90465</v>
      </c>
      <c r="B33733">
        <v>79</v>
      </c>
      <c r="C33733" s="1" t="s">
        <v>35</v>
      </c>
      <c r="D33733" s="1" t="s">
        <v>42</v>
      </c>
      <c r="E33733" s="1" t="s">
        <v>27</v>
      </c>
      <c r="F33733" s="2">
        <v>43654</v>
      </c>
      <c r="G33733" s="1" t="s">
        <v>90466</v>
      </c>
      <c r="H33733" s="1" t="s">
        <v>90467</v>
      </c>
      <c r="I33733" s="1" t="s">
        <v>65</v>
      </c>
      <c r="J33733">
        <v>44790.77179992383</v>
      </c>
      <c r="K33733">
        <v>491</v>
      </c>
      <c r="L33733" s="1" t="s">
        <v>31</v>
      </c>
      <c r="M33733" s="2">
        <v>43678</v>
      </c>
      <c r="N33733" s="1">
        <f>Data[[#This Row],[Discharge Date]]-Data[[#This Row],[Date of Admission]]</f>
        <v>24</v>
      </c>
      <c r="O33733" s="1" t="s">
        <v>23</v>
      </c>
      <c r="P33733" s="1" t="s">
        <v>33</v>
      </c>
    </row>
    <row r="33734" spans="1:16">
      <c r="A33734" s="1" t="s">
        <v>90468</v>
      </c>
      <c r="B33734">
        <v>61</v>
      </c>
      <c r="C33734" s="1" t="s">
        <v>35</v>
      </c>
      <c r="D33734" s="1" t="s">
        <v>42</v>
      </c>
      <c r="E33734" s="1" t="s">
        <v>93</v>
      </c>
      <c r="F33734" s="2">
        <v>45376</v>
      </c>
      <c r="G33734" s="1" t="s">
        <v>90469</v>
      </c>
      <c r="H33734" s="1" t="s">
        <v>90470</v>
      </c>
      <c r="I33734" s="1" t="s">
        <v>65</v>
      </c>
      <c r="J33734">
        <v>45180.272938822913</v>
      </c>
      <c r="K33734">
        <v>343</v>
      </c>
      <c r="L33734" s="1" t="s">
        <v>22</v>
      </c>
      <c r="M33734" s="2">
        <v>45392</v>
      </c>
      <c r="N33734" s="1">
        <f>Data[[#This Row],[Discharge Date]]-Data[[#This Row],[Date of Admission]]</f>
        <v>16</v>
      </c>
      <c r="O33734" s="1" t="s">
        <v>40</v>
      </c>
      <c r="P33734" s="1" t="s">
        <v>47</v>
      </c>
    </row>
    <row r="33735" spans="1:16">
      <c r="A33735" s="1" t="s">
        <v>90471</v>
      </c>
      <c r="B33735">
        <v>54</v>
      </c>
      <c r="C33735" s="1" t="s">
        <v>16</v>
      </c>
      <c r="D33735" s="1" t="s">
        <v>49</v>
      </c>
      <c r="E33735" s="1" t="s">
        <v>93</v>
      </c>
      <c r="F33735" s="2">
        <v>44776</v>
      </c>
      <c r="G33735" s="1" t="s">
        <v>90472</v>
      </c>
      <c r="H33735" s="1" t="s">
        <v>13648</v>
      </c>
      <c r="I33735" s="1" t="s">
        <v>57</v>
      </c>
      <c r="J33735">
        <v>44429.236373493652</v>
      </c>
      <c r="K33735">
        <v>168</v>
      </c>
      <c r="L33735" s="1" t="s">
        <v>46</v>
      </c>
      <c r="M33735" s="2">
        <v>44806</v>
      </c>
      <c r="N33735" s="1">
        <f>Data[[#This Row],[Discharge Date]]-Data[[#This Row],[Date of Admission]]</f>
        <v>30</v>
      </c>
      <c r="O33735" s="1" t="s">
        <v>52</v>
      </c>
      <c r="P33735" s="1" t="s">
        <v>24</v>
      </c>
    </row>
    <row r="33736" spans="1:16">
      <c r="A33736" s="1" t="s">
        <v>90473</v>
      </c>
      <c r="B33736">
        <v>40</v>
      </c>
      <c r="C33736" s="1" t="s">
        <v>35</v>
      </c>
      <c r="D33736" s="1" t="s">
        <v>103</v>
      </c>
      <c r="E33736" s="1" t="s">
        <v>93</v>
      </c>
      <c r="F33736" s="2">
        <v>45312</v>
      </c>
      <c r="G33736" s="1" t="s">
        <v>90474</v>
      </c>
      <c r="H33736" s="1" t="s">
        <v>90475</v>
      </c>
      <c r="I33736" s="1" t="s">
        <v>65</v>
      </c>
      <c r="J33736">
        <v>9071.639662913909</v>
      </c>
      <c r="K33736">
        <v>173</v>
      </c>
      <c r="L33736" s="1" t="s">
        <v>46</v>
      </c>
      <c r="M33736" s="2">
        <v>45322</v>
      </c>
      <c r="N33736" s="1">
        <f>Data[[#This Row],[Discharge Date]]-Data[[#This Row],[Date of Admission]]</f>
        <v>10</v>
      </c>
      <c r="O33736" s="1" t="s">
        <v>40</v>
      </c>
      <c r="P33736" s="1" t="s">
        <v>33</v>
      </c>
    </row>
    <row r="33737" spans="1:16">
      <c r="A33737" s="1" t="s">
        <v>90476</v>
      </c>
      <c r="B33737">
        <v>72</v>
      </c>
      <c r="C33737" s="1" t="s">
        <v>35</v>
      </c>
      <c r="D33737" s="1" t="s">
        <v>36</v>
      </c>
      <c r="E33737" s="1" t="s">
        <v>27</v>
      </c>
      <c r="F33737" s="2">
        <v>44371</v>
      </c>
      <c r="G33737" s="1" t="s">
        <v>90477</v>
      </c>
      <c r="H33737" s="1" t="s">
        <v>90478</v>
      </c>
      <c r="I33737" s="1" t="s">
        <v>65</v>
      </c>
      <c r="J33737">
        <v>36688.053069683578</v>
      </c>
      <c r="K33737">
        <v>237</v>
      </c>
      <c r="L33737" s="1" t="s">
        <v>22</v>
      </c>
      <c r="M33737" s="2">
        <v>44401</v>
      </c>
      <c r="N33737" s="1">
        <f>Data[[#This Row],[Discharge Date]]-Data[[#This Row],[Date of Admission]]</f>
        <v>30</v>
      </c>
      <c r="O33737" s="1" t="s">
        <v>40</v>
      </c>
      <c r="P33737" s="1" t="s">
        <v>47</v>
      </c>
    </row>
    <row r="33738" spans="1:16">
      <c r="A33738" s="1" t="s">
        <v>90479</v>
      </c>
      <c r="B33738">
        <v>70</v>
      </c>
      <c r="C33738" s="1" t="s">
        <v>35</v>
      </c>
      <c r="D33738" s="1" t="s">
        <v>125</v>
      </c>
      <c r="E33738" s="1" t="s">
        <v>54</v>
      </c>
      <c r="F33738" s="2">
        <v>45105</v>
      </c>
      <c r="G33738" s="1" t="s">
        <v>90480</v>
      </c>
      <c r="H33738" s="1" t="s">
        <v>90481</v>
      </c>
      <c r="I33738" s="1" t="s">
        <v>57</v>
      </c>
      <c r="J33738">
        <v>6184.2438962683773</v>
      </c>
      <c r="K33738">
        <v>397</v>
      </c>
      <c r="L33738" s="1" t="s">
        <v>22</v>
      </c>
      <c r="M33738" s="2">
        <v>45107</v>
      </c>
      <c r="N33738" s="1">
        <f>Data[[#This Row],[Discharge Date]]-Data[[#This Row],[Date of Admission]]</f>
        <v>2</v>
      </c>
      <c r="O33738" s="1" t="s">
        <v>40</v>
      </c>
      <c r="P33738" s="1" t="s">
        <v>33</v>
      </c>
    </row>
    <row r="33739" spans="1:16">
      <c r="A33739" s="1" t="s">
        <v>90482</v>
      </c>
      <c r="B33739">
        <v>83</v>
      </c>
      <c r="C33739" s="1" t="s">
        <v>16</v>
      </c>
      <c r="D33739" s="1" t="s">
        <v>59</v>
      </c>
      <c r="E33739" s="1" t="s">
        <v>43</v>
      </c>
      <c r="F33739" s="2">
        <v>44694</v>
      </c>
      <c r="G33739" s="1" t="s">
        <v>90483</v>
      </c>
      <c r="H33739" s="1" t="s">
        <v>90484</v>
      </c>
      <c r="I33739" s="1" t="s">
        <v>39</v>
      </c>
      <c r="J33739">
        <v>37563.132177760825</v>
      </c>
      <c r="K33739">
        <v>335</v>
      </c>
      <c r="L33739" s="1" t="s">
        <v>46</v>
      </c>
      <c r="M33739" s="2">
        <v>44704</v>
      </c>
      <c r="N33739" s="1">
        <f>Data[[#This Row],[Discharge Date]]-Data[[#This Row],[Date of Admission]]</f>
        <v>10</v>
      </c>
      <c r="O33739" s="1" t="s">
        <v>23</v>
      </c>
      <c r="P33739" s="1" t="s">
        <v>24</v>
      </c>
    </row>
    <row r="33740" spans="1:16">
      <c r="A33740" s="1" t="s">
        <v>90485</v>
      </c>
      <c r="B33740">
        <v>81</v>
      </c>
      <c r="C33740" s="1" t="s">
        <v>16</v>
      </c>
      <c r="D33740" s="1" t="s">
        <v>103</v>
      </c>
      <c r="E33740" s="1" t="s">
        <v>93</v>
      </c>
      <c r="F33740" s="2">
        <v>44659</v>
      </c>
      <c r="G33740" s="1" t="s">
        <v>7955</v>
      </c>
      <c r="H33740" s="1" t="s">
        <v>90486</v>
      </c>
      <c r="I33740" s="1" t="s">
        <v>57</v>
      </c>
      <c r="J33740">
        <v>3367.2011766546693</v>
      </c>
      <c r="K33740">
        <v>261</v>
      </c>
      <c r="L33740" s="1" t="s">
        <v>46</v>
      </c>
      <c r="M33740" s="2">
        <v>44663</v>
      </c>
      <c r="N33740" s="1">
        <f>Data[[#This Row],[Discharge Date]]-Data[[#This Row],[Date of Admission]]</f>
        <v>4</v>
      </c>
      <c r="O33740" s="1" t="s">
        <v>23</v>
      </c>
      <c r="P33740" s="1" t="s">
        <v>33</v>
      </c>
    </row>
    <row r="33741" spans="1:16">
      <c r="A33741" s="1" t="s">
        <v>90487</v>
      </c>
      <c r="B33741">
        <v>24</v>
      </c>
      <c r="C33741" s="1" t="s">
        <v>16</v>
      </c>
      <c r="D33741" s="1" t="s">
        <v>26</v>
      </c>
      <c r="E33741" s="1" t="s">
        <v>93</v>
      </c>
      <c r="F33741" s="2">
        <v>45081</v>
      </c>
      <c r="G33741" s="1" t="s">
        <v>39226</v>
      </c>
      <c r="H33741" s="1" t="s">
        <v>90488</v>
      </c>
      <c r="I33741" s="1" t="s">
        <v>57</v>
      </c>
      <c r="J33741">
        <v>44068.668313763665</v>
      </c>
      <c r="K33741">
        <v>386</v>
      </c>
      <c r="L33741" s="1" t="s">
        <v>31</v>
      </c>
      <c r="M33741" s="2">
        <v>45096</v>
      </c>
      <c r="N33741" s="1">
        <f>Data[[#This Row],[Discharge Date]]-Data[[#This Row],[Date of Admission]]</f>
        <v>15</v>
      </c>
      <c r="O33741" s="1" t="s">
        <v>52</v>
      </c>
      <c r="P33741" s="1" t="s">
        <v>33</v>
      </c>
    </row>
    <row r="33742" spans="1:16">
      <c r="A33742" s="1" t="s">
        <v>90489</v>
      </c>
      <c r="B33742">
        <v>75</v>
      </c>
      <c r="C33742" s="1" t="s">
        <v>16</v>
      </c>
      <c r="D33742" s="1" t="s">
        <v>42</v>
      </c>
      <c r="E33742" s="1" t="s">
        <v>43</v>
      </c>
      <c r="F33742" s="2">
        <v>43599</v>
      </c>
      <c r="G33742" s="1" t="s">
        <v>90490</v>
      </c>
      <c r="H33742" s="1" t="s">
        <v>90491</v>
      </c>
      <c r="I33742" s="1" t="s">
        <v>39</v>
      </c>
      <c r="J33742">
        <v>18096.026250019298</v>
      </c>
      <c r="K33742">
        <v>469</v>
      </c>
      <c r="L33742" s="1" t="s">
        <v>31</v>
      </c>
      <c r="M33742" s="2">
        <v>43616</v>
      </c>
      <c r="N33742" s="1">
        <f>Data[[#This Row],[Discharge Date]]-Data[[#This Row],[Date of Admission]]</f>
        <v>17</v>
      </c>
      <c r="O33742" s="1" t="s">
        <v>40</v>
      </c>
      <c r="P33742" s="1" t="s">
        <v>24</v>
      </c>
    </row>
    <row r="33743" spans="1:16">
      <c r="A33743" s="1" t="s">
        <v>90492</v>
      </c>
      <c r="B33743">
        <v>36</v>
      </c>
      <c r="C33743" s="1" t="s">
        <v>16</v>
      </c>
      <c r="D33743" s="1" t="s">
        <v>125</v>
      </c>
      <c r="E33743" s="1" t="s">
        <v>18</v>
      </c>
      <c r="F33743" s="2">
        <v>44093</v>
      </c>
      <c r="G33743" s="1" t="s">
        <v>90493</v>
      </c>
      <c r="H33743" s="1" t="s">
        <v>90494</v>
      </c>
      <c r="I33743" s="1" t="s">
        <v>57</v>
      </c>
      <c r="J33743">
        <v>41744.521585563838</v>
      </c>
      <c r="K33743">
        <v>330</v>
      </c>
      <c r="L33743" s="1" t="s">
        <v>22</v>
      </c>
      <c r="M33743" s="2">
        <v>44115</v>
      </c>
      <c r="N33743" s="1">
        <f>Data[[#This Row],[Discharge Date]]-Data[[#This Row],[Date of Admission]]</f>
        <v>22</v>
      </c>
      <c r="O33743" s="1" t="s">
        <v>23</v>
      </c>
      <c r="P33743" s="1" t="s">
        <v>47</v>
      </c>
    </row>
    <row r="33744" spans="1:16">
      <c r="A33744" s="1" t="s">
        <v>90495</v>
      </c>
      <c r="B33744">
        <v>58</v>
      </c>
      <c r="C33744" s="1" t="s">
        <v>16</v>
      </c>
      <c r="D33744" s="1" t="s">
        <v>36</v>
      </c>
      <c r="E33744" s="1" t="s">
        <v>43</v>
      </c>
      <c r="F33744" s="2">
        <v>43692</v>
      </c>
      <c r="G33744" s="1" t="s">
        <v>90496</v>
      </c>
      <c r="H33744" s="1" t="s">
        <v>90497</v>
      </c>
      <c r="I33744" s="1" t="s">
        <v>65</v>
      </c>
      <c r="J33744">
        <v>33370.754422808168</v>
      </c>
      <c r="K33744">
        <v>439</v>
      </c>
      <c r="L33744" s="1" t="s">
        <v>46</v>
      </c>
      <c r="M33744" s="2">
        <v>43718</v>
      </c>
      <c r="N33744" s="1">
        <f>Data[[#This Row],[Discharge Date]]-Data[[#This Row],[Date of Admission]]</f>
        <v>26</v>
      </c>
      <c r="O33744" s="1" t="s">
        <v>79</v>
      </c>
      <c r="P33744" s="1" t="s">
        <v>47</v>
      </c>
    </row>
    <row r="33745" spans="1:16">
      <c r="A33745" s="1" t="s">
        <v>90498</v>
      </c>
      <c r="B33745">
        <v>19</v>
      </c>
      <c r="C33745" s="1" t="s">
        <v>16</v>
      </c>
      <c r="D33745" s="1" t="s">
        <v>36</v>
      </c>
      <c r="E33745" s="1" t="s">
        <v>27</v>
      </c>
      <c r="F33745" s="2">
        <v>44298</v>
      </c>
      <c r="G33745" s="1" t="s">
        <v>90499</v>
      </c>
      <c r="H33745" s="1" t="s">
        <v>90500</v>
      </c>
      <c r="I33745" s="1" t="s">
        <v>30</v>
      </c>
      <c r="J33745">
        <v>32505.432583554095</v>
      </c>
      <c r="K33745">
        <v>309</v>
      </c>
      <c r="L33745" s="1" t="s">
        <v>31</v>
      </c>
      <c r="M33745" s="2">
        <v>44306</v>
      </c>
      <c r="N33745" s="1">
        <f>Data[[#This Row],[Discharge Date]]-Data[[#This Row],[Date of Admission]]</f>
        <v>8</v>
      </c>
      <c r="O33745" s="1" t="s">
        <v>52</v>
      </c>
      <c r="P33745" s="1" t="s">
        <v>24</v>
      </c>
    </row>
    <row r="33746" spans="1:16">
      <c r="A33746" s="1" t="s">
        <v>90501</v>
      </c>
      <c r="B33746">
        <v>42</v>
      </c>
      <c r="C33746" s="1" t="s">
        <v>35</v>
      </c>
      <c r="D33746" s="1" t="s">
        <v>49</v>
      </c>
      <c r="E33746" s="1" t="s">
        <v>93</v>
      </c>
      <c r="F33746" s="2">
        <v>44474</v>
      </c>
      <c r="G33746" s="1" t="s">
        <v>90502</v>
      </c>
      <c r="H33746" s="1" t="s">
        <v>90503</v>
      </c>
      <c r="I33746" s="1" t="s">
        <v>39</v>
      </c>
      <c r="J33746">
        <v>31938.909890729654</v>
      </c>
      <c r="K33746">
        <v>406</v>
      </c>
      <c r="L33746" s="1" t="s">
        <v>31</v>
      </c>
      <c r="M33746" s="2">
        <v>44503</v>
      </c>
      <c r="N33746" s="1">
        <f>Data[[#This Row],[Discharge Date]]-Data[[#This Row],[Date of Admission]]</f>
        <v>29</v>
      </c>
      <c r="O33746" s="1" t="s">
        <v>79</v>
      </c>
      <c r="P33746" s="1" t="s">
        <v>33</v>
      </c>
    </row>
    <row r="33747" spans="1:16">
      <c r="A33747" s="1" t="s">
        <v>90504</v>
      </c>
      <c r="B33747">
        <v>46</v>
      </c>
      <c r="C33747" s="1" t="s">
        <v>16</v>
      </c>
      <c r="D33747" s="1" t="s">
        <v>42</v>
      </c>
      <c r="E33747" s="1" t="s">
        <v>54</v>
      </c>
      <c r="F33747" s="2">
        <v>44791</v>
      </c>
      <c r="G33747" s="1" t="s">
        <v>90505</v>
      </c>
      <c r="H33747" s="1" t="s">
        <v>48612</v>
      </c>
      <c r="I33747" s="1" t="s">
        <v>30</v>
      </c>
      <c r="J33747">
        <v>31879.387698036051</v>
      </c>
      <c r="K33747">
        <v>232</v>
      </c>
      <c r="L33747" s="1" t="s">
        <v>31</v>
      </c>
      <c r="M33747" s="2">
        <v>44797</v>
      </c>
      <c r="N33747" s="1">
        <f>Data[[#This Row],[Discharge Date]]-Data[[#This Row],[Date of Admission]]</f>
        <v>6</v>
      </c>
      <c r="O33747" s="1" t="s">
        <v>23</v>
      </c>
      <c r="P33747" s="1" t="s">
        <v>47</v>
      </c>
    </row>
    <row r="33748" spans="1:16">
      <c r="A33748" s="1" t="s">
        <v>90506</v>
      </c>
      <c r="B33748">
        <v>36</v>
      </c>
      <c r="C33748" s="1" t="s">
        <v>16</v>
      </c>
      <c r="D33748" s="1" t="s">
        <v>103</v>
      </c>
      <c r="E33748" s="1" t="s">
        <v>27</v>
      </c>
      <c r="F33748" s="2">
        <v>44110</v>
      </c>
      <c r="G33748" s="1" t="s">
        <v>36168</v>
      </c>
      <c r="H33748" s="1" t="s">
        <v>90507</v>
      </c>
      <c r="I33748" s="1" t="s">
        <v>57</v>
      </c>
      <c r="J33748">
        <v>12533.18333759372</v>
      </c>
      <c r="K33748">
        <v>433</v>
      </c>
      <c r="L33748" s="1" t="s">
        <v>46</v>
      </c>
      <c r="M33748" s="2">
        <v>44131</v>
      </c>
      <c r="N33748" s="1">
        <f>Data[[#This Row],[Discharge Date]]-Data[[#This Row],[Date of Admission]]</f>
        <v>21</v>
      </c>
      <c r="O33748" s="1" t="s">
        <v>52</v>
      </c>
      <c r="P33748" s="1" t="s">
        <v>47</v>
      </c>
    </row>
    <row r="33749" spans="1:16">
      <c r="A33749" s="1" t="s">
        <v>90508</v>
      </c>
      <c r="B33749">
        <v>18</v>
      </c>
      <c r="C33749" s="1" t="s">
        <v>16</v>
      </c>
      <c r="D33749" s="1" t="s">
        <v>26</v>
      </c>
      <c r="E33749" s="1" t="s">
        <v>27</v>
      </c>
      <c r="F33749" s="2">
        <v>43726</v>
      </c>
      <c r="G33749" s="1" t="s">
        <v>90509</v>
      </c>
      <c r="H33749" s="1" t="s">
        <v>90510</v>
      </c>
      <c r="I33749" s="1" t="s">
        <v>39</v>
      </c>
      <c r="J33749">
        <v>49650.704606183957</v>
      </c>
      <c r="K33749">
        <v>444</v>
      </c>
      <c r="L33749" s="1" t="s">
        <v>46</v>
      </c>
      <c r="M33749" s="2">
        <v>43732</v>
      </c>
      <c r="N33749" s="1">
        <f>Data[[#This Row],[Discharge Date]]-Data[[#This Row],[Date of Admission]]</f>
        <v>6</v>
      </c>
      <c r="O33749" s="1" t="s">
        <v>32</v>
      </c>
      <c r="P33749" s="1" t="s">
        <v>24</v>
      </c>
    </row>
    <row r="33750" spans="1:16">
      <c r="A33750" s="1" t="s">
        <v>90511</v>
      </c>
      <c r="B33750">
        <v>52</v>
      </c>
      <c r="C33750" s="1" t="s">
        <v>16</v>
      </c>
      <c r="D33750" s="1" t="s">
        <v>103</v>
      </c>
      <c r="E33750" s="1" t="s">
        <v>18</v>
      </c>
      <c r="F33750" s="2">
        <v>45002</v>
      </c>
      <c r="G33750" s="1" t="s">
        <v>90512</v>
      </c>
      <c r="H33750" s="1" t="s">
        <v>90513</v>
      </c>
      <c r="I33750" s="1" t="s">
        <v>57</v>
      </c>
      <c r="J33750">
        <v>21547.405076786086</v>
      </c>
      <c r="K33750">
        <v>376</v>
      </c>
      <c r="L33750" s="1" t="s">
        <v>31</v>
      </c>
      <c r="M33750" s="2">
        <v>45027</v>
      </c>
      <c r="N33750" s="1">
        <f>Data[[#This Row],[Discharge Date]]-Data[[#This Row],[Date of Admission]]</f>
        <v>25</v>
      </c>
      <c r="O33750" s="1" t="s">
        <v>40</v>
      </c>
      <c r="P33750" s="1" t="s">
        <v>33</v>
      </c>
    </row>
    <row r="33751" spans="1:16">
      <c r="A33751" s="1" t="s">
        <v>90514</v>
      </c>
      <c r="B33751">
        <v>79</v>
      </c>
      <c r="C33751" s="1" t="s">
        <v>35</v>
      </c>
      <c r="D33751" s="1" t="s">
        <v>26</v>
      </c>
      <c r="E33751" s="1" t="s">
        <v>76</v>
      </c>
      <c r="F33751" s="2">
        <v>44496</v>
      </c>
      <c r="G33751" s="1" t="s">
        <v>20593</v>
      </c>
      <c r="H33751" s="1" t="s">
        <v>90515</v>
      </c>
      <c r="I33751" s="1" t="s">
        <v>57</v>
      </c>
      <c r="J33751">
        <v>15470.043266188415</v>
      </c>
      <c r="K33751">
        <v>121</v>
      </c>
      <c r="L33751" s="1" t="s">
        <v>22</v>
      </c>
      <c r="M33751" s="2">
        <v>44500</v>
      </c>
      <c r="N33751" s="1">
        <f>Data[[#This Row],[Discharge Date]]-Data[[#This Row],[Date of Admission]]</f>
        <v>4</v>
      </c>
      <c r="O33751" s="1" t="s">
        <v>40</v>
      </c>
      <c r="P33751" s="1" t="s">
        <v>47</v>
      </c>
    </row>
    <row r="33752" spans="1:16">
      <c r="A33752" s="1" t="s">
        <v>90516</v>
      </c>
      <c r="B33752">
        <v>71</v>
      </c>
      <c r="C33752" s="1" t="s">
        <v>16</v>
      </c>
      <c r="D33752" s="1" t="s">
        <v>49</v>
      </c>
      <c r="E33752" s="1" t="s">
        <v>43</v>
      </c>
      <c r="F33752" s="2">
        <v>43868</v>
      </c>
      <c r="G33752" s="1" t="s">
        <v>90517</v>
      </c>
      <c r="H33752" s="1" t="s">
        <v>90518</v>
      </c>
      <c r="I33752" s="1" t="s">
        <v>30</v>
      </c>
      <c r="J33752">
        <v>44250.968378033489</v>
      </c>
      <c r="K33752">
        <v>120</v>
      </c>
      <c r="L33752" s="1" t="s">
        <v>31</v>
      </c>
      <c r="M33752" s="2">
        <v>43874</v>
      </c>
      <c r="N33752" s="1">
        <f>Data[[#This Row],[Discharge Date]]-Data[[#This Row],[Date of Admission]]</f>
        <v>6</v>
      </c>
      <c r="O33752" s="1" t="s">
        <v>23</v>
      </c>
      <c r="P33752" s="1" t="s">
        <v>24</v>
      </c>
    </row>
    <row r="33753" spans="1:16">
      <c r="A33753" s="1" t="s">
        <v>90519</v>
      </c>
      <c r="B33753">
        <v>69</v>
      </c>
      <c r="C33753" s="1" t="s">
        <v>35</v>
      </c>
      <c r="D33753" s="1" t="s">
        <v>125</v>
      </c>
      <c r="E33753" s="1" t="s">
        <v>93</v>
      </c>
      <c r="F33753" s="2">
        <v>44561</v>
      </c>
      <c r="G33753" s="1" t="s">
        <v>90520</v>
      </c>
      <c r="H33753" s="1" t="s">
        <v>63265</v>
      </c>
      <c r="I33753" s="1" t="s">
        <v>21</v>
      </c>
      <c r="J33753">
        <v>27247.042254784283</v>
      </c>
      <c r="K33753">
        <v>422</v>
      </c>
      <c r="L33753" s="1" t="s">
        <v>31</v>
      </c>
      <c r="M33753" s="2">
        <v>44567</v>
      </c>
      <c r="N33753" s="1">
        <f>Data[[#This Row],[Discharge Date]]-Data[[#This Row],[Date of Admission]]</f>
        <v>6</v>
      </c>
      <c r="O33753" s="1" t="s">
        <v>32</v>
      </c>
      <c r="P33753" s="1" t="s">
        <v>33</v>
      </c>
    </row>
    <row r="33754" spans="1:16">
      <c r="A33754" s="1" t="s">
        <v>90521</v>
      </c>
      <c r="B33754">
        <v>60</v>
      </c>
      <c r="C33754" s="1" t="s">
        <v>16</v>
      </c>
      <c r="D33754" s="1" t="s">
        <v>49</v>
      </c>
      <c r="E33754" s="1" t="s">
        <v>93</v>
      </c>
      <c r="F33754" s="2">
        <v>44050</v>
      </c>
      <c r="G33754" s="1" t="s">
        <v>15895</v>
      </c>
      <c r="H33754" s="1" t="s">
        <v>90522</v>
      </c>
      <c r="I33754" s="1" t="s">
        <v>65</v>
      </c>
      <c r="J33754">
        <v>28872.162447049293</v>
      </c>
      <c r="K33754">
        <v>224</v>
      </c>
      <c r="L33754" s="1" t="s">
        <v>31</v>
      </c>
      <c r="M33754" s="2">
        <v>44073</v>
      </c>
      <c r="N33754" s="1">
        <f>Data[[#This Row],[Discharge Date]]-Data[[#This Row],[Date of Admission]]</f>
        <v>23</v>
      </c>
      <c r="O33754" s="1" t="s">
        <v>79</v>
      </c>
      <c r="P33754" s="1" t="s">
        <v>47</v>
      </c>
    </row>
    <row r="33755" spans="1:16">
      <c r="A33755" s="1" t="s">
        <v>90523</v>
      </c>
      <c r="B33755">
        <v>73</v>
      </c>
      <c r="C33755" s="1" t="s">
        <v>35</v>
      </c>
      <c r="D33755" s="1" t="s">
        <v>42</v>
      </c>
      <c r="E33755" s="1" t="s">
        <v>18</v>
      </c>
      <c r="F33755" s="2">
        <v>44293</v>
      </c>
      <c r="G33755" s="1" t="s">
        <v>90524</v>
      </c>
      <c r="H33755" s="1" t="s">
        <v>90525</v>
      </c>
      <c r="I33755" s="1" t="s">
        <v>65</v>
      </c>
      <c r="J33755">
        <v>24670.324101138314</v>
      </c>
      <c r="K33755">
        <v>307</v>
      </c>
      <c r="L33755" s="1" t="s">
        <v>31</v>
      </c>
      <c r="M33755" s="2">
        <v>44307</v>
      </c>
      <c r="N33755" s="1">
        <f>Data[[#This Row],[Discharge Date]]-Data[[#This Row],[Date of Admission]]</f>
        <v>14</v>
      </c>
      <c r="O33755" s="1" t="s">
        <v>52</v>
      </c>
      <c r="P33755" s="1" t="s">
        <v>24</v>
      </c>
    </row>
    <row r="33756" spans="1:16">
      <c r="A33756" s="1" t="s">
        <v>90526</v>
      </c>
      <c r="B33756">
        <v>47</v>
      </c>
      <c r="C33756" s="1" t="s">
        <v>16</v>
      </c>
      <c r="D33756" s="1" t="s">
        <v>59</v>
      </c>
      <c r="E33756" s="1" t="s">
        <v>27</v>
      </c>
      <c r="F33756" s="2">
        <v>43859</v>
      </c>
      <c r="G33756" s="1" t="s">
        <v>90527</v>
      </c>
      <c r="H33756" s="1" t="s">
        <v>90528</v>
      </c>
      <c r="I33756" s="1" t="s">
        <v>30</v>
      </c>
      <c r="J33756">
        <v>9342.7791063240838</v>
      </c>
      <c r="K33756">
        <v>300</v>
      </c>
      <c r="L33756" s="1" t="s">
        <v>46</v>
      </c>
      <c r="M33756" s="2">
        <v>43871</v>
      </c>
      <c r="N33756" s="1">
        <f>Data[[#This Row],[Discharge Date]]-Data[[#This Row],[Date of Admission]]</f>
        <v>12</v>
      </c>
      <c r="O33756" s="1" t="s">
        <v>23</v>
      </c>
      <c r="P33756" s="1" t="s">
        <v>47</v>
      </c>
    </row>
    <row r="33757" spans="1:16">
      <c r="A33757" s="1" t="s">
        <v>90529</v>
      </c>
      <c r="B33757">
        <v>79</v>
      </c>
      <c r="C33757" s="1" t="s">
        <v>16</v>
      </c>
      <c r="D33757" s="1" t="s">
        <v>103</v>
      </c>
      <c r="E33757" s="1" t="s">
        <v>43</v>
      </c>
      <c r="F33757" s="2">
        <v>44106</v>
      </c>
      <c r="G33757" s="1" t="s">
        <v>90530</v>
      </c>
      <c r="H33757" s="1" t="s">
        <v>90531</v>
      </c>
      <c r="I33757" s="1" t="s">
        <v>21</v>
      </c>
      <c r="J33757">
        <v>7233.1827352120199</v>
      </c>
      <c r="K33757">
        <v>284</v>
      </c>
      <c r="L33757" s="1" t="s">
        <v>22</v>
      </c>
      <c r="M33757" s="2">
        <v>44111</v>
      </c>
      <c r="N33757" s="1">
        <f>Data[[#This Row],[Discharge Date]]-Data[[#This Row],[Date of Admission]]</f>
        <v>5</v>
      </c>
      <c r="O33757" s="1" t="s">
        <v>79</v>
      </c>
      <c r="P33757" s="1" t="s">
        <v>33</v>
      </c>
    </row>
    <row r="33758" spans="1:16">
      <c r="A33758" s="1" t="s">
        <v>90532</v>
      </c>
      <c r="B33758">
        <v>72</v>
      </c>
      <c r="C33758" s="1" t="s">
        <v>35</v>
      </c>
      <c r="D33758" s="1" t="s">
        <v>42</v>
      </c>
      <c r="E33758" s="1" t="s">
        <v>43</v>
      </c>
      <c r="F33758" s="2">
        <v>44718</v>
      </c>
      <c r="G33758" s="1" t="s">
        <v>90533</v>
      </c>
      <c r="H33758" s="1" t="s">
        <v>90534</v>
      </c>
      <c r="I33758" s="1" t="s">
        <v>30</v>
      </c>
      <c r="J33758">
        <v>4959.9460158232559</v>
      </c>
      <c r="K33758">
        <v>260</v>
      </c>
      <c r="L33758" s="1" t="s">
        <v>31</v>
      </c>
      <c r="M33758" s="2">
        <v>44731</v>
      </c>
      <c r="N33758" s="1">
        <f>Data[[#This Row],[Discharge Date]]-Data[[#This Row],[Date of Admission]]</f>
        <v>13</v>
      </c>
      <c r="O33758" s="1" t="s">
        <v>52</v>
      </c>
      <c r="P33758" s="1" t="s">
        <v>24</v>
      </c>
    </row>
    <row r="33759" spans="1:16">
      <c r="A33759" s="1" t="s">
        <v>90535</v>
      </c>
      <c r="B33759">
        <v>80</v>
      </c>
      <c r="C33759" s="1" t="s">
        <v>16</v>
      </c>
      <c r="D33759" s="1" t="s">
        <v>125</v>
      </c>
      <c r="E33759" s="1" t="s">
        <v>93</v>
      </c>
      <c r="F33759" s="2">
        <v>44807</v>
      </c>
      <c r="G33759" s="1" t="s">
        <v>90536</v>
      </c>
      <c r="H33759" s="1" t="s">
        <v>90537</v>
      </c>
      <c r="I33759" s="1" t="s">
        <v>21</v>
      </c>
      <c r="J33759">
        <v>9583.5607074582913</v>
      </c>
      <c r="K33759">
        <v>233</v>
      </c>
      <c r="L33759" s="1" t="s">
        <v>22</v>
      </c>
      <c r="M33759" s="2">
        <v>44827</v>
      </c>
      <c r="N33759" s="1">
        <f>Data[[#This Row],[Discharge Date]]-Data[[#This Row],[Date of Admission]]</f>
        <v>20</v>
      </c>
      <c r="O33759" s="1" t="s">
        <v>23</v>
      </c>
      <c r="P33759" s="1" t="s">
        <v>33</v>
      </c>
    </row>
    <row r="33760" spans="1:16">
      <c r="A33760" s="1" t="s">
        <v>90538</v>
      </c>
      <c r="B33760">
        <v>43</v>
      </c>
      <c r="C33760" s="1" t="s">
        <v>35</v>
      </c>
      <c r="D33760" s="1" t="s">
        <v>49</v>
      </c>
      <c r="E33760" s="1" t="s">
        <v>76</v>
      </c>
      <c r="F33760" s="2">
        <v>45407</v>
      </c>
      <c r="G33760" s="1" t="s">
        <v>90539</v>
      </c>
      <c r="H33760" s="1" t="s">
        <v>90540</v>
      </c>
      <c r="I33760" s="1" t="s">
        <v>30</v>
      </c>
      <c r="J33760">
        <v>48217.235882195266</v>
      </c>
      <c r="K33760">
        <v>163</v>
      </c>
      <c r="L33760" s="1" t="s">
        <v>46</v>
      </c>
      <c r="M33760" s="2">
        <v>45412</v>
      </c>
      <c r="N33760" s="1">
        <f>Data[[#This Row],[Discharge Date]]-Data[[#This Row],[Date of Admission]]</f>
        <v>5</v>
      </c>
      <c r="O33760" s="1" t="s">
        <v>79</v>
      </c>
      <c r="P33760" s="1" t="s">
        <v>47</v>
      </c>
    </row>
    <row r="33761" spans="1:16">
      <c r="A33761" s="1" t="s">
        <v>90541</v>
      </c>
      <c r="B33761">
        <v>76</v>
      </c>
      <c r="C33761" s="1" t="s">
        <v>16</v>
      </c>
      <c r="D33761" s="1" t="s">
        <v>26</v>
      </c>
      <c r="E33761" s="1" t="s">
        <v>93</v>
      </c>
      <c r="F33761" s="2">
        <v>43783</v>
      </c>
      <c r="G33761" s="1" t="s">
        <v>90542</v>
      </c>
      <c r="H33761" s="1" t="s">
        <v>90543</v>
      </c>
      <c r="I33761" s="1" t="s">
        <v>57</v>
      </c>
      <c r="J33761">
        <v>28401.774362648575</v>
      </c>
      <c r="K33761">
        <v>253</v>
      </c>
      <c r="L33761" s="1" t="s">
        <v>31</v>
      </c>
      <c r="M33761" s="2">
        <v>43808</v>
      </c>
      <c r="N33761" s="1">
        <f>Data[[#This Row],[Discharge Date]]-Data[[#This Row],[Date of Admission]]</f>
        <v>25</v>
      </c>
      <c r="O33761" s="1" t="s">
        <v>79</v>
      </c>
      <c r="P33761" s="1" t="s">
        <v>33</v>
      </c>
    </row>
    <row r="33762" spans="1:16">
      <c r="A33762" s="1" t="s">
        <v>90544</v>
      </c>
      <c r="B33762">
        <v>22</v>
      </c>
      <c r="C33762" s="1" t="s">
        <v>16</v>
      </c>
      <c r="D33762" s="1" t="s">
        <v>26</v>
      </c>
      <c r="E33762" s="1" t="s">
        <v>27</v>
      </c>
      <c r="F33762" s="2">
        <v>44914</v>
      </c>
      <c r="G33762" s="1" t="s">
        <v>90545</v>
      </c>
      <c r="H33762" s="1" t="s">
        <v>5651</v>
      </c>
      <c r="I33762" s="1" t="s">
        <v>57</v>
      </c>
      <c r="J33762">
        <v>20415.542744027003</v>
      </c>
      <c r="K33762">
        <v>365</v>
      </c>
      <c r="L33762" s="1" t="s">
        <v>22</v>
      </c>
      <c r="M33762" s="2">
        <v>44920</v>
      </c>
      <c r="N33762" s="1">
        <f>Data[[#This Row],[Discharge Date]]-Data[[#This Row],[Date of Admission]]</f>
        <v>6</v>
      </c>
      <c r="O33762" s="1" t="s">
        <v>79</v>
      </c>
      <c r="P33762" s="1" t="s">
        <v>24</v>
      </c>
    </row>
    <row r="33763" spans="1:16">
      <c r="A33763" s="1" t="s">
        <v>90546</v>
      </c>
      <c r="B33763">
        <v>61</v>
      </c>
      <c r="C33763" s="1" t="s">
        <v>35</v>
      </c>
      <c r="D33763" s="1" t="s">
        <v>125</v>
      </c>
      <c r="E33763" s="1" t="s">
        <v>54</v>
      </c>
      <c r="F33763" s="2">
        <v>44399</v>
      </c>
      <c r="G33763" s="1" t="s">
        <v>90547</v>
      </c>
      <c r="H33763" s="1" t="s">
        <v>90548</v>
      </c>
      <c r="I33763" s="1" t="s">
        <v>30</v>
      </c>
      <c r="J33763">
        <v>48611.546529814215</v>
      </c>
      <c r="K33763">
        <v>276</v>
      </c>
      <c r="L33763" s="1" t="s">
        <v>22</v>
      </c>
      <c r="M33763" s="2">
        <v>44403</v>
      </c>
      <c r="N33763" s="1">
        <f>Data[[#This Row],[Discharge Date]]-Data[[#This Row],[Date of Admission]]</f>
        <v>4</v>
      </c>
      <c r="O33763" s="1" t="s">
        <v>40</v>
      </c>
      <c r="P33763" s="1" t="s">
        <v>47</v>
      </c>
    </row>
    <row r="33764" spans="1:16">
      <c r="A33764" s="1" t="s">
        <v>90549</v>
      </c>
      <c r="B33764">
        <v>26</v>
      </c>
      <c r="C33764" s="1" t="s">
        <v>16</v>
      </c>
      <c r="D33764" s="1" t="s">
        <v>42</v>
      </c>
      <c r="E33764" s="1" t="s">
        <v>18</v>
      </c>
      <c r="F33764" s="2">
        <v>43936</v>
      </c>
      <c r="G33764" s="1" t="s">
        <v>16909</v>
      </c>
      <c r="H33764" s="1" t="s">
        <v>53527</v>
      </c>
      <c r="I33764" s="1" t="s">
        <v>57</v>
      </c>
      <c r="J33764">
        <v>47423.252258667802</v>
      </c>
      <c r="K33764">
        <v>146</v>
      </c>
      <c r="L33764" s="1" t="s">
        <v>22</v>
      </c>
      <c r="M33764" s="2">
        <v>43955</v>
      </c>
      <c r="N33764" s="1">
        <f>Data[[#This Row],[Discharge Date]]-Data[[#This Row],[Date of Admission]]</f>
        <v>19</v>
      </c>
      <c r="O33764" s="1" t="s">
        <v>32</v>
      </c>
      <c r="P33764" s="1" t="s">
        <v>24</v>
      </c>
    </row>
    <row r="33765" spans="1:16">
      <c r="A33765" s="1" t="s">
        <v>90550</v>
      </c>
      <c r="B33765">
        <v>38</v>
      </c>
      <c r="C33765" s="1" t="s">
        <v>35</v>
      </c>
      <c r="D33765" s="1" t="s">
        <v>36</v>
      </c>
      <c r="E33765" s="1" t="s">
        <v>93</v>
      </c>
      <c r="F33765" s="2">
        <v>44932</v>
      </c>
      <c r="G33765" s="1" t="s">
        <v>49026</v>
      </c>
      <c r="H33765" s="1" t="s">
        <v>90551</v>
      </c>
      <c r="I33765" s="1" t="s">
        <v>65</v>
      </c>
      <c r="J33765">
        <v>29907.19448547158</v>
      </c>
      <c r="K33765">
        <v>442</v>
      </c>
      <c r="L33765" s="1" t="s">
        <v>22</v>
      </c>
      <c r="M33765" s="2">
        <v>44957</v>
      </c>
      <c r="N33765" s="1">
        <f>Data[[#This Row],[Discharge Date]]-Data[[#This Row],[Date of Admission]]</f>
        <v>25</v>
      </c>
      <c r="O33765" s="1" t="s">
        <v>52</v>
      </c>
      <c r="P33765" s="1" t="s">
        <v>33</v>
      </c>
    </row>
    <row r="33766" spans="1:16">
      <c r="A33766" s="1" t="s">
        <v>90552</v>
      </c>
      <c r="B33766">
        <v>25</v>
      </c>
      <c r="C33766" s="1" t="s">
        <v>35</v>
      </c>
      <c r="D33766" s="1" t="s">
        <v>26</v>
      </c>
      <c r="E33766" s="1" t="s">
        <v>76</v>
      </c>
      <c r="F33766" s="2">
        <v>43850</v>
      </c>
      <c r="G33766" s="1" t="s">
        <v>1782</v>
      </c>
      <c r="H33766" s="1" t="s">
        <v>90553</v>
      </c>
      <c r="I33766" s="1" t="s">
        <v>65</v>
      </c>
      <c r="J33766">
        <v>33259.494541419954</v>
      </c>
      <c r="K33766">
        <v>134</v>
      </c>
      <c r="L33766" s="1" t="s">
        <v>22</v>
      </c>
      <c r="M33766" s="2">
        <v>43870</v>
      </c>
      <c r="N33766" s="1">
        <f>Data[[#This Row],[Discharge Date]]-Data[[#This Row],[Date of Admission]]</f>
        <v>20</v>
      </c>
      <c r="O33766" s="1" t="s">
        <v>52</v>
      </c>
      <c r="P33766" s="1" t="s">
        <v>33</v>
      </c>
    </row>
    <row r="33767" spans="1:16">
      <c r="A33767" s="1" t="s">
        <v>90554</v>
      </c>
      <c r="B33767">
        <v>22</v>
      </c>
      <c r="C33767" s="1" t="s">
        <v>16</v>
      </c>
      <c r="D33767" s="1" t="s">
        <v>17</v>
      </c>
      <c r="E33767" s="1" t="s">
        <v>76</v>
      </c>
      <c r="F33767" s="2">
        <v>43658</v>
      </c>
      <c r="G33767" s="1" t="s">
        <v>90555</v>
      </c>
      <c r="H33767" s="1" t="s">
        <v>90556</v>
      </c>
      <c r="I33767" s="1" t="s">
        <v>30</v>
      </c>
      <c r="J33767">
        <v>30363.329174803108</v>
      </c>
      <c r="K33767">
        <v>293</v>
      </c>
      <c r="L33767" s="1" t="s">
        <v>31</v>
      </c>
      <c r="M33767" s="2">
        <v>43662</v>
      </c>
      <c r="N33767" s="1">
        <f>Data[[#This Row],[Discharge Date]]-Data[[#This Row],[Date of Admission]]</f>
        <v>4</v>
      </c>
      <c r="O33767" s="1" t="s">
        <v>23</v>
      </c>
      <c r="P33767" s="1" t="s">
        <v>47</v>
      </c>
    </row>
    <row r="33768" spans="1:16">
      <c r="A33768" s="1" t="s">
        <v>90557</v>
      </c>
      <c r="B33768">
        <v>71</v>
      </c>
      <c r="C33768" s="1" t="s">
        <v>16</v>
      </c>
      <c r="D33768" s="1" t="s">
        <v>36</v>
      </c>
      <c r="E33768" s="1" t="s">
        <v>27</v>
      </c>
      <c r="F33768" s="2">
        <v>45119</v>
      </c>
      <c r="G33768" s="1" t="s">
        <v>90558</v>
      </c>
      <c r="H33768" s="1" t="s">
        <v>28198</v>
      </c>
      <c r="I33768" s="1" t="s">
        <v>30</v>
      </c>
      <c r="J33768">
        <v>43261.144291195829</v>
      </c>
      <c r="K33768">
        <v>137</v>
      </c>
      <c r="L33768" s="1" t="s">
        <v>31</v>
      </c>
      <c r="M33768" s="2">
        <v>45141</v>
      </c>
      <c r="N33768" s="1">
        <f>Data[[#This Row],[Discharge Date]]-Data[[#This Row],[Date of Admission]]</f>
        <v>22</v>
      </c>
      <c r="O33768" s="1" t="s">
        <v>40</v>
      </c>
      <c r="P33768" s="1" t="s">
        <v>24</v>
      </c>
    </row>
    <row r="33769" spans="1:16">
      <c r="A33769" s="1" t="s">
        <v>90559</v>
      </c>
      <c r="B33769">
        <v>35</v>
      </c>
      <c r="C33769" s="1" t="s">
        <v>35</v>
      </c>
      <c r="D33769" s="1" t="s">
        <v>125</v>
      </c>
      <c r="E33769" s="1" t="s">
        <v>27</v>
      </c>
      <c r="F33769" s="2">
        <v>44563</v>
      </c>
      <c r="G33769" s="1" t="s">
        <v>90560</v>
      </c>
      <c r="H33769" s="1" t="s">
        <v>759</v>
      </c>
      <c r="I33769" s="1" t="s">
        <v>21</v>
      </c>
      <c r="J33769">
        <v>14243.9745296213</v>
      </c>
      <c r="K33769">
        <v>179</v>
      </c>
      <c r="L33769" s="1" t="s">
        <v>31</v>
      </c>
      <c r="M33769" s="2">
        <v>44593</v>
      </c>
      <c r="N33769" s="1">
        <f>Data[[#This Row],[Discharge Date]]-Data[[#This Row],[Date of Admission]]</f>
        <v>30</v>
      </c>
      <c r="O33769" s="1" t="s">
        <v>79</v>
      </c>
      <c r="P33769" s="1" t="s">
        <v>47</v>
      </c>
    </row>
    <row r="33770" spans="1:16">
      <c r="A33770" s="1" t="s">
        <v>90561</v>
      </c>
      <c r="B33770">
        <v>50</v>
      </c>
      <c r="C33770" s="1" t="s">
        <v>16</v>
      </c>
      <c r="D33770" s="1" t="s">
        <v>26</v>
      </c>
      <c r="E33770" s="1" t="s">
        <v>27</v>
      </c>
      <c r="F33770" s="2">
        <v>44854</v>
      </c>
      <c r="G33770" s="1" t="s">
        <v>90562</v>
      </c>
      <c r="H33770" s="1" t="s">
        <v>90563</v>
      </c>
      <c r="I33770" s="1" t="s">
        <v>57</v>
      </c>
      <c r="J33770">
        <v>4381.6178116726005</v>
      </c>
      <c r="K33770">
        <v>398</v>
      </c>
      <c r="L33770" s="1" t="s">
        <v>22</v>
      </c>
      <c r="M33770" s="2">
        <v>44880</v>
      </c>
      <c r="N33770" s="1">
        <f>Data[[#This Row],[Discharge Date]]-Data[[#This Row],[Date of Admission]]</f>
        <v>26</v>
      </c>
      <c r="O33770" s="1" t="s">
        <v>79</v>
      </c>
      <c r="P33770" s="1" t="s">
        <v>47</v>
      </c>
    </row>
    <row r="33771" spans="1:16">
      <c r="A33771" s="1" t="s">
        <v>90564</v>
      </c>
      <c r="B33771">
        <v>79</v>
      </c>
      <c r="C33771" s="1" t="s">
        <v>35</v>
      </c>
      <c r="D33771" s="1" t="s">
        <v>49</v>
      </c>
      <c r="E33771" s="1" t="s">
        <v>18</v>
      </c>
      <c r="F33771" s="2">
        <v>45099</v>
      </c>
      <c r="G33771" s="1" t="s">
        <v>90565</v>
      </c>
      <c r="H33771" s="1" t="s">
        <v>90566</v>
      </c>
      <c r="I33771" s="1" t="s">
        <v>57</v>
      </c>
      <c r="J33771">
        <v>12086.538161499497</v>
      </c>
      <c r="K33771">
        <v>351</v>
      </c>
      <c r="L33771" s="1" t="s">
        <v>31</v>
      </c>
      <c r="M33771" s="2">
        <v>45122</v>
      </c>
      <c r="N33771" s="1">
        <f>Data[[#This Row],[Discharge Date]]-Data[[#This Row],[Date of Admission]]</f>
        <v>23</v>
      </c>
      <c r="O33771" s="1" t="s">
        <v>52</v>
      </c>
      <c r="P33771" s="1" t="s">
        <v>47</v>
      </c>
    </row>
    <row r="33772" spans="1:16">
      <c r="A33772" s="1" t="s">
        <v>90567</v>
      </c>
      <c r="B33772">
        <v>39</v>
      </c>
      <c r="C33772" s="1" t="s">
        <v>16</v>
      </c>
      <c r="D33772" s="1" t="s">
        <v>59</v>
      </c>
      <c r="E33772" s="1" t="s">
        <v>54</v>
      </c>
      <c r="F33772" s="2">
        <v>44090</v>
      </c>
      <c r="G33772" s="1" t="s">
        <v>90568</v>
      </c>
      <c r="H33772" s="1" t="s">
        <v>90569</v>
      </c>
      <c r="I33772" s="1" t="s">
        <v>65</v>
      </c>
      <c r="J33772">
        <v>8388.3263406818478</v>
      </c>
      <c r="K33772">
        <v>255</v>
      </c>
      <c r="L33772" s="1" t="s">
        <v>22</v>
      </c>
      <c r="M33772" s="2">
        <v>44108</v>
      </c>
      <c r="N33772" s="1">
        <f>Data[[#This Row],[Discharge Date]]-Data[[#This Row],[Date of Admission]]</f>
        <v>18</v>
      </c>
      <c r="O33772" s="1" t="s">
        <v>79</v>
      </c>
      <c r="P33772" s="1" t="s">
        <v>47</v>
      </c>
    </row>
    <row r="33773" spans="1:16">
      <c r="A33773" s="1" t="s">
        <v>90570</v>
      </c>
      <c r="B33773">
        <v>68</v>
      </c>
      <c r="C33773" s="1" t="s">
        <v>16</v>
      </c>
      <c r="D33773" s="1" t="s">
        <v>49</v>
      </c>
      <c r="E33773" s="1" t="s">
        <v>27</v>
      </c>
      <c r="F33773" s="2">
        <v>45386</v>
      </c>
      <c r="G33773" s="1" t="s">
        <v>90571</v>
      </c>
      <c r="H33773" s="1" t="s">
        <v>24660</v>
      </c>
      <c r="I33773" s="1" t="s">
        <v>21</v>
      </c>
      <c r="J33773">
        <v>3210.2966911315239</v>
      </c>
      <c r="K33773">
        <v>101</v>
      </c>
      <c r="L33773" s="1" t="s">
        <v>31</v>
      </c>
      <c r="M33773" s="2">
        <v>45391</v>
      </c>
      <c r="N33773" s="1">
        <f>Data[[#This Row],[Discharge Date]]-Data[[#This Row],[Date of Admission]]</f>
        <v>5</v>
      </c>
      <c r="O33773" s="1" t="s">
        <v>79</v>
      </c>
      <c r="P33773" s="1" t="s">
        <v>24</v>
      </c>
    </row>
    <row r="33774" spans="1:16">
      <c r="A33774" s="1" t="s">
        <v>90572</v>
      </c>
      <c r="B33774">
        <v>79</v>
      </c>
      <c r="C33774" s="1" t="s">
        <v>16</v>
      </c>
      <c r="D33774" s="1" t="s">
        <v>36</v>
      </c>
      <c r="E33774" s="1" t="s">
        <v>54</v>
      </c>
      <c r="F33774" s="2">
        <v>43953</v>
      </c>
      <c r="G33774" s="1" t="s">
        <v>90573</v>
      </c>
      <c r="H33774" s="1" t="s">
        <v>90574</v>
      </c>
      <c r="I33774" s="1" t="s">
        <v>30</v>
      </c>
      <c r="J33774">
        <v>38487.665799450449</v>
      </c>
      <c r="K33774">
        <v>186</v>
      </c>
      <c r="L33774" s="1" t="s">
        <v>46</v>
      </c>
      <c r="M33774" s="2">
        <v>43957</v>
      </c>
      <c r="N33774" s="1">
        <f>Data[[#This Row],[Discharge Date]]-Data[[#This Row],[Date of Admission]]</f>
        <v>4</v>
      </c>
      <c r="O33774" s="1" t="s">
        <v>52</v>
      </c>
      <c r="P33774" s="1" t="s">
        <v>24</v>
      </c>
    </row>
    <row r="33775" spans="1:16">
      <c r="A33775" s="1" t="s">
        <v>90575</v>
      </c>
      <c r="B33775">
        <v>39</v>
      </c>
      <c r="C33775" s="1" t="s">
        <v>35</v>
      </c>
      <c r="D33775" s="1" t="s">
        <v>103</v>
      </c>
      <c r="E33775" s="1" t="s">
        <v>76</v>
      </c>
      <c r="F33775" s="2">
        <v>45042</v>
      </c>
      <c r="G33775" s="1" t="s">
        <v>90576</v>
      </c>
      <c r="H33775" s="1" t="s">
        <v>90577</v>
      </c>
      <c r="I33775" s="1" t="s">
        <v>39</v>
      </c>
      <c r="J33775">
        <v>46061.062004682608</v>
      </c>
      <c r="K33775">
        <v>410</v>
      </c>
      <c r="L33775" s="1" t="s">
        <v>31</v>
      </c>
      <c r="M33775" s="2">
        <v>45067</v>
      </c>
      <c r="N33775" s="1">
        <f>Data[[#This Row],[Discharge Date]]-Data[[#This Row],[Date of Admission]]</f>
        <v>25</v>
      </c>
      <c r="O33775" s="1" t="s">
        <v>32</v>
      </c>
      <c r="P33775" s="1" t="s">
        <v>47</v>
      </c>
    </row>
    <row r="33776" spans="1:16">
      <c r="A33776" s="1" t="s">
        <v>90578</v>
      </c>
      <c r="B33776">
        <v>18</v>
      </c>
      <c r="C33776" s="1" t="s">
        <v>35</v>
      </c>
      <c r="D33776" s="1" t="s">
        <v>36</v>
      </c>
      <c r="E33776" s="1" t="s">
        <v>76</v>
      </c>
      <c r="F33776" s="2">
        <v>44522</v>
      </c>
      <c r="G33776" s="1" t="